</v>
      </c>
    </row>
    <row r="1510" spans="1:3" x14ac:dyDescent="0.3">
      <c r="A1510" t="s">
        <v>2471</v>
      </c>
      <c r="B1510">
        <v>-0.50587470449160321</v>
      </c>
      <c r="C1510">
        <v>66.42</v>
      </c>
    </row>
    <row r="1511" spans="1:3" x14ac:dyDescent="0.3">
      <c r="A1511" t="s">
        <v>2472</v>
      </c>
      <c r="B1511">
        <v>-0.4958747044915981</v>
      </c>
      <c r="C1511">
        <v>66.41</v>
      </c>
    </row>
    <row r="1512" spans="1:3" x14ac:dyDescent="0.3">
      <c r="A1512" t="s">
        <v>2473</v>
      </c>
      <c r="B1512">
        <v>-0.4958747044915981</v>
      </c>
      <c r="C1512">
        <v>66.41</v>
      </c>
    </row>
    <row r="1513" spans="1:3" x14ac:dyDescent="0.3">
      <c r="A1513" t="s">
        <v>2474</v>
      </c>
      <c r="B1513">
        <v>-0.4958747044915981</v>
      </c>
      <c r="C1513">
        <v>66.41</v>
      </c>
    </row>
    <row r="1514" spans="1:3" x14ac:dyDescent="0.3">
      <c r="A1514" t="s">
        <v>2475</v>
      </c>
      <c r="B1514">
        <v>-0.47587470449160207</v>
      </c>
      <c r="C1514">
        <v>66.39</v>
      </c>
    </row>
    <row r="1515" spans="1:3" x14ac:dyDescent="0.3">
      <c r="A1515" t="s">
        <v>2476</v>
      </c>
      <c r="B1515">
        <v>-0.47587470449160207</v>
      </c>
      <c r="C1515">
        <v>66.39</v>
      </c>
    </row>
    <row r="1516" spans="1:3" x14ac:dyDescent="0.3">
      <c r="A1516" t="s">
        <v>2477</v>
      </c>
      <c r="B1516">
        <v>-0.46587470449159696</v>
      </c>
      <c r="C1516">
        <v>66.38</v>
      </c>
    </row>
    <row r="1517" spans="1:3" x14ac:dyDescent="0.3">
      <c r="A1517" t="s">
        <v>2478</v>
      </c>
      <c r="B1517">
        <v>-0.46587470449159696</v>
      </c>
      <c r="C1517">
        <v>66.38</v>
      </c>
    </row>
    <row r="1518" spans="1:3" x14ac:dyDescent="0.3">
      <c r="A1518" t="s">
        <v>2479</v>
      </c>
      <c r="B1518">
        <v>-0.44587470449160094</v>
      </c>
      <c r="C1518">
        <v>66.36</v>
      </c>
    </row>
    <row r="1519" spans="1:3" x14ac:dyDescent="0.3">
      <c r="A1519" t="s">
        <v>2480</v>
      </c>
      <c r="B1519">
        <v>-0.43587470449159582</v>
      </c>
      <c r="C1519">
        <v>66.349999999999994</v>
      </c>
    </row>
    <row r="1520" spans="1:3" x14ac:dyDescent="0.3">
      <c r="A1520" t="s">
        <v>2481</v>
      </c>
      <c r="B1520">
        <v>-0.43587470449159582</v>
      </c>
      <c r="C1520">
        <v>66.349999999999994</v>
      </c>
    </row>
    <row r="1521" spans="1:3" x14ac:dyDescent="0.3">
      <c r="A1521" t="s">
        <v>2482</v>
      </c>
      <c r="B1521">
        <v>-0.43587470449159582</v>
      </c>
      <c r="C1521">
        <v>66.349999999999994</v>
      </c>
    </row>
    <row r="1522" spans="1:3" x14ac:dyDescent="0.3">
      <c r="A1522" t="s">
        <v>2483</v>
      </c>
      <c r="B1522">
        <v>-0.42587470449160492</v>
      </c>
      <c r="C1522">
        <v>66.34</v>
      </c>
    </row>
    <row r="1523" spans="1:3" x14ac:dyDescent="0.3">
      <c r="A1523" t="s">
        <v>2484</v>
      </c>
      <c r="B1523">
        <v>-0.4158747044915998</v>
      </c>
      <c r="C1523">
        <v>66.33</v>
      </c>
    </row>
    <row r="1524" spans="1:3" x14ac:dyDescent="0.3">
      <c r="A1524" t="s">
        <v>2485</v>
      </c>
      <c r="B1524">
        <v>-0.40587470449159468</v>
      </c>
      <c r="C1524">
        <v>66.319999999999993</v>
      </c>
    </row>
    <row r="1525" spans="1:3" x14ac:dyDescent="0.3">
      <c r="A1525" t="s">
        <v>2486</v>
      </c>
      <c r="B1525">
        <v>-0.39587470449160378</v>
      </c>
      <c r="C1525">
        <v>66.31</v>
      </c>
    </row>
    <row r="1526" spans="1:3" x14ac:dyDescent="0.3">
      <c r="A1526" t="s">
        <v>2487</v>
      </c>
      <c r="B1526">
        <v>-0.39587470449160378</v>
      </c>
      <c r="C1526">
        <v>66.31</v>
      </c>
    </row>
    <row r="1527" spans="1:3" x14ac:dyDescent="0.3">
      <c r="A1527" t="s">
        <v>2488</v>
      </c>
      <c r="B1527">
        <v>-0.38587470449159866</v>
      </c>
      <c r="C1527">
        <v>66.3</v>
      </c>
    </row>
    <row r="1528" spans="1:3" x14ac:dyDescent="0.3">
      <c r="A1528" t="s">
        <v>2489</v>
      </c>
      <c r="B1528">
        <v>-0.37587470449160776</v>
      </c>
      <c r="C1528">
        <v>66.290000000000006</v>
      </c>
    </row>
    <row r="1529" spans="1:3" x14ac:dyDescent="0.3">
      <c r="A1529" t="s">
        <v>2490</v>
      </c>
      <c r="B1529">
        <v>-0.37587470449160776</v>
      </c>
      <c r="C1529">
        <v>66.290000000000006</v>
      </c>
    </row>
    <row r="1530" spans="1:3" x14ac:dyDescent="0.3">
      <c r="A1530" t="s">
        <v>2491</v>
      </c>
      <c r="B1530">
        <v>-0.36587470449160264</v>
      </c>
      <c r="C1530">
        <v>66.28</v>
      </c>
    </row>
    <row r="1531" spans="1:3" x14ac:dyDescent="0.3">
      <c r="A1531" t="s">
        <v>2492</v>
      </c>
      <c r="B1531">
        <v>-0.36587470449160264</v>
      </c>
      <c r="C1531">
        <v>66.28</v>
      </c>
    </row>
    <row r="1532" spans="1:3" x14ac:dyDescent="0.3">
      <c r="A1532" t="s">
        <v>2493</v>
      </c>
      <c r="B1532">
        <v>-0.35587470449159753</v>
      </c>
      <c r="C1532">
        <v>66.27</v>
      </c>
    </row>
    <row r="1533" spans="1:3" x14ac:dyDescent="0.3">
      <c r="A1533" t="s">
        <v>2494</v>
      </c>
      <c r="B1533">
        <v>-0.34587470449160662</v>
      </c>
      <c r="C1533">
        <v>66.260000000000005</v>
      </c>
    </row>
    <row r="1534" spans="1:3" x14ac:dyDescent="0.3">
      <c r="A1534" t="s">
        <v>2495</v>
      </c>
      <c r="B1534">
        <v>-0.32587470449159639</v>
      </c>
      <c r="C1534">
        <v>66.239999999999995</v>
      </c>
    </row>
    <row r="1535" spans="1:3" x14ac:dyDescent="0.3">
      <c r="A1535" t="s">
        <v>2496</v>
      </c>
      <c r="B1535">
        <v>-0.32587470449159639</v>
      </c>
      <c r="C1535">
        <v>66.239999999999995</v>
      </c>
    </row>
    <row r="1536" spans="1:3" x14ac:dyDescent="0.3">
      <c r="A1536" t="s">
        <v>2497</v>
      </c>
      <c r="B1536">
        <v>-0.32587470449159639</v>
      </c>
      <c r="C1536">
        <v>66.239999999999995</v>
      </c>
    </row>
    <row r="1537" spans="1:3" x14ac:dyDescent="0.3">
      <c r="A1537" t="s">
        <v>2498</v>
      </c>
      <c r="B1537">
        <v>-0.31587470449160548</v>
      </c>
      <c r="C1537">
        <v>66.23</v>
      </c>
    </row>
    <row r="1538" spans="1:3" x14ac:dyDescent="0.3">
      <c r="A1538" t="s">
        <v>2499</v>
      </c>
      <c r="B1538">
        <v>-0.30587470449160037</v>
      </c>
      <c r="C1538">
        <v>66.22</v>
      </c>
    </row>
    <row r="1539" spans="1:3" x14ac:dyDescent="0.3">
      <c r="A1539" t="s">
        <v>2500</v>
      </c>
      <c r="B1539">
        <v>-0.29587470449159525</v>
      </c>
      <c r="C1539">
        <v>66.209999999999994</v>
      </c>
    </row>
    <row r="1540" spans="1:3" x14ac:dyDescent="0.3">
      <c r="A1540" t="s">
        <v>2501</v>
      </c>
      <c r="B1540">
        <v>-0.28587470449160435</v>
      </c>
      <c r="C1540">
        <v>66.2</v>
      </c>
    </row>
    <row r="1541" spans="1:3" x14ac:dyDescent="0.3">
      <c r="A1541" t="s">
        <v>2502</v>
      </c>
      <c r="B1541">
        <v>-0.28587470449160435</v>
      </c>
      <c r="C1541">
        <v>66.2</v>
      </c>
    </row>
    <row r="1542" spans="1:3" x14ac:dyDescent="0.3">
      <c r="A1542" t="s">
        <v>2503</v>
      </c>
      <c r="B1542">
        <v>-0.27587470449159923</v>
      </c>
      <c r="C1542">
        <v>66.19</v>
      </c>
    </row>
    <row r="1543" spans="1:3" x14ac:dyDescent="0.3">
      <c r="A1543" t="s">
        <v>2504</v>
      </c>
      <c r="B1543">
        <v>-0.27587470449159923</v>
      </c>
      <c r="C1543">
        <v>66.19</v>
      </c>
    </row>
    <row r="1544" spans="1:3" x14ac:dyDescent="0.3">
      <c r="A1544" t="s">
        <v>2505</v>
      </c>
      <c r="B1544">
        <v>-0.27587470449159923</v>
      </c>
      <c r="C1544">
        <v>66.19</v>
      </c>
    </row>
    <row r="1545" spans="1:3" x14ac:dyDescent="0.3">
      <c r="A1545" t="s">
        <v>2506</v>
      </c>
      <c r="B1545">
        <v>-0.26587470449160833</v>
      </c>
      <c r="C1545">
        <v>66.180000000000007</v>
      </c>
    </row>
    <row r="1546" spans="1:3" x14ac:dyDescent="0.3">
      <c r="A1546" t="s">
        <v>2507</v>
      </c>
      <c r="B1546">
        <v>-0.25587470449160321</v>
      </c>
      <c r="C1546">
        <v>66.17</v>
      </c>
    </row>
    <row r="1547" spans="1:3" x14ac:dyDescent="0.3">
      <c r="A1547" t="s">
        <v>2508</v>
      </c>
      <c r="B1547">
        <v>-0.25587470449160321</v>
      </c>
      <c r="C1547">
        <v>66.17</v>
      </c>
    </row>
    <row r="1548" spans="1:3" x14ac:dyDescent="0.3">
      <c r="A1548" t="s">
        <v>2509</v>
      </c>
      <c r="B1548">
        <v>-0.2458747044915981</v>
      </c>
      <c r="C1548">
        <v>66.16</v>
      </c>
    </row>
    <row r="1549" spans="1:3" x14ac:dyDescent="0.3">
      <c r="A1549" t="s">
        <v>2510</v>
      </c>
      <c r="B1549">
        <v>-0.23587470449160719</v>
      </c>
      <c r="C1549">
        <v>66.150000000000006</v>
      </c>
    </row>
    <row r="1550" spans="1:3" x14ac:dyDescent="0.3">
      <c r="A1550" t="s">
        <v>2511</v>
      </c>
      <c r="B1550">
        <v>-0.22587470449160207</v>
      </c>
      <c r="C1550">
        <v>66.14</v>
      </c>
    </row>
    <row r="1551" spans="1:3" x14ac:dyDescent="0.3">
      <c r="A1551" t="s">
        <v>2512</v>
      </c>
      <c r="B1551">
        <v>-0.21587470449159696</v>
      </c>
      <c r="C1551">
        <v>66.13</v>
      </c>
    </row>
    <row r="1552" spans="1:3" x14ac:dyDescent="0.3">
      <c r="A1552" t="s">
        <v>2513</v>
      </c>
      <c r="B1552">
        <v>-0.21587470449159696</v>
      </c>
      <c r="C1552">
        <v>66.13</v>
      </c>
    </row>
    <row r="1553" spans="1:3" x14ac:dyDescent="0.3">
      <c r="A1553" t="s">
        <v>2514</v>
      </c>
      <c r="B1553">
        <v>-0.21587470449159696</v>
      </c>
      <c r="C1553">
        <v>66.13</v>
      </c>
    </row>
    <row r="1554" spans="1:3" x14ac:dyDescent="0.3">
      <c r="A1554" t="s">
        <v>2515</v>
      </c>
      <c r="B1554">
        <v>-0.20587470449160605</v>
      </c>
      <c r="C1554">
        <v>66.12</v>
      </c>
    </row>
    <row r="1555" spans="1:3" x14ac:dyDescent="0.3">
      <c r="A1555" t="s">
        <v>2516</v>
      </c>
      <c r="B1555">
        <v>-0.19587470449160094</v>
      </c>
      <c r="C1555">
        <v>66.11</v>
      </c>
    </row>
    <row r="1556" spans="1:3" x14ac:dyDescent="0.3">
      <c r="A1556" t="s">
        <v>2517</v>
      </c>
      <c r="B1556">
        <v>-0.18587470449159582</v>
      </c>
      <c r="C1556">
        <v>66.099999999999994</v>
      </c>
    </row>
    <row r="1557" spans="1:3" x14ac:dyDescent="0.3">
      <c r="A1557" t="s">
        <v>2518</v>
      </c>
      <c r="B1557">
        <v>-0.17587470449160492</v>
      </c>
      <c r="C1557">
        <v>66.09</v>
      </c>
    </row>
    <row r="1558" spans="1:3" x14ac:dyDescent="0.3">
      <c r="A1558" t="s">
        <v>2519</v>
      </c>
      <c r="B1558">
        <v>-0.17587470449160492</v>
      </c>
      <c r="C1558">
        <v>66.09</v>
      </c>
    </row>
    <row r="1559" spans="1:3" x14ac:dyDescent="0.3">
      <c r="A1559" t="s">
        <v>2520</v>
      </c>
      <c r="B1559">
        <v>-0.17587470449160492</v>
      </c>
      <c r="C1559">
        <v>66.09</v>
      </c>
    </row>
    <row r="1560" spans="1:3" x14ac:dyDescent="0.3">
      <c r="A1560" t="s">
        <v>2521</v>
      </c>
      <c r="B1560">
        <v>-0.1658747044915998</v>
      </c>
      <c r="C1560">
        <v>66.08</v>
      </c>
    </row>
    <row r="1561" spans="1:3" x14ac:dyDescent="0.3">
      <c r="A1561" t="s">
        <v>2522</v>
      </c>
      <c r="B1561">
        <v>-0.1658747044915998</v>
      </c>
      <c r="C1561">
        <v>66.08</v>
      </c>
    </row>
    <row r="1562" spans="1:3" x14ac:dyDescent="0.3">
      <c r="A1562" t="s">
        <v>2523</v>
      </c>
      <c r="B1562">
        <v>-0.15587470449159468</v>
      </c>
      <c r="C1562">
        <v>66.069999999999993</v>
      </c>
    </row>
    <row r="1563" spans="1:3" x14ac:dyDescent="0.3">
      <c r="A1563" t="s">
        <v>2524</v>
      </c>
      <c r="B1563">
        <v>-0.14587470449160378</v>
      </c>
      <c r="C1563">
        <v>66.06</v>
      </c>
    </row>
    <row r="1564" spans="1:3" x14ac:dyDescent="0.3">
      <c r="A1564" t="s">
        <v>2525</v>
      </c>
      <c r="B1564">
        <v>-0.14587470449160378</v>
      </c>
      <c r="C1564">
        <v>66.06</v>
      </c>
    </row>
    <row r="1565" spans="1:3" x14ac:dyDescent="0.3">
      <c r="A1565" t="s">
        <v>2526</v>
      </c>
      <c r="B1565">
        <v>-0.14587470449160378</v>
      </c>
      <c r="C1565">
        <v>66.06</v>
      </c>
    </row>
    <row r="1566" spans="1:3" x14ac:dyDescent="0.3">
      <c r="A1566" t="s">
        <v>2527</v>
      </c>
      <c r="B1566">
        <v>-0.13587470449159866</v>
      </c>
      <c r="C1566">
        <v>66.05</v>
      </c>
    </row>
    <row r="1567" spans="1:3" x14ac:dyDescent="0.3">
      <c r="A1567" t="s">
        <v>2528</v>
      </c>
      <c r="B1567">
        <v>-0.12587470449160776</v>
      </c>
      <c r="C1567">
        <v>66.040000000000006</v>
      </c>
    </row>
    <row r="1568" spans="1:3" x14ac:dyDescent="0.3">
      <c r="A1568" t="s">
        <v>2529</v>
      </c>
      <c r="B1568">
        <v>-0.12587470449160776</v>
      </c>
      <c r="C1568">
        <v>66.040000000000006</v>
      </c>
    </row>
    <row r="1569" spans="1:3" x14ac:dyDescent="0.3">
      <c r="A1569" t="s">
        <v>2530</v>
      </c>
      <c r="B1569">
        <v>-0.11587470449160264</v>
      </c>
      <c r="C1569">
        <v>66.03</v>
      </c>
    </row>
    <row r="1570" spans="1:3" x14ac:dyDescent="0.3">
      <c r="A1570" t="s">
        <v>2531</v>
      </c>
      <c r="B1570">
        <v>-0.11587470449160264</v>
      </c>
      <c r="C1570">
        <v>66.03</v>
      </c>
    </row>
    <row r="1571" spans="1:3" x14ac:dyDescent="0.3">
      <c r="A1571" t="s">
        <v>2532</v>
      </c>
      <c r="B1571">
        <v>-0.10587470449159753</v>
      </c>
      <c r="C1571">
        <v>66.02</v>
      </c>
    </row>
    <row r="1572" spans="1:3" x14ac:dyDescent="0.3">
      <c r="A1572" t="s">
        <v>2533</v>
      </c>
      <c r="B1572">
        <v>-0.10587470449159753</v>
      </c>
      <c r="C1572">
        <v>66.02</v>
      </c>
    </row>
    <row r="1573" spans="1:3" x14ac:dyDescent="0.3">
      <c r="A1573" t="s">
        <v>2534</v>
      </c>
      <c r="B1573">
        <v>-9.5874704491606622E-2</v>
      </c>
      <c r="C1573">
        <v>66.010000000000005</v>
      </c>
    </row>
    <row r="1574" spans="1:3" x14ac:dyDescent="0.3">
      <c r="A1574" t="s">
        <v>2535</v>
      </c>
      <c r="B1574">
        <v>-8.5874704491601506E-2</v>
      </c>
      <c r="C1574">
        <v>66</v>
      </c>
    </row>
    <row r="1575" spans="1:3" x14ac:dyDescent="0.3">
      <c r="A1575" t="s">
        <v>2536</v>
      </c>
      <c r="B1575">
        <v>-8.5874704491601506E-2</v>
      </c>
      <c r="C1575">
        <v>66</v>
      </c>
    </row>
    <row r="1576" spans="1:3" x14ac:dyDescent="0.3">
      <c r="A1576" t="s">
        <v>2537</v>
      </c>
      <c r="B1576">
        <v>-8.5874704491601506E-2</v>
      </c>
      <c r="C1576">
        <v>66</v>
      </c>
    </row>
    <row r="1577" spans="1:3" x14ac:dyDescent="0.3">
      <c r="A1577" t="s">
        <v>2538</v>
      </c>
      <c r="B1577">
        <v>-7.587470449159639E-2</v>
      </c>
      <c r="C1577">
        <v>65.989999999999995</v>
      </c>
    </row>
    <row r="1578" spans="1:3" x14ac:dyDescent="0.3">
      <c r="A1578" t="s">
        <v>2539</v>
      </c>
      <c r="B1578">
        <v>-6.5874704491605485E-2</v>
      </c>
      <c r="C1578">
        <v>65.98</v>
      </c>
    </row>
    <row r="1579" spans="1:3" x14ac:dyDescent="0.3">
      <c r="A1579" t="s">
        <v>2540</v>
      </c>
      <c r="B1579">
        <v>-6.5874704491605485E-2</v>
      </c>
      <c r="C1579">
        <v>65.98</v>
      </c>
    </row>
    <row r="1580" spans="1:3" x14ac:dyDescent="0.3">
      <c r="A1580" t="s">
        <v>2541</v>
      </c>
      <c r="B1580">
        <v>-6.5874704491605485E-2</v>
      </c>
      <c r="C1580">
        <v>65.98</v>
      </c>
    </row>
    <row r="1581" spans="1:3" x14ac:dyDescent="0.3">
      <c r="A1581" t="s">
        <v>2542</v>
      </c>
      <c r="B1581">
        <v>-5.5874704491600369E-2</v>
      </c>
      <c r="C1581">
        <v>65.97</v>
      </c>
    </row>
    <row r="1582" spans="1:3" x14ac:dyDescent="0.3">
      <c r="A1582" t="s">
        <v>2543</v>
      </c>
      <c r="B1582">
        <v>-5.5874704491600369E-2</v>
      </c>
      <c r="C1582">
        <v>65.97</v>
      </c>
    </row>
    <row r="1583" spans="1:3" x14ac:dyDescent="0.3">
      <c r="A1583" t="s">
        <v>2544</v>
      </c>
      <c r="B1583">
        <v>-4.5874704491595253E-2</v>
      </c>
      <c r="C1583">
        <v>65.959999999999994</v>
      </c>
    </row>
    <row r="1584" spans="1:3" x14ac:dyDescent="0.3">
      <c r="A1584" t="s">
        <v>2545</v>
      </c>
      <c r="B1584">
        <v>-3.5874704491604348E-2</v>
      </c>
      <c r="C1584">
        <v>65.95</v>
      </c>
    </row>
    <row r="1585" spans="1:3" x14ac:dyDescent="0.3">
      <c r="A1585" t="s">
        <v>2546</v>
      </c>
      <c r="B1585">
        <v>-4.5874704491595253E-2</v>
      </c>
      <c r="C1585">
        <v>65.959999999999994</v>
      </c>
    </row>
    <row r="1586" spans="1:3" x14ac:dyDescent="0.3">
      <c r="A1586" t="s">
        <v>2547</v>
      </c>
      <c r="B1586">
        <v>-4.5874704491595253E-2</v>
      </c>
      <c r="C1586">
        <v>65.959999999999994</v>
      </c>
    </row>
    <row r="1587" spans="1:3" x14ac:dyDescent="0.3">
      <c r="A1587" t="s">
        <v>2548</v>
      </c>
      <c r="B1587">
        <v>-3.5874704491604348E-2</v>
      </c>
      <c r="C1587">
        <v>65.95</v>
      </c>
    </row>
    <row r="1588" spans="1:3" x14ac:dyDescent="0.3">
      <c r="A1588" t="s">
        <v>2549</v>
      </c>
      <c r="B1588">
        <v>-2.5874704491599232E-2</v>
      </c>
      <c r="C1588">
        <v>65.94</v>
      </c>
    </row>
    <row r="1589" spans="1:3" x14ac:dyDescent="0.3">
      <c r="A1589" t="s">
        <v>2550</v>
      </c>
      <c r="B1589">
        <v>-1.5874704491608327E-2</v>
      </c>
      <c r="C1589">
        <v>65.930000000000007</v>
      </c>
    </row>
    <row r="1590" spans="1:3" x14ac:dyDescent="0.3">
      <c r="A1590" t="s">
        <v>2551</v>
      </c>
      <c r="B1590">
        <v>-1.5874704491608327E-2</v>
      </c>
      <c r="C1590">
        <v>65.930000000000007</v>
      </c>
    </row>
    <row r="1591" spans="1:3" x14ac:dyDescent="0.3">
      <c r="A1591" t="s">
        <v>2552</v>
      </c>
      <c r="B1591">
        <v>-1.5874704491608327E-2</v>
      </c>
      <c r="C1591">
        <v>65.930000000000007</v>
      </c>
    </row>
    <row r="1592" spans="1:3" x14ac:dyDescent="0.3">
      <c r="A1592" t="s">
        <v>2553</v>
      </c>
      <c r="B1592">
        <v>-5.874704491603211E-3</v>
      </c>
      <c r="C1592">
        <v>65.92</v>
      </c>
    </row>
    <row r="1593" spans="1:3" x14ac:dyDescent="0.3">
      <c r="A1593" t="s">
        <v>2554</v>
      </c>
      <c r="B1593">
        <v>4.125295508401905E-3</v>
      </c>
      <c r="C1593">
        <v>65.91</v>
      </c>
    </row>
    <row r="1594" spans="1:3" x14ac:dyDescent="0.3">
      <c r="A1594" t="s">
        <v>2555</v>
      </c>
      <c r="B1594">
        <v>4.125295508401905E-3</v>
      </c>
      <c r="C1594">
        <v>65.91</v>
      </c>
    </row>
    <row r="1595" spans="1:3" x14ac:dyDescent="0.3">
      <c r="A1595" t="s">
        <v>2556</v>
      </c>
      <c r="B1595">
        <v>4.125295508401905E-3</v>
      </c>
      <c r="C1595">
        <v>65.91</v>
      </c>
    </row>
    <row r="1596" spans="1:3" x14ac:dyDescent="0.3">
      <c r="A1596" t="s">
        <v>2557</v>
      </c>
      <c r="B1596">
        <v>4.125295508401905E-3</v>
      </c>
      <c r="C1596">
        <v>65.91</v>
      </c>
    </row>
    <row r="1597" spans="1:3" x14ac:dyDescent="0.3">
      <c r="A1597" t="s">
        <v>2558</v>
      </c>
      <c r="B1597">
        <v>1.412529550839281E-2</v>
      </c>
      <c r="C1597">
        <v>65.900000000000006</v>
      </c>
    </row>
    <row r="1598" spans="1:3" x14ac:dyDescent="0.3">
      <c r="A1598" t="s">
        <v>2559</v>
      </c>
      <c r="B1598">
        <v>2.4125295508397926E-2</v>
      </c>
      <c r="C1598">
        <v>65.89</v>
      </c>
    </row>
    <row r="1599" spans="1:3" x14ac:dyDescent="0.3">
      <c r="A1599" t="s">
        <v>2560</v>
      </c>
      <c r="B1599">
        <v>3.4125295508403042E-2</v>
      </c>
      <c r="C1599">
        <v>65.88</v>
      </c>
    </row>
    <row r="1600" spans="1:3" x14ac:dyDescent="0.3">
      <c r="A1600" t="s">
        <v>2561</v>
      </c>
      <c r="B1600">
        <v>2.4125295508397926E-2</v>
      </c>
      <c r="C1600">
        <v>65.89</v>
      </c>
    </row>
    <row r="1601" spans="1:3" x14ac:dyDescent="0.3">
      <c r="A1601" t="s">
        <v>2562</v>
      </c>
      <c r="B1601">
        <v>3.4125295508403042E-2</v>
      </c>
      <c r="C1601">
        <v>65.88</v>
      </c>
    </row>
    <row r="1602" spans="1:3" x14ac:dyDescent="0.3">
      <c r="A1602" t="s">
        <v>2563</v>
      </c>
      <c r="B1602">
        <v>3.4125295508403042E-2</v>
      </c>
      <c r="C1602">
        <v>65.88</v>
      </c>
    </row>
    <row r="1603" spans="1:3" x14ac:dyDescent="0.3">
      <c r="A1603" t="s">
        <v>2564</v>
      </c>
      <c r="B1603">
        <v>3.4125295508403042E-2</v>
      </c>
      <c r="C1603">
        <v>65.88</v>
      </c>
    </row>
    <row r="1604" spans="1:3" x14ac:dyDescent="0.3">
      <c r="A1604" t="s">
        <v>2565</v>
      </c>
      <c r="B1604">
        <v>4.4125295508393947E-2</v>
      </c>
      <c r="C1604">
        <v>65.87</v>
      </c>
    </row>
    <row r="1605" spans="1:3" x14ac:dyDescent="0.3">
      <c r="A1605" t="s">
        <v>2566</v>
      </c>
      <c r="B1605">
        <v>4.4125295508393947E-2</v>
      </c>
      <c r="C1605">
        <v>65.87</v>
      </c>
    </row>
    <row r="1606" spans="1:3" x14ac:dyDescent="0.3">
      <c r="A1606" t="s">
        <v>2567</v>
      </c>
      <c r="B1606">
        <v>5.4125295508399063E-2</v>
      </c>
      <c r="C1606">
        <v>65.86</v>
      </c>
    </row>
    <row r="1607" spans="1:3" x14ac:dyDescent="0.3">
      <c r="A1607" t="s">
        <v>2568</v>
      </c>
      <c r="B1607">
        <v>5.4125295508399063E-2</v>
      </c>
      <c r="C1607">
        <v>65.86</v>
      </c>
    </row>
    <row r="1608" spans="1:3" x14ac:dyDescent="0.3">
      <c r="A1608" t="s">
        <v>2569</v>
      </c>
      <c r="B1608">
        <v>6.4125295508404179E-2</v>
      </c>
      <c r="C1608">
        <v>65.849999999999994</v>
      </c>
    </row>
    <row r="1609" spans="1:3" x14ac:dyDescent="0.3">
      <c r="A1609" t="s">
        <v>2570</v>
      </c>
      <c r="B1609">
        <v>6.4125295508404179E-2</v>
      </c>
      <c r="C1609">
        <v>65.849999999999994</v>
      </c>
    </row>
    <row r="1610" spans="1:3" x14ac:dyDescent="0.3">
      <c r="A1610" t="s">
        <v>2571</v>
      </c>
      <c r="B1610">
        <v>6.4125295508404179E-2</v>
      </c>
      <c r="C1610">
        <v>65.849999999999994</v>
      </c>
    </row>
    <row r="1611" spans="1:3" x14ac:dyDescent="0.3">
      <c r="A1611" t="s">
        <v>2572</v>
      </c>
      <c r="B1611">
        <v>6.4125295508404179E-2</v>
      </c>
      <c r="C1611">
        <v>65.849999999999994</v>
      </c>
    </row>
    <row r="1612" spans="1:3" x14ac:dyDescent="0.3">
      <c r="A1612" t="s">
        <v>2573</v>
      </c>
      <c r="B1612">
        <v>7.4125295508395084E-2</v>
      </c>
      <c r="C1612">
        <v>65.84</v>
      </c>
    </row>
    <row r="1613" spans="1:3" x14ac:dyDescent="0.3">
      <c r="A1613" t="s">
        <v>2574</v>
      </c>
      <c r="B1613">
        <v>7.4125295508395084E-2</v>
      </c>
      <c r="C1613">
        <v>65.84</v>
      </c>
    </row>
    <row r="1614" spans="1:3" x14ac:dyDescent="0.3">
      <c r="A1614" t="s">
        <v>2575</v>
      </c>
      <c r="B1614">
        <v>8.41252955084002E-2</v>
      </c>
      <c r="C1614">
        <v>65.83</v>
      </c>
    </row>
    <row r="1615" spans="1:3" x14ac:dyDescent="0.3">
      <c r="A1615" t="s">
        <v>2576</v>
      </c>
      <c r="B1615">
        <v>8.41252955084002E-2</v>
      </c>
      <c r="C1615">
        <v>65.83</v>
      </c>
    </row>
    <row r="1616" spans="1:3" x14ac:dyDescent="0.3">
      <c r="A1616" t="s">
        <v>2577</v>
      </c>
      <c r="B1616">
        <v>8.41252955084002E-2</v>
      </c>
      <c r="C1616">
        <v>65.83</v>
      </c>
    </row>
    <row r="1617" spans="1:3" x14ac:dyDescent="0.3">
      <c r="A1617" t="s">
        <v>2578</v>
      </c>
      <c r="B1617">
        <v>8.41252955084002E-2</v>
      </c>
      <c r="C1617">
        <v>65.83</v>
      </c>
    </row>
    <row r="1618" spans="1:3" x14ac:dyDescent="0.3">
      <c r="A1618" t="s">
        <v>2579</v>
      </c>
      <c r="B1618">
        <v>9.4125295508405316E-2</v>
      </c>
      <c r="C1618">
        <v>65.819999999999993</v>
      </c>
    </row>
    <row r="1619" spans="1:3" x14ac:dyDescent="0.3">
      <c r="A1619" t="s">
        <v>2580</v>
      </c>
      <c r="B1619">
        <v>9.4125295508405316E-2</v>
      </c>
      <c r="C1619">
        <v>65.819999999999993</v>
      </c>
    </row>
    <row r="1620" spans="1:3" x14ac:dyDescent="0.3">
      <c r="A1620" t="s">
        <v>2581</v>
      </c>
      <c r="B1620">
        <v>0.10412529550839622</v>
      </c>
      <c r="C1620">
        <v>65.81</v>
      </c>
    </row>
    <row r="1621" spans="1:3" x14ac:dyDescent="0.3">
      <c r="A1621" t="s">
        <v>2582</v>
      </c>
      <c r="B1621">
        <v>9.4125295508405316E-2</v>
      </c>
      <c r="C1621">
        <v>65.819999999999993</v>
      </c>
    </row>
    <row r="1622" spans="1:3" x14ac:dyDescent="0.3">
      <c r="A1622" t="s">
        <v>2583</v>
      </c>
      <c r="B1622">
        <v>0.10412529550839622</v>
      </c>
      <c r="C1622">
        <v>65.81</v>
      </c>
    </row>
    <row r="1623" spans="1:3" x14ac:dyDescent="0.3">
      <c r="A1623" t="s">
        <v>2584</v>
      </c>
      <c r="B1623">
        <v>0.10412529550839622</v>
      </c>
      <c r="C1623">
        <v>65.81</v>
      </c>
    </row>
    <row r="1624" spans="1:3" x14ac:dyDescent="0.3">
      <c r="A1624" t="s">
        <v>2585</v>
      </c>
      <c r="B1624">
        <v>0.11412529550840134</v>
      </c>
      <c r="C1624">
        <v>65.8</v>
      </c>
    </row>
    <row r="1625" spans="1:3" x14ac:dyDescent="0.3">
      <c r="A1625" t="s">
        <v>2586</v>
      </c>
      <c r="B1625">
        <v>0.11412529550840134</v>
      </c>
      <c r="C1625">
        <v>65.8</v>
      </c>
    </row>
    <row r="1626" spans="1:3" x14ac:dyDescent="0.3">
      <c r="A1626" t="s">
        <v>2587</v>
      </c>
      <c r="B1626">
        <v>0.11412529550840134</v>
      </c>
      <c r="C1626">
        <v>65.8</v>
      </c>
    </row>
    <row r="1627" spans="1:3" x14ac:dyDescent="0.3">
      <c r="A1627" t="s">
        <v>2588</v>
      </c>
      <c r="B1627">
        <v>0.11412529550840134</v>
      </c>
      <c r="C1627">
        <v>65.8</v>
      </c>
    </row>
    <row r="1628" spans="1:3" x14ac:dyDescent="0.3">
      <c r="A1628" t="s">
        <v>2589</v>
      </c>
      <c r="B1628">
        <v>0.12412529550839224</v>
      </c>
      <c r="C1628">
        <v>65.790000000000006</v>
      </c>
    </row>
    <row r="1629" spans="1:3" x14ac:dyDescent="0.3">
      <c r="A1629" t="s">
        <v>2590</v>
      </c>
      <c r="B1629">
        <v>0.12412529550839224</v>
      </c>
      <c r="C1629">
        <v>65.790000000000006</v>
      </c>
    </row>
    <row r="1630" spans="1:3" x14ac:dyDescent="0.3">
      <c r="A1630" t="s">
        <v>2591</v>
      </c>
      <c r="B1630">
        <v>0.12412529550839224</v>
      </c>
      <c r="C1630">
        <v>65.790000000000006</v>
      </c>
    </row>
    <row r="1631" spans="1:3" x14ac:dyDescent="0.3">
      <c r="A1631" t="s">
        <v>2592</v>
      </c>
      <c r="B1631">
        <v>0.12412529550839224</v>
      </c>
      <c r="C1631">
        <v>65.790000000000006</v>
      </c>
    </row>
    <row r="1632" spans="1:3" x14ac:dyDescent="0.3">
      <c r="A1632" t="s">
        <v>2593</v>
      </c>
      <c r="B1632">
        <v>0.12412529550839224</v>
      </c>
      <c r="C1632">
        <v>65.790000000000006</v>
      </c>
    </row>
    <row r="1633" spans="1:3" x14ac:dyDescent="0.3">
      <c r="A1633" t="s">
        <v>2594</v>
      </c>
      <c r="B1633">
        <v>0.12412529550839224</v>
      </c>
      <c r="C1633">
        <v>65.790000000000006</v>
      </c>
    </row>
    <row r="1634" spans="1:3" x14ac:dyDescent="0.3">
      <c r="A1634" t="s">
        <v>2595</v>
      </c>
      <c r="B1634">
        <v>0.13412529550839736</v>
      </c>
      <c r="C1634">
        <v>65.78</v>
      </c>
    </row>
    <row r="1635" spans="1:3" x14ac:dyDescent="0.3">
      <c r="A1635" t="s">
        <v>2596</v>
      </c>
      <c r="B1635">
        <v>0.14412529550840247</v>
      </c>
      <c r="C1635">
        <v>65.77</v>
      </c>
    </row>
    <row r="1636" spans="1:3" x14ac:dyDescent="0.3">
      <c r="A1636" t="s">
        <v>2597</v>
      </c>
      <c r="B1636">
        <v>0.14412529550840247</v>
      </c>
      <c r="C1636">
        <v>65.77</v>
      </c>
    </row>
    <row r="1637" spans="1:3" x14ac:dyDescent="0.3">
      <c r="A1637" t="s">
        <v>2598</v>
      </c>
      <c r="B1637">
        <v>0.13412529550839736</v>
      </c>
      <c r="C1637">
        <v>65.78</v>
      </c>
    </row>
    <row r="1638" spans="1:3" x14ac:dyDescent="0.3">
      <c r="A1638" t="s">
        <v>2599</v>
      </c>
      <c r="B1638">
        <v>0.14412529550840247</v>
      </c>
      <c r="C1638">
        <v>65.77</v>
      </c>
    </row>
    <row r="1639" spans="1:3" x14ac:dyDescent="0.3">
      <c r="A1639" t="s">
        <v>2600</v>
      </c>
      <c r="B1639">
        <v>0.14412529550840247</v>
      </c>
      <c r="C1639">
        <v>65.77</v>
      </c>
    </row>
    <row r="1640" spans="1:3" x14ac:dyDescent="0.3">
      <c r="A1640" t="s">
        <v>2601</v>
      </c>
      <c r="B1640">
        <v>0.14412529550840247</v>
      </c>
      <c r="C1640">
        <v>65.77</v>
      </c>
    </row>
    <row r="1641" spans="1:3" x14ac:dyDescent="0.3">
      <c r="A1641" t="s">
        <v>2602</v>
      </c>
      <c r="B1641">
        <v>0.14412529550840247</v>
      </c>
      <c r="C1641">
        <v>65.77</v>
      </c>
    </row>
    <row r="1642" spans="1:3" x14ac:dyDescent="0.3">
      <c r="A1642" t="s">
        <v>2603</v>
      </c>
      <c r="B1642">
        <v>0.14412529550840247</v>
      </c>
      <c r="C1642">
        <v>65.77</v>
      </c>
    </row>
    <row r="1643" spans="1:3" x14ac:dyDescent="0.3">
      <c r="A1643" t="s">
        <v>2604</v>
      </c>
      <c r="B1643">
        <v>0.14412529550840247</v>
      </c>
      <c r="C1643">
        <v>65.77</v>
      </c>
    </row>
    <row r="1644" spans="1:3" x14ac:dyDescent="0.3">
      <c r="A1644" t="s">
        <v>2605</v>
      </c>
      <c r="B1644">
        <v>0.14412529550840247</v>
      </c>
      <c r="C1644">
        <v>65.77</v>
      </c>
    </row>
    <row r="1645" spans="1:3" x14ac:dyDescent="0.3">
      <c r="A1645" t="s">
        <v>2606</v>
      </c>
      <c r="B1645">
        <v>0.15412529550839338</v>
      </c>
      <c r="C1645">
        <v>65.760000000000005</v>
      </c>
    </row>
    <row r="1646" spans="1:3" x14ac:dyDescent="0.3">
      <c r="A1646" t="s">
        <v>2607</v>
      </c>
      <c r="B1646">
        <v>0.15412529550839338</v>
      </c>
      <c r="C1646">
        <v>65.760000000000005</v>
      </c>
    </row>
    <row r="1647" spans="1:3" x14ac:dyDescent="0.3">
      <c r="A1647" t="s">
        <v>2608</v>
      </c>
      <c r="B1647">
        <v>0.15412529550839338</v>
      </c>
      <c r="C1647">
        <v>65.760000000000005</v>
      </c>
    </row>
    <row r="1648" spans="1:3" x14ac:dyDescent="0.3">
      <c r="A1648" t="s">
        <v>2609</v>
      </c>
      <c r="B1648">
        <v>0.14412529550840247</v>
      </c>
      <c r="C1648">
        <v>65.77</v>
      </c>
    </row>
    <row r="1649" spans="1:3" x14ac:dyDescent="0.3">
      <c r="A1649" t="s">
        <v>2610</v>
      </c>
      <c r="B1649">
        <v>0.15412529550839338</v>
      </c>
      <c r="C1649">
        <v>65.760000000000005</v>
      </c>
    </row>
    <row r="1650" spans="1:3" x14ac:dyDescent="0.3">
      <c r="A1650" t="s">
        <v>2611</v>
      </c>
      <c r="B1650">
        <v>0.15412529550839338</v>
      </c>
      <c r="C1650">
        <v>65.760000000000005</v>
      </c>
    </row>
    <row r="1651" spans="1:3" x14ac:dyDescent="0.3">
      <c r="A1651" t="s">
        <v>2612</v>
      </c>
      <c r="B1651">
        <v>0.15412529550839338</v>
      </c>
      <c r="C1651">
        <v>65.760000000000005</v>
      </c>
    </row>
    <row r="1652" spans="1:3" x14ac:dyDescent="0.3">
      <c r="A1652" t="s">
        <v>2613</v>
      </c>
      <c r="B1652">
        <v>0.15412529550839338</v>
      </c>
      <c r="C1652">
        <v>65.760000000000005</v>
      </c>
    </row>
    <row r="1653" spans="1:3" x14ac:dyDescent="0.3">
      <c r="A1653" t="s">
        <v>2614</v>
      </c>
      <c r="B1653">
        <v>0.15412529550839338</v>
      </c>
      <c r="C1653">
        <v>65.760000000000005</v>
      </c>
    </row>
    <row r="1654" spans="1:3" x14ac:dyDescent="0.3">
      <c r="A1654" t="s">
        <v>2615</v>
      </c>
      <c r="B1654">
        <v>0.16412529550839849</v>
      </c>
      <c r="C1654">
        <v>65.75</v>
      </c>
    </row>
    <row r="1655" spans="1:3" x14ac:dyDescent="0.3">
      <c r="A1655" t="s">
        <v>2616</v>
      </c>
      <c r="B1655">
        <v>0.16412529550839849</v>
      </c>
      <c r="C1655">
        <v>65.75</v>
      </c>
    </row>
    <row r="1656" spans="1:3" x14ac:dyDescent="0.3">
      <c r="A1656" t="s">
        <v>2617</v>
      </c>
      <c r="B1656">
        <v>0.16412529550839849</v>
      </c>
      <c r="C1656">
        <v>65.75</v>
      </c>
    </row>
    <row r="1657" spans="1:3" x14ac:dyDescent="0.3">
      <c r="A1657" t="s">
        <v>2618</v>
      </c>
      <c r="B1657">
        <v>0.16412529550839849</v>
      </c>
      <c r="C1657">
        <v>65.75</v>
      </c>
    </row>
    <row r="1658" spans="1:3" x14ac:dyDescent="0.3">
      <c r="A1658" t="s">
        <v>2619</v>
      </c>
      <c r="B1658">
        <v>0.16412529550839849</v>
      </c>
      <c r="C1658">
        <v>65.75</v>
      </c>
    </row>
    <row r="1659" spans="1:3" x14ac:dyDescent="0.3">
      <c r="A1659" t="s">
        <v>2620</v>
      </c>
      <c r="B1659">
        <v>0.16412529550839849</v>
      </c>
      <c r="C1659">
        <v>65.75</v>
      </c>
    </row>
    <row r="1660" spans="1:3" x14ac:dyDescent="0.3">
      <c r="A1660" t="s">
        <v>2621</v>
      </c>
      <c r="B1660">
        <v>0.16412529550839849</v>
      </c>
      <c r="C1660">
        <v>65.75</v>
      </c>
    </row>
    <row r="1661" spans="1:3" x14ac:dyDescent="0.3">
      <c r="A1661" t="s">
        <v>2622</v>
      </c>
      <c r="B1661">
        <v>0.16412529550839849</v>
      </c>
      <c r="C1661">
        <v>65.75</v>
      </c>
    </row>
    <row r="1662" spans="1:3" x14ac:dyDescent="0.3">
      <c r="A1662" t="s">
        <v>2623</v>
      </c>
      <c r="B1662">
        <v>0.16412529550839849</v>
      </c>
      <c r="C1662">
        <v>65.75</v>
      </c>
    </row>
    <row r="1663" spans="1:3" x14ac:dyDescent="0.3">
      <c r="A1663" t="s">
        <v>2624</v>
      </c>
      <c r="B1663">
        <v>0.16412529550839849</v>
      </c>
      <c r="C1663">
        <v>65.75</v>
      </c>
    </row>
    <row r="1664" spans="1:3" x14ac:dyDescent="0.3">
      <c r="A1664" t="s">
        <v>2625</v>
      </c>
      <c r="B1664">
        <v>0.16412529550839849</v>
      </c>
      <c r="C1664">
        <v>65.75</v>
      </c>
    </row>
    <row r="1665" spans="1:3" x14ac:dyDescent="0.3">
      <c r="A1665" t="s">
        <v>2626</v>
      </c>
      <c r="B1665">
        <v>0.17412529550840361</v>
      </c>
      <c r="C1665">
        <v>65.739999999999995</v>
      </c>
    </row>
    <row r="1666" spans="1:3" x14ac:dyDescent="0.3">
      <c r="A1666" t="s">
        <v>2627</v>
      </c>
      <c r="B1666">
        <v>0.17412529550840361</v>
      </c>
      <c r="C1666">
        <v>65.739999999999995</v>
      </c>
    </row>
    <row r="1667" spans="1:3" x14ac:dyDescent="0.3">
      <c r="A1667" t="s">
        <v>2628</v>
      </c>
      <c r="B1667">
        <v>0.17412529550840361</v>
      </c>
      <c r="C1667">
        <v>65.739999999999995</v>
      </c>
    </row>
    <row r="1668" spans="1:3" x14ac:dyDescent="0.3">
      <c r="A1668" t="s">
        <v>2629</v>
      </c>
      <c r="B1668">
        <v>0.17412529550840361</v>
      </c>
      <c r="C1668">
        <v>65.739999999999995</v>
      </c>
    </row>
    <row r="1669" spans="1:3" x14ac:dyDescent="0.3">
      <c r="A1669" t="s">
        <v>2630</v>
      </c>
      <c r="B1669">
        <v>0.17412529550840361</v>
      </c>
      <c r="C1669">
        <v>65.739999999999995</v>
      </c>
    </row>
    <row r="1670" spans="1:3" x14ac:dyDescent="0.3">
      <c r="A1670" t="s">
        <v>2631</v>
      </c>
      <c r="B1670">
        <v>0.17412529550840361</v>
      </c>
      <c r="C1670">
        <v>65.739999999999995</v>
      </c>
    </row>
    <row r="1671" spans="1:3" x14ac:dyDescent="0.3">
      <c r="A1671" t="s">
        <v>2632</v>
      </c>
      <c r="B1671">
        <v>0.17412529550840361</v>
      </c>
      <c r="C1671">
        <v>65.739999999999995</v>
      </c>
    </row>
    <row r="1672" spans="1:3" x14ac:dyDescent="0.3">
      <c r="A1672" t="s">
        <v>2633</v>
      </c>
      <c r="B1672">
        <v>0.17412529550840361</v>
      </c>
      <c r="C1672">
        <v>65.739999999999995</v>
      </c>
    </row>
    <row r="1673" spans="1:3" x14ac:dyDescent="0.3">
      <c r="A1673" t="s">
        <v>2634</v>
      </c>
      <c r="B1673">
        <v>0.17412529550840361</v>
      </c>
      <c r="C1673">
        <v>65.739999999999995</v>
      </c>
    </row>
    <row r="1674" spans="1:3" x14ac:dyDescent="0.3">
      <c r="A1674" t="s">
        <v>2635</v>
      </c>
      <c r="B1674">
        <v>0.17412529550840361</v>
      </c>
      <c r="C1674">
        <v>65.739999999999995</v>
      </c>
    </row>
    <row r="1675" spans="1:3" x14ac:dyDescent="0.3">
      <c r="A1675" t="s">
        <v>2636</v>
      </c>
      <c r="B1675">
        <v>0.16412529550839849</v>
      </c>
      <c r="C1675">
        <v>65.75</v>
      </c>
    </row>
    <row r="1676" spans="1:3" x14ac:dyDescent="0.3">
      <c r="A1676" t="s">
        <v>2637</v>
      </c>
      <c r="B1676">
        <v>0.16412529550839849</v>
      </c>
      <c r="C1676">
        <v>65.75</v>
      </c>
    </row>
    <row r="1677" spans="1:3" x14ac:dyDescent="0.3">
      <c r="A1677" t="s">
        <v>2638</v>
      </c>
      <c r="B1677">
        <v>0.17412529550840361</v>
      </c>
      <c r="C1677">
        <v>65.739999999999995</v>
      </c>
    </row>
    <row r="1678" spans="1:3" x14ac:dyDescent="0.3">
      <c r="A1678" t="s">
        <v>2639</v>
      </c>
      <c r="B1678">
        <v>0.18412529550839452</v>
      </c>
      <c r="C1678">
        <v>65.73</v>
      </c>
    </row>
    <row r="1679" spans="1:3" x14ac:dyDescent="0.3">
      <c r="A1679" t="s">
        <v>2640</v>
      </c>
      <c r="B1679">
        <v>0.17412529550840361</v>
      </c>
      <c r="C1679">
        <v>65.739999999999995</v>
      </c>
    </row>
    <row r="1680" spans="1:3" x14ac:dyDescent="0.3">
      <c r="A1680" t="s">
        <v>2641</v>
      </c>
      <c r="B1680">
        <v>0.16412529550839849</v>
      </c>
      <c r="C1680">
        <v>65.75</v>
      </c>
    </row>
    <row r="1681" spans="1:3" x14ac:dyDescent="0.3">
      <c r="A1681" t="s">
        <v>2642</v>
      </c>
      <c r="B1681">
        <v>0.17412529550840361</v>
      </c>
      <c r="C1681">
        <v>65.739999999999995</v>
      </c>
    </row>
    <row r="1682" spans="1:3" x14ac:dyDescent="0.3">
      <c r="A1682" t="s">
        <v>2643</v>
      </c>
      <c r="B1682">
        <v>0.18412529550839452</v>
      </c>
      <c r="C1682">
        <v>65.73</v>
      </c>
    </row>
    <row r="1683" spans="1:3" x14ac:dyDescent="0.3">
      <c r="A1683" t="s">
        <v>2644</v>
      </c>
      <c r="B1683">
        <v>0.18412529550839452</v>
      </c>
      <c r="C1683">
        <v>65.73</v>
      </c>
    </row>
    <row r="1684" spans="1:3" x14ac:dyDescent="0.3">
      <c r="A1684" t="s">
        <v>2645</v>
      </c>
      <c r="B1684">
        <v>0.18412529550839452</v>
      </c>
      <c r="C1684">
        <v>65.73</v>
      </c>
    </row>
    <row r="1685" spans="1:3" x14ac:dyDescent="0.3">
      <c r="A1685" t="s">
        <v>2646</v>
      </c>
      <c r="B1685">
        <v>0.18412529550839452</v>
      </c>
      <c r="C1685">
        <v>65.73</v>
      </c>
    </row>
    <row r="1686" spans="1:3" x14ac:dyDescent="0.3">
      <c r="A1686" t="s">
        <v>2647</v>
      </c>
      <c r="B1686">
        <v>0.18412529550839452</v>
      </c>
      <c r="C1686">
        <v>65.73</v>
      </c>
    </row>
    <row r="1687" spans="1:3" x14ac:dyDescent="0.3">
      <c r="A1687" t="s">
        <v>2648</v>
      </c>
      <c r="B1687">
        <v>0.18412529550839452</v>
      </c>
      <c r="C1687">
        <v>65.73</v>
      </c>
    </row>
    <row r="1688" spans="1:3" x14ac:dyDescent="0.3">
      <c r="A1688" t="s">
        <v>2649</v>
      </c>
      <c r="B1688">
        <v>0.17412529550840361</v>
      </c>
      <c r="C1688">
        <v>65.739999999999995</v>
      </c>
    </row>
    <row r="1689" spans="1:3" x14ac:dyDescent="0.3">
      <c r="A1689" t="s">
        <v>2650</v>
      </c>
      <c r="B1689">
        <v>0.17412529550840361</v>
      </c>
      <c r="C1689">
        <v>65.739999999999995</v>
      </c>
    </row>
    <row r="1690" spans="1:3" x14ac:dyDescent="0.3">
      <c r="A1690" t="s">
        <v>2651</v>
      </c>
      <c r="B1690">
        <v>0.17412529550840361</v>
      </c>
      <c r="C1690">
        <v>65.739999999999995</v>
      </c>
    </row>
    <row r="1691" spans="1:3" x14ac:dyDescent="0.3">
      <c r="A1691" t="s">
        <v>2652</v>
      </c>
      <c r="B1691">
        <v>0.17412529550840361</v>
      </c>
      <c r="C1691">
        <v>65.739999999999995</v>
      </c>
    </row>
    <row r="1692" spans="1:3" x14ac:dyDescent="0.3">
      <c r="A1692" t="s">
        <v>2653</v>
      </c>
      <c r="B1692">
        <v>0.17412529550840361</v>
      </c>
      <c r="C1692">
        <v>65.739999999999995</v>
      </c>
    </row>
    <row r="1693" spans="1:3" x14ac:dyDescent="0.3">
      <c r="A1693" t="s">
        <v>2654</v>
      </c>
      <c r="B1693">
        <v>0.17412529550840361</v>
      </c>
      <c r="C1693">
        <v>65.739999999999995</v>
      </c>
    </row>
    <row r="1694" spans="1:3" x14ac:dyDescent="0.3">
      <c r="B1694">
        <v>65.914125295508398</v>
      </c>
    </row>
    <row r="1695" spans="1:3" x14ac:dyDescent="0.3">
      <c r="B1695">
        <v>65.914125295508398</v>
      </c>
    </row>
    <row r="1696" spans="1:3" x14ac:dyDescent="0.3">
      <c r="B1696">
        <v>65.914125295508398</v>
      </c>
    </row>
    <row r="1697" spans="2:2" x14ac:dyDescent="0.3">
      <c r="B1697">
        <v>65.914125295508398</v>
      </c>
    </row>
    <row r="1698" spans="2:2" x14ac:dyDescent="0.3">
      <c r="B1698">
        <v>65.914125295508398</v>
      </c>
    </row>
    <row r="1699" spans="2:2" x14ac:dyDescent="0.3">
      <c r="B1699">
        <v>65.914125295508398</v>
      </c>
    </row>
    <row r="1700" spans="2:2" x14ac:dyDescent="0.3">
      <c r="B1700">
        <v>65.914125295508398</v>
      </c>
    </row>
    <row r="1701" spans="2:2" x14ac:dyDescent="0.3">
      <c r="B1701">
        <v>65.914125295508398</v>
      </c>
    </row>
    <row r="1702" spans="2:2" x14ac:dyDescent="0.3">
      <c r="B1702">
        <v>65.914125295508398</v>
      </c>
    </row>
    <row r="1703" spans="2:2" x14ac:dyDescent="0.3">
      <c r="B1703">
        <v>65.914125295508398</v>
      </c>
    </row>
    <row r="1704" spans="2:2" x14ac:dyDescent="0.3">
      <c r="B1704">
        <v>65.914125295508398</v>
      </c>
    </row>
    <row r="1705" spans="2:2" x14ac:dyDescent="0.3">
      <c r="B1705">
        <v>65.914125295508398</v>
      </c>
    </row>
    <row r="1706" spans="2:2" x14ac:dyDescent="0.3">
      <c r="B1706">
        <v>65.914125295508398</v>
      </c>
    </row>
    <row r="1707" spans="2:2" x14ac:dyDescent="0.3">
      <c r="B1707">
        <v>65.914125295508398</v>
      </c>
    </row>
    <row r="1708" spans="2:2" x14ac:dyDescent="0.3">
      <c r="B1708">
        <v>65.914125295508398</v>
      </c>
    </row>
    <row r="1709" spans="2:2" x14ac:dyDescent="0.3">
      <c r="B1709">
        <v>65.914125295508398</v>
      </c>
    </row>
    <row r="1710" spans="2:2" x14ac:dyDescent="0.3">
      <c r="B1710">
        <v>65.914125295508398</v>
      </c>
    </row>
    <row r="1711" spans="2:2" x14ac:dyDescent="0.3">
      <c r="B1711">
        <v>65.914125295508398</v>
      </c>
    </row>
    <row r="1712" spans="2:2" x14ac:dyDescent="0.3">
      <c r="B1712">
        <v>65.914125295508398</v>
      </c>
    </row>
    <row r="1713" spans="2:2" x14ac:dyDescent="0.3">
      <c r="B1713">
        <v>65.914125295508398</v>
      </c>
    </row>
    <row r="1714" spans="2:2" x14ac:dyDescent="0.3">
      <c r="B1714">
        <v>65.914125295508398</v>
      </c>
    </row>
    <row r="1715" spans="2:2" x14ac:dyDescent="0.3">
      <c r="B1715">
        <v>65.914125295508398</v>
      </c>
    </row>
    <row r="1716" spans="2:2" x14ac:dyDescent="0.3">
      <c r="B1716">
        <v>65.914125295508398</v>
      </c>
    </row>
    <row r="1717" spans="2:2" x14ac:dyDescent="0.3">
      <c r="B1717">
        <v>65.914125295508398</v>
      </c>
    </row>
    <row r="1718" spans="2:2" x14ac:dyDescent="0.3">
      <c r="B1718">
        <v>65.914125295508398</v>
      </c>
    </row>
    <row r="1719" spans="2:2" x14ac:dyDescent="0.3">
      <c r="B1719">
        <v>65.914125295508398</v>
      </c>
    </row>
    <row r="1720" spans="2:2" x14ac:dyDescent="0.3">
      <c r="B1720">
        <v>65.914125295508398</v>
      </c>
    </row>
    <row r="1721" spans="2:2" x14ac:dyDescent="0.3">
      <c r="B1721">
        <v>65.914125295508398</v>
      </c>
    </row>
    <row r="1722" spans="2:2" x14ac:dyDescent="0.3">
      <c r="B1722">
        <v>65.914125295508398</v>
      </c>
    </row>
    <row r="1723" spans="2:2" x14ac:dyDescent="0.3">
      <c r="B1723">
        <v>65.914125295508398</v>
      </c>
    </row>
    <row r="1724" spans="2:2" x14ac:dyDescent="0.3">
      <c r="B1724">
        <v>65.914125295508398</v>
      </c>
    </row>
    <row r="1725" spans="2:2" x14ac:dyDescent="0.3">
      <c r="B1725">
        <v>65.914125295508398</v>
      </c>
    </row>
    <row r="1726" spans="2:2" x14ac:dyDescent="0.3">
      <c r="B1726">
        <v>65.914125295508398</v>
      </c>
    </row>
    <row r="1727" spans="2:2" x14ac:dyDescent="0.3">
      <c r="B1727">
        <v>65.914125295508398</v>
      </c>
    </row>
    <row r="1728" spans="2:2" x14ac:dyDescent="0.3">
      <c r="B1728">
        <v>65.914125295508398</v>
      </c>
    </row>
    <row r="1729" spans="2:2" x14ac:dyDescent="0.3">
      <c r="B1729">
        <v>65.914125295508398</v>
      </c>
    </row>
    <row r="1730" spans="2:2" x14ac:dyDescent="0.3">
      <c r="B1730">
        <v>65.914125295508398</v>
      </c>
    </row>
    <row r="1731" spans="2:2" x14ac:dyDescent="0.3">
      <c r="B1731">
        <v>65.914125295508398</v>
      </c>
    </row>
    <row r="1732" spans="2:2" x14ac:dyDescent="0.3">
      <c r="B1732">
        <v>65.914125295508398</v>
      </c>
    </row>
    <row r="1733" spans="2:2" x14ac:dyDescent="0.3">
      <c r="B1733">
        <v>65.914125295508398</v>
      </c>
    </row>
    <row r="1734" spans="2:2" x14ac:dyDescent="0.3">
      <c r="B1734">
        <v>65.914125295508398</v>
      </c>
    </row>
    <row r="1735" spans="2:2" x14ac:dyDescent="0.3">
      <c r="B1735">
        <v>65.914125295508398</v>
      </c>
    </row>
    <row r="1736" spans="2:2" x14ac:dyDescent="0.3">
      <c r="B1736">
        <v>65.914125295508398</v>
      </c>
    </row>
    <row r="1737" spans="2:2" x14ac:dyDescent="0.3">
      <c r="B1737">
        <v>65.914125295508398</v>
      </c>
    </row>
    <row r="1738" spans="2:2" x14ac:dyDescent="0.3">
      <c r="B1738">
        <v>65.914125295508398</v>
      </c>
    </row>
    <row r="1739" spans="2:2" x14ac:dyDescent="0.3">
      <c r="B1739">
        <v>65.914125295508398</v>
      </c>
    </row>
    <row r="1740" spans="2:2" x14ac:dyDescent="0.3">
      <c r="B1740">
        <v>65.914125295508398</v>
      </c>
    </row>
    <row r="1741" spans="2:2" x14ac:dyDescent="0.3">
      <c r="B1741">
        <v>65.914125295508398</v>
      </c>
    </row>
    <row r="1742" spans="2:2" x14ac:dyDescent="0.3">
      <c r="B1742">
        <v>65.914125295508398</v>
      </c>
    </row>
    <row r="1743" spans="2:2" x14ac:dyDescent="0.3">
      <c r="B1743">
        <v>65.914125295508398</v>
      </c>
    </row>
    <row r="1744" spans="2:2" x14ac:dyDescent="0.3">
      <c r="B1744">
        <v>65.914125295508398</v>
      </c>
    </row>
    <row r="1745" spans="2:2" x14ac:dyDescent="0.3">
      <c r="B1745">
        <v>65.914125295508398</v>
      </c>
    </row>
    <row r="1746" spans="2:2" x14ac:dyDescent="0.3">
      <c r="B1746">
        <v>65.914125295508398</v>
      </c>
    </row>
    <row r="1747" spans="2:2" x14ac:dyDescent="0.3">
      <c r="B1747">
        <v>65.914125295508398</v>
      </c>
    </row>
    <row r="1748" spans="2:2" x14ac:dyDescent="0.3">
      <c r="B1748">
        <v>65.914125295508398</v>
      </c>
    </row>
    <row r="1749" spans="2:2" x14ac:dyDescent="0.3">
      <c r="B1749">
        <v>65.914125295508398</v>
      </c>
    </row>
    <row r="1750" spans="2:2" x14ac:dyDescent="0.3">
      <c r="B1750">
        <v>65.914125295508398</v>
      </c>
    </row>
    <row r="1751" spans="2:2" x14ac:dyDescent="0.3">
      <c r="B1751">
        <v>65.914125295508398</v>
      </c>
    </row>
    <row r="1752" spans="2:2" x14ac:dyDescent="0.3">
      <c r="B1752">
        <v>65.914125295508398</v>
      </c>
    </row>
    <row r="1753" spans="2:2" x14ac:dyDescent="0.3">
      <c r="B1753">
        <v>65.914125295508398</v>
      </c>
    </row>
    <row r="1754" spans="2:2" x14ac:dyDescent="0.3">
      <c r="B1754">
        <v>65.914125295508398</v>
      </c>
    </row>
    <row r="1755" spans="2:2" x14ac:dyDescent="0.3">
      <c r="B1755">
        <v>65.914125295508398</v>
      </c>
    </row>
    <row r="1756" spans="2:2" x14ac:dyDescent="0.3">
      <c r="B1756">
        <v>65.914125295508398</v>
      </c>
    </row>
    <row r="1757" spans="2:2" x14ac:dyDescent="0.3">
      <c r="B1757">
        <v>65.914125295508398</v>
      </c>
    </row>
    <row r="1758" spans="2:2" x14ac:dyDescent="0.3">
      <c r="B1758">
        <v>65.914125295508398</v>
      </c>
    </row>
    <row r="1759" spans="2:2" x14ac:dyDescent="0.3">
      <c r="B1759">
        <v>65.914125295508398</v>
      </c>
    </row>
    <row r="1760" spans="2:2" x14ac:dyDescent="0.3">
      <c r="B1760">
        <v>65.914125295508398</v>
      </c>
    </row>
    <row r="1761" spans="2:2" x14ac:dyDescent="0.3">
      <c r="B1761">
        <v>65.914125295508398</v>
      </c>
    </row>
    <row r="1762" spans="2:2" x14ac:dyDescent="0.3">
      <c r="B1762">
        <v>65.914125295508398</v>
      </c>
    </row>
    <row r="1763" spans="2:2" x14ac:dyDescent="0.3">
      <c r="B1763">
        <v>65.914125295508398</v>
      </c>
    </row>
    <row r="1764" spans="2:2" x14ac:dyDescent="0.3">
      <c r="B1764">
        <v>65.914125295508398</v>
      </c>
    </row>
    <row r="1765" spans="2:2" x14ac:dyDescent="0.3">
      <c r="B1765">
        <v>65.914125295508398</v>
      </c>
    </row>
    <row r="1766" spans="2:2" x14ac:dyDescent="0.3">
      <c r="B1766">
        <v>65.914125295508398</v>
      </c>
    </row>
    <row r="1767" spans="2:2" x14ac:dyDescent="0.3">
      <c r="B1767">
        <v>65.914125295508398</v>
      </c>
    </row>
    <row r="1768" spans="2:2" x14ac:dyDescent="0.3">
      <c r="B1768">
        <v>65.914125295508398</v>
      </c>
    </row>
    <row r="1769" spans="2:2" x14ac:dyDescent="0.3">
      <c r="B1769">
        <v>65.914125295508398</v>
      </c>
    </row>
    <row r="1770" spans="2:2" x14ac:dyDescent="0.3">
      <c r="B1770">
        <v>65.914125295508398</v>
      </c>
    </row>
    <row r="1771" spans="2:2" x14ac:dyDescent="0.3">
      <c r="B1771">
        <v>65.914125295508398</v>
      </c>
    </row>
    <row r="1772" spans="2:2" x14ac:dyDescent="0.3">
      <c r="B1772">
        <v>65.914125295508398</v>
      </c>
    </row>
    <row r="1773" spans="2:2" x14ac:dyDescent="0.3">
      <c r="B1773">
        <v>65.914125295508398</v>
      </c>
    </row>
    <row r="1774" spans="2:2" x14ac:dyDescent="0.3">
      <c r="B1774">
        <v>65.914125295508398</v>
      </c>
    </row>
    <row r="1775" spans="2:2" x14ac:dyDescent="0.3">
      <c r="B1775">
        <v>65.914125295508398</v>
      </c>
    </row>
    <row r="1776" spans="2:2" x14ac:dyDescent="0.3">
      <c r="B1776">
        <v>65.914125295508398</v>
      </c>
    </row>
    <row r="1777" spans="2:2" x14ac:dyDescent="0.3">
      <c r="B1777">
        <v>65.914125295508398</v>
      </c>
    </row>
    <row r="1778" spans="2:2" x14ac:dyDescent="0.3">
      <c r="B1778">
        <v>65.914125295508398</v>
      </c>
    </row>
    <row r="1779" spans="2:2" x14ac:dyDescent="0.3">
      <c r="B1779">
        <v>65.914125295508398</v>
      </c>
    </row>
    <row r="1780" spans="2:2" x14ac:dyDescent="0.3">
      <c r="B1780">
        <v>65.914125295508398</v>
      </c>
    </row>
    <row r="1781" spans="2:2" x14ac:dyDescent="0.3">
      <c r="B1781">
        <v>65.914125295508398</v>
      </c>
    </row>
    <row r="1782" spans="2:2" x14ac:dyDescent="0.3">
      <c r="B1782">
        <v>65.914125295508398</v>
      </c>
    </row>
    <row r="1783" spans="2:2" x14ac:dyDescent="0.3">
      <c r="B1783">
        <v>65.914125295508398</v>
      </c>
    </row>
    <row r="1784" spans="2:2" x14ac:dyDescent="0.3">
      <c r="B1784">
        <v>65.914125295508398</v>
      </c>
    </row>
    <row r="1785" spans="2:2" x14ac:dyDescent="0.3">
      <c r="B1785">
        <v>65.914125295508398</v>
      </c>
    </row>
    <row r="1786" spans="2:2" x14ac:dyDescent="0.3">
      <c r="B1786">
        <v>65.914125295508398</v>
      </c>
    </row>
    <row r="1787" spans="2:2" x14ac:dyDescent="0.3">
      <c r="B1787">
        <v>65.914125295508398</v>
      </c>
    </row>
    <row r="1788" spans="2:2" x14ac:dyDescent="0.3">
      <c r="B1788">
        <v>65.914125295508398</v>
      </c>
    </row>
    <row r="1789" spans="2:2" x14ac:dyDescent="0.3">
      <c r="B1789">
        <v>65.914125295508398</v>
      </c>
    </row>
    <row r="1790" spans="2:2" x14ac:dyDescent="0.3">
      <c r="B1790">
        <v>65.914125295508398</v>
      </c>
    </row>
    <row r="1791" spans="2:2" x14ac:dyDescent="0.3">
      <c r="B1791">
        <v>65.914125295508398</v>
      </c>
    </row>
    <row r="1792" spans="2:2" x14ac:dyDescent="0.3">
      <c r="B1792">
        <v>65.914125295508398</v>
      </c>
    </row>
    <row r="1793" spans="2:2" x14ac:dyDescent="0.3">
      <c r="B1793">
        <v>65.914125295508398</v>
      </c>
    </row>
    <row r="1794" spans="2:2" x14ac:dyDescent="0.3">
      <c r="B1794">
        <v>65.914125295508398</v>
      </c>
    </row>
    <row r="1795" spans="2:2" x14ac:dyDescent="0.3">
      <c r="B1795">
        <v>65.914125295508398</v>
      </c>
    </row>
    <row r="1796" spans="2:2" x14ac:dyDescent="0.3">
      <c r="B1796">
        <v>65.914125295508398</v>
      </c>
    </row>
    <row r="1797" spans="2:2" x14ac:dyDescent="0.3">
      <c r="B1797">
        <v>65.914125295508398</v>
      </c>
    </row>
    <row r="1798" spans="2:2" x14ac:dyDescent="0.3">
      <c r="B1798">
        <v>65.914125295508398</v>
      </c>
    </row>
    <row r="1799" spans="2:2" x14ac:dyDescent="0.3">
      <c r="B1799">
        <v>65.914125295508398</v>
      </c>
    </row>
    <row r="1800" spans="2:2" x14ac:dyDescent="0.3">
      <c r="B1800">
        <v>65.914125295508398</v>
      </c>
    </row>
    <row r="1801" spans="2:2" x14ac:dyDescent="0.3">
      <c r="B1801">
        <v>65.914125295508398</v>
      </c>
    </row>
    <row r="1802" spans="2:2" x14ac:dyDescent="0.3">
      <c r="B1802">
        <v>65.914125295508398</v>
      </c>
    </row>
    <row r="1803" spans="2:2" x14ac:dyDescent="0.3">
      <c r="B1803">
        <v>65.914125295508398</v>
      </c>
    </row>
    <row r="1804" spans="2:2" x14ac:dyDescent="0.3">
      <c r="B1804">
        <v>65.914125295508398</v>
      </c>
    </row>
    <row r="1805" spans="2:2" x14ac:dyDescent="0.3">
      <c r="B1805">
        <v>65.914125295508398</v>
      </c>
    </row>
    <row r="1806" spans="2:2" x14ac:dyDescent="0.3">
      <c r="B1806">
        <v>65.914125295508398</v>
      </c>
    </row>
    <row r="1807" spans="2:2" x14ac:dyDescent="0.3">
      <c r="B1807">
        <v>65.914125295508398</v>
      </c>
    </row>
    <row r="1808" spans="2:2" x14ac:dyDescent="0.3">
      <c r="B1808">
        <v>65.914125295508398</v>
      </c>
    </row>
    <row r="1809" spans="2:2" x14ac:dyDescent="0.3">
      <c r="B1809">
        <v>65.914125295508398</v>
      </c>
    </row>
    <row r="1810" spans="2:2" x14ac:dyDescent="0.3">
      <c r="B1810">
        <v>65.914125295508398</v>
      </c>
    </row>
    <row r="1811" spans="2:2" x14ac:dyDescent="0.3">
      <c r="B1811">
        <v>65.914125295508398</v>
      </c>
    </row>
    <row r="1812" spans="2:2" x14ac:dyDescent="0.3">
      <c r="B1812">
        <v>65.914125295508398</v>
      </c>
    </row>
    <row r="1813" spans="2:2" x14ac:dyDescent="0.3">
      <c r="B1813">
        <v>65.914125295508398</v>
      </c>
    </row>
    <row r="1814" spans="2:2" x14ac:dyDescent="0.3">
      <c r="B1814">
        <v>65.914125295508398</v>
      </c>
    </row>
    <row r="1815" spans="2:2" x14ac:dyDescent="0.3">
      <c r="B1815">
        <v>65.914125295508398</v>
      </c>
    </row>
    <row r="1816" spans="2:2" x14ac:dyDescent="0.3">
      <c r="B1816">
        <v>65.914125295508398</v>
      </c>
    </row>
    <row r="1817" spans="2:2" x14ac:dyDescent="0.3">
      <c r="B1817">
        <v>65.914125295508398</v>
      </c>
    </row>
    <row r="1818" spans="2:2" x14ac:dyDescent="0.3">
      <c r="B1818">
        <v>65.914125295508398</v>
      </c>
    </row>
    <row r="1819" spans="2:2" x14ac:dyDescent="0.3">
      <c r="B1819">
        <v>65.914125295508398</v>
      </c>
    </row>
    <row r="1820" spans="2:2" x14ac:dyDescent="0.3">
      <c r="B1820">
        <v>65.914125295508398</v>
      </c>
    </row>
    <row r="1821" spans="2:2" x14ac:dyDescent="0.3">
      <c r="B1821">
        <v>65.914125295508398</v>
      </c>
    </row>
    <row r="1822" spans="2:2" x14ac:dyDescent="0.3">
      <c r="B1822">
        <v>65.914125295508398</v>
      </c>
    </row>
    <row r="1823" spans="2:2" x14ac:dyDescent="0.3">
      <c r="B1823">
        <v>65.914125295508398</v>
      </c>
    </row>
    <row r="1824" spans="2:2" x14ac:dyDescent="0.3">
      <c r="B1824">
        <v>65.914125295508398</v>
      </c>
    </row>
    <row r="1825" spans="2:2" x14ac:dyDescent="0.3">
      <c r="B1825">
        <v>65.914125295508398</v>
      </c>
    </row>
    <row r="1826" spans="2:2" x14ac:dyDescent="0.3">
      <c r="B1826">
        <v>65.914125295508398</v>
      </c>
    </row>
    <row r="1827" spans="2:2" x14ac:dyDescent="0.3">
      <c r="B1827">
        <v>65.914125295508398</v>
      </c>
    </row>
    <row r="1828" spans="2:2" x14ac:dyDescent="0.3">
      <c r="B1828">
        <v>65.914125295508398</v>
      </c>
    </row>
    <row r="1829" spans="2:2" x14ac:dyDescent="0.3">
      <c r="B1829">
        <v>65.914125295508398</v>
      </c>
    </row>
    <row r="1830" spans="2:2" x14ac:dyDescent="0.3">
      <c r="B1830">
        <v>65.914125295508398</v>
      </c>
    </row>
    <row r="1831" spans="2:2" x14ac:dyDescent="0.3">
      <c r="B1831">
        <v>65.914125295508398</v>
      </c>
    </row>
    <row r="1832" spans="2:2" x14ac:dyDescent="0.3">
      <c r="B1832">
        <v>65.914125295508398</v>
      </c>
    </row>
    <row r="1833" spans="2:2" x14ac:dyDescent="0.3">
      <c r="B1833">
        <v>65.914125295508398</v>
      </c>
    </row>
    <row r="1834" spans="2:2" x14ac:dyDescent="0.3">
      <c r="B1834">
        <v>65.914125295508398</v>
      </c>
    </row>
    <row r="1835" spans="2:2" x14ac:dyDescent="0.3">
      <c r="B1835">
        <v>65.914125295508398</v>
      </c>
    </row>
    <row r="1836" spans="2:2" x14ac:dyDescent="0.3">
      <c r="B1836">
        <v>65.914125295508398</v>
      </c>
    </row>
    <row r="1837" spans="2:2" x14ac:dyDescent="0.3">
      <c r="B1837">
        <v>65.914125295508398</v>
      </c>
    </row>
    <row r="1838" spans="2:2" x14ac:dyDescent="0.3">
      <c r="B1838">
        <v>65.914125295508398</v>
      </c>
    </row>
    <row r="1839" spans="2:2" x14ac:dyDescent="0.3">
      <c r="B1839">
        <v>65.914125295508398</v>
      </c>
    </row>
    <row r="1840" spans="2:2" x14ac:dyDescent="0.3">
      <c r="B1840">
        <v>65.914125295508398</v>
      </c>
    </row>
    <row r="1841" spans="2:2" x14ac:dyDescent="0.3">
      <c r="B1841">
        <v>65.914125295508398</v>
      </c>
    </row>
    <row r="1842" spans="2:2" x14ac:dyDescent="0.3">
      <c r="B1842">
        <v>65.914125295508398</v>
      </c>
    </row>
    <row r="1843" spans="2:2" x14ac:dyDescent="0.3">
      <c r="B1843">
        <v>65.914125295508398</v>
      </c>
    </row>
    <row r="1844" spans="2:2" x14ac:dyDescent="0.3">
      <c r="B1844">
        <v>65.914125295508398</v>
      </c>
    </row>
    <row r="1845" spans="2:2" x14ac:dyDescent="0.3">
      <c r="B1845">
        <v>65.914125295508398</v>
      </c>
    </row>
    <row r="1846" spans="2:2" x14ac:dyDescent="0.3">
      <c r="B1846">
        <v>65.914125295508398</v>
      </c>
    </row>
    <row r="1847" spans="2:2" x14ac:dyDescent="0.3">
      <c r="B1847">
        <v>65.914125295508398</v>
      </c>
    </row>
    <row r="1848" spans="2:2" x14ac:dyDescent="0.3">
      <c r="B1848">
        <v>65.914125295508398</v>
      </c>
    </row>
    <row r="1849" spans="2:2" x14ac:dyDescent="0.3">
      <c r="B1849">
        <v>65.914125295508398</v>
      </c>
    </row>
    <row r="1850" spans="2:2" x14ac:dyDescent="0.3">
      <c r="B1850">
        <v>65.914125295508398</v>
      </c>
    </row>
    <row r="1851" spans="2:2" x14ac:dyDescent="0.3">
      <c r="B1851">
        <v>65.914125295508398</v>
      </c>
    </row>
    <row r="1852" spans="2:2" x14ac:dyDescent="0.3">
      <c r="B1852">
        <v>65.914125295508398</v>
      </c>
    </row>
    <row r="1853" spans="2:2" x14ac:dyDescent="0.3">
      <c r="B1853">
        <v>65.914125295508398</v>
      </c>
    </row>
    <row r="1854" spans="2:2" x14ac:dyDescent="0.3">
      <c r="B1854">
        <v>65.914125295508398</v>
      </c>
    </row>
    <row r="1855" spans="2:2" x14ac:dyDescent="0.3">
      <c r="B1855">
        <v>65.914125295508398</v>
      </c>
    </row>
    <row r="1856" spans="2:2" x14ac:dyDescent="0.3">
      <c r="B1856">
        <v>65.914125295508398</v>
      </c>
    </row>
    <row r="1857" spans="2:2" x14ac:dyDescent="0.3">
      <c r="B1857">
        <v>65.914125295508398</v>
      </c>
    </row>
    <row r="1858" spans="2:2" x14ac:dyDescent="0.3">
      <c r="B1858">
        <v>65.914125295508398</v>
      </c>
    </row>
    <row r="1859" spans="2:2" x14ac:dyDescent="0.3">
      <c r="B1859">
        <v>65.914125295508398</v>
      </c>
    </row>
    <row r="1860" spans="2:2" x14ac:dyDescent="0.3">
      <c r="B1860">
        <v>65.914125295508398</v>
      </c>
    </row>
    <row r="1861" spans="2:2" x14ac:dyDescent="0.3">
      <c r="B1861">
        <v>65.914125295508398</v>
      </c>
    </row>
    <row r="1862" spans="2:2" x14ac:dyDescent="0.3">
      <c r="B1862">
        <v>65.914125295508398</v>
      </c>
    </row>
    <row r="1863" spans="2:2" x14ac:dyDescent="0.3">
      <c r="B1863">
        <v>65.914125295508398</v>
      </c>
    </row>
    <row r="1864" spans="2:2" x14ac:dyDescent="0.3">
      <c r="B1864">
        <v>65.914125295508398</v>
      </c>
    </row>
    <row r="1865" spans="2:2" x14ac:dyDescent="0.3">
      <c r="B1865">
        <v>65.914125295508398</v>
      </c>
    </row>
    <row r="1866" spans="2:2" x14ac:dyDescent="0.3">
      <c r="B1866">
        <v>65.914125295508398</v>
      </c>
    </row>
    <row r="1867" spans="2:2" x14ac:dyDescent="0.3">
      <c r="B1867">
        <v>65.914125295508398</v>
      </c>
    </row>
    <row r="1868" spans="2:2" x14ac:dyDescent="0.3">
      <c r="B1868">
        <v>65.914125295508398</v>
      </c>
    </row>
    <row r="1869" spans="2:2" x14ac:dyDescent="0.3">
      <c r="B1869">
        <v>65.914125295508398</v>
      </c>
    </row>
    <row r="1870" spans="2:2" x14ac:dyDescent="0.3">
      <c r="B1870">
        <v>65.914125295508398</v>
      </c>
    </row>
    <row r="1871" spans="2:2" x14ac:dyDescent="0.3">
      <c r="B1871">
        <v>65.914125295508398</v>
      </c>
    </row>
    <row r="1872" spans="2:2" x14ac:dyDescent="0.3">
      <c r="B1872">
        <v>65.914125295508398</v>
      </c>
    </row>
    <row r="1873" spans="2:2" x14ac:dyDescent="0.3">
      <c r="B1873">
        <v>65.914125295508398</v>
      </c>
    </row>
    <row r="1874" spans="2:2" x14ac:dyDescent="0.3">
      <c r="B1874">
        <v>65.914125295508398</v>
      </c>
    </row>
    <row r="1875" spans="2:2" x14ac:dyDescent="0.3">
      <c r="B1875">
        <v>65.914125295508398</v>
      </c>
    </row>
    <row r="1876" spans="2:2" x14ac:dyDescent="0.3">
      <c r="B1876">
        <v>65.914125295508398</v>
      </c>
    </row>
    <row r="1877" spans="2:2" x14ac:dyDescent="0.3">
      <c r="B1877">
        <v>65.914125295508398</v>
      </c>
    </row>
    <row r="1878" spans="2:2" x14ac:dyDescent="0.3">
      <c r="B1878">
        <v>65.914125295508398</v>
      </c>
    </row>
    <row r="1879" spans="2:2" x14ac:dyDescent="0.3">
      <c r="B1879">
        <v>65.914125295508398</v>
      </c>
    </row>
    <row r="1880" spans="2:2" x14ac:dyDescent="0.3">
      <c r="B1880">
        <v>65.914125295508398</v>
      </c>
    </row>
    <row r="1881" spans="2:2" x14ac:dyDescent="0.3">
      <c r="B1881">
        <v>65.914125295508398</v>
      </c>
    </row>
    <row r="1882" spans="2:2" x14ac:dyDescent="0.3">
      <c r="B1882">
        <v>65.914125295508398</v>
      </c>
    </row>
    <row r="1883" spans="2:2" x14ac:dyDescent="0.3">
      <c r="B1883">
        <v>65.914125295508398</v>
      </c>
    </row>
    <row r="1884" spans="2:2" x14ac:dyDescent="0.3">
      <c r="B1884">
        <v>65.914125295508398</v>
      </c>
    </row>
    <row r="1885" spans="2:2" x14ac:dyDescent="0.3">
      <c r="B1885">
        <v>65.914125295508398</v>
      </c>
    </row>
    <row r="1886" spans="2:2" x14ac:dyDescent="0.3">
      <c r="B1886">
        <v>65.914125295508398</v>
      </c>
    </row>
    <row r="1887" spans="2:2" x14ac:dyDescent="0.3">
      <c r="B1887">
        <v>65.914125295508398</v>
      </c>
    </row>
    <row r="1888" spans="2:2" x14ac:dyDescent="0.3">
      <c r="B1888">
        <v>65.914125295508398</v>
      </c>
    </row>
    <row r="1889" spans="2:2" x14ac:dyDescent="0.3">
      <c r="B1889">
        <v>65.914125295508398</v>
      </c>
    </row>
    <row r="1890" spans="2:2" x14ac:dyDescent="0.3">
      <c r="B1890">
        <v>65.914125295508398</v>
      </c>
    </row>
    <row r="1891" spans="2:2" x14ac:dyDescent="0.3">
      <c r="B1891">
        <v>65.914125295508398</v>
      </c>
    </row>
    <row r="1892" spans="2:2" x14ac:dyDescent="0.3">
      <c r="B1892">
        <v>65.914125295508398</v>
      </c>
    </row>
    <row r="1893" spans="2:2" x14ac:dyDescent="0.3">
      <c r="B1893">
        <v>65.914125295508398</v>
      </c>
    </row>
    <row r="1894" spans="2:2" x14ac:dyDescent="0.3">
      <c r="B1894">
        <v>65.914125295508398</v>
      </c>
    </row>
    <row r="1895" spans="2:2" x14ac:dyDescent="0.3">
      <c r="B1895">
        <v>65.914125295508398</v>
      </c>
    </row>
    <row r="1896" spans="2:2" x14ac:dyDescent="0.3">
      <c r="B1896">
        <v>65.914125295508398</v>
      </c>
    </row>
    <row r="1897" spans="2:2" x14ac:dyDescent="0.3">
      <c r="B1897">
        <v>65.914125295508398</v>
      </c>
    </row>
    <row r="1898" spans="2:2" x14ac:dyDescent="0.3">
      <c r="B1898">
        <v>65.914125295508398</v>
      </c>
    </row>
    <row r="1899" spans="2:2" x14ac:dyDescent="0.3">
      <c r="B1899">
        <v>65.914125295508398</v>
      </c>
    </row>
    <row r="1900" spans="2:2" x14ac:dyDescent="0.3">
      <c r="B1900">
        <v>65.914125295508398</v>
      </c>
    </row>
    <row r="1901" spans="2:2" x14ac:dyDescent="0.3">
      <c r="B1901">
        <v>65.914125295508398</v>
      </c>
    </row>
    <row r="1902" spans="2:2" x14ac:dyDescent="0.3">
      <c r="B1902">
        <v>65.914125295508398</v>
      </c>
    </row>
    <row r="1903" spans="2:2" x14ac:dyDescent="0.3">
      <c r="B1903">
        <v>65.914125295508398</v>
      </c>
    </row>
    <row r="1904" spans="2:2" x14ac:dyDescent="0.3">
      <c r="B1904">
        <v>65.914125295508398</v>
      </c>
    </row>
    <row r="1905" spans="2:2" x14ac:dyDescent="0.3">
      <c r="B1905">
        <v>65.914125295508398</v>
      </c>
    </row>
    <row r="1906" spans="2:2" x14ac:dyDescent="0.3">
      <c r="B1906">
        <v>65.914125295508398</v>
      </c>
    </row>
    <row r="1907" spans="2:2" x14ac:dyDescent="0.3">
      <c r="B1907">
        <v>65.914125295508398</v>
      </c>
    </row>
    <row r="1908" spans="2:2" x14ac:dyDescent="0.3">
      <c r="B1908">
        <v>65.914125295508398</v>
      </c>
    </row>
    <row r="1909" spans="2:2" x14ac:dyDescent="0.3">
      <c r="B1909">
        <v>65.914125295508398</v>
      </c>
    </row>
    <row r="1910" spans="2:2" x14ac:dyDescent="0.3">
      <c r="B1910">
        <v>65.914125295508398</v>
      </c>
    </row>
    <row r="1911" spans="2:2" x14ac:dyDescent="0.3">
      <c r="B1911">
        <v>65.914125295508398</v>
      </c>
    </row>
    <row r="1912" spans="2:2" x14ac:dyDescent="0.3">
      <c r="B1912">
        <v>65.914125295508398</v>
      </c>
    </row>
    <row r="1913" spans="2:2" x14ac:dyDescent="0.3">
      <c r="B1913">
        <v>65.914125295508398</v>
      </c>
    </row>
    <row r="1914" spans="2:2" x14ac:dyDescent="0.3">
      <c r="B1914">
        <v>65.914125295508398</v>
      </c>
    </row>
    <row r="1915" spans="2:2" x14ac:dyDescent="0.3">
      <c r="B1915">
        <v>65.914125295508398</v>
      </c>
    </row>
    <row r="1916" spans="2:2" x14ac:dyDescent="0.3">
      <c r="B1916">
        <v>65.914125295508398</v>
      </c>
    </row>
    <row r="1917" spans="2:2" x14ac:dyDescent="0.3">
      <c r="B1917">
        <v>65.914125295508398</v>
      </c>
    </row>
    <row r="1918" spans="2:2" x14ac:dyDescent="0.3">
      <c r="B1918">
        <v>65.914125295508398</v>
      </c>
    </row>
    <row r="1919" spans="2:2" x14ac:dyDescent="0.3">
      <c r="B1919">
        <v>65.914125295508398</v>
      </c>
    </row>
    <row r="1920" spans="2:2" x14ac:dyDescent="0.3">
      <c r="B1920">
        <v>65.914125295508398</v>
      </c>
    </row>
    <row r="1921" spans="2:2" x14ac:dyDescent="0.3">
      <c r="B1921">
        <v>65.914125295508398</v>
      </c>
    </row>
    <row r="1922" spans="2:2" x14ac:dyDescent="0.3">
      <c r="B1922">
        <v>65.914125295508398</v>
      </c>
    </row>
    <row r="1923" spans="2:2" x14ac:dyDescent="0.3">
      <c r="B1923">
        <v>65.914125295508398</v>
      </c>
    </row>
    <row r="1924" spans="2:2" x14ac:dyDescent="0.3">
      <c r="B1924">
        <v>65.914125295508398</v>
      </c>
    </row>
    <row r="1925" spans="2:2" x14ac:dyDescent="0.3">
      <c r="B1925">
        <v>65.914125295508398</v>
      </c>
    </row>
    <row r="1926" spans="2:2" x14ac:dyDescent="0.3">
      <c r="B1926">
        <v>65.914125295508398</v>
      </c>
    </row>
    <row r="1927" spans="2:2" x14ac:dyDescent="0.3">
      <c r="B1927">
        <v>65.914125295508398</v>
      </c>
    </row>
    <row r="1928" spans="2:2" x14ac:dyDescent="0.3">
      <c r="B1928">
        <v>65.914125295508398</v>
      </c>
    </row>
    <row r="1929" spans="2:2" x14ac:dyDescent="0.3">
      <c r="B1929">
        <v>65.914125295508398</v>
      </c>
    </row>
    <row r="1930" spans="2:2" x14ac:dyDescent="0.3">
      <c r="B1930">
        <v>65.914125295508398</v>
      </c>
    </row>
    <row r="1931" spans="2:2" x14ac:dyDescent="0.3">
      <c r="B1931">
        <v>65.914125295508398</v>
      </c>
    </row>
    <row r="1932" spans="2:2" x14ac:dyDescent="0.3">
      <c r="B1932">
        <v>65.914125295508398</v>
      </c>
    </row>
    <row r="1933" spans="2:2" x14ac:dyDescent="0.3">
      <c r="B1933">
        <v>65.914125295508398</v>
      </c>
    </row>
    <row r="1934" spans="2:2" x14ac:dyDescent="0.3">
      <c r="B1934">
        <v>65.914125295508398</v>
      </c>
    </row>
    <row r="1935" spans="2:2" x14ac:dyDescent="0.3">
      <c r="B1935">
        <v>65.914125295508398</v>
      </c>
    </row>
    <row r="1936" spans="2:2" x14ac:dyDescent="0.3">
      <c r="B1936">
        <v>65.914125295508398</v>
      </c>
    </row>
    <row r="1937" spans="2:2" x14ac:dyDescent="0.3">
      <c r="B1937">
        <v>65.914125295508398</v>
      </c>
    </row>
    <row r="1938" spans="2:2" x14ac:dyDescent="0.3">
      <c r="B1938">
        <v>65.914125295508398</v>
      </c>
    </row>
    <row r="1939" spans="2:2" x14ac:dyDescent="0.3">
      <c r="B1939">
        <v>65.914125295508398</v>
      </c>
    </row>
    <row r="1940" spans="2:2" x14ac:dyDescent="0.3">
      <c r="B1940">
        <v>65.914125295508398</v>
      </c>
    </row>
    <row r="1941" spans="2:2" x14ac:dyDescent="0.3">
      <c r="B1941">
        <v>65.914125295508398</v>
      </c>
    </row>
    <row r="1942" spans="2:2" x14ac:dyDescent="0.3">
      <c r="B1942">
        <v>65.914125295508398</v>
      </c>
    </row>
    <row r="1943" spans="2:2" x14ac:dyDescent="0.3">
      <c r="B1943">
        <v>65.914125295508398</v>
      </c>
    </row>
    <row r="1944" spans="2:2" x14ac:dyDescent="0.3">
      <c r="B1944">
        <v>65.914125295508398</v>
      </c>
    </row>
    <row r="1945" spans="2:2" x14ac:dyDescent="0.3">
      <c r="B1945">
        <v>65.914125295508398</v>
      </c>
    </row>
    <row r="1946" spans="2:2" x14ac:dyDescent="0.3">
      <c r="B1946">
        <v>65.914125295508398</v>
      </c>
    </row>
    <row r="1947" spans="2:2" x14ac:dyDescent="0.3">
      <c r="B1947">
        <v>65.914125295508398</v>
      </c>
    </row>
    <row r="1948" spans="2:2" x14ac:dyDescent="0.3">
      <c r="B1948">
        <v>65.914125295508398</v>
      </c>
    </row>
    <row r="1949" spans="2:2" x14ac:dyDescent="0.3">
      <c r="B1949">
        <v>65.914125295508398</v>
      </c>
    </row>
    <row r="1950" spans="2:2" x14ac:dyDescent="0.3">
      <c r="B1950">
        <v>65.914125295508398</v>
      </c>
    </row>
    <row r="1951" spans="2:2" x14ac:dyDescent="0.3">
      <c r="B1951">
        <v>65.914125295508398</v>
      </c>
    </row>
    <row r="1952" spans="2:2" x14ac:dyDescent="0.3">
      <c r="B1952">
        <v>65.914125295508398</v>
      </c>
    </row>
    <row r="1953" spans="2:2" x14ac:dyDescent="0.3">
      <c r="B1953">
        <v>65.914125295508398</v>
      </c>
    </row>
    <row r="1954" spans="2:2" x14ac:dyDescent="0.3">
      <c r="B1954">
        <v>65.914125295508398</v>
      </c>
    </row>
    <row r="1955" spans="2:2" x14ac:dyDescent="0.3">
      <c r="B1955">
        <v>65.914125295508398</v>
      </c>
    </row>
    <row r="1956" spans="2:2" x14ac:dyDescent="0.3">
      <c r="B1956">
        <v>65.914125295508398</v>
      </c>
    </row>
    <row r="1957" spans="2:2" x14ac:dyDescent="0.3">
      <c r="B1957">
        <v>65.914125295508398</v>
      </c>
    </row>
    <row r="1958" spans="2:2" x14ac:dyDescent="0.3">
      <c r="B1958">
        <v>65.914125295508398</v>
      </c>
    </row>
    <row r="1959" spans="2:2" x14ac:dyDescent="0.3">
      <c r="B1959">
        <v>65.914125295508398</v>
      </c>
    </row>
    <row r="1960" spans="2:2" x14ac:dyDescent="0.3">
      <c r="B1960">
        <v>65.914125295508398</v>
      </c>
    </row>
    <row r="1961" spans="2:2" x14ac:dyDescent="0.3">
      <c r="B1961">
        <v>65.914125295508398</v>
      </c>
    </row>
    <row r="1962" spans="2:2" x14ac:dyDescent="0.3">
      <c r="B1962">
        <v>65.914125295508398</v>
      </c>
    </row>
    <row r="1963" spans="2:2" x14ac:dyDescent="0.3">
      <c r="B1963">
        <v>65.914125295508398</v>
      </c>
    </row>
    <row r="1964" spans="2:2" x14ac:dyDescent="0.3">
      <c r="B1964">
        <v>65.914125295508398</v>
      </c>
    </row>
    <row r="1965" spans="2:2" x14ac:dyDescent="0.3">
      <c r="B1965">
        <v>65.914125295508398</v>
      </c>
    </row>
    <row r="1966" spans="2:2" x14ac:dyDescent="0.3">
      <c r="B1966">
        <v>65.914125295508398</v>
      </c>
    </row>
    <row r="1967" spans="2:2" x14ac:dyDescent="0.3">
      <c r="B1967">
        <v>65.914125295508398</v>
      </c>
    </row>
    <row r="1968" spans="2:2" x14ac:dyDescent="0.3">
      <c r="B1968">
        <v>65.914125295508398</v>
      </c>
    </row>
    <row r="1969" spans="2:2" x14ac:dyDescent="0.3">
      <c r="B1969">
        <v>65.914125295508398</v>
      </c>
    </row>
    <row r="1970" spans="2:2" x14ac:dyDescent="0.3">
      <c r="B1970">
        <v>65.914125295508398</v>
      </c>
    </row>
    <row r="1971" spans="2:2" x14ac:dyDescent="0.3">
      <c r="B1971">
        <v>65.914125295508398</v>
      </c>
    </row>
    <row r="1972" spans="2:2" x14ac:dyDescent="0.3">
      <c r="B1972">
        <v>65.914125295508398</v>
      </c>
    </row>
    <row r="1973" spans="2:2" x14ac:dyDescent="0.3">
      <c r="B1973">
        <v>65.914125295508398</v>
      </c>
    </row>
    <row r="1974" spans="2:2" x14ac:dyDescent="0.3">
      <c r="B1974">
        <v>65.914125295508398</v>
      </c>
    </row>
    <row r="1975" spans="2:2" x14ac:dyDescent="0.3">
      <c r="B1975">
        <v>65.914125295508398</v>
      </c>
    </row>
    <row r="1976" spans="2:2" x14ac:dyDescent="0.3">
      <c r="B1976">
        <v>65.914125295508398</v>
      </c>
    </row>
    <row r="1977" spans="2:2" x14ac:dyDescent="0.3">
      <c r="B1977">
        <v>65.914125295508398</v>
      </c>
    </row>
    <row r="1978" spans="2:2" x14ac:dyDescent="0.3">
      <c r="B1978">
        <v>65.914125295508398</v>
      </c>
    </row>
    <row r="1979" spans="2:2" x14ac:dyDescent="0.3">
      <c r="B1979">
        <v>65.914125295508398</v>
      </c>
    </row>
    <row r="1980" spans="2:2" x14ac:dyDescent="0.3">
      <c r="B1980">
        <v>65.914125295508398</v>
      </c>
    </row>
    <row r="1981" spans="2:2" x14ac:dyDescent="0.3">
      <c r="B1981">
        <v>65.914125295508398</v>
      </c>
    </row>
    <row r="1982" spans="2:2" x14ac:dyDescent="0.3">
      <c r="B1982">
        <v>65.914125295508398</v>
      </c>
    </row>
    <row r="1983" spans="2:2" x14ac:dyDescent="0.3">
      <c r="B1983">
        <v>65.914125295508398</v>
      </c>
    </row>
    <row r="1984" spans="2:2" x14ac:dyDescent="0.3">
      <c r="B1984">
        <v>65.914125295508398</v>
      </c>
    </row>
    <row r="1985" spans="2:2" x14ac:dyDescent="0.3">
      <c r="B1985">
        <v>65.914125295508398</v>
      </c>
    </row>
    <row r="1986" spans="2:2" x14ac:dyDescent="0.3">
      <c r="B1986">
        <v>65.914125295508398</v>
      </c>
    </row>
    <row r="1987" spans="2:2" x14ac:dyDescent="0.3">
      <c r="B1987">
        <v>65.914125295508398</v>
      </c>
    </row>
    <row r="1988" spans="2:2" x14ac:dyDescent="0.3">
      <c r="B1988">
        <v>65.914125295508398</v>
      </c>
    </row>
    <row r="1989" spans="2:2" x14ac:dyDescent="0.3">
      <c r="B1989">
        <v>65.914125295508398</v>
      </c>
    </row>
    <row r="1990" spans="2:2" x14ac:dyDescent="0.3">
      <c r="B1990">
        <v>65.914125295508398</v>
      </c>
    </row>
    <row r="1991" spans="2:2" x14ac:dyDescent="0.3">
      <c r="B1991">
        <v>65.914125295508398</v>
      </c>
    </row>
    <row r="1992" spans="2:2" x14ac:dyDescent="0.3">
      <c r="B1992">
        <v>65.914125295508398</v>
      </c>
    </row>
    <row r="1993" spans="2:2" x14ac:dyDescent="0.3">
      <c r="B1993">
        <v>65.914125295508398</v>
      </c>
    </row>
    <row r="1994" spans="2:2" x14ac:dyDescent="0.3">
      <c r="B1994">
        <v>65.914125295508398</v>
      </c>
    </row>
    <row r="1995" spans="2:2" x14ac:dyDescent="0.3">
      <c r="B1995">
        <v>65.914125295508398</v>
      </c>
    </row>
    <row r="1996" spans="2:2" x14ac:dyDescent="0.3">
      <c r="B1996">
        <v>65.914125295508398</v>
      </c>
    </row>
    <row r="1997" spans="2:2" x14ac:dyDescent="0.3">
      <c r="B1997">
        <v>65.914125295508398</v>
      </c>
    </row>
    <row r="1998" spans="2:2" x14ac:dyDescent="0.3">
      <c r="B1998">
        <v>65.914125295508398</v>
      </c>
    </row>
    <row r="1999" spans="2:2" x14ac:dyDescent="0.3">
      <c r="B1999">
        <v>65.914125295508398</v>
      </c>
    </row>
    <row r="2000" spans="2:2" x14ac:dyDescent="0.3">
      <c r="B2000">
        <v>65.914125295508398</v>
      </c>
    </row>
    <row r="2001" spans="2:2" x14ac:dyDescent="0.3">
      <c r="B2001">
        <v>65.914125295508398</v>
      </c>
    </row>
    <row r="2002" spans="2:2" x14ac:dyDescent="0.3">
      <c r="B2002">
        <v>65.914125295508398</v>
      </c>
    </row>
    <row r="2003" spans="2:2" x14ac:dyDescent="0.3">
      <c r="B2003">
        <v>65.914125295508398</v>
      </c>
    </row>
    <row r="2004" spans="2:2" x14ac:dyDescent="0.3">
      <c r="B2004">
        <v>65.914125295508398</v>
      </c>
    </row>
    <row r="2005" spans="2:2" x14ac:dyDescent="0.3">
      <c r="B2005">
        <v>65.914125295508398</v>
      </c>
    </row>
    <row r="2006" spans="2:2" x14ac:dyDescent="0.3">
      <c r="B2006">
        <v>65.914125295508398</v>
      </c>
    </row>
    <row r="2007" spans="2:2" x14ac:dyDescent="0.3">
      <c r="B2007">
        <v>65.914125295508398</v>
      </c>
    </row>
    <row r="2008" spans="2:2" x14ac:dyDescent="0.3">
      <c r="B2008">
        <v>65.914125295508398</v>
      </c>
    </row>
    <row r="2009" spans="2:2" x14ac:dyDescent="0.3">
      <c r="B2009">
        <v>65.914125295508398</v>
      </c>
    </row>
    <row r="2010" spans="2:2" x14ac:dyDescent="0.3">
      <c r="B2010">
        <v>65.914125295508398</v>
      </c>
    </row>
    <row r="2011" spans="2:2" x14ac:dyDescent="0.3">
      <c r="B2011">
        <v>65.914125295508398</v>
      </c>
    </row>
    <row r="2012" spans="2:2" x14ac:dyDescent="0.3">
      <c r="B2012">
        <v>65.914125295508398</v>
      </c>
    </row>
    <row r="2013" spans="2:2" x14ac:dyDescent="0.3">
      <c r="B2013">
        <v>65.914125295508398</v>
      </c>
    </row>
    <row r="2014" spans="2:2" x14ac:dyDescent="0.3">
      <c r="B2014">
        <v>65.914125295508398</v>
      </c>
    </row>
    <row r="2015" spans="2:2" x14ac:dyDescent="0.3">
      <c r="B2015">
        <v>65.914125295508398</v>
      </c>
    </row>
    <row r="2016" spans="2:2" x14ac:dyDescent="0.3">
      <c r="B2016">
        <v>65.914125295508398</v>
      </c>
    </row>
    <row r="2017" spans="2:2" x14ac:dyDescent="0.3">
      <c r="B2017">
        <v>65.914125295508398</v>
      </c>
    </row>
    <row r="2018" spans="2:2" x14ac:dyDescent="0.3">
      <c r="B2018">
        <v>65.914125295508398</v>
      </c>
    </row>
    <row r="2019" spans="2:2" x14ac:dyDescent="0.3">
      <c r="B2019">
        <v>65.914125295508398</v>
      </c>
    </row>
    <row r="2020" spans="2:2" x14ac:dyDescent="0.3">
      <c r="B2020">
        <v>65.914125295508398</v>
      </c>
    </row>
    <row r="2021" spans="2:2" x14ac:dyDescent="0.3">
      <c r="B2021">
        <v>65.914125295508398</v>
      </c>
    </row>
    <row r="2022" spans="2:2" x14ac:dyDescent="0.3">
      <c r="B2022">
        <v>65.914125295508398</v>
      </c>
    </row>
    <row r="2023" spans="2:2" x14ac:dyDescent="0.3">
      <c r="B2023">
        <v>65.914125295508398</v>
      </c>
    </row>
    <row r="2024" spans="2:2" x14ac:dyDescent="0.3">
      <c r="B2024">
        <v>65.914125295508398</v>
      </c>
    </row>
    <row r="2025" spans="2:2" x14ac:dyDescent="0.3">
      <c r="B2025">
        <v>65.914125295508398</v>
      </c>
    </row>
    <row r="2026" spans="2:2" x14ac:dyDescent="0.3">
      <c r="B2026">
        <v>65.914125295508398</v>
      </c>
    </row>
    <row r="2027" spans="2:2" x14ac:dyDescent="0.3">
      <c r="B2027">
        <v>65.914125295508398</v>
      </c>
    </row>
    <row r="2028" spans="2:2" x14ac:dyDescent="0.3">
      <c r="B2028">
        <v>65.914125295508398</v>
      </c>
    </row>
    <row r="2029" spans="2:2" x14ac:dyDescent="0.3">
      <c r="B2029">
        <v>65.914125295508398</v>
      </c>
    </row>
    <row r="2030" spans="2:2" x14ac:dyDescent="0.3">
      <c r="B2030">
        <v>65.914125295508398</v>
      </c>
    </row>
    <row r="2031" spans="2:2" x14ac:dyDescent="0.3">
      <c r="B2031">
        <v>65.914125295508398</v>
      </c>
    </row>
    <row r="2032" spans="2:2" x14ac:dyDescent="0.3">
      <c r="B2032">
        <v>65.914125295508398</v>
      </c>
    </row>
    <row r="2033" spans="2:2" x14ac:dyDescent="0.3">
      <c r="B2033">
        <v>65.914125295508398</v>
      </c>
    </row>
    <row r="2034" spans="2:2" x14ac:dyDescent="0.3">
      <c r="B2034">
        <v>65.914125295508398</v>
      </c>
    </row>
    <row r="2035" spans="2:2" x14ac:dyDescent="0.3">
      <c r="B2035">
        <v>65.914125295508398</v>
      </c>
    </row>
    <row r="2036" spans="2:2" x14ac:dyDescent="0.3">
      <c r="B2036">
        <v>65.914125295508398</v>
      </c>
    </row>
    <row r="2037" spans="2:2" x14ac:dyDescent="0.3">
      <c r="B2037">
        <v>65.914125295508398</v>
      </c>
    </row>
    <row r="2038" spans="2:2" x14ac:dyDescent="0.3">
      <c r="B2038">
        <v>65.914125295508398</v>
      </c>
    </row>
    <row r="2039" spans="2:2" x14ac:dyDescent="0.3">
      <c r="B2039">
        <v>65.914125295508398</v>
      </c>
    </row>
    <row r="2040" spans="2:2" x14ac:dyDescent="0.3">
      <c r="B2040">
        <v>65.914125295508398</v>
      </c>
    </row>
    <row r="2041" spans="2:2" x14ac:dyDescent="0.3">
      <c r="B2041">
        <v>65.914125295508398</v>
      </c>
    </row>
    <row r="2042" spans="2:2" x14ac:dyDescent="0.3">
      <c r="B2042">
        <v>65.914125295508398</v>
      </c>
    </row>
    <row r="2043" spans="2:2" x14ac:dyDescent="0.3">
      <c r="B2043">
        <v>65.914125295508398</v>
      </c>
    </row>
    <row r="2044" spans="2:2" x14ac:dyDescent="0.3">
      <c r="B2044">
        <v>65.914125295508398</v>
      </c>
    </row>
    <row r="2045" spans="2:2" x14ac:dyDescent="0.3">
      <c r="B2045">
        <v>65.914125295508398</v>
      </c>
    </row>
    <row r="2046" spans="2:2" x14ac:dyDescent="0.3">
      <c r="B2046">
        <v>65.914125295508398</v>
      </c>
    </row>
    <row r="2047" spans="2:2" x14ac:dyDescent="0.3">
      <c r="B2047">
        <v>65.914125295508398</v>
      </c>
    </row>
    <row r="2048" spans="2:2" x14ac:dyDescent="0.3">
      <c r="B2048">
        <v>65.914125295508398</v>
      </c>
    </row>
    <row r="2049" spans="2:2" x14ac:dyDescent="0.3">
      <c r="B2049">
        <v>65.914125295508398</v>
      </c>
    </row>
    <row r="2050" spans="2:2" x14ac:dyDescent="0.3">
      <c r="B2050">
        <v>65.914125295508398</v>
      </c>
    </row>
    <row r="2051" spans="2:2" x14ac:dyDescent="0.3">
      <c r="B2051">
        <v>65.914125295508398</v>
      </c>
    </row>
    <row r="2052" spans="2:2" x14ac:dyDescent="0.3">
      <c r="B2052">
        <v>65.914125295508398</v>
      </c>
    </row>
    <row r="2053" spans="2:2" x14ac:dyDescent="0.3">
      <c r="B2053">
        <v>65.914125295508398</v>
      </c>
    </row>
    <row r="2054" spans="2:2" x14ac:dyDescent="0.3">
      <c r="B2054">
        <v>65.914125295508398</v>
      </c>
    </row>
    <row r="2055" spans="2:2" x14ac:dyDescent="0.3">
      <c r="B2055">
        <v>65.914125295508398</v>
      </c>
    </row>
    <row r="2056" spans="2:2" x14ac:dyDescent="0.3">
      <c r="B2056">
        <v>65.914125295508398</v>
      </c>
    </row>
    <row r="2057" spans="2:2" x14ac:dyDescent="0.3">
      <c r="B2057">
        <v>65.914125295508398</v>
      </c>
    </row>
    <row r="2058" spans="2:2" x14ac:dyDescent="0.3">
      <c r="B2058">
        <v>65.914125295508398</v>
      </c>
    </row>
    <row r="2059" spans="2:2" x14ac:dyDescent="0.3">
      <c r="B2059">
        <v>65.914125295508398</v>
      </c>
    </row>
    <row r="2060" spans="2:2" x14ac:dyDescent="0.3">
      <c r="B2060">
        <v>65.914125295508398</v>
      </c>
    </row>
    <row r="2061" spans="2:2" x14ac:dyDescent="0.3">
      <c r="B2061">
        <v>65.914125295508398</v>
      </c>
    </row>
    <row r="2062" spans="2:2" x14ac:dyDescent="0.3">
      <c r="B2062">
        <v>65.914125295508398</v>
      </c>
    </row>
    <row r="2063" spans="2:2" x14ac:dyDescent="0.3">
      <c r="B2063">
        <v>65.914125295508398</v>
      </c>
    </row>
    <row r="2064" spans="2:2" x14ac:dyDescent="0.3">
      <c r="B2064">
        <v>65.914125295508398</v>
      </c>
    </row>
    <row r="2065" spans="2:2" x14ac:dyDescent="0.3">
      <c r="B2065">
        <v>65.914125295508398</v>
      </c>
    </row>
    <row r="2066" spans="2:2" x14ac:dyDescent="0.3">
      <c r="B2066">
        <v>65.914125295508398</v>
      </c>
    </row>
    <row r="2067" spans="2:2" x14ac:dyDescent="0.3">
      <c r="B2067">
        <v>65.914125295508398</v>
      </c>
    </row>
    <row r="2068" spans="2:2" x14ac:dyDescent="0.3">
      <c r="B2068">
        <v>65.914125295508398</v>
      </c>
    </row>
    <row r="2069" spans="2:2" x14ac:dyDescent="0.3">
      <c r="B2069">
        <v>65.914125295508398</v>
      </c>
    </row>
    <row r="2070" spans="2:2" x14ac:dyDescent="0.3">
      <c r="B2070">
        <v>65.914125295508398</v>
      </c>
    </row>
    <row r="2071" spans="2:2" x14ac:dyDescent="0.3">
      <c r="B2071">
        <v>65.914125295508398</v>
      </c>
    </row>
    <row r="2072" spans="2:2" x14ac:dyDescent="0.3">
      <c r="B2072">
        <v>65.914125295508398</v>
      </c>
    </row>
    <row r="2073" spans="2:2" x14ac:dyDescent="0.3">
      <c r="B2073">
        <v>65.914125295508398</v>
      </c>
    </row>
    <row r="2074" spans="2:2" x14ac:dyDescent="0.3">
      <c r="B2074">
        <v>65.914125295508398</v>
      </c>
    </row>
    <row r="2075" spans="2:2" x14ac:dyDescent="0.3">
      <c r="B2075">
        <v>65.914125295508398</v>
      </c>
    </row>
    <row r="2076" spans="2:2" x14ac:dyDescent="0.3">
      <c r="B2076">
        <v>65.914125295508398</v>
      </c>
    </row>
    <row r="2077" spans="2:2" x14ac:dyDescent="0.3">
      <c r="B2077">
        <v>65.914125295508398</v>
      </c>
    </row>
    <row r="2078" spans="2:2" x14ac:dyDescent="0.3">
      <c r="B2078">
        <v>65.914125295508398</v>
      </c>
    </row>
    <row r="2079" spans="2:2" x14ac:dyDescent="0.3">
      <c r="B2079">
        <v>65.914125295508398</v>
      </c>
    </row>
    <row r="2080" spans="2:2" x14ac:dyDescent="0.3">
      <c r="B2080">
        <v>65.914125295508398</v>
      </c>
    </row>
    <row r="2081" spans="2:2" x14ac:dyDescent="0.3">
      <c r="B2081">
        <v>65.914125295508398</v>
      </c>
    </row>
    <row r="2082" spans="2:2" x14ac:dyDescent="0.3">
      <c r="B2082">
        <v>65.914125295508398</v>
      </c>
    </row>
    <row r="2083" spans="2:2" x14ac:dyDescent="0.3">
      <c r="B2083">
        <v>65.914125295508398</v>
      </c>
    </row>
    <row r="2084" spans="2:2" x14ac:dyDescent="0.3">
      <c r="B2084">
        <v>65.914125295508398</v>
      </c>
    </row>
    <row r="2085" spans="2:2" x14ac:dyDescent="0.3">
      <c r="B2085">
        <v>65.914125295508398</v>
      </c>
    </row>
    <row r="2086" spans="2:2" x14ac:dyDescent="0.3">
      <c r="B2086">
        <v>65.914125295508398</v>
      </c>
    </row>
    <row r="2087" spans="2:2" x14ac:dyDescent="0.3">
      <c r="B2087">
        <v>65.914125295508398</v>
      </c>
    </row>
    <row r="2088" spans="2:2" x14ac:dyDescent="0.3">
      <c r="B2088">
        <v>65.914125295508398</v>
      </c>
    </row>
    <row r="2089" spans="2:2" x14ac:dyDescent="0.3">
      <c r="B2089">
        <v>65.914125295508398</v>
      </c>
    </row>
    <row r="2090" spans="2:2" x14ac:dyDescent="0.3">
      <c r="B2090">
        <v>65.914125295508398</v>
      </c>
    </row>
    <row r="2091" spans="2:2" x14ac:dyDescent="0.3">
      <c r="B2091">
        <v>65.914125295508398</v>
      </c>
    </row>
    <row r="2092" spans="2:2" x14ac:dyDescent="0.3">
      <c r="B2092">
        <v>65.914125295508398</v>
      </c>
    </row>
    <row r="2093" spans="2:2" x14ac:dyDescent="0.3">
      <c r="B2093">
        <v>65.914125295508398</v>
      </c>
    </row>
    <row r="2094" spans="2:2" x14ac:dyDescent="0.3">
      <c r="B2094">
        <v>65.914125295508398</v>
      </c>
    </row>
    <row r="2095" spans="2:2" x14ac:dyDescent="0.3">
      <c r="B2095">
        <v>65.914125295508398</v>
      </c>
    </row>
    <row r="2096" spans="2:2" x14ac:dyDescent="0.3">
      <c r="B2096">
        <v>65.914125295508398</v>
      </c>
    </row>
    <row r="2097" spans="2:2" x14ac:dyDescent="0.3">
      <c r="B2097">
        <v>65.914125295508398</v>
      </c>
    </row>
    <row r="2098" spans="2:2" x14ac:dyDescent="0.3">
      <c r="B2098">
        <v>65.914125295508398</v>
      </c>
    </row>
    <row r="2099" spans="2:2" x14ac:dyDescent="0.3">
      <c r="B2099">
        <v>65.914125295508398</v>
      </c>
    </row>
    <row r="2100" spans="2:2" x14ac:dyDescent="0.3">
      <c r="B2100">
        <v>65.914125295508398</v>
      </c>
    </row>
    <row r="2101" spans="2:2" x14ac:dyDescent="0.3">
      <c r="B2101">
        <v>65.914125295508398</v>
      </c>
    </row>
    <row r="2102" spans="2:2" x14ac:dyDescent="0.3">
      <c r="B2102">
        <v>65.914125295508398</v>
      </c>
    </row>
    <row r="2103" spans="2:2" x14ac:dyDescent="0.3">
      <c r="B2103">
        <v>65.914125295508398</v>
      </c>
    </row>
    <row r="2104" spans="2:2" x14ac:dyDescent="0.3">
      <c r="B2104">
        <v>65.914125295508398</v>
      </c>
    </row>
    <row r="2105" spans="2:2" x14ac:dyDescent="0.3">
      <c r="B2105">
        <v>65.914125295508398</v>
      </c>
    </row>
    <row r="2106" spans="2:2" x14ac:dyDescent="0.3">
      <c r="B2106">
        <v>65.914125295508398</v>
      </c>
    </row>
    <row r="2107" spans="2:2" x14ac:dyDescent="0.3">
      <c r="B2107">
        <v>65.914125295508398</v>
      </c>
    </row>
    <row r="2108" spans="2:2" x14ac:dyDescent="0.3">
      <c r="B2108">
        <v>65.914125295508398</v>
      </c>
    </row>
    <row r="2109" spans="2:2" x14ac:dyDescent="0.3">
      <c r="B2109">
        <v>65.914125295508398</v>
      </c>
    </row>
    <row r="2110" spans="2:2" x14ac:dyDescent="0.3">
      <c r="B2110">
        <v>65.914125295508398</v>
      </c>
    </row>
    <row r="2111" spans="2:2" x14ac:dyDescent="0.3">
      <c r="B2111">
        <v>65.914125295508398</v>
      </c>
    </row>
    <row r="2112" spans="2:2" x14ac:dyDescent="0.3">
      <c r="B2112">
        <v>65.914125295508398</v>
      </c>
    </row>
    <row r="2113" spans="2:2" x14ac:dyDescent="0.3">
      <c r="B2113">
        <v>65.914125295508398</v>
      </c>
    </row>
    <row r="2114" spans="2:2" x14ac:dyDescent="0.3">
      <c r="B2114">
        <v>65.914125295508398</v>
      </c>
    </row>
    <row r="2115" spans="2:2" x14ac:dyDescent="0.3">
      <c r="B2115">
        <v>65.914125295508398</v>
      </c>
    </row>
    <row r="2116" spans="2:2" x14ac:dyDescent="0.3">
      <c r="B2116">
        <v>65.914125295508398</v>
      </c>
    </row>
    <row r="2117" spans="2:2" x14ac:dyDescent="0.3">
      <c r="B2117">
        <v>65.914125295508398</v>
      </c>
    </row>
    <row r="2118" spans="2:2" x14ac:dyDescent="0.3">
      <c r="B2118">
        <v>65.914125295508398</v>
      </c>
    </row>
    <row r="2119" spans="2:2" x14ac:dyDescent="0.3">
      <c r="B2119">
        <v>65.914125295508398</v>
      </c>
    </row>
    <row r="2120" spans="2:2" x14ac:dyDescent="0.3">
      <c r="B2120">
        <v>65.914125295508398</v>
      </c>
    </row>
    <row r="2121" spans="2:2" x14ac:dyDescent="0.3">
      <c r="B2121">
        <v>65.914125295508398</v>
      </c>
    </row>
    <row r="2122" spans="2:2" x14ac:dyDescent="0.3">
      <c r="B2122">
        <v>65.914125295508398</v>
      </c>
    </row>
    <row r="2123" spans="2:2" x14ac:dyDescent="0.3">
      <c r="B2123">
        <v>65.914125295508398</v>
      </c>
    </row>
    <row r="2124" spans="2:2" x14ac:dyDescent="0.3">
      <c r="B2124">
        <v>65.914125295508398</v>
      </c>
    </row>
    <row r="2125" spans="2:2" x14ac:dyDescent="0.3">
      <c r="B2125">
        <v>65.914125295508398</v>
      </c>
    </row>
    <row r="2126" spans="2:2" x14ac:dyDescent="0.3">
      <c r="B2126">
        <v>65.914125295508398</v>
      </c>
    </row>
    <row r="2127" spans="2:2" x14ac:dyDescent="0.3">
      <c r="B2127">
        <v>65.914125295508398</v>
      </c>
    </row>
    <row r="2128" spans="2:2" x14ac:dyDescent="0.3">
      <c r="B2128">
        <v>65.914125295508398</v>
      </c>
    </row>
    <row r="2129" spans="2:2" x14ac:dyDescent="0.3">
      <c r="B2129">
        <v>65.914125295508398</v>
      </c>
    </row>
    <row r="2130" spans="2:2" x14ac:dyDescent="0.3">
      <c r="B2130">
        <v>65.914125295508398</v>
      </c>
    </row>
    <row r="2131" spans="2:2" x14ac:dyDescent="0.3">
      <c r="B2131">
        <v>65.914125295508398</v>
      </c>
    </row>
    <row r="2132" spans="2:2" x14ac:dyDescent="0.3">
      <c r="B2132">
        <v>65.914125295508398</v>
      </c>
    </row>
    <row r="2133" spans="2:2" x14ac:dyDescent="0.3">
      <c r="B2133">
        <v>65.914125295508398</v>
      </c>
    </row>
    <row r="2134" spans="2:2" x14ac:dyDescent="0.3">
      <c r="B2134">
        <v>65.914125295508398</v>
      </c>
    </row>
    <row r="2135" spans="2:2" x14ac:dyDescent="0.3">
      <c r="B2135">
        <v>65.914125295508398</v>
      </c>
    </row>
    <row r="2136" spans="2:2" x14ac:dyDescent="0.3">
      <c r="B2136">
        <v>65.914125295508398</v>
      </c>
    </row>
    <row r="2137" spans="2:2" x14ac:dyDescent="0.3">
      <c r="B2137">
        <v>65.914125295508398</v>
      </c>
    </row>
    <row r="2138" spans="2:2" x14ac:dyDescent="0.3">
      <c r="B2138">
        <v>65.914125295508398</v>
      </c>
    </row>
    <row r="2139" spans="2:2" x14ac:dyDescent="0.3">
      <c r="B2139">
        <v>65.914125295508398</v>
      </c>
    </row>
    <row r="2140" spans="2:2" x14ac:dyDescent="0.3">
      <c r="B2140">
        <v>65.914125295508398</v>
      </c>
    </row>
    <row r="2141" spans="2:2" x14ac:dyDescent="0.3">
      <c r="B2141">
        <v>65.914125295508398</v>
      </c>
    </row>
    <row r="2142" spans="2:2" x14ac:dyDescent="0.3">
      <c r="B2142">
        <v>65.914125295508398</v>
      </c>
    </row>
    <row r="2143" spans="2:2" x14ac:dyDescent="0.3">
      <c r="B2143">
        <v>65.914125295508398</v>
      </c>
    </row>
    <row r="2144" spans="2:2" x14ac:dyDescent="0.3">
      <c r="B2144">
        <v>65.914125295508398</v>
      </c>
    </row>
    <row r="2145" spans="2:2" x14ac:dyDescent="0.3">
      <c r="B2145">
        <v>65.914125295508398</v>
      </c>
    </row>
    <row r="2146" spans="2:2" x14ac:dyDescent="0.3">
      <c r="B2146">
        <v>65.914125295508398</v>
      </c>
    </row>
    <row r="2147" spans="2:2" x14ac:dyDescent="0.3">
      <c r="B2147">
        <v>65.914125295508398</v>
      </c>
    </row>
    <row r="2148" spans="2:2" x14ac:dyDescent="0.3">
      <c r="B2148">
        <v>65.914125295508398</v>
      </c>
    </row>
    <row r="2149" spans="2:2" x14ac:dyDescent="0.3">
      <c r="B2149">
        <v>65.914125295508398</v>
      </c>
    </row>
    <row r="2150" spans="2:2" x14ac:dyDescent="0.3">
      <c r="B2150">
        <v>65.914125295508398</v>
      </c>
    </row>
    <row r="2151" spans="2:2" x14ac:dyDescent="0.3">
      <c r="B2151">
        <v>65.914125295508398</v>
      </c>
    </row>
    <row r="2152" spans="2:2" x14ac:dyDescent="0.3">
      <c r="B2152">
        <v>65.914125295508398</v>
      </c>
    </row>
    <row r="2153" spans="2:2" x14ac:dyDescent="0.3">
      <c r="B2153">
        <v>65.914125295508398</v>
      </c>
    </row>
    <row r="2154" spans="2:2" x14ac:dyDescent="0.3">
      <c r="B2154">
        <v>65.914125295508398</v>
      </c>
    </row>
    <row r="2155" spans="2:2" x14ac:dyDescent="0.3">
      <c r="B2155">
        <v>65.914125295508398</v>
      </c>
    </row>
    <row r="2156" spans="2:2" x14ac:dyDescent="0.3">
      <c r="B2156">
        <v>65.914125295508398</v>
      </c>
    </row>
    <row r="2157" spans="2:2" x14ac:dyDescent="0.3">
      <c r="B2157">
        <v>65.914125295508398</v>
      </c>
    </row>
    <row r="2158" spans="2:2" x14ac:dyDescent="0.3">
      <c r="B2158">
        <v>65.914125295508398</v>
      </c>
    </row>
    <row r="2159" spans="2:2" x14ac:dyDescent="0.3">
      <c r="B2159">
        <v>65.914125295508398</v>
      </c>
    </row>
    <row r="2160" spans="2:2" x14ac:dyDescent="0.3">
      <c r="B2160">
        <v>65.914125295508398</v>
      </c>
    </row>
    <row r="2161" spans="2:2" x14ac:dyDescent="0.3">
      <c r="B2161">
        <v>65.914125295508398</v>
      </c>
    </row>
    <row r="2162" spans="2:2" x14ac:dyDescent="0.3">
      <c r="B2162">
        <v>65.914125295508398</v>
      </c>
    </row>
    <row r="2163" spans="2:2" x14ac:dyDescent="0.3">
      <c r="B2163">
        <v>65.914125295508398</v>
      </c>
    </row>
    <row r="2164" spans="2:2" x14ac:dyDescent="0.3">
      <c r="B2164">
        <v>65.914125295508398</v>
      </c>
    </row>
    <row r="2165" spans="2:2" x14ac:dyDescent="0.3">
      <c r="B2165">
        <v>65.914125295508398</v>
      </c>
    </row>
    <row r="2166" spans="2:2" x14ac:dyDescent="0.3">
      <c r="B2166">
        <v>65.914125295508398</v>
      </c>
    </row>
    <row r="2167" spans="2:2" x14ac:dyDescent="0.3">
      <c r="B2167">
        <v>65.914125295508398</v>
      </c>
    </row>
    <row r="2168" spans="2:2" x14ac:dyDescent="0.3">
      <c r="B2168">
        <v>65.914125295508398</v>
      </c>
    </row>
    <row r="2169" spans="2:2" x14ac:dyDescent="0.3">
      <c r="B2169">
        <v>65.914125295508398</v>
      </c>
    </row>
    <row r="2170" spans="2:2" x14ac:dyDescent="0.3">
      <c r="B2170">
        <v>65.914125295508398</v>
      </c>
    </row>
    <row r="2171" spans="2:2" x14ac:dyDescent="0.3">
      <c r="B2171">
        <v>65.914125295508398</v>
      </c>
    </row>
    <row r="2172" spans="2:2" x14ac:dyDescent="0.3">
      <c r="B2172">
        <v>65.914125295508398</v>
      </c>
    </row>
    <row r="2173" spans="2:2" x14ac:dyDescent="0.3">
      <c r="B2173">
        <v>65.914125295508398</v>
      </c>
    </row>
    <row r="2174" spans="2:2" x14ac:dyDescent="0.3">
      <c r="B2174">
        <v>65.914125295508398</v>
      </c>
    </row>
    <row r="2175" spans="2:2" x14ac:dyDescent="0.3">
      <c r="B2175">
        <v>65.914125295508398</v>
      </c>
    </row>
    <row r="2176" spans="2:2" x14ac:dyDescent="0.3">
      <c r="B2176">
        <v>65.914125295508398</v>
      </c>
    </row>
    <row r="2177" spans="2:2" x14ac:dyDescent="0.3">
      <c r="B2177">
        <v>65.914125295508398</v>
      </c>
    </row>
    <row r="2178" spans="2:2" x14ac:dyDescent="0.3">
      <c r="B2178">
        <v>65.914125295508398</v>
      </c>
    </row>
    <row r="2179" spans="2:2" x14ac:dyDescent="0.3">
      <c r="B2179">
        <v>65.914125295508398</v>
      </c>
    </row>
    <row r="2180" spans="2:2" x14ac:dyDescent="0.3">
      <c r="B2180">
        <v>65.914125295508398</v>
      </c>
    </row>
    <row r="2181" spans="2:2" x14ac:dyDescent="0.3">
      <c r="B2181">
        <v>65.914125295508398</v>
      </c>
    </row>
    <row r="2182" spans="2:2" x14ac:dyDescent="0.3">
      <c r="B2182">
        <v>65.914125295508398</v>
      </c>
    </row>
    <row r="2183" spans="2:2" x14ac:dyDescent="0.3">
      <c r="B2183">
        <v>65.914125295508398</v>
      </c>
    </row>
    <row r="2184" spans="2:2" x14ac:dyDescent="0.3">
      <c r="B2184">
        <v>65.914125295508398</v>
      </c>
    </row>
    <row r="2185" spans="2:2" x14ac:dyDescent="0.3">
      <c r="B2185">
        <v>65.914125295508398</v>
      </c>
    </row>
    <row r="2186" spans="2:2" x14ac:dyDescent="0.3">
      <c r="B2186">
        <v>65.914125295508398</v>
      </c>
    </row>
    <row r="2187" spans="2:2" x14ac:dyDescent="0.3">
      <c r="B2187">
        <v>65.914125295508398</v>
      </c>
    </row>
    <row r="2188" spans="2:2" x14ac:dyDescent="0.3">
      <c r="B2188">
        <v>65.914125295508398</v>
      </c>
    </row>
    <row r="2189" spans="2:2" x14ac:dyDescent="0.3">
      <c r="B2189">
        <v>65.914125295508398</v>
      </c>
    </row>
    <row r="2190" spans="2:2" x14ac:dyDescent="0.3">
      <c r="B2190">
        <v>65.914125295508398</v>
      </c>
    </row>
    <row r="2191" spans="2:2" x14ac:dyDescent="0.3">
      <c r="B2191">
        <v>65.914125295508398</v>
      </c>
    </row>
    <row r="2192" spans="2:2" x14ac:dyDescent="0.3">
      <c r="B2192">
        <v>65.914125295508398</v>
      </c>
    </row>
    <row r="2193" spans="2:2" x14ac:dyDescent="0.3">
      <c r="B2193">
        <v>65.914125295508398</v>
      </c>
    </row>
    <row r="2194" spans="2:2" x14ac:dyDescent="0.3">
      <c r="B2194">
        <v>65.914125295508398</v>
      </c>
    </row>
    <row r="2195" spans="2:2" x14ac:dyDescent="0.3">
      <c r="B2195">
        <v>65.914125295508398</v>
      </c>
    </row>
    <row r="2196" spans="2:2" x14ac:dyDescent="0.3">
      <c r="B2196">
        <v>65.914125295508398</v>
      </c>
    </row>
    <row r="2197" spans="2:2" x14ac:dyDescent="0.3">
      <c r="B2197">
        <v>65.914125295508398</v>
      </c>
    </row>
    <row r="2198" spans="2:2" x14ac:dyDescent="0.3">
      <c r="B2198">
        <v>65.914125295508398</v>
      </c>
    </row>
    <row r="2199" spans="2:2" x14ac:dyDescent="0.3">
      <c r="B2199">
        <v>65.914125295508398</v>
      </c>
    </row>
    <row r="2200" spans="2:2" x14ac:dyDescent="0.3">
      <c r="B2200">
        <v>65.914125295508398</v>
      </c>
    </row>
    <row r="2201" spans="2:2" x14ac:dyDescent="0.3">
      <c r="B2201">
        <v>65.914125295508398</v>
      </c>
    </row>
    <row r="2202" spans="2:2" x14ac:dyDescent="0.3">
      <c r="B2202">
        <v>65.914125295508398</v>
      </c>
    </row>
    <row r="2203" spans="2:2" x14ac:dyDescent="0.3">
      <c r="B2203">
        <v>65.914125295508398</v>
      </c>
    </row>
    <row r="2204" spans="2:2" x14ac:dyDescent="0.3">
      <c r="B2204">
        <v>65.914125295508398</v>
      </c>
    </row>
    <row r="2205" spans="2:2" x14ac:dyDescent="0.3">
      <c r="B2205">
        <v>65.914125295508398</v>
      </c>
    </row>
    <row r="2206" spans="2:2" x14ac:dyDescent="0.3">
      <c r="B2206">
        <v>65.914125295508398</v>
      </c>
    </row>
    <row r="2207" spans="2:2" x14ac:dyDescent="0.3">
      <c r="B2207">
        <v>65.914125295508398</v>
      </c>
    </row>
    <row r="2208" spans="2:2" x14ac:dyDescent="0.3">
      <c r="B2208">
        <v>65.914125295508398</v>
      </c>
    </row>
    <row r="2209" spans="2:2" x14ac:dyDescent="0.3">
      <c r="B2209">
        <v>65.914125295508398</v>
      </c>
    </row>
    <row r="2210" spans="2:2" x14ac:dyDescent="0.3">
      <c r="B2210">
        <v>65.914125295508398</v>
      </c>
    </row>
    <row r="2211" spans="2:2" x14ac:dyDescent="0.3">
      <c r="B2211">
        <v>65.914125295508398</v>
      </c>
    </row>
    <row r="2212" spans="2:2" x14ac:dyDescent="0.3">
      <c r="B2212">
        <v>65.914125295508398</v>
      </c>
    </row>
    <row r="2213" spans="2:2" x14ac:dyDescent="0.3">
      <c r="B2213">
        <v>65.914125295508398</v>
      </c>
    </row>
    <row r="2214" spans="2:2" x14ac:dyDescent="0.3">
      <c r="B2214">
        <v>65.914125295508398</v>
      </c>
    </row>
    <row r="2215" spans="2:2" x14ac:dyDescent="0.3">
      <c r="B2215">
        <v>65.914125295508398</v>
      </c>
    </row>
    <row r="2216" spans="2:2" x14ac:dyDescent="0.3">
      <c r="B2216">
        <v>65.914125295508398</v>
      </c>
    </row>
    <row r="2217" spans="2:2" x14ac:dyDescent="0.3">
      <c r="B2217">
        <v>65.914125295508398</v>
      </c>
    </row>
    <row r="2218" spans="2:2" x14ac:dyDescent="0.3">
      <c r="B2218">
        <v>65.914125295508398</v>
      </c>
    </row>
    <row r="2219" spans="2:2" x14ac:dyDescent="0.3">
      <c r="B2219">
        <v>65.914125295508398</v>
      </c>
    </row>
    <row r="2220" spans="2:2" x14ac:dyDescent="0.3">
      <c r="B2220">
        <v>65.914125295508398</v>
      </c>
    </row>
    <row r="2221" spans="2:2" x14ac:dyDescent="0.3">
      <c r="B2221">
        <v>65.914125295508398</v>
      </c>
    </row>
    <row r="2222" spans="2:2" x14ac:dyDescent="0.3">
      <c r="B2222">
        <v>65.914125295508398</v>
      </c>
    </row>
    <row r="2223" spans="2:2" x14ac:dyDescent="0.3">
      <c r="B2223">
        <v>65.914125295508398</v>
      </c>
    </row>
    <row r="2224" spans="2:2" x14ac:dyDescent="0.3">
      <c r="B2224">
        <v>65.914125295508398</v>
      </c>
    </row>
    <row r="2225" spans="2:2" x14ac:dyDescent="0.3">
      <c r="B2225">
        <v>65.914125295508398</v>
      </c>
    </row>
    <row r="2226" spans="2:2" x14ac:dyDescent="0.3">
      <c r="B2226">
        <v>65.914125295508398</v>
      </c>
    </row>
    <row r="2227" spans="2:2" x14ac:dyDescent="0.3">
      <c r="B2227">
        <v>65.914125295508398</v>
      </c>
    </row>
    <row r="2228" spans="2:2" x14ac:dyDescent="0.3">
      <c r="B2228">
        <v>65.914125295508398</v>
      </c>
    </row>
    <row r="2229" spans="2:2" x14ac:dyDescent="0.3">
      <c r="B2229">
        <v>65.914125295508398</v>
      </c>
    </row>
    <row r="2230" spans="2:2" x14ac:dyDescent="0.3">
      <c r="B2230">
        <v>65.914125295508398</v>
      </c>
    </row>
    <row r="2231" spans="2:2" x14ac:dyDescent="0.3">
      <c r="B2231">
        <v>65.914125295508398</v>
      </c>
    </row>
    <row r="2232" spans="2:2" x14ac:dyDescent="0.3">
      <c r="B2232">
        <v>65.914125295508398</v>
      </c>
    </row>
    <row r="2233" spans="2:2" x14ac:dyDescent="0.3">
      <c r="B2233">
        <v>65.914125295508398</v>
      </c>
    </row>
    <row r="2234" spans="2:2" x14ac:dyDescent="0.3">
      <c r="B2234">
        <v>65.914125295508398</v>
      </c>
    </row>
    <row r="2235" spans="2:2" x14ac:dyDescent="0.3">
      <c r="B2235">
        <v>65.914125295508398</v>
      </c>
    </row>
    <row r="2236" spans="2:2" x14ac:dyDescent="0.3">
      <c r="B2236">
        <v>65.914125295508398</v>
      </c>
    </row>
    <row r="2237" spans="2:2" x14ac:dyDescent="0.3">
      <c r="B2237">
        <v>65.914125295508398</v>
      </c>
    </row>
    <row r="2238" spans="2:2" x14ac:dyDescent="0.3">
      <c r="B2238">
        <v>65.914125295508398</v>
      </c>
    </row>
    <row r="2239" spans="2:2" x14ac:dyDescent="0.3">
      <c r="B2239">
        <v>65.914125295508398</v>
      </c>
    </row>
    <row r="2240" spans="2:2" x14ac:dyDescent="0.3">
      <c r="B2240">
        <v>65.914125295508398</v>
      </c>
    </row>
    <row r="2241" spans="2:2" x14ac:dyDescent="0.3">
      <c r="B2241">
        <v>65.914125295508398</v>
      </c>
    </row>
    <row r="2242" spans="2:2" x14ac:dyDescent="0.3">
      <c r="B2242">
        <v>65.914125295508398</v>
      </c>
    </row>
    <row r="2243" spans="2:2" x14ac:dyDescent="0.3">
      <c r="B2243">
        <v>65.914125295508398</v>
      </c>
    </row>
    <row r="2244" spans="2:2" x14ac:dyDescent="0.3">
      <c r="B2244">
        <v>65.914125295508398</v>
      </c>
    </row>
    <row r="2245" spans="2:2" x14ac:dyDescent="0.3">
      <c r="B2245">
        <v>65.914125295508398</v>
      </c>
    </row>
    <row r="2246" spans="2:2" x14ac:dyDescent="0.3">
      <c r="B2246">
        <v>65.914125295508398</v>
      </c>
    </row>
    <row r="2247" spans="2:2" x14ac:dyDescent="0.3">
      <c r="B2247">
        <v>65.914125295508398</v>
      </c>
    </row>
    <row r="2248" spans="2:2" x14ac:dyDescent="0.3">
      <c r="B2248">
        <v>65.914125295508398</v>
      </c>
    </row>
    <row r="2249" spans="2:2" x14ac:dyDescent="0.3">
      <c r="B2249">
        <v>65.914125295508398</v>
      </c>
    </row>
    <row r="2250" spans="2:2" x14ac:dyDescent="0.3">
      <c r="B2250">
        <v>65.914125295508398</v>
      </c>
    </row>
    <row r="2251" spans="2:2" x14ac:dyDescent="0.3">
      <c r="B2251">
        <v>65.914125295508398</v>
      </c>
    </row>
    <row r="2252" spans="2:2" x14ac:dyDescent="0.3">
      <c r="B2252">
        <v>65.914125295508398</v>
      </c>
    </row>
    <row r="2253" spans="2:2" x14ac:dyDescent="0.3">
      <c r="B2253">
        <v>65.914125295508398</v>
      </c>
    </row>
    <row r="2254" spans="2:2" x14ac:dyDescent="0.3">
      <c r="B2254">
        <v>65.914125295508398</v>
      </c>
    </row>
    <row r="2255" spans="2:2" x14ac:dyDescent="0.3">
      <c r="B2255">
        <v>65.914125295508398</v>
      </c>
    </row>
    <row r="2256" spans="2:2" x14ac:dyDescent="0.3">
      <c r="B2256">
        <v>65.914125295508398</v>
      </c>
    </row>
    <row r="2257" spans="2:2" x14ac:dyDescent="0.3">
      <c r="B2257">
        <v>65.914125295508398</v>
      </c>
    </row>
    <row r="2258" spans="2:2" x14ac:dyDescent="0.3">
      <c r="B2258">
        <v>65.914125295508398</v>
      </c>
    </row>
    <row r="2259" spans="2:2" x14ac:dyDescent="0.3">
      <c r="B2259">
        <v>65.914125295508398</v>
      </c>
    </row>
    <row r="2260" spans="2:2" x14ac:dyDescent="0.3">
      <c r="B2260">
        <v>65.914125295508398</v>
      </c>
    </row>
    <row r="2261" spans="2:2" x14ac:dyDescent="0.3">
      <c r="B2261">
        <v>65.914125295508398</v>
      </c>
    </row>
    <row r="2262" spans="2:2" x14ac:dyDescent="0.3">
      <c r="B2262">
        <v>65.914125295508398</v>
      </c>
    </row>
    <row r="2263" spans="2:2" x14ac:dyDescent="0.3">
      <c r="B2263">
        <v>65.914125295508398</v>
      </c>
    </row>
    <row r="2264" spans="2:2" x14ac:dyDescent="0.3">
      <c r="B2264">
        <v>65.914125295508398</v>
      </c>
    </row>
    <row r="2265" spans="2:2" x14ac:dyDescent="0.3">
      <c r="B2265">
        <v>65.914125295508398</v>
      </c>
    </row>
    <row r="2266" spans="2:2" x14ac:dyDescent="0.3">
      <c r="B2266">
        <v>65.914125295508398</v>
      </c>
    </row>
    <row r="2267" spans="2:2" x14ac:dyDescent="0.3">
      <c r="B2267">
        <v>65.914125295508398</v>
      </c>
    </row>
    <row r="2268" spans="2:2" x14ac:dyDescent="0.3">
      <c r="B2268">
        <v>65.914125295508398</v>
      </c>
    </row>
    <row r="2269" spans="2:2" x14ac:dyDescent="0.3">
      <c r="B2269">
        <v>65.914125295508398</v>
      </c>
    </row>
    <row r="2270" spans="2:2" x14ac:dyDescent="0.3">
      <c r="B2270">
        <v>65.914125295508398</v>
      </c>
    </row>
    <row r="2271" spans="2:2" x14ac:dyDescent="0.3">
      <c r="B2271">
        <v>65.914125295508398</v>
      </c>
    </row>
    <row r="2272" spans="2:2" x14ac:dyDescent="0.3">
      <c r="B2272">
        <v>65.914125295508398</v>
      </c>
    </row>
    <row r="2273" spans="2:2" x14ac:dyDescent="0.3">
      <c r="B2273">
        <v>65.914125295508398</v>
      </c>
    </row>
    <row r="2274" spans="2:2" x14ac:dyDescent="0.3">
      <c r="B2274">
        <v>65.914125295508398</v>
      </c>
    </row>
    <row r="2275" spans="2:2" x14ac:dyDescent="0.3">
      <c r="B2275">
        <v>65.914125295508398</v>
      </c>
    </row>
    <row r="2276" spans="2:2" x14ac:dyDescent="0.3">
      <c r="B2276">
        <v>65.914125295508398</v>
      </c>
    </row>
    <row r="2277" spans="2:2" x14ac:dyDescent="0.3">
      <c r="B2277">
        <v>65.914125295508398</v>
      </c>
    </row>
    <row r="2278" spans="2:2" x14ac:dyDescent="0.3">
      <c r="B2278">
        <v>65.914125295508398</v>
      </c>
    </row>
    <row r="2279" spans="2:2" x14ac:dyDescent="0.3">
      <c r="B2279">
        <v>65.914125295508398</v>
      </c>
    </row>
    <row r="2280" spans="2:2" x14ac:dyDescent="0.3">
      <c r="B2280">
        <v>65.914125295508398</v>
      </c>
    </row>
    <row r="2281" spans="2:2" x14ac:dyDescent="0.3">
      <c r="B2281">
        <v>65.914125295508398</v>
      </c>
    </row>
    <row r="2282" spans="2:2" x14ac:dyDescent="0.3">
      <c r="B2282">
        <v>65.914125295508398</v>
      </c>
    </row>
    <row r="2283" spans="2:2" x14ac:dyDescent="0.3">
      <c r="B2283">
        <v>65.914125295508398</v>
      </c>
    </row>
    <row r="2284" spans="2:2" x14ac:dyDescent="0.3">
      <c r="B2284">
        <v>65.914125295508398</v>
      </c>
    </row>
    <row r="2285" spans="2:2" x14ac:dyDescent="0.3">
      <c r="B2285">
        <v>65.914125295508398</v>
      </c>
    </row>
    <row r="2286" spans="2:2" x14ac:dyDescent="0.3">
      <c r="B2286">
        <v>65.914125295508398</v>
      </c>
    </row>
    <row r="2287" spans="2:2" x14ac:dyDescent="0.3">
      <c r="B2287">
        <v>65.914125295508398</v>
      </c>
    </row>
    <row r="2288" spans="2:2" x14ac:dyDescent="0.3">
      <c r="B2288">
        <v>65.914125295508398</v>
      </c>
    </row>
    <row r="2289" spans="2:2" x14ac:dyDescent="0.3">
      <c r="B2289">
        <v>65.914125295508398</v>
      </c>
    </row>
    <row r="2290" spans="2:2" x14ac:dyDescent="0.3">
      <c r="B2290">
        <v>65.914125295508398</v>
      </c>
    </row>
    <row r="2291" spans="2:2" x14ac:dyDescent="0.3">
      <c r="B2291">
        <v>65.914125295508398</v>
      </c>
    </row>
    <row r="2292" spans="2:2" x14ac:dyDescent="0.3">
      <c r="B2292">
        <v>65.914125295508398</v>
      </c>
    </row>
    <row r="2293" spans="2:2" x14ac:dyDescent="0.3">
      <c r="B2293">
        <v>65.914125295508398</v>
      </c>
    </row>
    <row r="2294" spans="2:2" x14ac:dyDescent="0.3">
      <c r="B2294">
        <v>65.914125295508398</v>
      </c>
    </row>
    <row r="2295" spans="2:2" x14ac:dyDescent="0.3">
      <c r="B2295">
        <v>65.914125295508398</v>
      </c>
    </row>
    <row r="2296" spans="2:2" x14ac:dyDescent="0.3">
      <c r="B2296">
        <v>65.914125295508398</v>
      </c>
    </row>
    <row r="2297" spans="2:2" x14ac:dyDescent="0.3">
      <c r="B2297">
        <v>65.914125295508398</v>
      </c>
    </row>
    <row r="2298" spans="2:2" x14ac:dyDescent="0.3">
      <c r="B2298">
        <v>65.914125295508398</v>
      </c>
    </row>
    <row r="2299" spans="2:2" x14ac:dyDescent="0.3">
      <c r="B2299">
        <v>65.914125295508398</v>
      </c>
    </row>
    <row r="2300" spans="2:2" x14ac:dyDescent="0.3">
      <c r="B2300">
        <v>65.914125295508398</v>
      </c>
    </row>
    <row r="2301" spans="2:2" x14ac:dyDescent="0.3">
      <c r="B2301">
        <v>65.914125295508398</v>
      </c>
    </row>
    <row r="2302" spans="2:2" x14ac:dyDescent="0.3">
      <c r="B2302">
        <v>65.914125295508398</v>
      </c>
    </row>
    <row r="2303" spans="2:2" x14ac:dyDescent="0.3">
      <c r="B2303">
        <v>65.914125295508398</v>
      </c>
    </row>
    <row r="2304" spans="2:2" x14ac:dyDescent="0.3">
      <c r="B2304">
        <v>65.914125295508398</v>
      </c>
    </row>
    <row r="2305" spans="2:2" x14ac:dyDescent="0.3">
      <c r="B2305">
        <v>65.914125295508398</v>
      </c>
    </row>
    <row r="2306" spans="2:2" x14ac:dyDescent="0.3">
      <c r="B2306">
        <v>65.914125295508398</v>
      </c>
    </row>
    <row r="2307" spans="2:2" x14ac:dyDescent="0.3">
      <c r="B2307">
        <v>65.914125295508398</v>
      </c>
    </row>
    <row r="2308" spans="2:2" x14ac:dyDescent="0.3">
      <c r="B2308">
        <v>65.914125295508398</v>
      </c>
    </row>
    <row r="2309" spans="2:2" x14ac:dyDescent="0.3">
      <c r="B2309">
        <v>65.914125295508398</v>
      </c>
    </row>
    <row r="2310" spans="2:2" x14ac:dyDescent="0.3">
      <c r="B2310">
        <v>65.914125295508398</v>
      </c>
    </row>
    <row r="2311" spans="2:2" x14ac:dyDescent="0.3">
      <c r="B2311">
        <v>65.914125295508398</v>
      </c>
    </row>
    <row r="2312" spans="2:2" x14ac:dyDescent="0.3">
      <c r="B2312">
        <v>65.914125295508398</v>
      </c>
    </row>
    <row r="2313" spans="2:2" x14ac:dyDescent="0.3">
      <c r="B2313">
        <v>65.914125295508398</v>
      </c>
    </row>
    <row r="2314" spans="2:2" x14ac:dyDescent="0.3">
      <c r="B2314">
        <v>65.914125295508398</v>
      </c>
    </row>
    <row r="2315" spans="2:2" x14ac:dyDescent="0.3">
      <c r="B2315">
        <v>65.914125295508398</v>
      </c>
    </row>
    <row r="2316" spans="2:2" x14ac:dyDescent="0.3">
      <c r="B2316">
        <v>65.914125295508398</v>
      </c>
    </row>
    <row r="2317" spans="2:2" x14ac:dyDescent="0.3">
      <c r="B2317">
        <v>65.914125295508398</v>
      </c>
    </row>
    <row r="2318" spans="2:2" x14ac:dyDescent="0.3">
      <c r="B2318">
        <v>65.914125295508398</v>
      </c>
    </row>
    <row r="2319" spans="2:2" x14ac:dyDescent="0.3">
      <c r="B2319">
        <v>65.914125295508398</v>
      </c>
    </row>
    <row r="2320" spans="2:2" x14ac:dyDescent="0.3">
      <c r="B2320">
        <v>65.914125295508398</v>
      </c>
    </row>
    <row r="2321" spans="2:2" x14ac:dyDescent="0.3">
      <c r="B2321">
        <v>65.914125295508398</v>
      </c>
    </row>
    <row r="2322" spans="2:2" x14ac:dyDescent="0.3">
      <c r="B2322">
        <v>65.914125295508398</v>
      </c>
    </row>
    <row r="2323" spans="2:2" x14ac:dyDescent="0.3">
      <c r="B2323">
        <v>65.914125295508398</v>
      </c>
    </row>
    <row r="2324" spans="2:2" x14ac:dyDescent="0.3">
      <c r="B2324">
        <v>65.914125295508398</v>
      </c>
    </row>
    <row r="2325" spans="2:2" x14ac:dyDescent="0.3">
      <c r="B2325">
        <v>65.914125295508398</v>
      </c>
    </row>
    <row r="2326" spans="2:2" x14ac:dyDescent="0.3">
      <c r="B2326">
        <v>65.914125295508398</v>
      </c>
    </row>
    <row r="2327" spans="2:2" x14ac:dyDescent="0.3">
      <c r="B2327">
        <v>65.914125295508398</v>
      </c>
    </row>
    <row r="2328" spans="2:2" x14ac:dyDescent="0.3">
      <c r="B2328">
        <v>65.914125295508398</v>
      </c>
    </row>
    <row r="2329" spans="2:2" x14ac:dyDescent="0.3">
      <c r="B2329">
        <v>65.914125295508398</v>
      </c>
    </row>
    <row r="2330" spans="2:2" x14ac:dyDescent="0.3">
      <c r="B2330">
        <v>65.914125295508398</v>
      </c>
    </row>
    <row r="2331" spans="2:2" x14ac:dyDescent="0.3">
      <c r="B2331">
        <v>65.914125295508398</v>
      </c>
    </row>
    <row r="2332" spans="2:2" x14ac:dyDescent="0.3">
      <c r="B2332">
        <v>65.914125295508398</v>
      </c>
    </row>
    <row r="2333" spans="2:2" x14ac:dyDescent="0.3">
      <c r="B2333">
        <v>65.914125295508398</v>
      </c>
    </row>
    <row r="2334" spans="2:2" x14ac:dyDescent="0.3">
      <c r="B2334">
        <v>65.914125295508398</v>
      </c>
    </row>
    <row r="2335" spans="2:2" x14ac:dyDescent="0.3">
      <c r="B2335">
        <v>65.914125295508398</v>
      </c>
    </row>
    <row r="2336" spans="2:2" x14ac:dyDescent="0.3">
      <c r="B2336">
        <v>65.914125295508398</v>
      </c>
    </row>
    <row r="2337" spans="2:2" x14ac:dyDescent="0.3">
      <c r="B2337">
        <v>65.914125295508398</v>
      </c>
    </row>
    <row r="2338" spans="2:2" x14ac:dyDescent="0.3">
      <c r="B2338">
        <v>65.914125295508398</v>
      </c>
    </row>
    <row r="2339" spans="2:2" x14ac:dyDescent="0.3">
      <c r="B2339">
        <v>65.914125295508398</v>
      </c>
    </row>
    <row r="2340" spans="2:2" x14ac:dyDescent="0.3">
      <c r="B2340">
        <v>65.914125295508398</v>
      </c>
    </row>
    <row r="2341" spans="2:2" x14ac:dyDescent="0.3">
      <c r="B2341">
        <v>65.914125295508398</v>
      </c>
    </row>
    <row r="2342" spans="2:2" x14ac:dyDescent="0.3">
      <c r="B2342">
        <v>65.914125295508398</v>
      </c>
    </row>
    <row r="2343" spans="2:2" x14ac:dyDescent="0.3">
      <c r="B2343">
        <v>65.914125295508398</v>
      </c>
    </row>
    <row r="2344" spans="2:2" x14ac:dyDescent="0.3">
      <c r="B2344">
        <v>65.914125295508398</v>
      </c>
    </row>
    <row r="2345" spans="2:2" x14ac:dyDescent="0.3">
      <c r="B2345">
        <v>65.914125295508398</v>
      </c>
    </row>
    <row r="2346" spans="2:2" x14ac:dyDescent="0.3">
      <c r="B2346">
        <v>65.914125295508398</v>
      </c>
    </row>
    <row r="2347" spans="2:2" x14ac:dyDescent="0.3">
      <c r="B2347">
        <v>65.914125295508398</v>
      </c>
    </row>
    <row r="2348" spans="2:2" x14ac:dyDescent="0.3">
      <c r="B2348">
        <v>65.914125295508398</v>
      </c>
    </row>
    <row r="2349" spans="2:2" x14ac:dyDescent="0.3">
      <c r="B2349">
        <v>65.914125295508398</v>
      </c>
    </row>
    <row r="2350" spans="2:2" x14ac:dyDescent="0.3">
      <c r="B2350">
        <v>65.914125295508398</v>
      </c>
    </row>
    <row r="2351" spans="2:2" x14ac:dyDescent="0.3">
      <c r="B2351">
        <v>65.914125295508398</v>
      </c>
    </row>
    <row r="2352" spans="2:2" x14ac:dyDescent="0.3">
      <c r="B2352">
        <v>65.914125295508398</v>
      </c>
    </row>
    <row r="2353" spans="2:2" x14ac:dyDescent="0.3">
      <c r="B2353">
        <v>65.914125295508398</v>
      </c>
    </row>
    <row r="2354" spans="2:2" x14ac:dyDescent="0.3">
      <c r="B2354">
        <v>65.914125295508398</v>
      </c>
    </row>
    <row r="2355" spans="2:2" x14ac:dyDescent="0.3">
      <c r="B2355">
        <v>65.914125295508398</v>
      </c>
    </row>
    <row r="2356" spans="2:2" x14ac:dyDescent="0.3">
      <c r="B2356">
        <v>65.914125295508398</v>
      </c>
    </row>
    <row r="2357" spans="2:2" x14ac:dyDescent="0.3">
      <c r="B2357">
        <v>65.914125295508398</v>
      </c>
    </row>
    <row r="2358" spans="2:2" x14ac:dyDescent="0.3">
      <c r="B2358">
        <v>65.914125295508398</v>
      </c>
    </row>
    <row r="2359" spans="2:2" x14ac:dyDescent="0.3">
      <c r="B2359">
        <v>65.914125295508398</v>
      </c>
    </row>
    <row r="2360" spans="2:2" x14ac:dyDescent="0.3">
      <c r="B2360">
        <v>65.914125295508398</v>
      </c>
    </row>
    <row r="2361" spans="2:2" x14ac:dyDescent="0.3">
      <c r="B2361">
        <v>65.914125295508398</v>
      </c>
    </row>
    <row r="2362" spans="2:2" x14ac:dyDescent="0.3">
      <c r="B2362">
        <v>65.914125295508398</v>
      </c>
    </row>
    <row r="2363" spans="2:2" x14ac:dyDescent="0.3">
      <c r="B2363">
        <v>65.914125295508398</v>
      </c>
    </row>
    <row r="2364" spans="2:2" x14ac:dyDescent="0.3">
      <c r="B2364">
        <v>65.914125295508398</v>
      </c>
    </row>
    <row r="2365" spans="2:2" x14ac:dyDescent="0.3">
      <c r="B2365">
        <v>65.914125295508398</v>
      </c>
    </row>
    <row r="2366" spans="2:2" x14ac:dyDescent="0.3">
      <c r="B2366">
        <v>65.914125295508398</v>
      </c>
    </row>
    <row r="2367" spans="2:2" x14ac:dyDescent="0.3">
      <c r="B2367">
        <v>65.914125295508398</v>
      </c>
    </row>
    <row r="2368" spans="2:2" x14ac:dyDescent="0.3">
      <c r="B2368">
        <v>65.914125295508398</v>
      </c>
    </row>
    <row r="2369" spans="2:2" x14ac:dyDescent="0.3">
      <c r="B2369">
        <v>65.914125295508398</v>
      </c>
    </row>
    <row r="2370" spans="2:2" x14ac:dyDescent="0.3">
      <c r="B2370">
        <v>65.914125295508398</v>
      </c>
    </row>
    <row r="2371" spans="2:2" x14ac:dyDescent="0.3">
      <c r="B2371">
        <v>65.914125295508398</v>
      </c>
    </row>
    <row r="2372" spans="2:2" x14ac:dyDescent="0.3">
      <c r="B2372">
        <v>65.914125295508398</v>
      </c>
    </row>
    <row r="2373" spans="2:2" x14ac:dyDescent="0.3">
      <c r="B2373">
        <v>65.914125295508398</v>
      </c>
    </row>
    <row r="2374" spans="2:2" x14ac:dyDescent="0.3">
      <c r="B2374">
        <v>65.914125295508398</v>
      </c>
    </row>
    <row r="2375" spans="2:2" x14ac:dyDescent="0.3">
      <c r="B2375">
        <v>65.914125295508398</v>
      </c>
    </row>
    <row r="2376" spans="2:2" x14ac:dyDescent="0.3">
      <c r="B2376">
        <v>65.914125295508398</v>
      </c>
    </row>
    <row r="2377" spans="2:2" x14ac:dyDescent="0.3">
      <c r="B2377">
        <v>65.914125295508398</v>
      </c>
    </row>
    <row r="2378" spans="2:2" x14ac:dyDescent="0.3">
      <c r="B2378">
        <v>65.914125295508398</v>
      </c>
    </row>
    <row r="2379" spans="2:2" x14ac:dyDescent="0.3">
      <c r="B2379">
        <v>65.914125295508398</v>
      </c>
    </row>
    <row r="2380" spans="2:2" x14ac:dyDescent="0.3">
      <c r="B2380">
        <v>65.914125295508398</v>
      </c>
    </row>
    <row r="2381" spans="2:2" x14ac:dyDescent="0.3">
      <c r="B2381">
        <v>65.914125295508398</v>
      </c>
    </row>
    <row r="2382" spans="2:2" x14ac:dyDescent="0.3">
      <c r="B2382">
        <v>65.914125295508398</v>
      </c>
    </row>
    <row r="2383" spans="2:2" x14ac:dyDescent="0.3">
      <c r="B2383">
        <v>65.914125295508398</v>
      </c>
    </row>
    <row r="2384" spans="2:2" x14ac:dyDescent="0.3">
      <c r="B2384">
        <v>65.914125295508398</v>
      </c>
    </row>
    <row r="2385" spans="2:2" x14ac:dyDescent="0.3">
      <c r="B2385">
        <v>65.914125295508398</v>
      </c>
    </row>
    <row r="2386" spans="2:2" x14ac:dyDescent="0.3">
      <c r="B2386">
        <v>65.914125295508398</v>
      </c>
    </row>
    <row r="2387" spans="2:2" x14ac:dyDescent="0.3">
      <c r="B2387">
        <v>65.914125295508398</v>
      </c>
    </row>
    <row r="2388" spans="2:2" x14ac:dyDescent="0.3">
      <c r="B2388">
        <v>65.914125295508398</v>
      </c>
    </row>
    <row r="2389" spans="2:2" x14ac:dyDescent="0.3">
      <c r="B2389">
        <v>65.914125295508398</v>
      </c>
    </row>
    <row r="2390" spans="2:2" x14ac:dyDescent="0.3">
      <c r="B2390">
        <v>65.914125295508398</v>
      </c>
    </row>
    <row r="2391" spans="2:2" x14ac:dyDescent="0.3">
      <c r="B2391">
        <v>65.914125295508398</v>
      </c>
    </row>
    <row r="2392" spans="2:2" x14ac:dyDescent="0.3">
      <c r="B2392">
        <v>65.914125295508398</v>
      </c>
    </row>
    <row r="2393" spans="2:2" x14ac:dyDescent="0.3">
      <c r="B2393">
        <v>65.914125295508398</v>
      </c>
    </row>
    <row r="2394" spans="2:2" x14ac:dyDescent="0.3">
      <c r="B2394">
        <v>65.914125295508398</v>
      </c>
    </row>
    <row r="2395" spans="2:2" x14ac:dyDescent="0.3">
      <c r="B2395">
        <v>65.914125295508398</v>
      </c>
    </row>
    <row r="2396" spans="2:2" x14ac:dyDescent="0.3">
      <c r="B2396">
        <v>65.914125295508398</v>
      </c>
    </row>
    <row r="2397" spans="2:2" x14ac:dyDescent="0.3">
      <c r="B2397">
        <v>65.914125295508398</v>
      </c>
    </row>
    <row r="2398" spans="2:2" x14ac:dyDescent="0.3">
      <c r="B2398">
        <v>65.914125295508398</v>
      </c>
    </row>
    <row r="2399" spans="2:2" x14ac:dyDescent="0.3">
      <c r="B2399">
        <v>65.914125295508398</v>
      </c>
    </row>
    <row r="2400" spans="2:2" x14ac:dyDescent="0.3">
      <c r="B2400">
        <v>65.914125295508398</v>
      </c>
    </row>
    <row r="2401" spans="2:2" x14ac:dyDescent="0.3">
      <c r="B2401">
        <v>65.914125295508398</v>
      </c>
    </row>
    <row r="2402" spans="2:2" x14ac:dyDescent="0.3">
      <c r="B2402">
        <v>65.914125295508398</v>
      </c>
    </row>
    <row r="2403" spans="2:2" x14ac:dyDescent="0.3">
      <c r="B2403">
        <v>65.914125295508398</v>
      </c>
    </row>
    <row r="2404" spans="2:2" x14ac:dyDescent="0.3">
      <c r="B2404">
        <v>65.914125295508398</v>
      </c>
    </row>
    <row r="2405" spans="2:2" x14ac:dyDescent="0.3">
      <c r="B2405">
        <v>65.914125295508398</v>
      </c>
    </row>
    <row r="2406" spans="2:2" x14ac:dyDescent="0.3">
      <c r="B2406">
        <v>65.914125295508398</v>
      </c>
    </row>
    <row r="2407" spans="2:2" x14ac:dyDescent="0.3">
      <c r="B2407">
        <v>65.914125295508398</v>
      </c>
    </row>
    <row r="2408" spans="2:2" x14ac:dyDescent="0.3">
      <c r="B2408">
        <v>65.914125295508398</v>
      </c>
    </row>
    <row r="2409" spans="2:2" x14ac:dyDescent="0.3">
      <c r="B2409">
        <v>65.914125295508398</v>
      </c>
    </row>
    <row r="2410" spans="2:2" x14ac:dyDescent="0.3">
      <c r="B2410">
        <v>65.914125295508398</v>
      </c>
    </row>
    <row r="2411" spans="2:2" x14ac:dyDescent="0.3">
      <c r="B2411">
        <v>65.914125295508398</v>
      </c>
    </row>
    <row r="2412" spans="2:2" x14ac:dyDescent="0.3">
      <c r="B2412">
        <v>65.914125295508398</v>
      </c>
    </row>
    <row r="2413" spans="2:2" x14ac:dyDescent="0.3">
      <c r="B2413">
        <v>65.914125295508398</v>
      </c>
    </row>
    <row r="2414" spans="2:2" x14ac:dyDescent="0.3">
      <c r="B2414">
        <v>65.914125295508398</v>
      </c>
    </row>
    <row r="2415" spans="2:2" x14ac:dyDescent="0.3">
      <c r="B2415">
        <v>65.914125295508398</v>
      </c>
    </row>
    <row r="2416" spans="2:2" x14ac:dyDescent="0.3">
      <c r="B2416">
        <v>65.914125295508398</v>
      </c>
    </row>
    <row r="2417" spans="2:2" x14ac:dyDescent="0.3">
      <c r="B2417">
        <v>65.914125295508398</v>
      </c>
    </row>
    <row r="2418" spans="2:2" x14ac:dyDescent="0.3">
      <c r="B2418">
        <v>65.914125295508398</v>
      </c>
    </row>
    <row r="2419" spans="2:2" x14ac:dyDescent="0.3">
      <c r="B2419">
        <v>65.914125295508398</v>
      </c>
    </row>
    <row r="2420" spans="2:2" x14ac:dyDescent="0.3">
      <c r="B2420">
        <v>65.914125295508398</v>
      </c>
    </row>
    <row r="2421" spans="2:2" x14ac:dyDescent="0.3">
      <c r="B2421">
        <v>65.914125295508398</v>
      </c>
    </row>
    <row r="2422" spans="2:2" x14ac:dyDescent="0.3">
      <c r="B2422">
        <v>65.914125295508398</v>
      </c>
    </row>
    <row r="2423" spans="2:2" x14ac:dyDescent="0.3">
      <c r="B2423">
        <v>65.914125295508398</v>
      </c>
    </row>
    <row r="2424" spans="2:2" x14ac:dyDescent="0.3">
      <c r="B2424">
        <v>65.914125295508398</v>
      </c>
    </row>
    <row r="2425" spans="2:2" x14ac:dyDescent="0.3">
      <c r="B2425">
        <v>65.914125295508398</v>
      </c>
    </row>
    <row r="2426" spans="2:2" x14ac:dyDescent="0.3">
      <c r="B2426">
        <v>65.914125295508398</v>
      </c>
    </row>
    <row r="2427" spans="2:2" x14ac:dyDescent="0.3">
      <c r="B2427">
        <v>65.914125295508398</v>
      </c>
    </row>
    <row r="2428" spans="2:2" x14ac:dyDescent="0.3">
      <c r="B2428">
        <v>65.914125295508398</v>
      </c>
    </row>
    <row r="2429" spans="2:2" x14ac:dyDescent="0.3">
      <c r="B2429">
        <v>65.914125295508398</v>
      </c>
    </row>
    <row r="2430" spans="2:2" x14ac:dyDescent="0.3">
      <c r="B2430">
        <v>65.914125295508398</v>
      </c>
    </row>
    <row r="2431" spans="2:2" x14ac:dyDescent="0.3">
      <c r="B2431">
        <v>65.914125295508398</v>
      </c>
    </row>
    <row r="2432" spans="2:2" x14ac:dyDescent="0.3">
      <c r="B2432">
        <v>65.914125295508398</v>
      </c>
    </row>
    <row r="2433" spans="2:2" x14ac:dyDescent="0.3">
      <c r="B2433">
        <v>65.914125295508398</v>
      </c>
    </row>
    <row r="2434" spans="2:2" x14ac:dyDescent="0.3">
      <c r="B2434">
        <v>65.914125295508398</v>
      </c>
    </row>
    <row r="2435" spans="2:2" x14ac:dyDescent="0.3">
      <c r="B2435">
        <v>65.914125295508398</v>
      </c>
    </row>
    <row r="2436" spans="2:2" x14ac:dyDescent="0.3">
      <c r="B2436">
        <v>65.914125295508398</v>
      </c>
    </row>
    <row r="2437" spans="2:2" x14ac:dyDescent="0.3">
      <c r="B2437">
        <v>65.914125295508398</v>
      </c>
    </row>
    <row r="2438" spans="2:2" x14ac:dyDescent="0.3">
      <c r="B2438">
        <v>65.914125295508398</v>
      </c>
    </row>
    <row r="2439" spans="2:2" x14ac:dyDescent="0.3">
      <c r="B2439">
        <v>65.914125295508398</v>
      </c>
    </row>
    <row r="2440" spans="2:2" x14ac:dyDescent="0.3">
      <c r="B2440">
        <v>65.914125295508398</v>
      </c>
    </row>
    <row r="2441" spans="2:2" x14ac:dyDescent="0.3">
      <c r="B2441">
        <v>65.914125295508398</v>
      </c>
    </row>
    <row r="2442" spans="2:2" x14ac:dyDescent="0.3">
      <c r="B2442">
        <v>65.914125295508398</v>
      </c>
    </row>
    <row r="2443" spans="2:2" x14ac:dyDescent="0.3">
      <c r="B2443">
        <v>65.914125295508398</v>
      </c>
    </row>
    <row r="2444" spans="2:2" x14ac:dyDescent="0.3">
      <c r="B2444">
        <v>65.914125295508398</v>
      </c>
    </row>
    <row r="2445" spans="2:2" x14ac:dyDescent="0.3">
      <c r="B2445">
        <v>65.914125295508398</v>
      </c>
    </row>
    <row r="2446" spans="2:2" x14ac:dyDescent="0.3">
      <c r="B2446">
        <v>65.914125295508398</v>
      </c>
    </row>
    <row r="2447" spans="2:2" x14ac:dyDescent="0.3">
      <c r="B2447">
        <v>65.914125295508398</v>
      </c>
    </row>
    <row r="2448" spans="2:2" x14ac:dyDescent="0.3">
      <c r="B2448">
        <v>65.914125295508398</v>
      </c>
    </row>
    <row r="2449" spans="2:2" x14ac:dyDescent="0.3">
      <c r="B2449">
        <v>65.914125295508398</v>
      </c>
    </row>
    <row r="2450" spans="2:2" x14ac:dyDescent="0.3">
      <c r="B2450">
        <v>65.914125295508398</v>
      </c>
    </row>
    <row r="2451" spans="2:2" x14ac:dyDescent="0.3">
      <c r="B2451">
        <v>65.914125295508398</v>
      </c>
    </row>
    <row r="2452" spans="2:2" x14ac:dyDescent="0.3">
      <c r="B2452">
        <v>65.914125295508398</v>
      </c>
    </row>
    <row r="2453" spans="2:2" x14ac:dyDescent="0.3">
      <c r="B2453">
        <v>65.914125295508398</v>
      </c>
    </row>
    <row r="2454" spans="2:2" x14ac:dyDescent="0.3">
      <c r="B2454">
        <v>65.914125295508398</v>
      </c>
    </row>
    <row r="2455" spans="2:2" x14ac:dyDescent="0.3">
      <c r="B2455">
        <v>65.914125295508398</v>
      </c>
    </row>
    <row r="2456" spans="2:2" x14ac:dyDescent="0.3">
      <c r="B2456">
        <v>65.914125295508398</v>
      </c>
    </row>
    <row r="2457" spans="2:2" x14ac:dyDescent="0.3">
      <c r="B2457">
        <v>65.914125295508398</v>
      </c>
    </row>
    <row r="2458" spans="2:2" x14ac:dyDescent="0.3">
      <c r="B2458">
        <v>65.914125295508398</v>
      </c>
    </row>
    <row r="2459" spans="2:2" x14ac:dyDescent="0.3">
      <c r="B2459">
        <v>65.914125295508398</v>
      </c>
    </row>
    <row r="2460" spans="2:2" x14ac:dyDescent="0.3">
      <c r="B2460">
        <v>65.914125295508398</v>
      </c>
    </row>
    <row r="2461" spans="2:2" x14ac:dyDescent="0.3">
      <c r="B2461">
        <v>65.914125295508398</v>
      </c>
    </row>
    <row r="2462" spans="2:2" x14ac:dyDescent="0.3">
      <c r="B2462">
        <v>65.914125295508398</v>
      </c>
    </row>
    <row r="2463" spans="2:2" x14ac:dyDescent="0.3">
      <c r="B2463">
        <v>65.914125295508398</v>
      </c>
    </row>
    <row r="2464" spans="2:2" x14ac:dyDescent="0.3">
      <c r="B2464">
        <v>65.914125295508398</v>
      </c>
    </row>
    <row r="2465" spans="2:2" x14ac:dyDescent="0.3">
      <c r="B2465">
        <v>65.914125295508398</v>
      </c>
    </row>
    <row r="2466" spans="2:2" x14ac:dyDescent="0.3">
      <c r="B2466">
        <v>65.914125295508398</v>
      </c>
    </row>
    <row r="2467" spans="2:2" x14ac:dyDescent="0.3">
      <c r="B2467">
        <v>65.914125295508398</v>
      </c>
    </row>
    <row r="2468" spans="2:2" x14ac:dyDescent="0.3">
      <c r="B2468">
        <v>65.914125295508398</v>
      </c>
    </row>
    <row r="2469" spans="2:2" x14ac:dyDescent="0.3">
      <c r="B2469">
        <v>65.914125295508398</v>
      </c>
    </row>
    <row r="2470" spans="2:2" x14ac:dyDescent="0.3">
      <c r="B2470">
        <v>65.914125295508398</v>
      </c>
    </row>
    <row r="2471" spans="2:2" x14ac:dyDescent="0.3">
      <c r="B2471">
        <v>65.914125295508398</v>
      </c>
    </row>
    <row r="2472" spans="2:2" x14ac:dyDescent="0.3">
      <c r="B2472">
        <v>65.914125295508398</v>
      </c>
    </row>
    <row r="2473" spans="2:2" x14ac:dyDescent="0.3">
      <c r="B2473">
        <v>65.914125295508398</v>
      </c>
    </row>
    <row r="2474" spans="2:2" x14ac:dyDescent="0.3">
      <c r="B2474">
        <v>65.914125295508398</v>
      </c>
    </row>
    <row r="2475" spans="2:2" x14ac:dyDescent="0.3">
      <c r="B2475">
        <v>65.914125295508398</v>
      </c>
    </row>
    <row r="2476" spans="2:2" x14ac:dyDescent="0.3">
      <c r="B2476">
        <v>65.914125295508398</v>
      </c>
    </row>
    <row r="2477" spans="2:2" x14ac:dyDescent="0.3">
      <c r="B2477">
        <v>65.914125295508398</v>
      </c>
    </row>
    <row r="2478" spans="2:2" x14ac:dyDescent="0.3">
      <c r="B2478">
        <v>65.914125295508398</v>
      </c>
    </row>
    <row r="2479" spans="2:2" x14ac:dyDescent="0.3">
      <c r="B2479">
        <v>65.914125295508398</v>
      </c>
    </row>
    <row r="2480" spans="2:2" x14ac:dyDescent="0.3">
      <c r="B2480">
        <v>65.914125295508398</v>
      </c>
    </row>
    <row r="2481" spans="2:2" x14ac:dyDescent="0.3">
      <c r="B2481">
        <v>65.914125295508398</v>
      </c>
    </row>
    <row r="2482" spans="2:2" x14ac:dyDescent="0.3">
      <c r="B2482">
        <v>65.914125295508398</v>
      </c>
    </row>
    <row r="2483" spans="2:2" x14ac:dyDescent="0.3">
      <c r="B2483">
        <v>65.914125295508398</v>
      </c>
    </row>
    <row r="2484" spans="2:2" x14ac:dyDescent="0.3">
      <c r="B2484">
        <v>65.914125295508398</v>
      </c>
    </row>
    <row r="2485" spans="2:2" x14ac:dyDescent="0.3">
      <c r="B2485">
        <v>65.914125295508398</v>
      </c>
    </row>
    <row r="2486" spans="2:2" x14ac:dyDescent="0.3">
      <c r="B2486">
        <v>65.914125295508398</v>
      </c>
    </row>
    <row r="2487" spans="2:2" x14ac:dyDescent="0.3">
      <c r="B2487">
        <v>65.914125295508398</v>
      </c>
    </row>
    <row r="2488" spans="2:2" x14ac:dyDescent="0.3">
      <c r="B2488">
        <v>65.914125295508398</v>
      </c>
    </row>
    <row r="2489" spans="2:2" x14ac:dyDescent="0.3">
      <c r="B2489">
        <v>65.914125295508398</v>
      </c>
    </row>
    <row r="2490" spans="2:2" x14ac:dyDescent="0.3">
      <c r="B2490">
        <v>65.914125295508398</v>
      </c>
    </row>
    <row r="2491" spans="2:2" x14ac:dyDescent="0.3">
      <c r="B2491">
        <v>65.914125295508398</v>
      </c>
    </row>
    <row r="2492" spans="2:2" x14ac:dyDescent="0.3">
      <c r="B2492">
        <v>65.914125295508398</v>
      </c>
    </row>
    <row r="2493" spans="2:2" x14ac:dyDescent="0.3">
      <c r="B2493">
        <v>65.914125295508398</v>
      </c>
    </row>
    <row r="2494" spans="2:2" x14ac:dyDescent="0.3">
      <c r="B2494">
        <v>65.914125295508398</v>
      </c>
    </row>
    <row r="2495" spans="2:2" x14ac:dyDescent="0.3">
      <c r="B2495">
        <v>65.914125295508398</v>
      </c>
    </row>
    <row r="2496" spans="2:2" x14ac:dyDescent="0.3">
      <c r="B2496">
        <v>65.914125295508398</v>
      </c>
    </row>
    <row r="2497" spans="2:2" x14ac:dyDescent="0.3">
      <c r="B2497">
        <v>65.914125295508398</v>
      </c>
    </row>
    <row r="2498" spans="2:2" x14ac:dyDescent="0.3">
      <c r="B2498">
        <v>65.914125295508398</v>
      </c>
    </row>
    <row r="2499" spans="2:2" x14ac:dyDescent="0.3">
      <c r="B2499">
        <v>65.914125295508398</v>
      </c>
    </row>
    <row r="2500" spans="2:2" x14ac:dyDescent="0.3">
      <c r="B2500">
        <v>65.914125295508398</v>
      </c>
    </row>
    <row r="2501" spans="2:2" x14ac:dyDescent="0.3">
      <c r="B2501">
        <v>65.914125295508398</v>
      </c>
    </row>
    <row r="2502" spans="2:2" x14ac:dyDescent="0.3">
      <c r="B2502">
        <v>65.914125295508398</v>
      </c>
    </row>
    <row r="2503" spans="2:2" x14ac:dyDescent="0.3">
      <c r="B2503">
        <v>65.914125295508398</v>
      </c>
    </row>
    <row r="2504" spans="2:2" x14ac:dyDescent="0.3">
      <c r="B2504">
        <v>65.914125295508398</v>
      </c>
    </row>
    <row r="2505" spans="2:2" x14ac:dyDescent="0.3">
      <c r="B2505">
        <v>65.914125295508398</v>
      </c>
    </row>
    <row r="2506" spans="2:2" x14ac:dyDescent="0.3">
      <c r="B2506">
        <v>65.914125295508398</v>
      </c>
    </row>
    <row r="2507" spans="2:2" x14ac:dyDescent="0.3">
      <c r="B2507">
        <v>65.914125295508398</v>
      </c>
    </row>
    <row r="2508" spans="2:2" x14ac:dyDescent="0.3">
      <c r="B2508">
        <v>65.914125295508398</v>
      </c>
    </row>
    <row r="2509" spans="2:2" x14ac:dyDescent="0.3">
      <c r="B2509">
        <v>65.914125295508398</v>
      </c>
    </row>
    <row r="2510" spans="2:2" x14ac:dyDescent="0.3">
      <c r="B2510">
        <v>65.914125295508398</v>
      </c>
    </row>
    <row r="2511" spans="2:2" x14ac:dyDescent="0.3">
      <c r="B2511">
        <v>65.914125295508398</v>
      </c>
    </row>
    <row r="2512" spans="2:2" x14ac:dyDescent="0.3">
      <c r="B2512">
        <v>65.914125295508398</v>
      </c>
    </row>
    <row r="2513" spans="2:2" x14ac:dyDescent="0.3">
      <c r="B2513">
        <v>65.914125295508398</v>
      </c>
    </row>
    <row r="2514" spans="2:2" x14ac:dyDescent="0.3">
      <c r="B2514">
        <v>65.914125295508398</v>
      </c>
    </row>
    <row r="2515" spans="2:2" x14ac:dyDescent="0.3">
      <c r="B2515">
        <v>65.914125295508398</v>
      </c>
    </row>
    <row r="2516" spans="2:2" x14ac:dyDescent="0.3">
      <c r="B2516">
        <v>65.914125295508398</v>
      </c>
    </row>
    <row r="2517" spans="2:2" x14ac:dyDescent="0.3">
      <c r="B2517">
        <v>65.914125295508398</v>
      </c>
    </row>
    <row r="2518" spans="2:2" x14ac:dyDescent="0.3">
      <c r="B2518">
        <v>65.914125295508398</v>
      </c>
    </row>
    <row r="2519" spans="2:2" x14ac:dyDescent="0.3">
      <c r="B2519">
        <v>65.914125295508398</v>
      </c>
    </row>
    <row r="2520" spans="2:2" x14ac:dyDescent="0.3">
      <c r="B2520">
        <v>65.914125295508398</v>
      </c>
    </row>
    <row r="2521" spans="2:2" x14ac:dyDescent="0.3">
      <c r="B2521">
        <v>65.914125295508398</v>
      </c>
    </row>
    <row r="2522" spans="2:2" x14ac:dyDescent="0.3">
      <c r="B2522">
        <v>65.914125295508398</v>
      </c>
    </row>
    <row r="2523" spans="2:2" x14ac:dyDescent="0.3">
      <c r="B2523">
        <v>65.914125295508398</v>
      </c>
    </row>
    <row r="2524" spans="2:2" x14ac:dyDescent="0.3">
      <c r="B2524">
        <v>65.914125295508398</v>
      </c>
    </row>
    <row r="2525" spans="2:2" x14ac:dyDescent="0.3">
      <c r="B2525">
        <v>65.914125295508398</v>
      </c>
    </row>
    <row r="2526" spans="2:2" x14ac:dyDescent="0.3">
      <c r="B2526">
        <v>65.914125295508398</v>
      </c>
    </row>
    <row r="2527" spans="2:2" x14ac:dyDescent="0.3">
      <c r="B2527">
        <v>65.914125295508398</v>
      </c>
    </row>
    <row r="2528" spans="2:2" x14ac:dyDescent="0.3">
      <c r="B2528">
        <v>65.914125295508398</v>
      </c>
    </row>
    <row r="2529" spans="2:2" x14ac:dyDescent="0.3">
      <c r="B2529">
        <v>65.914125295508398</v>
      </c>
    </row>
    <row r="2530" spans="2:2" x14ac:dyDescent="0.3">
      <c r="B2530">
        <v>65.914125295508398</v>
      </c>
    </row>
    <row r="2531" spans="2:2" x14ac:dyDescent="0.3">
      <c r="B2531">
        <v>65.914125295508398</v>
      </c>
    </row>
    <row r="2532" spans="2:2" x14ac:dyDescent="0.3">
      <c r="B2532">
        <v>65.914125295508398</v>
      </c>
    </row>
    <row r="2533" spans="2:2" x14ac:dyDescent="0.3">
      <c r="B2533">
        <v>65.914125295508398</v>
      </c>
    </row>
    <row r="2534" spans="2:2" x14ac:dyDescent="0.3">
      <c r="B2534">
        <v>65.914125295508398</v>
      </c>
    </row>
    <row r="2535" spans="2:2" x14ac:dyDescent="0.3">
      <c r="B2535">
        <v>65.914125295508398</v>
      </c>
    </row>
    <row r="2536" spans="2:2" x14ac:dyDescent="0.3">
      <c r="B2536">
        <v>65.914125295508398</v>
      </c>
    </row>
    <row r="2537" spans="2:2" x14ac:dyDescent="0.3">
      <c r="B2537">
        <v>65.914125295508398</v>
      </c>
    </row>
    <row r="2538" spans="2:2" x14ac:dyDescent="0.3">
      <c r="B2538">
        <v>65.914125295508398</v>
      </c>
    </row>
    <row r="2539" spans="2:2" x14ac:dyDescent="0.3">
      <c r="B2539">
        <v>65.914125295508398</v>
      </c>
    </row>
    <row r="2540" spans="2:2" x14ac:dyDescent="0.3">
      <c r="B2540">
        <v>65.914125295508398</v>
      </c>
    </row>
    <row r="2541" spans="2:2" x14ac:dyDescent="0.3">
      <c r="B2541">
        <v>65.914125295508398</v>
      </c>
    </row>
    <row r="2542" spans="2:2" x14ac:dyDescent="0.3">
      <c r="B2542">
        <v>65.914125295508398</v>
      </c>
    </row>
    <row r="2543" spans="2:2" x14ac:dyDescent="0.3">
      <c r="B2543">
        <v>65.914125295508398</v>
      </c>
    </row>
    <row r="2544" spans="2:2" x14ac:dyDescent="0.3">
      <c r="B2544">
        <v>65.914125295508398</v>
      </c>
    </row>
    <row r="2545" spans="2:2" x14ac:dyDescent="0.3">
      <c r="B2545">
        <v>65.914125295508398</v>
      </c>
    </row>
    <row r="2546" spans="2:2" x14ac:dyDescent="0.3">
      <c r="B2546">
        <v>65.914125295508398</v>
      </c>
    </row>
    <row r="2547" spans="2:2" x14ac:dyDescent="0.3">
      <c r="B2547">
        <v>65.914125295508398</v>
      </c>
    </row>
    <row r="2548" spans="2:2" x14ac:dyDescent="0.3">
      <c r="B2548">
        <v>65.914125295508398</v>
      </c>
    </row>
    <row r="2549" spans="2:2" x14ac:dyDescent="0.3">
      <c r="B2549">
        <v>65.914125295508398</v>
      </c>
    </row>
    <row r="2550" spans="2:2" x14ac:dyDescent="0.3">
      <c r="B2550">
        <v>65.914125295508398</v>
      </c>
    </row>
    <row r="2551" spans="2:2" x14ac:dyDescent="0.3">
      <c r="B2551">
        <v>65.914125295508398</v>
      </c>
    </row>
    <row r="2552" spans="2:2" x14ac:dyDescent="0.3">
      <c r="B2552">
        <v>65.914125295508398</v>
      </c>
    </row>
    <row r="2553" spans="2:2" x14ac:dyDescent="0.3">
      <c r="B2553">
        <v>65.914125295508398</v>
      </c>
    </row>
    <row r="2554" spans="2:2" x14ac:dyDescent="0.3">
      <c r="B2554">
        <v>65.914125295508398</v>
      </c>
    </row>
    <row r="2555" spans="2:2" x14ac:dyDescent="0.3">
      <c r="B2555">
        <v>65.914125295508398</v>
      </c>
    </row>
    <row r="2556" spans="2:2" x14ac:dyDescent="0.3">
      <c r="B2556">
        <v>65.914125295508398</v>
      </c>
    </row>
    <row r="2557" spans="2:2" x14ac:dyDescent="0.3">
      <c r="B2557">
        <v>65.914125295508398</v>
      </c>
    </row>
    <row r="2558" spans="2:2" x14ac:dyDescent="0.3">
      <c r="B2558">
        <v>65.914125295508398</v>
      </c>
    </row>
    <row r="2559" spans="2:2" x14ac:dyDescent="0.3">
      <c r="B2559">
        <v>65.914125295508398</v>
      </c>
    </row>
    <row r="2560" spans="2:2" x14ac:dyDescent="0.3">
      <c r="B2560">
        <v>65.914125295508398</v>
      </c>
    </row>
    <row r="2561" spans="2:2" x14ac:dyDescent="0.3">
      <c r="B2561">
        <v>65.914125295508398</v>
      </c>
    </row>
    <row r="2562" spans="2:2" x14ac:dyDescent="0.3">
      <c r="B2562">
        <v>65.914125295508398</v>
      </c>
    </row>
    <row r="2563" spans="2:2" x14ac:dyDescent="0.3">
      <c r="B2563">
        <v>65.914125295508398</v>
      </c>
    </row>
    <row r="2564" spans="2:2" x14ac:dyDescent="0.3">
      <c r="B2564">
        <v>65.914125295508398</v>
      </c>
    </row>
    <row r="2565" spans="2:2" x14ac:dyDescent="0.3">
      <c r="B2565">
        <v>65.914125295508398</v>
      </c>
    </row>
    <row r="2566" spans="2:2" x14ac:dyDescent="0.3">
      <c r="B2566">
        <v>65.914125295508398</v>
      </c>
    </row>
    <row r="2567" spans="2:2" x14ac:dyDescent="0.3">
      <c r="B2567">
        <v>65.914125295508398</v>
      </c>
    </row>
    <row r="2568" spans="2:2" x14ac:dyDescent="0.3">
      <c r="B2568">
        <v>65.914125295508398</v>
      </c>
    </row>
    <row r="2569" spans="2:2" x14ac:dyDescent="0.3">
      <c r="B2569">
        <v>65.914125295508398</v>
      </c>
    </row>
    <row r="2570" spans="2:2" x14ac:dyDescent="0.3">
      <c r="B2570">
        <v>65.914125295508398</v>
      </c>
    </row>
    <row r="2571" spans="2:2" x14ac:dyDescent="0.3">
      <c r="B2571">
        <v>65.914125295508398</v>
      </c>
    </row>
    <row r="2572" spans="2:2" x14ac:dyDescent="0.3">
      <c r="B2572">
        <v>65.914125295508398</v>
      </c>
    </row>
    <row r="2573" spans="2:2" x14ac:dyDescent="0.3">
      <c r="B2573">
        <v>65.914125295508398</v>
      </c>
    </row>
    <row r="2574" spans="2:2" x14ac:dyDescent="0.3">
      <c r="B2574">
        <v>65.914125295508398</v>
      </c>
    </row>
    <row r="2575" spans="2:2" x14ac:dyDescent="0.3">
      <c r="B2575">
        <v>65.914125295508398</v>
      </c>
    </row>
    <row r="2576" spans="2:2" x14ac:dyDescent="0.3">
      <c r="B2576">
        <v>65.914125295508398</v>
      </c>
    </row>
    <row r="2577" spans="2:2" x14ac:dyDescent="0.3">
      <c r="B2577">
        <v>65.914125295508398</v>
      </c>
    </row>
    <row r="2578" spans="2:2" x14ac:dyDescent="0.3">
      <c r="B2578">
        <v>65.914125295508398</v>
      </c>
    </row>
    <row r="2579" spans="2:2" x14ac:dyDescent="0.3">
      <c r="B2579">
        <v>65.914125295508398</v>
      </c>
    </row>
    <row r="2580" spans="2:2" x14ac:dyDescent="0.3">
      <c r="B2580">
        <v>65.914125295508398</v>
      </c>
    </row>
    <row r="2581" spans="2:2" x14ac:dyDescent="0.3">
      <c r="B2581">
        <v>65.914125295508398</v>
      </c>
    </row>
    <row r="2582" spans="2:2" x14ac:dyDescent="0.3">
      <c r="B2582">
        <v>65.914125295508398</v>
      </c>
    </row>
    <row r="2583" spans="2:2" x14ac:dyDescent="0.3">
      <c r="B2583">
        <v>65.914125295508398</v>
      </c>
    </row>
    <row r="2584" spans="2:2" x14ac:dyDescent="0.3">
      <c r="B2584">
        <v>65.914125295508398</v>
      </c>
    </row>
    <row r="2585" spans="2:2" x14ac:dyDescent="0.3">
      <c r="B2585">
        <v>65.914125295508398</v>
      </c>
    </row>
    <row r="2586" spans="2:2" x14ac:dyDescent="0.3">
      <c r="B2586">
        <v>65.914125295508398</v>
      </c>
    </row>
    <row r="2587" spans="2:2" x14ac:dyDescent="0.3">
      <c r="B2587">
        <v>65.914125295508398</v>
      </c>
    </row>
    <row r="2588" spans="2:2" x14ac:dyDescent="0.3">
      <c r="B2588">
        <v>65.914125295508398</v>
      </c>
    </row>
    <row r="2589" spans="2:2" x14ac:dyDescent="0.3">
      <c r="B2589">
        <v>65.914125295508398</v>
      </c>
    </row>
    <row r="2590" spans="2:2" x14ac:dyDescent="0.3">
      <c r="B2590">
        <v>65.914125295508398</v>
      </c>
    </row>
    <row r="2591" spans="2:2" x14ac:dyDescent="0.3">
      <c r="B2591">
        <v>65.914125295508398</v>
      </c>
    </row>
    <row r="2592" spans="2:2" x14ac:dyDescent="0.3">
      <c r="B2592">
        <v>65.914125295508398</v>
      </c>
    </row>
    <row r="2593" spans="2:2" x14ac:dyDescent="0.3">
      <c r="B2593">
        <v>65.914125295508398</v>
      </c>
    </row>
    <row r="2594" spans="2:2" x14ac:dyDescent="0.3">
      <c r="B2594">
        <v>65.914125295508398</v>
      </c>
    </row>
    <row r="2595" spans="2:2" x14ac:dyDescent="0.3">
      <c r="B2595">
        <v>65.914125295508398</v>
      </c>
    </row>
    <row r="2596" spans="2:2" x14ac:dyDescent="0.3">
      <c r="B2596">
        <v>65.914125295508398</v>
      </c>
    </row>
    <row r="2597" spans="2:2" x14ac:dyDescent="0.3">
      <c r="B2597">
        <v>65.914125295508398</v>
      </c>
    </row>
    <row r="2598" spans="2:2" x14ac:dyDescent="0.3">
      <c r="B2598">
        <v>65.914125295508398</v>
      </c>
    </row>
    <row r="2599" spans="2:2" x14ac:dyDescent="0.3">
      <c r="B2599">
        <v>65.914125295508398</v>
      </c>
    </row>
    <row r="2600" spans="2:2" x14ac:dyDescent="0.3">
      <c r="B2600">
        <v>65.914125295508398</v>
      </c>
    </row>
    <row r="2601" spans="2:2" x14ac:dyDescent="0.3">
      <c r="B2601">
        <v>65.914125295508398</v>
      </c>
    </row>
    <row r="2602" spans="2:2" x14ac:dyDescent="0.3">
      <c r="B2602">
        <v>65.914125295508398</v>
      </c>
    </row>
    <row r="2603" spans="2:2" x14ac:dyDescent="0.3">
      <c r="B2603">
        <v>65.914125295508398</v>
      </c>
    </row>
    <row r="2604" spans="2:2" x14ac:dyDescent="0.3">
      <c r="B2604">
        <v>65.914125295508398</v>
      </c>
    </row>
    <row r="2605" spans="2:2" x14ac:dyDescent="0.3">
      <c r="B2605">
        <v>65.914125295508398</v>
      </c>
    </row>
    <row r="2606" spans="2:2" x14ac:dyDescent="0.3">
      <c r="B2606">
        <v>65.914125295508398</v>
      </c>
    </row>
    <row r="2607" spans="2:2" x14ac:dyDescent="0.3">
      <c r="B2607">
        <v>65.914125295508398</v>
      </c>
    </row>
    <row r="2608" spans="2:2" x14ac:dyDescent="0.3">
      <c r="B2608">
        <v>65.914125295508398</v>
      </c>
    </row>
    <row r="2609" spans="2:2" x14ac:dyDescent="0.3">
      <c r="B2609">
        <v>65.914125295508398</v>
      </c>
    </row>
    <row r="2610" spans="2:2" x14ac:dyDescent="0.3">
      <c r="B2610">
        <v>65.914125295508398</v>
      </c>
    </row>
    <row r="2611" spans="2:2" x14ac:dyDescent="0.3">
      <c r="B2611">
        <v>65.914125295508398</v>
      </c>
    </row>
    <row r="2612" spans="2:2" x14ac:dyDescent="0.3">
      <c r="B2612">
        <v>65.914125295508398</v>
      </c>
    </row>
    <row r="2613" spans="2:2" x14ac:dyDescent="0.3">
      <c r="B2613">
        <v>65.914125295508398</v>
      </c>
    </row>
    <row r="2614" spans="2:2" x14ac:dyDescent="0.3">
      <c r="B2614">
        <v>65.914125295508398</v>
      </c>
    </row>
    <row r="2615" spans="2:2" x14ac:dyDescent="0.3">
      <c r="B2615">
        <v>65.914125295508398</v>
      </c>
    </row>
    <row r="2616" spans="2:2" x14ac:dyDescent="0.3">
      <c r="B2616">
        <v>65.914125295508398</v>
      </c>
    </row>
    <row r="2617" spans="2:2" x14ac:dyDescent="0.3">
      <c r="B2617">
        <v>65.914125295508398</v>
      </c>
    </row>
    <row r="2618" spans="2:2" x14ac:dyDescent="0.3">
      <c r="B2618">
        <v>65.914125295508398</v>
      </c>
    </row>
    <row r="2619" spans="2:2" x14ac:dyDescent="0.3">
      <c r="B2619">
        <v>65.914125295508398</v>
      </c>
    </row>
    <row r="2620" spans="2:2" x14ac:dyDescent="0.3">
      <c r="B2620">
        <v>65.914125295508398</v>
      </c>
    </row>
    <row r="2621" spans="2:2" x14ac:dyDescent="0.3">
      <c r="B2621">
        <v>65.914125295508398</v>
      </c>
    </row>
    <row r="2622" spans="2:2" x14ac:dyDescent="0.3">
      <c r="B2622">
        <v>65.914125295508398</v>
      </c>
    </row>
    <row r="2623" spans="2:2" x14ac:dyDescent="0.3">
      <c r="B2623">
        <v>65.914125295508398</v>
      </c>
    </row>
    <row r="2624" spans="2:2" x14ac:dyDescent="0.3">
      <c r="B2624">
        <v>65.914125295508398</v>
      </c>
    </row>
    <row r="2625" spans="2:2" x14ac:dyDescent="0.3">
      <c r="B2625">
        <v>65.914125295508398</v>
      </c>
    </row>
    <row r="2626" spans="2:2" x14ac:dyDescent="0.3">
      <c r="B2626">
        <v>65.914125295508398</v>
      </c>
    </row>
    <row r="2627" spans="2:2" x14ac:dyDescent="0.3">
      <c r="B2627">
        <v>65.914125295508398</v>
      </c>
    </row>
    <row r="2628" spans="2:2" x14ac:dyDescent="0.3">
      <c r="B2628">
        <v>65.914125295508398</v>
      </c>
    </row>
    <row r="2629" spans="2:2" x14ac:dyDescent="0.3">
      <c r="B2629">
        <v>65.914125295508398</v>
      </c>
    </row>
    <row r="2630" spans="2:2" x14ac:dyDescent="0.3">
      <c r="B2630">
        <v>65.914125295508398</v>
      </c>
    </row>
    <row r="2631" spans="2:2" x14ac:dyDescent="0.3">
      <c r="B2631">
        <v>65.914125295508398</v>
      </c>
    </row>
    <row r="2632" spans="2:2" x14ac:dyDescent="0.3">
      <c r="B2632">
        <v>65.914125295508398</v>
      </c>
    </row>
    <row r="2633" spans="2:2" x14ac:dyDescent="0.3">
      <c r="B2633">
        <v>65.914125295508398</v>
      </c>
    </row>
    <row r="2634" spans="2:2" x14ac:dyDescent="0.3">
      <c r="B2634">
        <v>65.914125295508398</v>
      </c>
    </row>
    <row r="2635" spans="2:2" x14ac:dyDescent="0.3">
      <c r="B2635">
        <v>65.914125295508398</v>
      </c>
    </row>
    <row r="2636" spans="2:2" x14ac:dyDescent="0.3">
      <c r="B2636">
        <v>65.914125295508398</v>
      </c>
    </row>
    <row r="2637" spans="2:2" x14ac:dyDescent="0.3">
      <c r="B2637">
        <v>65.914125295508398</v>
      </c>
    </row>
    <row r="2638" spans="2:2" x14ac:dyDescent="0.3">
      <c r="B2638">
        <v>65.914125295508398</v>
      </c>
    </row>
    <row r="2639" spans="2:2" x14ac:dyDescent="0.3">
      <c r="B2639">
        <v>65.914125295508398</v>
      </c>
    </row>
    <row r="2640" spans="2:2" x14ac:dyDescent="0.3">
      <c r="B2640">
        <v>65.914125295508398</v>
      </c>
    </row>
    <row r="2641" spans="2:2" x14ac:dyDescent="0.3">
      <c r="B2641">
        <v>65.914125295508398</v>
      </c>
    </row>
    <row r="2642" spans="2:2" x14ac:dyDescent="0.3">
      <c r="B2642">
        <v>65.914125295508398</v>
      </c>
    </row>
    <row r="2643" spans="2:2" x14ac:dyDescent="0.3">
      <c r="B2643">
        <v>65.914125295508398</v>
      </c>
    </row>
    <row r="2644" spans="2:2" x14ac:dyDescent="0.3">
      <c r="B2644">
        <v>65.914125295508398</v>
      </c>
    </row>
    <row r="2645" spans="2:2" x14ac:dyDescent="0.3">
      <c r="B2645">
        <v>65.914125295508398</v>
      </c>
    </row>
    <row r="2646" spans="2:2" x14ac:dyDescent="0.3">
      <c r="B2646">
        <v>65.914125295508398</v>
      </c>
    </row>
    <row r="2647" spans="2:2" x14ac:dyDescent="0.3">
      <c r="B2647">
        <v>65.914125295508398</v>
      </c>
    </row>
    <row r="2648" spans="2:2" x14ac:dyDescent="0.3">
      <c r="B2648">
        <v>65.914125295508398</v>
      </c>
    </row>
    <row r="2649" spans="2:2" x14ac:dyDescent="0.3">
      <c r="B2649">
        <v>65.914125295508398</v>
      </c>
    </row>
    <row r="2650" spans="2:2" x14ac:dyDescent="0.3">
      <c r="B2650">
        <v>65.914125295508398</v>
      </c>
    </row>
    <row r="2651" spans="2:2" x14ac:dyDescent="0.3">
      <c r="B2651">
        <v>65.914125295508398</v>
      </c>
    </row>
    <row r="2652" spans="2:2" x14ac:dyDescent="0.3">
      <c r="B2652">
        <v>65.914125295508398</v>
      </c>
    </row>
    <row r="2653" spans="2:2" x14ac:dyDescent="0.3">
      <c r="B2653">
        <v>65.914125295508398</v>
      </c>
    </row>
    <row r="2654" spans="2:2" x14ac:dyDescent="0.3">
      <c r="B2654">
        <v>65.914125295508398</v>
      </c>
    </row>
    <row r="2655" spans="2:2" x14ac:dyDescent="0.3">
      <c r="B2655">
        <v>65.914125295508398</v>
      </c>
    </row>
    <row r="2656" spans="2:2" x14ac:dyDescent="0.3">
      <c r="B2656">
        <v>65.914125295508398</v>
      </c>
    </row>
    <row r="2657" spans="2:2" x14ac:dyDescent="0.3">
      <c r="B2657">
        <v>65.914125295508398</v>
      </c>
    </row>
    <row r="2658" spans="2:2" x14ac:dyDescent="0.3">
      <c r="B2658">
        <v>65.914125295508398</v>
      </c>
    </row>
    <row r="2659" spans="2:2" x14ac:dyDescent="0.3">
      <c r="B2659">
        <v>65.914125295508398</v>
      </c>
    </row>
    <row r="2660" spans="2:2" x14ac:dyDescent="0.3">
      <c r="B2660">
        <v>65.914125295508398</v>
      </c>
    </row>
    <row r="2661" spans="2:2" x14ac:dyDescent="0.3">
      <c r="B2661">
        <v>65.914125295508398</v>
      </c>
    </row>
    <row r="2662" spans="2:2" x14ac:dyDescent="0.3">
      <c r="B2662">
        <v>65.914125295508398</v>
      </c>
    </row>
    <row r="2663" spans="2:2" x14ac:dyDescent="0.3">
      <c r="B2663">
        <v>65.914125295508398</v>
      </c>
    </row>
    <row r="2664" spans="2:2" x14ac:dyDescent="0.3">
      <c r="B2664">
        <v>65.914125295508398</v>
      </c>
    </row>
    <row r="2665" spans="2:2" x14ac:dyDescent="0.3">
      <c r="B2665">
        <v>65.914125295508398</v>
      </c>
    </row>
    <row r="2666" spans="2:2" x14ac:dyDescent="0.3">
      <c r="B2666">
        <v>65.914125295508398</v>
      </c>
    </row>
    <row r="2667" spans="2:2" x14ac:dyDescent="0.3">
      <c r="B2667">
        <v>65.914125295508398</v>
      </c>
    </row>
    <row r="2668" spans="2:2" x14ac:dyDescent="0.3">
      <c r="B2668">
        <v>65.914125295508398</v>
      </c>
    </row>
    <row r="2669" spans="2:2" x14ac:dyDescent="0.3">
      <c r="B2669">
        <v>65.914125295508398</v>
      </c>
    </row>
    <row r="2670" spans="2:2" x14ac:dyDescent="0.3">
      <c r="B2670">
        <v>65.914125295508398</v>
      </c>
    </row>
    <row r="2671" spans="2:2" x14ac:dyDescent="0.3">
      <c r="B2671">
        <v>65.914125295508398</v>
      </c>
    </row>
    <row r="2672" spans="2:2" x14ac:dyDescent="0.3">
      <c r="B2672">
        <v>65.914125295508398</v>
      </c>
    </row>
    <row r="2673" spans="2:2" x14ac:dyDescent="0.3">
      <c r="B2673">
        <v>65.914125295508398</v>
      </c>
    </row>
    <row r="2674" spans="2:2" x14ac:dyDescent="0.3">
      <c r="B2674">
        <v>65.914125295508398</v>
      </c>
    </row>
    <row r="2675" spans="2:2" x14ac:dyDescent="0.3">
      <c r="B2675">
        <v>65.914125295508398</v>
      </c>
    </row>
    <row r="2676" spans="2:2" x14ac:dyDescent="0.3">
      <c r="B2676">
        <v>65.914125295508398</v>
      </c>
    </row>
    <row r="2677" spans="2:2" x14ac:dyDescent="0.3">
      <c r="B2677">
        <v>65.914125295508398</v>
      </c>
    </row>
    <row r="2678" spans="2:2" x14ac:dyDescent="0.3">
      <c r="B2678">
        <v>65.914125295508398</v>
      </c>
    </row>
    <row r="2679" spans="2:2" x14ac:dyDescent="0.3">
      <c r="B2679">
        <v>65.914125295508398</v>
      </c>
    </row>
    <row r="2680" spans="2:2" x14ac:dyDescent="0.3">
      <c r="B2680">
        <v>65.914125295508398</v>
      </c>
    </row>
    <row r="2681" spans="2:2" x14ac:dyDescent="0.3">
      <c r="B2681">
        <v>65.914125295508398</v>
      </c>
    </row>
    <row r="2682" spans="2:2" x14ac:dyDescent="0.3">
      <c r="B2682">
        <v>65.914125295508398</v>
      </c>
    </row>
    <row r="2683" spans="2:2" x14ac:dyDescent="0.3">
      <c r="B2683">
        <v>65.914125295508398</v>
      </c>
    </row>
    <row r="2684" spans="2:2" x14ac:dyDescent="0.3">
      <c r="B2684">
        <v>65.914125295508398</v>
      </c>
    </row>
    <row r="2685" spans="2:2" x14ac:dyDescent="0.3">
      <c r="B2685">
        <v>65.914125295508398</v>
      </c>
    </row>
    <row r="2686" spans="2:2" x14ac:dyDescent="0.3">
      <c r="B2686">
        <v>65.914125295508398</v>
      </c>
    </row>
    <row r="2687" spans="2:2" x14ac:dyDescent="0.3">
      <c r="B2687">
        <v>65.914125295508398</v>
      </c>
    </row>
    <row r="2688" spans="2:2" x14ac:dyDescent="0.3">
      <c r="B2688">
        <v>65.914125295508398</v>
      </c>
    </row>
    <row r="2689" spans="2:2" x14ac:dyDescent="0.3">
      <c r="B2689">
        <v>65.914125295508398</v>
      </c>
    </row>
    <row r="2690" spans="2:2" x14ac:dyDescent="0.3">
      <c r="B2690">
        <v>65.914125295508398</v>
      </c>
    </row>
    <row r="2691" spans="2:2" x14ac:dyDescent="0.3">
      <c r="B2691">
        <v>65.914125295508398</v>
      </c>
    </row>
    <row r="2692" spans="2:2" x14ac:dyDescent="0.3">
      <c r="B2692">
        <v>65.914125295508398</v>
      </c>
    </row>
    <row r="2693" spans="2:2" x14ac:dyDescent="0.3">
      <c r="B2693">
        <v>65.914125295508398</v>
      </c>
    </row>
    <row r="2694" spans="2:2" x14ac:dyDescent="0.3">
      <c r="B2694">
        <v>65.914125295508398</v>
      </c>
    </row>
    <row r="2695" spans="2:2" x14ac:dyDescent="0.3">
      <c r="B2695">
        <v>65.914125295508398</v>
      </c>
    </row>
    <row r="2696" spans="2:2" x14ac:dyDescent="0.3">
      <c r="B2696">
        <v>65.914125295508398</v>
      </c>
    </row>
    <row r="2697" spans="2:2" x14ac:dyDescent="0.3">
      <c r="B2697">
        <v>65.914125295508398</v>
      </c>
    </row>
    <row r="2698" spans="2:2" x14ac:dyDescent="0.3">
      <c r="B2698">
        <v>65.914125295508398</v>
      </c>
    </row>
    <row r="2699" spans="2:2" x14ac:dyDescent="0.3">
      <c r="B2699">
        <v>65.914125295508398</v>
      </c>
    </row>
    <row r="2700" spans="2:2" x14ac:dyDescent="0.3">
      <c r="B2700">
        <v>65.914125295508398</v>
      </c>
    </row>
    <row r="2701" spans="2:2" x14ac:dyDescent="0.3">
      <c r="B2701">
        <v>65.914125295508398</v>
      </c>
    </row>
    <row r="2702" spans="2:2" x14ac:dyDescent="0.3">
      <c r="B2702">
        <v>65.914125295508398</v>
      </c>
    </row>
    <row r="2703" spans="2:2" x14ac:dyDescent="0.3">
      <c r="B2703">
        <v>65.914125295508398</v>
      </c>
    </row>
    <row r="2704" spans="2:2" x14ac:dyDescent="0.3">
      <c r="B2704">
        <v>65.914125295508398</v>
      </c>
    </row>
    <row r="2705" spans="2:2" x14ac:dyDescent="0.3">
      <c r="B2705">
        <v>65.914125295508398</v>
      </c>
    </row>
    <row r="2706" spans="2:2" x14ac:dyDescent="0.3">
      <c r="B2706">
        <v>65.914125295508398</v>
      </c>
    </row>
    <row r="2707" spans="2:2" x14ac:dyDescent="0.3">
      <c r="B2707">
        <v>65.914125295508398</v>
      </c>
    </row>
    <row r="2708" spans="2:2" x14ac:dyDescent="0.3">
      <c r="B2708">
        <v>65.914125295508398</v>
      </c>
    </row>
    <row r="2709" spans="2:2" x14ac:dyDescent="0.3">
      <c r="B2709">
        <v>65.914125295508398</v>
      </c>
    </row>
    <row r="2710" spans="2:2" x14ac:dyDescent="0.3">
      <c r="B2710">
        <v>65.914125295508398</v>
      </c>
    </row>
    <row r="2711" spans="2:2" x14ac:dyDescent="0.3">
      <c r="B2711">
        <v>65.914125295508398</v>
      </c>
    </row>
    <row r="2712" spans="2:2" x14ac:dyDescent="0.3">
      <c r="B2712">
        <v>65.914125295508398</v>
      </c>
    </row>
    <row r="2713" spans="2:2" x14ac:dyDescent="0.3">
      <c r="B2713">
        <v>65.914125295508398</v>
      </c>
    </row>
    <row r="2714" spans="2:2" x14ac:dyDescent="0.3">
      <c r="B2714">
        <v>65.914125295508398</v>
      </c>
    </row>
    <row r="2715" spans="2:2" x14ac:dyDescent="0.3">
      <c r="B2715">
        <v>65.914125295508398</v>
      </c>
    </row>
    <row r="2716" spans="2:2" x14ac:dyDescent="0.3">
      <c r="B2716">
        <v>65.914125295508398</v>
      </c>
    </row>
    <row r="2717" spans="2:2" x14ac:dyDescent="0.3">
      <c r="B2717">
        <v>65.914125295508398</v>
      </c>
    </row>
    <row r="2718" spans="2:2" x14ac:dyDescent="0.3">
      <c r="B2718">
        <v>65.914125295508398</v>
      </c>
    </row>
    <row r="2719" spans="2:2" x14ac:dyDescent="0.3">
      <c r="B2719">
        <v>65.914125295508398</v>
      </c>
    </row>
    <row r="2720" spans="2:2" x14ac:dyDescent="0.3">
      <c r="B2720">
        <v>65.914125295508398</v>
      </c>
    </row>
    <row r="2721" spans="2:2" x14ac:dyDescent="0.3">
      <c r="B2721">
        <v>65.914125295508398</v>
      </c>
    </row>
    <row r="2722" spans="2:2" x14ac:dyDescent="0.3">
      <c r="B2722">
        <v>65.914125295508398</v>
      </c>
    </row>
    <row r="2723" spans="2:2" x14ac:dyDescent="0.3">
      <c r="B2723">
        <v>65.914125295508398</v>
      </c>
    </row>
    <row r="2724" spans="2:2" x14ac:dyDescent="0.3">
      <c r="B2724">
        <v>65.914125295508398</v>
      </c>
    </row>
    <row r="2725" spans="2:2" x14ac:dyDescent="0.3">
      <c r="B2725">
        <v>65.914125295508398</v>
      </c>
    </row>
    <row r="2726" spans="2:2" x14ac:dyDescent="0.3">
      <c r="B2726">
        <v>65.914125295508398</v>
      </c>
    </row>
    <row r="2727" spans="2:2" x14ac:dyDescent="0.3">
      <c r="B2727">
        <v>65.914125295508398</v>
      </c>
    </row>
    <row r="2728" spans="2:2" x14ac:dyDescent="0.3">
      <c r="B2728">
        <v>65.914125295508398</v>
      </c>
    </row>
    <row r="2729" spans="2:2" x14ac:dyDescent="0.3">
      <c r="B2729">
        <v>65.914125295508398</v>
      </c>
    </row>
    <row r="2730" spans="2:2" x14ac:dyDescent="0.3">
      <c r="B2730">
        <v>65.914125295508398</v>
      </c>
    </row>
    <row r="2731" spans="2:2" x14ac:dyDescent="0.3">
      <c r="B2731">
        <v>65.914125295508398</v>
      </c>
    </row>
    <row r="2732" spans="2:2" x14ac:dyDescent="0.3">
      <c r="B2732">
        <v>65.914125295508398</v>
      </c>
    </row>
    <row r="2733" spans="2:2" x14ac:dyDescent="0.3">
      <c r="B2733">
        <v>65.914125295508398</v>
      </c>
    </row>
    <row r="2734" spans="2:2" x14ac:dyDescent="0.3">
      <c r="B2734">
        <v>65.914125295508398</v>
      </c>
    </row>
    <row r="2735" spans="2:2" x14ac:dyDescent="0.3">
      <c r="B2735">
        <v>65.914125295508398</v>
      </c>
    </row>
    <row r="2736" spans="2:2" x14ac:dyDescent="0.3">
      <c r="B2736">
        <v>65.914125295508398</v>
      </c>
    </row>
    <row r="2737" spans="2:2" x14ac:dyDescent="0.3">
      <c r="B2737">
        <v>65.914125295508398</v>
      </c>
    </row>
    <row r="2738" spans="2:2" x14ac:dyDescent="0.3">
      <c r="B2738">
        <v>65.914125295508398</v>
      </c>
    </row>
    <row r="2739" spans="2:2" x14ac:dyDescent="0.3">
      <c r="B2739">
        <v>65.914125295508398</v>
      </c>
    </row>
    <row r="2740" spans="2:2" x14ac:dyDescent="0.3">
      <c r="B2740">
        <v>65.914125295508398</v>
      </c>
    </row>
    <row r="2741" spans="2:2" x14ac:dyDescent="0.3">
      <c r="B2741">
        <v>65.914125295508398</v>
      </c>
    </row>
    <row r="2742" spans="2:2" x14ac:dyDescent="0.3">
      <c r="B2742">
        <v>65.914125295508398</v>
      </c>
    </row>
    <row r="2743" spans="2:2" x14ac:dyDescent="0.3">
      <c r="B2743">
        <v>65.914125295508398</v>
      </c>
    </row>
    <row r="2744" spans="2:2" x14ac:dyDescent="0.3">
      <c r="B2744">
        <v>65.914125295508398</v>
      </c>
    </row>
    <row r="2745" spans="2:2" x14ac:dyDescent="0.3">
      <c r="B2745">
        <v>65.914125295508398</v>
      </c>
    </row>
    <row r="2746" spans="2:2" x14ac:dyDescent="0.3">
      <c r="B2746">
        <v>65.914125295508398</v>
      </c>
    </row>
    <row r="2747" spans="2:2" x14ac:dyDescent="0.3">
      <c r="B2747">
        <v>65.914125295508398</v>
      </c>
    </row>
    <row r="2748" spans="2:2" x14ac:dyDescent="0.3">
      <c r="B2748">
        <v>65.914125295508398</v>
      </c>
    </row>
    <row r="2749" spans="2:2" x14ac:dyDescent="0.3">
      <c r="B2749">
        <v>65.914125295508398</v>
      </c>
    </row>
    <row r="2750" spans="2:2" x14ac:dyDescent="0.3">
      <c r="B2750">
        <v>65.914125295508398</v>
      </c>
    </row>
    <row r="2751" spans="2:2" x14ac:dyDescent="0.3">
      <c r="B2751">
        <v>65.914125295508398</v>
      </c>
    </row>
    <row r="2752" spans="2:2" x14ac:dyDescent="0.3">
      <c r="B2752">
        <v>65.914125295508398</v>
      </c>
    </row>
    <row r="2753" spans="2:2" x14ac:dyDescent="0.3">
      <c r="B2753">
        <v>65.914125295508398</v>
      </c>
    </row>
    <row r="2754" spans="2:2" x14ac:dyDescent="0.3">
      <c r="B2754">
        <v>65.914125295508398</v>
      </c>
    </row>
    <row r="2755" spans="2:2" x14ac:dyDescent="0.3">
      <c r="B2755">
        <v>65.914125295508398</v>
      </c>
    </row>
    <row r="2756" spans="2:2" x14ac:dyDescent="0.3">
      <c r="B2756">
        <v>65.914125295508398</v>
      </c>
    </row>
    <row r="2757" spans="2:2" x14ac:dyDescent="0.3">
      <c r="B2757">
        <v>65.914125295508398</v>
      </c>
    </row>
    <row r="2758" spans="2:2" x14ac:dyDescent="0.3">
      <c r="B2758">
        <v>65.914125295508398</v>
      </c>
    </row>
    <row r="2759" spans="2:2" x14ac:dyDescent="0.3">
      <c r="B2759">
        <v>65.914125295508398</v>
      </c>
    </row>
    <row r="2760" spans="2:2" x14ac:dyDescent="0.3">
      <c r="B2760">
        <v>65.914125295508398</v>
      </c>
    </row>
    <row r="2761" spans="2:2" x14ac:dyDescent="0.3">
      <c r="B2761">
        <v>65.914125295508398</v>
      </c>
    </row>
    <row r="2762" spans="2:2" x14ac:dyDescent="0.3">
      <c r="B2762">
        <v>65.914125295508398</v>
      </c>
    </row>
    <row r="2763" spans="2:2" x14ac:dyDescent="0.3">
      <c r="B2763">
        <v>65.914125295508398</v>
      </c>
    </row>
    <row r="2764" spans="2:2" x14ac:dyDescent="0.3">
      <c r="B2764">
        <v>65.914125295508398</v>
      </c>
    </row>
    <row r="2765" spans="2:2" x14ac:dyDescent="0.3">
      <c r="B2765">
        <v>65.914125295508398</v>
      </c>
    </row>
    <row r="2766" spans="2:2" x14ac:dyDescent="0.3">
      <c r="B2766">
        <v>65.914125295508398</v>
      </c>
    </row>
    <row r="2767" spans="2:2" x14ac:dyDescent="0.3">
      <c r="B2767">
        <v>65.914125295508398</v>
      </c>
    </row>
    <row r="2768" spans="2:2" x14ac:dyDescent="0.3">
      <c r="B2768">
        <v>65.914125295508398</v>
      </c>
    </row>
    <row r="2769" spans="2:2" x14ac:dyDescent="0.3">
      <c r="B2769">
        <v>65.914125295508398</v>
      </c>
    </row>
    <row r="2770" spans="2:2" x14ac:dyDescent="0.3">
      <c r="B2770">
        <v>65.914125295508398</v>
      </c>
    </row>
    <row r="2771" spans="2:2" x14ac:dyDescent="0.3">
      <c r="B2771">
        <v>65.914125295508398</v>
      </c>
    </row>
    <row r="2772" spans="2:2" x14ac:dyDescent="0.3">
      <c r="B2772">
        <v>65.914125295508398</v>
      </c>
    </row>
    <row r="2773" spans="2:2" x14ac:dyDescent="0.3">
      <c r="B2773">
        <v>65.914125295508398</v>
      </c>
    </row>
    <row r="2774" spans="2:2" x14ac:dyDescent="0.3">
      <c r="B2774">
        <v>65.914125295508398</v>
      </c>
    </row>
    <row r="2775" spans="2:2" x14ac:dyDescent="0.3">
      <c r="B2775">
        <v>65.914125295508398</v>
      </c>
    </row>
    <row r="2776" spans="2:2" x14ac:dyDescent="0.3">
      <c r="B2776">
        <v>65.914125295508398</v>
      </c>
    </row>
    <row r="2777" spans="2:2" x14ac:dyDescent="0.3">
      <c r="B2777">
        <v>65.914125295508398</v>
      </c>
    </row>
    <row r="2778" spans="2:2" x14ac:dyDescent="0.3">
      <c r="B2778">
        <v>65.914125295508398</v>
      </c>
    </row>
    <row r="2779" spans="2:2" x14ac:dyDescent="0.3">
      <c r="B2779">
        <v>65.914125295508398</v>
      </c>
    </row>
    <row r="2780" spans="2:2" x14ac:dyDescent="0.3">
      <c r="B2780">
        <v>65.914125295508398</v>
      </c>
    </row>
    <row r="2781" spans="2:2" x14ac:dyDescent="0.3">
      <c r="B2781">
        <v>65.914125295508398</v>
      </c>
    </row>
    <row r="2782" spans="2:2" x14ac:dyDescent="0.3">
      <c r="B2782">
        <v>65.914125295508398</v>
      </c>
    </row>
    <row r="2783" spans="2:2" x14ac:dyDescent="0.3">
      <c r="B2783">
        <v>65.914125295508398</v>
      </c>
    </row>
    <row r="2784" spans="2:2" x14ac:dyDescent="0.3">
      <c r="B2784">
        <v>65.914125295508398</v>
      </c>
    </row>
    <row r="2785" spans="2:2" x14ac:dyDescent="0.3">
      <c r="B2785">
        <v>65.914125295508398</v>
      </c>
    </row>
    <row r="2786" spans="2:2" x14ac:dyDescent="0.3">
      <c r="B2786">
        <v>65.914125295508398</v>
      </c>
    </row>
    <row r="2787" spans="2:2" x14ac:dyDescent="0.3">
      <c r="B2787">
        <v>65.914125295508398</v>
      </c>
    </row>
    <row r="2788" spans="2:2" x14ac:dyDescent="0.3">
      <c r="B2788">
        <v>65.914125295508398</v>
      </c>
    </row>
    <row r="2789" spans="2:2" x14ac:dyDescent="0.3">
      <c r="B2789">
        <v>65.914125295508398</v>
      </c>
    </row>
    <row r="2790" spans="2:2" x14ac:dyDescent="0.3">
      <c r="B2790">
        <v>65.914125295508398</v>
      </c>
    </row>
    <row r="2791" spans="2:2" x14ac:dyDescent="0.3">
      <c r="B2791">
        <v>65.914125295508398</v>
      </c>
    </row>
    <row r="2792" spans="2:2" x14ac:dyDescent="0.3">
      <c r="B2792">
        <v>65.914125295508398</v>
      </c>
    </row>
    <row r="2793" spans="2:2" x14ac:dyDescent="0.3">
      <c r="B2793">
        <v>65.914125295508398</v>
      </c>
    </row>
    <row r="2794" spans="2:2" x14ac:dyDescent="0.3">
      <c r="B2794">
        <v>65.914125295508398</v>
      </c>
    </row>
    <row r="2795" spans="2:2" x14ac:dyDescent="0.3">
      <c r="B2795">
        <v>65.914125295508398</v>
      </c>
    </row>
    <row r="2796" spans="2:2" x14ac:dyDescent="0.3">
      <c r="B2796">
        <v>65.914125295508398</v>
      </c>
    </row>
    <row r="2797" spans="2:2" x14ac:dyDescent="0.3">
      <c r="B2797">
        <v>65.914125295508398</v>
      </c>
    </row>
    <row r="2798" spans="2:2" x14ac:dyDescent="0.3">
      <c r="B2798">
        <v>65.914125295508398</v>
      </c>
    </row>
    <row r="2799" spans="2:2" x14ac:dyDescent="0.3">
      <c r="B2799">
        <v>65.914125295508398</v>
      </c>
    </row>
    <row r="2800" spans="2:2" x14ac:dyDescent="0.3">
      <c r="B2800">
        <v>65.914125295508398</v>
      </c>
    </row>
    <row r="2801" spans="2:2" x14ac:dyDescent="0.3">
      <c r="B2801">
        <v>65.914125295508398</v>
      </c>
    </row>
    <row r="2802" spans="2:2" x14ac:dyDescent="0.3">
      <c r="B2802">
        <v>65.914125295508398</v>
      </c>
    </row>
    <row r="2803" spans="2:2" x14ac:dyDescent="0.3">
      <c r="B2803">
        <v>65.914125295508398</v>
      </c>
    </row>
    <row r="2804" spans="2:2" x14ac:dyDescent="0.3">
      <c r="B2804">
        <v>65.914125295508398</v>
      </c>
    </row>
    <row r="2805" spans="2:2" x14ac:dyDescent="0.3">
      <c r="B2805">
        <v>65.914125295508398</v>
      </c>
    </row>
    <row r="2806" spans="2:2" x14ac:dyDescent="0.3">
      <c r="B2806">
        <v>65.914125295508398</v>
      </c>
    </row>
    <row r="2807" spans="2:2" x14ac:dyDescent="0.3">
      <c r="B2807">
        <v>65.914125295508398</v>
      </c>
    </row>
    <row r="2808" spans="2:2" x14ac:dyDescent="0.3">
      <c r="B2808">
        <v>65.914125295508398</v>
      </c>
    </row>
    <row r="2809" spans="2:2" x14ac:dyDescent="0.3">
      <c r="B2809">
        <v>65.914125295508398</v>
      </c>
    </row>
    <row r="2810" spans="2:2" x14ac:dyDescent="0.3">
      <c r="B2810">
        <v>65.914125295508398</v>
      </c>
    </row>
    <row r="2811" spans="2:2" x14ac:dyDescent="0.3">
      <c r="B2811">
        <v>65.914125295508398</v>
      </c>
    </row>
    <row r="2812" spans="2:2" x14ac:dyDescent="0.3">
      <c r="B2812">
        <v>65.914125295508398</v>
      </c>
    </row>
    <row r="2813" spans="2:2" x14ac:dyDescent="0.3">
      <c r="B2813">
        <v>65.914125295508398</v>
      </c>
    </row>
    <row r="2814" spans="2:2" x14ac:dyDescent="0.3">
      <c r="B2814">
        <v>65.914125295508398</v>
      </c>
    </row>
    <row r="2815" spans="2:2" x14ac:dyDescent="0.3">
      <c r="B2815">
        <v>65.914125295508398</v>
      </c>
    </row>
    <row r="2816" spans="2:2" x14ac:dyDescent="0.3">
      <c r="B2816">
        <v>65.914125295508398</v>
      </c>
    </row>
    <row r="2817" spans="2:2" x14ac:dyDescent="0.3">
      <c r="B2817">
        <v>65.914125295508398</v>
      </c>
    </row>
    <row r="2818" spans="2:2" x14ac:dyDescent="0.3">
      <c r="B2818">
        <v>65.914125295508398</v>
      </c>
    </row>
    <row r="2819" spans="2:2" x14ac:dyDescent="0.3">
      <c r="B2819">
        <v>65.914125295508398</v>
      </c>
    </row>
    <row r="2820" spans="2:2" x14ac:dyDescent="0.3">
      <c r="B2820">
        <v>65.914125295508398</v>
      </c>
    </row>
    <row r="2821" spans="2:2" x14ac:dyDescent="0.3">
      <c r="B2821">
        <v>65.914125295508398</v>
      </c>
    </row>
    <row r="2822" spans="2:2" x14ac:dyDescent="0.3">
      <c r="B2822">
        <v>65.914125295508398</v>
      </c>
    </row>
    <row r="2823" spans="2:2" x14ac:dyDescent="0.3">
      <c r="B2823">
        <v>65.914125295508398</v>
      </c>
    </row>
    <row r="2824" spans="2:2" x14ac:dyDescent="0.3">
      <c r="B2824">
        <v>65.914125295508398</v>
      </c>
    </row>
    <row r="2825" spans="2:2" x14ac:dyDescent="0.3">
      <c r="B2825">
        <v>65.914125295508398</v>
      </c>
    </row>
    <row r="2826" spans="2:2" x14ac:dyDescent="0.3">
      <c r="B2826">
        <v>65.914125295508398</v>
      </c>
    </row>
    <row r="2827" spans="2:2" x14ac:dyDescent="0.3">
      <c r="B2827">
        <v>65.914125295508398</v>
      </c>
    </row>
    <row r="2828" spans="2:2" x14ac:dyDescent="0.3">
      <c r="B2828">
        <v>65.914125295508398</v>
      </c>
    </row>
    <row r="2829" spans="2:2" x14ac:dyDescent="0.3">
      <c r="B2829">
        <v>65.914125295508398</v>
      </c>
    </row>
    <row r="2830" spans="2:2" x14ac:dyDescent="0.3">
      <c r="B2830">
        <v>65.914125295508398</v>
      </c>
    </row>
    <row r="2831" spans="2:2" x14ac:dyDescent="0.3">
      <c r="B2831">
        <v>65.914125295508398</v>
      </c>
    </row>
    <row r="2832" spans="2:2" x14ac:dyDescent="0.3">
      <c r="B2832">
        <v>65.914125295508398</v>
      </c>
    </row>
    <row r="2833" spans="2:2" x14ac:dyDescent="0.3">
      <c r="B2833">
        <v>65.914125295508398</v>
      </c>
    </row>
    <row r="2834" spans="2:2" x14ac:dyDescent="0.3">
      <c r="B2834">
        <v>65.914125295508398</v>
      </c>
    </row>
    <row r="2835" spans="2:2" x14ac:dyDescent="0.3">
      <c r="B2835">
        <v>65.914125295508398</v>
      </c>
    </row>
    <row r="2836" spans="2:2" x14ac:dyDescent="0.3">
      <c r="B2836">
        <v>65.914125295508398</v>
      </c>
    </row>
    <row r="2837" spans="2:2" x14ac:dyDescent="0.3">
      <c r="B2837">
        <v>65.914125295508398</v>
      </c>
    </row>
    <row r="2838" spans="2:2" x14ac:dyDescent="0.3">
      <c r="B2838">
        <v>65.914125295508398</v>
      </c>
    </row>
    <row r="2839" spans="2:2" x14ac:dyDescent="0.3">
      <c r="B2839">
        <v>65.914125295508398</v>
      </c>
    </row>
    <row r="2840" spans="2:2" x14ac:dyDescent="0.3">
      <c r="B2840">
        <v>65.914125295508398</v>
      </c>
    </row>
    <row r="2841" spans="2:2" x14ac:dyDescent="0.3">
      <c r="B2841">
        <v>65.914125295508398</v>
      </c>
    </row>
    <row r="2842" spans="2:2" x14ac:dyDescent="0.3">
      <c r="B2842">
        <v>65.914125295508398</v>
      </c>
    </row>
    <row r="2843" spans="2:2" x14ac:dyDescent="0.3">
      <c r="B2843">
        <v>65.914125295508398</v>
      </c>
    </row>
    <row r="2844" spans="2:2" x14ac:dyDescent="0.3">
      <c r="B2844">
        <v>65.914125295508398</v>
      </c>
    </row>
    <row r="2845" spans="2:2" x14ac:dyDescent="0.3">
      <c r="B2845">
        <v>65.914125295508398</v>
      </c>
    </row>
    <row r="2846" spans="2:2" x14ac:dyDescent="0.3">
      <c r="B2846">
        <v>65.914125295508398</v>
      </c>
    </row>
    <row r="2847" spans="2:2" x14ac:dyDescent="0.3">
      <c r="B2847">
        <v>65.914125295508398</v>
      </c>
    </row>
    <row r="2848" spans="2:2" x14ac:dyDescent="0.3">
      <c r="B2848">
        <v>65.914125295508398</v>
      </c>
    </row>
    <row r="2849" spans="2:2" x14ac:dyDescent="0.3">
      <c r="B2849">
        <v>65.914125295508398</v>
      </c>
    </row>
    <row r="2850" spans="2:2" x14ac:dyDescent="0.3">
      <c r="B2850">
        <v>65.914125295508398</v>
      </c>
    </row>
    <row r="2851" spans="2:2" x14ac:dyDescent="0.3">
      <c r="B2851">
        <v>65.914125295508398</v>
      </c>
    </row>
    <row r="2852" spans="2:2" x14ac:dyDescent="0.3">
      <c r="B2852">
        <v>65.914125295508398</v>
      </c>
    </row>
    <row r="2853" spans="2:2" x14ac:dyDescent="0.3">
      <c r="B2853">
        <v>65.914125295508398</v>
      </c>
    </row>
    <row r="2854" spans="2:2" x14ac:dyDescent="0.3">
      <c r="B2854">
        <v>65.914125295508398</v>
      </c>
    </row>
    <row r="2855" spans="2:2" x14ac:dyDescent="0.3">
      <c r="B2855">
        <v>65.914125295508398</v>
      </c>
    </row>
    <row r="2856" spans="2:2" x14ac:dyDescent="0.3">
      <c r="B2856">
        <v>65.914125295508398</v>
      </c>
    </row>
    <row r="2857" spans="2:2" x14ac:dyDescent="0.3">
      <c r="B2857">
        <v>65.914125295508398</v>
      </c>
    </row>
    <row r="2858" spans="2:2" x14ac:dyDescent="0.3">
      <c r="B2858">
        <v>65.914125295508398</v>
      </c>
    </row>
    <row r="2859" spans="2:2" x14ac:dyDescent="0.3">
      <c r="B2859">
        <v>65.914125295508398</v>
      </c>
    </row>
    <row r="2860" spans="2:2" x14ac:dyDescent="0.3">
      <c r="B2860">
        <v>65.914125295508398</v>
      </c>
    </row>
    <row r="2861" spans="2:2" x14ac:dyDescent="0.3">
      <c r="B2861">
        <v>65.914125295508398</v>
      </c>
    </row>
    <row r="2862" spans="2:2" x14ac:dyDescent="0.3">
      <c r="B2862">
        <v>65.914125295508398</v>
      </c>
    </row>
    <row r="2863" spans="2:2" x14ac:dyDescent="0.3">
      <c r="B2863">
        <v>65.914125295508398</v>
      </c>
    </row>
    <row r="2864" spans="2:2" x14ac:dyDescent="0.3">
      <c r="B2864">
        <v>65.914125295508398</v>
      </c>
    </row>
    <row r="2865" spans="2:2" x14ac:dyDescent="0.3">
      <c r="B2865">
        <v>65.914125295508398</v>
      </c>
    </row>
    <row r="2866" spans="2:2" x14ac:dyDescent="0.3">
      <c r="B2866">
        <v>65.914125295508398</v>
      </c>
    </row>
    <row r="2867" spans="2:2" x14ac:dyDescent="0.3">
      <c r="B2867">
        <v>65.914125295508398</v>
      </c>
    </row>
    <row r="2868" spans="2:2" x14ac:dyDescent="0.3">
      <c r="B2868">
        <v>65.914125295508398</v>
      </c>
    </row>
    <row r="2869" spans="2:2" x14ac:dyDescent="0.3">
      <c r="B2869">
        <v>65.914125295508398</v>
      </c>
    </row>
    <row r="2870" spans="2:2" x14ac:dyDescent="0.3">
      <c r="B2870">
        <v>65.914125295508398</v>
      </c>
    </row>
    <row r="2871" spans="2:2" x14ac:dyDescent="0.3">
      <c r="B2871">
        <v>65.914125295508398</v>
      </c>
    </row>
    <row r="2872" spans="2:2" x14ac:dyDescent="0.3">
      <c r="B2872">
        <v>65.914125295508398</v>
      </c>
    </row>
    <row r="2873" spans="2:2" x14ac:dyDescent="0.3">
      <c r="B2873">
        <v>65.914125295508398</v>
      </c>
    </row>
    <row r="2874" spans="2:2" x14ac:dyDescent="0.3">
      <c r="B2874">
        <v>65.914125295508398</v>
      </c>
    </row>
    <row r="2875" spans="2:2" x14ac:dyDescent="0.3">
      <c r="B2875">
        <v>65.914125295508398</v>
      </c>
    </row>
    <row r="2876" spans="2:2" x14ac:dyDescent="0.3">
      <c r="B2876">
        <v>65.914125295508398</v>
      </c>
    </row>
    <row r="2877" spans="2:2" x14ac:dyDescent="0.3">
      <c r="B2877">
        <v>65.914125295508398</v>
      </c>
    </row>
    <row r="2878" spans="2:2" x14ac:dyDescent="0.3">
      <c r="B2878">
        <v>65.914125295508398</v>
      </c>
    </row>
    <row r="2879" spans="2:2" x14ac:dyDescent="0.3">
      <c r="B2879">
        <v>65.914125295508398</v>
      </c>
    </row>
    <row r="2880" spans="2:2" x14ac:dyDescent="0.3">
      <c r="B2880">
        <v>65.914125295508398</v>
      </c>
    </row>
    <row r="2881" spans="2:2" x14ac:dyDescent="0.3">
      <c r="B2881">
        <v>65.914125295508398</v>
      </c>
    </row>
    <row r="2882" spans="2:2" x14ac:dyDescent="0.3">
      <c r="B2882">
        <v>65.914125295508398</v>
      </c>
    </row>
    <row r="2883" spans="2:2" x14ac:dyDescent="0.3">
      <c r="B2883">
        <v>65.914125295508398</v>
      </c>
    </row>
    <row r="2884" spans="2:2" x14ac:dyDescent="0.3">
      <c r="B2884">
        <v>65.914125295508398</v>
      </c>
    </row>
    <row r="2885" spans="2:2" x14ac:dyDescent="0.3">
      <c r="B2885">
        <v>65.914125295508398</v>
      </c>
    </row>
    <row r="2886" spans="2:2" x14ac:dyDescent="0.3">
      <c r="B2886">
        <v>65.914125295508398</v>
      </c>
    </row>
    <row r="2887" spans="2:2" x14ac:dyDescent="0.3">
      <c r="B2887">
        <v>65.914125295508398</v>
      </c>
    </row>
    <row r="2888" spans="2:2" x14ac:dyDescent="0.3">
      <c r="B2888">
        <v>65.914125295508398</v>
      </c>
    </row>
    <row r="2889" spans="2:2" x14ac:dyDescent="0.3">
      <c r="B2889">
        <v>65.914125295508398</v>
      </c>
    </row>
    <row r="2890" spans="2:2" x14ac:dyDescent="0.3">
      <c r="B2890">
        <v>65.914125295508398</v>
      </c>
    </row>
    <row r="2891" spans="2:2" x14ac:dyDescent="0.3">
      <c r="B2891">
        <v>65.914125295508398</v>
      </c>
    </row>
    <row r="2892" spans="2:2" x14ac:dyDescent="0.3">
      <c r="B2892">
        <v>65.914125295508398</v>
      </c>
    </row>
    <row r="2893" spans="2:2" x14ac:dyDescent="0.3">
      <c r="B2893">
        <v>65.914125295508398</v>
      </c>
    </row>
    <row r="2894" spans="2:2" x14ac:dyDescent="0.3">
      <c r="B2894">
        <v>65.914125295508398</v>
      </c>
    </row>
    <row r="2895" spans="2:2" x14ac:dyDescent="0.3">
      <c r="B2895">
        <v>65.914125295508398</v>
      </c>
    </row>
    <row r="2896" spans="2:2" x14ac:dyDescent="0.3">
      <c r="B2896">
        <v>65.914125295508398</v>
      </c>
    </row>
    <row r="2897" spans="2:2" x14ac:dyDescent="0.3">
      <c r="B2897">
        <v>65.914125295508398</v>
      </c>
    </row>
    <row r="2898" spans="2:2" x14ac:dyDescent="0.3">
      <c r="B2898">
        <v>65.914125295508398</v>
      </c>
    </row>
    <row r="2899" spans="2:2" x14ac:dyDescent="0.3">
      <c r="B2899">
        <v>65.914125295508398</v>
      </c>
    </row>
    <row r="2900" spans="2:2" x14ac:dyDescent="0.3">
      <c r="B2900">
        <v>65.914125295508398</v>
      </c>
    </row>
    <row r="2901" spans="2:2" x14ac:dyDescent="0.3">
      <c r="B2901">
        <v>65.914125295508398</v>
      </c>
    </row>
    <row r="2902" spans="2:2" x14ac:dyDescent="0.3">
      <c r="B2902">
        <v>65.914125295508398</v>
      </c>
    </row>
    <row r="2903" spans="2:2" x14ac:dyDescent="0.3">
      <c r="B2903">
        <v>65.914125295508398</v>
      </c>
    </row>
    <row r="2904" spans="2:2" x14ac:dyDescent="0.3">
      <c r="B2904">
        <v>65.914125295508398</v>
      </c>
    </row>
    <row r="2905" spans="2:2" x14ac:dyDescent="0.3">
      <c r="B2905">
        <v>65.914125295508398</v>
      </c>
    </row>
    <row r="2906" spans="2:2" x14ac:dyDescent="0.3">
      <c r="B2906">
        <v>65.914125295508398</v>
      </c>
    </row>
    <row r="2907" spans="2:2" x14ac:dyDescent="0.3">
      <c r="B2907">
        <v>65.914125295508398</v>
      </c>
    </row>
    <row r="2908" spans="2:2" x14ac:dyDescent="0.3">
      <c r="B2908">
        <v>65.914125295508398</v>
      </c>
    </row>
    <row r="2909" spans="2:2" x14ac:dyDescent="0.3">
      <c r="B2909">
        <v>65.914125295508398</v>
      </c>
    </row>
    <row r="2910" spans="2:2" x14ac:dyDescent="0.3">
      <c r="B2910">
        <v>65.914125295508398</v>
      </c>
    </row>
    <row r="2911" spans="2:2" x14ac:dyDescent="0.3">
      <c r="B2911">
        <v>65.914125295508398</v>
      </c>
    </row>
    <row r="2912" spans="2:2" x14ac:dyDescent="0.3">
      <c r="B2912">
        <v>65.914125295508398</v>
      </c>
    </row>
    <row r="2913" spans="2:2" x14ac:dyDescent="0.3">
      <c r="B2913">
        <v>65.914125295508398</v>
      </c>
    </row>
    <row r="2914" spans="2:2" x14ac:dyDescent="0.3">
      <c r="B2914">
        <v>65.914125295508398</v>
      </c>
    </row>
    <row r="2915" spans="2:2" x14ac:dyDescent="0.3">
      <c r="B2915">
        <v>65.914125295508398</v>
      </c>
    </row>
    <row r="2916" spans="2:2" x14ac:dyDescent="0.3">
      <c r="B2916">
        <v>65.914125295508398</v>
      </c>
    </row>
    <row r="2917" spans="2:2" x14ac:dyDescent="0.3">
      <c r="B2917">
        <v>65.914125295508398</v>
      </c>
    </row>
    <row r="2918" spans="2:2" x14ac:dyDescent="0.3">
      <c r="B2918">
        <v>65.914125295508398</v>
      </c>
    </row>
    <row r="2919" spans="2:2" x14ac:dyDescent="0.3">
      <c r="B2919">
        <v>65.914125295508398</v>
      </c>
    </row>
    <row r="2920" spans="2:2" x14ac:dyDescent="0.3">
      <c r="B2920">
        <v>65.914125295508398</v>
      </c>
    </row>
    <row r="2921" spans="2:2" x14ac:dyDescent="0.3">
      <c r="B2921">
        <v>65.914125295508398</v>
      </c>
    </row>
    <row r="2922" spans="2:2" x14ac:dyDescent="0.3">
      <c r="B2922">
        <v>65.914125295508398</v>
      </c>
    </row>
    <row r="2923" spans="2:2" x14ac:dyDescent="0.3">
      <c r="B2923">
        <v>65.914125295508398</v>
      </c>
    </row>
    <row r="2924" spans="2:2" x14ac:dyDescent="0.3">
      <c r="B2924">
        <v>65.914125295508398</v>
      </c>
    </row>
    <row r="2925" spans="2:2" x14ac:dyDescent="0.3">
      <c r="B2925">
        <v>65.914125295508398</v>
      </c>
    </row>
    <row r="2926" spans="2:2" x14ac:dyDescent="0.3">
      <c r="B2926">
        <v>65.914125295508398</v>
      </c>
    </row>
    <row r="2927" spans="2:2" x14ac:dyDescent="0.3">
      <c r="B2927">
        <v>65.914125295508398</v>
      </c>
    </row>
    <row r="2928" spans="2:2" x14ac:dyDescent="0.3">
      <c r="B2928">
        <v>65.914125295508398</v>
      </c>
    </row>
    <row r="2929" spans="2:2" x14ac:dyDescent="0.3">
      <c r="B2929">
        <v>65.914125295508398</v>
      </c>
    </row>
    <row r="2930" spans="2:2" x14ac:dyDescent="0.3">
      <c r="B2930">
        <v>65.914125295508398</v>
      </c>
    </row>
    <row r="2931" spans="2:2" x14ac:dyDescent="0.3">
      <c r="B2931">
        <v>65.914125295508398</v>
      </c>
    </row>
    <row r="2932" spans="2:2" x14ac:dyDescent="0.3">
      <c r="B2932">
        <v>65.914125295508398</v>
      </c>
    </row>
    <row r="2933" spans="2:2" x14ac:dyDescent="0.3">
      <c r="B2933">
        <v>65.914125295508398</v>
      </c>
    </row>
    <row r="2934" spans="2:2" x14ac:dyDescent="0.3">
      <c r="B2934">
        <v>65.914125295508398</v>
      </c>
    </row>
    <row r="2935" spans="2:2" x14ac:dyDescent="0.3">
      <c r="B2935">
        <v>65.914125295508398</v>
      </c>
    </row>
    <row r="2936" spans="2:2" x14ac:dyDescent="0.3">
      <c r="B2936">
        <v>65.914125295508398</v>
      </c>
    </row>
    <row r="2937" spans="2:2" x14ac:dyDescent="0.3">
      <c r="B2937">
        <v>65.914125295508398</v>
      </c>
    </row>
    <row r="2938" spans="2:2" x14ac:dyDescent="0.3">
      <c r="B2938">
        <v>65.914125295508398</v>
      </c>
    </row>
    <row r="2939" spans="2:2" x14ac:dyDescent="0.3">
      <c r="B2939">
        <v>65.914125295508398</v>
      </c>
    </row>
    <row r="2940" spans="2:2" x14ac:dyDescent="0.3">
      <c r="B2940">
        <v>65.914125295508398</v>
      </c>
    </row>
    <row r="2941" spans="2:2" x14ac:dyDescent="0.3">
      <c r="B2941">
        <v>65.914125295508398</v>
      </c>
    </row>
    <row r="2942" spans="2:2" x14ac:dyDescent="0.3">
      <c r="B2942">
        <v>65.914125295508398</v>
      </c>
    </row>
    <row r="2943" spans="2:2" x14ac:dyDescent="0.3">
      <c r="B2943">
        <v>65.914125295508398</v>
      </c>
    </row>
    <row r="2944" spans="2:2" x14ac:dyDescent="0.3">
      <c r="B2944">
        <v>65.914125295508398</v>
      </c>
    </row>
    <row r="2945" spans="2:2" x14ac:dyDescent="0.3">
      <c r="B2945">
        <v>65.914125295508398</v>
      </c>
    </row>
    <row r="2946" spans="2:2" x14ac:dyDescent="0.3">
      <c r="B2946">
        <v>65.914125295508398</v>
      </c>
    </row>
    <row r="2947" spans="2:2" x14ac:dyDescent="0.3">
      <c r="B2947">
        <v>65.914125295508398</v>
      </c>
    </row>
    <row r="2948" spans="2:2" x14ac:dyDescent="0.3">
      <c r="B2948">
        <v>65.914125295508398</v>
      </c>
    </row>
    <row r="2949" spans="2:2" x14ac:dyDescent="0.3">
      <c r="B2949">
        <v>65.914125295508398</v>
      </c>
    </row>
    <row r="2950" spans="2:2" x14ac:dyDescent="0.3">
      <c r="B2950">
        <v>65.914125295508398</v>
      </c>
    </row>
    <row r="2951" spans="2:2" x14ac:dyDescent="0.3">
      <c r="B2951">
        <v>65.914125295508398</v>
      </c>
    </row>
    <row r="2952" spans="2:2" x14ac:dyDescent="0.3">
      <c r="B2952">
        <v>65.914125295508398</v>
      </c>
    </row>
    <row r="2953" spans="2:2" x14ac:dyDescent="0.3">
      <c r="B2953">
        <v>65.914125295508398</v>
      </c>
    </row>
    <row r="2954" spans="2:2" x14ac:dyDescent="0.3">
      <c r="B2954">
        <v>65.914125295508398</v>
      </c>
    </row>
    <row r="2955" spans="2:2" x14ac:dyDescent="0.3">
      <c r="B2955">
        <v>65.914125295508398</v>
      </c>
    </row>
    <row r="2956" spans="2:2" x14ac:dyDescent="0.3">
      <c r="B2956">
        <v>65.914125295508398</v>
      </c>
    </row>
    <row r="2957" spans="2:2" x14ac:dyDescent="0.3">
      <c r="B2957">
        <v>65.914125295508398</v>
      </c>
    </row>
    <row r="2958" spans="2:2" x14ac:dyDescent="0.3">
      <c r="B2958">
        <v>65.914125295508398</v>
      </c>
    </row>
    <row r="2959" spans="2:2" x14ac:dyDescent="0.3">
      <c r="B2959">
        <v>65.914125295508398</v>
      </c>
    </row>
    <row r="2960" spans="2:2" x14ac:dyDescent="0.3">
      <c r="B2960">
        <v>65.914125295508398</v>
      </c>
    </row>
    <row r="2961" spans="2:2" x14ac:dyDescent="0.3">
      <c r="B2961">
        <v>65.914125295508398</v>
      </c>
    </row>
    <row r="2962" spans="2:2" x14ac:dyDescent="0.3">
      <c r="B2962">
        <v>65.914125295508398</v>
      </c>
    </row>
    <row r="2963" spans="2:2" x14ac:dyDescent="0.3">
      <c r="B2963">
        <v>65.914125295508398</v>
      </c>
    </row>
    <row r="2964" spans="2:2" x14ac:dyDescent="0.3">
      <c r="B2964">
        <v>65.914125295508398</v>
      </c>
    </row>
    <row r="2965" spans="2:2" x14ac:dyDescent="0.3">
      <c r="B2965">
        <v>65.914125295508398</v>
      </c>
    </row>
    <row r="2966" spans="2:2" x14ac:dyDescent="0.3">
      <c r="B2966">
        <v>65.914125295508398</v>
      </c>
    </row>
    <row r="2967" spans="2:2" x14ac:dyDescent="0.3">
      <c r="B2967">
        <v>65.914125295508398</v>
      </c>
    </row>
    <row r="2968" spans="2:2" x14ac:dyDescent="0.3">
      <c r="B2968">
        <v>65.914125295508398</v>
      </c>
    </row>
    <row r="2969" spans="2:2" x14ac:dyDescent="0.3">
      <c r="B2969">
        <v>65.914125295508398</v>
      </c>
    </row>
    <row r="2970" spans="2:2" x14ac:dyDescent="0.3">
      <c r="B2970">
        <v>65.914125295508398</v>
      </c>
    </row>
    <row r="2971" spans="2:2" x14ac:dyDescent="0.3">
      <c r="B2971">
        <v>65.914125295508398</v>
      </c>
    </row>
    <row r="2972" spans="2:2" x14ac:dyDescent="0.3">
      <c r="B2972">
        <v>65.914125295508398</v>
      </c>
    </row>
    <row r="2973" spans="2:2" x14ac:dyDescent="0.3">
      <c r="B2973">
        <v>65.914125295508398</v>
      </c>
    </row>
    <row r="2974" spans="2:2" x14ac:dyDescent="0.3">
      <c r="B2974">
        <v>65.914125295508398</v>
      </c>
    </row>
    <row r="2975" spans="2:2" x14ac:dyDescent="0.3">
      <c r="B2975">
        <v>65.914125295508398</v>
      </c>
    </row>
    <row r="2976" spans="2:2" x14ac:dyDescent="0.3">
      <c r="B2976">
        <v>65.914125295508398</v>
      </c>
    </row>
    <row r="2977" spans="2:2" x14ac:dyDescent="0.3">
      <c r="B2977">
        <v>65.914125295508398</v>
      </c>
    </row>
    <row r="2978" spans="2:2" x14ac:dyDescent="0.3">
      <c r="B2978">
        <v>65.914125295508398</v>
      </c>
    </row>
    <row r="2979" spans="2:2" x14ac:dyDescent="0.3">
      <c r="B2979">
        <v>65.914125295508398</v>
      </c>
    </row>
    <row r="2980" spans="2:2" x14ac:dyDescent="0.3">
      <c r="B2980">
        <v>65.914125295508398</v>
      </c>
    </row>
    <row r="2981" spans="2:2" x14ac:dyDescent="0.3">
      <c r="B2981">
        <v>65.914125295508398</v>
      </c>
    </row>
    <row r="2982" spans="2:2" x14ac:dyDescent="0.3">
      <c r="B2982">
        <v>65.914125295508398</v>
      </c>
    </row>
    <row r="2983" spans="2:2" x14ac:dyDescent="0.3">
      <c r="B2983">
        <v>65.914125295508398</v>
      </c>
    </row>
    <row r="2984" spans="2:2" x14ac:dyDescent="0.3">
      <c r="B2984">
        <v>65.914125295508398</v>
      </c>
    </row>
    <row r="2985" spans="2:2" x14ac:dyDescent="0.3">
      <c r="B2985">
        <v>65.914125295508398</v>
      </c>
    </row>
    <row r="2986" spans="2:2" x14ac:dyDescent="0.3">
      <c r="B2986">
        <v>65.914125295508398</v>
      </c>
    </row>
    <row r="2987" spans="2:2" x14ac:dyDescent="0.3">
      <c r="B2987">
        <v>65.914125295508398</v>
      </c>
    </row>
    <row r="2988" spans="2:2" x14ac:dyDescent="0.3">
      <c r="B2988">
        <v>65.914125295508398</v>
      </c>
    </row>
    <row r="2989" spans="2:2" x14ac:dyDescent="0.3">
      <c r="B2989">
        <v>65.914125295508398</v>
      </c>
    </row>
    <row r="2990" spans="2:2" x14ac:dyDescent="0.3">
      <c r="B2990">
        <v>65.914125295508398</v>
      </c>
    </row>
    <row r="2991" spans="2:2" x14ac:dyDescent="0.3">
      <c r="B2991">
        <v>65.914125295508398</v>
      </c>
    </row>
    <row r="2992" spans="2:2" x14ac:dyDescent="0.3">
      <c r="B2992">
        <v>65.914125295508398</v>
      </c>
    </row>
    <row r="2993" spans="2:2" x14ac:dyDescent="0.3">
      <c r="B2993">
        <v>65.914125295508398</v>
      </c>
    </row>
    <row r="2994" spans="2:2" x14ac:dyDescent="0.3">
      <c r="B2994">
        <v>65.914125295508398</v>
      </c>
    </row>
    <row r="2995" spans="2:2" x14ac:dyDescent="0.3">
      <c r="B2995">
        <v>65.914125295508398</v>
      </c>
    </row>
    <row r="2996" spans="2:2" x14ac:dyDescent="0.3">
      <c r="B2996">
        <v>65.914125295508398</v>
      </c>
    </row>
    <row r="2997" spans="2:2" x14ac:dyDescent="0.3">
      <c r="B2997">
        <v>65.914125295508398</v>
      </c>
    </row>
    <row r="2998" spans="2:2" x14ac:dyDescent="0.3">
      <c r="B2998">
        <v>65.914125295508398</v>
      </c>
    </row>
    <row r="2999" spans="2:2" x14ac:dyDescent="0.3">
      <c r="B2999">
        <v>65.914125295508398</v>
      </c>
    </row>
    <row r="3000" spans="2:2" x14ac:dyDescent="0.3">
      <c r="B3000">
        <v>65.914125295508398</v>
      </c>
    </row>
    <row r="3001" spans="2:2" x14ac:dyDescent="0.3">
      <c r="B3001">
        <v>65.914125295508398</v>
      </c>
    </row>
    <row r="3002" spans="2:2" x14ac:dyDescent="0.3">
      <c r="B3002">
        <v>65.914125295508398</v>
      </c>
    </row>
    <row r="3003" spans="2:2" x14ac:dyDescent="0.3">
      <c r="B3003">
        <v>65.914125295508398</v>
      </c>
    </row>
    <row r="3004" spans="2:2" x14ac:dyDescent="0.3">
      <c r="B3004">
        <v>65.914125295508398</v>
      </c>
    </row>
    <row r="3005" spans="2:2" x14ac:dyDescent="0.3">
      <c r="B3005">
        <v>65.914125295508398</v>
      </c>
    </row>
    <row r="3006" spans="2:2" x14ac:dyDescent="0.3">
      <c r="B3006">
        <v>65.914125295508398</v>
      </c>
    </row>
    <row r="3007" spans="2:2" x14ac:dyDescent="0.3">
      <c r="B3007">
        <v>65.914125295508398</v>
      </c>
    </row>
    <row r="3008" spans="2:2" x14ac:dyDescent="0.3">
      <c r="B3008">
        <v>65.914125295508398</v>
      </c>
    </row>
    <row r="3009" spans="2:2" x14ac:dyDescent="0.3">
      <c r="B3009">
        <v>65.914125295508398</v>
      </c>
    </row>
    <row r="3010" spans="2:2" x14ac:dyDescent="0.3">
      <c r="B3010">
        <v>65.914125295508398</v>
      </c>
    </row>
    <row r="3011" spans="2:2" x14ac:dyDescent="0.3">
      <c r="B3011">
        <v>65.914125295508398</v>
      </c>
    </row>
    <row r="3012" spans="2:2" x14ac:dyDescent="0.3">
      <c r="B3012">
        <v>65.914125295508398</v>
      </c>
    </row>
    <row r="3013" spans="2:2" x14ac:dyDescent="0.3">
      <c r="B3013">
        <v>65.914125295508398</v>
      </c>
    </row>
    <row r="3014" spans="2:2" x14ac:dyDescent="0.3">
      <c r="B3014">
        <v>65.914125295508398</v>
      </c>
    </row>
    <row r="3015" spans="2:2" x14ac:dyDescent="0.3">
      <c r="B3015">
        <v>65.914125295508398</v>
      </c>
    </row>
    <row r="3016" spans="2:2" x14ac:dyDescent="0.3">
      <c r="B3016">
        <v>65.914125295508398</v>
      </c>
    </row>
    <row r="3017" spans="2:2" x14ac:dyDescent="0.3">
      <c r="B3017">
        <v>65.914125295508398</v>
      </c>
    </row>
    <row r="3018" spans="2:2" x14ac:dyDescent="0.3">
      <c r="B3018">
        <v>65.914125295508398</v>
      </c>
    </row>
    <row r="3019" spans="2:2" x14ac:dyDescent="0.3">
      <c r="B3019">
        <v>65.914125295508398</v>
      </c>
    </row>
    <row r="3020" spans="2:2" x14ac:dyDescent="0.3">
      <c r="B3020">
        <v>65.914125295508398</v>
      </c>
    </row>
    <row r="3021" spans="2:2" x14ac:dyDescent="0.3">
      <c r="B3021">
        <v>65.914125295508398</v>
      </c>
    </row>
    <row r="3022" spans="2:2" x14ac:dyDescent="0.3">
      <c r="B3022">
        <v>65.914125295508398</v>
      </c>
    </row>
    <row r="3023" spans="2:2" x14ac:dyDescent="0.3">
      <c r="B3023">
        <v>65.914125295508398</v>
      </c>
    </row>
    <row r="3024" spans="2:2" x14ac:dyDescent="0.3">
      <c r="B3024">
        <v>65.914125295508398</v>
      </c>
    </row>
    <row r="3025" spans="2:2" x14ac:dyDescent="0.3">
      <c r="B3025">
        <v>65.914125295508398</v>
      </c>
    </row>
    <row r="3026" spans="2:2" x14ac:dyDescent="0.3">
      <c r="B3026">
        <v>65.914125295508398</v>
      </c>
    </row>
    <row r="3027" spans="2:2" x14ac:dyDescent="0.3">
      <c r="B3027">
        <v>65.914125295508398</v>
      </c>
    </row>
    <row r="3028" spans="2:2" x14ac:dyDescent="0.3">
      <c r="B3028">
        <v>65.914125295508398</v>
      </c>
    </row>
    <row r="3029" spans="2:2" x14ac:dyDescent="0.3">
      <c r="B3029">
        <v>65.914125295508398</v>
      </c>
    </row>
    <row r="3030" spans="2:2" x14ac:dyDescent="0.3">
      <c r="B3030">
        <v>65.914125295508398</v>
      </c>
    </row>
    <row r="3031" spans="2:2" x14ac:dyDescent="0.3">
      <c r="B3031">
        <v>65.914125295508398</v>
      </c>
    </row>
    <row r="3032" spans="2:2" x14ac:dyDescent="0.3">
      <c r="B3032">
        <v>65.914125295508398</v>
      </c>
    </row>
    <row r="3033" spans="2:2" x14ac:dyDescent="0.3">
      <c r="B3033">
        <v>65.914125295508398</v>
      </c>
    </row>
    <row r="3034" spans="2:2" x14ac:dyDescent="0.3">
      <c r="B3034">
        <v>65.914125295508398</v>
      </c>
    </row>
    <row r="3035" spans="2:2" x14ac:dyDescent="0.3">
      <c r="B3035">
        <v>65.914125295508398</v>
      </c>
    </row>
    <row r="3036" spans="2:2" x14ac:dyDescent="0.3">
      <c r="B3036">
        <v>65.914125295508398</v>
      </c>
    </row>
    <row r="3037" spans="2:2" x14ac:dyDescent="0.3">
      <c r="B3037">
        <v>65.914125295508398</v>
      </c>
    </row>
    <row r="3038" spans="2:2" x14ac:dyDescent="0.3">
      <c r="B3038">
        <v>65.914125295508398</v>
      </c>
    </row>
    <row r="3039" spans="2:2" x14ac:dyDescent="0.3">
      <c r="B3039">
        <v>65.914125295508398</v>
      </c>
    </row>
    <row r="3040" spans="2:2" x14ac:dyDescent="0.3">
      <c r="B3040">
        <v>65.914125295508398</v>
      </c>
    </row>
    <row r="3041" spans="2:2" x14ac:dyDescent="0.3">
      <c r="B3041">
        <v>65.914125295508398</v>
      </c>
    </row>
    <row r="3042" spans="2:2" x14ac:dyDescent="0.3">
      <c r="B3042">
        <v>65.914125295508398</v>
      </c>
    </row>
    <row r="3043" spans="2:2" x14ac:dyDescent="0.3">
      <c r="B3043">
        <v>65.914125295508398</v>
      </c>
    </row>
    <row r="3044" spans="2:2" x14ac:dyDescent="0.3">
      <c r="B3044">
        <v>65.914125295508398</v>
      </c>
    </row>
    <row r="3045" spans="2:2" x14ac:dyDescent="0.3">
      <c r="B3045">
        <v>65.914125295508398</v>
      </c>
    </row>
    <row r="3046" spans="2:2" x14ac:dyDescent="0.3">
      <c r="B3046">
        <v>65.914125295508398</v>
      </c>
    </row>
    <row r="3047" spans="2:2" x14ac:dyDescent="0.3">
      <c r="B3047">
        <v>65.914125295508398</v>
      </c>
    </row>
    <row r="3048" spans="2:2" x14ac:dyDescent="0.3">
      <c r="B3048">
        <v>65.914125295508398</v>
      </c>
    </row>
    <row r="3049" spans="2:2" x14ac:dyDescent="0.3">
      <c r="B3049">
        <v>65.914125295508398</v>
      </c>
    </row>
    <row r="3050" spans="2:2" x14ac:dyDescent="0.3">
      <c r="B3050">
        <v>65.914125295508398</v>
      </c>
    </row>
    <row r="3051" spans="2:2" x14ac:dyDescent="0.3">
      <c r="B3051">
        <v>65.914125295508398</v>
      </c>
    </row>
    <row r="3052" spans="2:2" x14ac:dyDescent="0.3">
      <c r="B3052">
        <v>65.914125295508398</v>
      </c>
    </row>
    <row r="3053" spans="2:2" x14ac:dyDescent="0.3">
      <c r="B3053">
        <v>65.914125295508398</v>
      </c>
    </row>
    <row r="3054" spans="2:2" x14ac:dyDescent="0.3">
      <c r="B3054">
        <v>65.914125295508398</v>
      </c>
    </row>
    <row r="3055" spans="2:2" x14ac:dyDescent="0.3">
      <c r="B3055">
        <v>65.914125295508398</v>
      </c>
    </row>
    <row r="3056" spans="2:2" x14ac:dyDescent="0.3">
      <c r="B3056">
        <v>65.914125295508398</v>
      </c>
    </row>
    <row r="3057" spans="2:2" x14ac:dyDescent="0.3">
      <c r="B3057">
        <v>65.914125295508398</v>
      </c>
    </row>
    <row r="3058" spans="2:2" x14ac:dyDescent="0.3">
      <c r="B3058">
        <v>65.914125295508398</v>
      </c>
    </row>
    <row r="3059" spans="2:2" x14ac:dyDescent="0.3">
      <c r="B3059">
        <v>65.914125295508398</v>
      </c>
    </row>
    <row r="3060" spans="2:2" x14ac:dyDescent="0.3">
      <c r="B3060">
        <v>65.914125295508398</v>
      </c>
    </row>
    <row r="3061" spans="2:2" x14ac:dyDescent="0.3">
      <c r="B3061">
        <v>65.914125295508398</v>
      </c>
    </row>
    <row r="3062" spans="2:2" x14ac:dyDescent="0.3">
      <c r="B3062">
        <v>65.914125295508398</v>
      </c>
    </row>
    <row r="3063" spans="2:2" x14ac:dyDescent="0.3">
      <c r="B3063">
        <v>65.914125295508398</v>
      </c>
    </row>
    <row r="3064" spans="2:2" x14ac:dyDescent="0.3">
      <c r="B3064">
        <v>65.914125295508398</v>
      </c>
    </row>
    <row r="3065" spans="2:2" x14ac:dyDescent="0.3">
      <c r="B3065">
        <v>65.914125295508398</v>
      </c>
    </row>
    <row r="3066" spans="2:2" x14ac:dyDescent="0.3">
      <c r="B3066">
        <v>65.914125295508398</v>
      </c>
    </row>
    <row r="3067" spans="2:2" x14ac:dyDescent="0.3">
      <c r="B3067">
        <v>65.914125295508398</v>
      </c>
    </row>
    <row r="3068" spans="2:2" x14ac:dyDescent="0.3">
      <c r="B3068">
        <v>65.914125295508398</v>
      </c>
    </row>
    <row r="3069" spans="2:2" x14ac:dyDescent="0.3">
      <c r="B3069">
        <v>65.914125295508398</v>
      </c>
    </row>
    <row r="3070" spans="2:2" x14ac:dyDescent="0.3">
      <c r="B3070">
        <v>65.914125295508398</v>
      </c>
    </row>
    <row r="3071" spans="2:2" x14ac:dyDescent="0.3">
      <c r="B3071">
        <v>65.914125295508398</v>
      </c>
    </row>
    <row r="3072" spans="2:2" x14ac:dyDescent="0.3">
      <c r="B3072">
        <v>65.914125295508398</v>
      </c>
    </row>
    <row r="3073" spans="2:2" x14ac:dyDescent="0.3">
      <c r="B3073">
        <v>65.914125295508398</v>
      </c>
    </row>
    <row r="3074" spans="2:2" x14ac:dyDescent="0.3">
      <c r="B3074">
        <v>65.914125295508398</v>
      </c>
    </row>
    <row r="3075" spans="2:2" x14ac:dyDescent="0.3">
      <c r="B3075">
        <v>65.914125295508398</v>
      </c>
    </row>
    <row r="3076" spans="2:2" x14ac:dyDescent="0.3">
      <c r="B3076">
        <v>65.914125295508398</v>
      </c>
    </row>
    <row r="3077" spans="2:2" x14ac:dyDescent="0.3">
      <c r="B3077">
        <v>65.914125295508398</v>
      </c>
    </row>
    <row r="3078" spans="2:2" x14ac:dyDescent="0.3">
      <c r="B3078">
        <v>65.914125295508398</v>
      </c>
    </row>
    <row r="3079" spans="2:2" x14ac:dyDescent="0.3">
      <c r="B3079">
        <v>65.914125295508398</v>
      </c>
    </row>
    <row r="3080" spans="2:2" x14ac:dyDescent="0.3">
      <c r="B3080">
        <v>65.914125295508398</v>
      </c>
    </row>
    <row r="3081" spans="2:2" x14ac:dyDescent="0.3">
      <c r="B3081">
        <v>65.914125295508398</v>
      </c>
    </row>
    <row r="3082" spans="2:2" x14ac:dyDescent="0.3">
      <c r="B3082">
        <v>65.914125295508398</v>
      </c>
    </row>
    <row r="3083" spans="2:2" x14ac:dyDescent="0.3">
      <c r="B3083">
        <v>65.914125295508398</v>
      </c>
    </row>
    <row r="3084" spans="2:2" x14ac:dyDescent="0.3">
      <c r="B3084">
        <v>65.914125295508398</v>
      </c>
    </row>
    <row r="3085" spans="2:2" x14ac:dyDescent="0.3">
      <c r="B3085">
        <v>65.914125295508398</v>
      </c>
    </row>
    <row r="3086" spans="2:2" x14ac:dyDescent="0.3">
      <c r="B3086">
        <v>65.914125295508398</v>
      </c>
    </row>
    <row r="3087" spans="2:2" x14ac:dyDescent="0.3">
      <c r="B3087">
        <v>65.914125295508398</v>
      </c>
    </row>
    <row r="3088" spans="2:2" x14ac:dyDescent="0.3">
      <c r="B3088">
        <v>65.914125295508398</v>
      </c>
    </row>
    <row r="3089" spans="2:2" x14ac:dyDescent="0.3">
      <c r="B3089">
        <v>65.914125295508398</v>
      </c>
    </row>
    <row r="3090" spans="2:2" x14ac:dyDescent="0.3">
      <c r="B3090">
        <v>65.914125295508398</v>
      </c>
    </row>
    <row r="3091" spans="2:2" x14ac:dyDescent="0.3">
      <c r="B3091">
        <v>65.914125295508398</v>
      </c>
    </row>
    <row r="3092" spans="2:2" x14ac:dyDescent="0.3">
      <c r="B3092">
        <v>65.914125295508398</v>
      </c>
    </row>
    <row r="3093" spans="2:2" x14ac:dyDescent="0.3">
      <c r="B3093">
        <v>65.914125295508398</v>
      </c>
    </row>
    <row r="3094" spans="2:2" x14ac:dyDescent="0.3">
      <c r="B3094">
        <v>65.914125295508398</v>
      </c>
    </row>
    <row r="3095" spans="2:2" x14ac:dyDescent="0.3">
      <c r="B3095">
        <v>65.914125295508398</v>
      </c>
    </row>
    <row r="3096" spans="2:2" x14ac:dyDescent="0.3">
      <c r="B3096">
        <v>65.914125295508398</v>
      </c>
    </row>
    <row r="3097" spans="2:2" x14ac:dyDescent="0.3">
      <c r="B3097">
        <v>65.914125295508398</v>
      </c>
    </row>
    <row r="3098" spans="2:2" x14ac:dyDescent="0.3">
      <c r="B3098">
        <v>65.914125295508398</v>
      </c>
    </row>
    <row r="3099" spans="2:2" x14ac:dyDescent="0.3">
      <c r="B3099">
        <v>65.914125295508398</v>
      </c>
    </row>
    <row r="3100" spans="2:2" x14ac:dyDescent="0.3">
      <c r="B3100">
        <v>65.914125295508398</v>
      </c>
    </row>
    <row r="3101" spans="2:2" x14ac:dyDescent="0.3">
      <c r="B3101">
        <v>65.914125295508398</v>
      </c>
    </row>
    <row r="3102" spans="2:2" x14ac:dyDescent="0.3">
      <c r="B3102">
        <v>65.914125295508398</v>
      </c>
    </row>
    <row r="3103" spans="2:2" x14ac:dyDescent="0.3">
      <c r="B3103">
        <v>65.914125295508398</v>
      </c>
    </row>
    <row r="3104" spans="2:2" x14ac:dyDescent="0.3">
      <c r="B3104">
        <v>65.914125295508398</v>
      </c>
    </row>
    <row r="3105" spans="2:2" x14ac:dyDescent="0.3">
      <c r="B3105">
        <v>65.914125295508398</v>
      </c>
    </row>
    <row r="3106" spans="2:2" x14ac:dyDescent="0.3">
      <c r="B3106">
        <v>65.914125295508398</v>
      </c>
    </row>
    <row r="3107" spans="2:2" x14ac:dyDescent="0.3">
      <c r="B3107">
        <v>65.914125295508398</v>
      </c>
    </row>
    <row r="3108" spans="2:2" x14ac:dyDescent="0.3">
      <c r="B3108">
        <v>65.914125295508398</v>
      </c>
    </row>
    <row r="3109" spans="2:2" x14ac:dyDescent="0.3">
      <c r="B3109">
        <v>65.914125295508398</v>
      </c>
    </row>
    <row r="3110" spans="2:2" x14ac:dyDescent="0.3">
      <c r="B3110">
        <v>65.914125295508398</v>
      </c>
    </row>
    <row r="3111" spans="2:2" x14ac:dyDescent="0.3">
      <c r="B3111">
        <v>65.914125295508398</v>
      </c>
    </row>
    <row r="3112" spans="2:2" x14ac:dyDescent="0.3">
      <c r="B3112">
        <v>65.914125295508398</v>
      </c>
    </row>
    <row r="3113" spans="2:2" x14ac:dyDescent="0.3">
      <c r="B3113">
        <v>65.914125295508398</v>
      </c>
    </row>
    <row r="3114" spans="2:2" x14ac:dyDescent="0.3">
      <c r="B3114">
        <v>65.914125295508398</v>
      </c>
    </row>
    <row r="3115" spans="2:2" x14ac:dyDescent="0.3">
      <c r="B3115">
        <v>65.914125295508398</v>
      </c>
    </row>
    <row r="3116" spans="2:2" x14ac:dyDescent="0.3">
      <c r="B3116">
        <v>65.914125295508398</v>
      </c>
    </row>
    <row r="3117" spans="2:2" x14ac:dyDescent="0.3">
      <c r="B3117">
        <v>65.914125295508398</v>
      </c>
    </row>
    <row r="3118" spans="2:2" x14ac:dyDescent="0.3">
      <c r="B3118">
        <v>65.914125295508398</v>
      </c>
    </row>
    <row r="3119" spans="2:2" x14ac:dyDescent="0.3">
      <c r="B3119">
        <v>65.914125295508398</v>
      </c>
    </row>
    <row r="3120" spans="2:2" x14ac:dyDescent="0.3">
      <c r="B3120">
        <v>65.914125295508398</v>
      </c>
    </row>
    <row r="3121" spans="2:2" x14ac:dyDescent="0.3">
      <c r="B3121">
        <v>65.914125295508398</v>
      </c>
    </row>
    <row r="3122" spans="2:2" x14ac:dyDescent="0.3">
      <c r="B3122">
        <v>65.914125295508398</v>
      </c>
    </row>
    <row r="3123" spans="2:2" x14ac:dyDescent="0.3">
      <c r="B3123">
        <v>65.914125295508398</v>
      </c>
    </row>
    <row r="3124" spans="2:2" x14ac:dyDescent="0.3">
      <c r="B3124">
        <v>65.914125295508398</v>
      </c>
    </row>
    <row r="3125" spans="2:2" x14ac:dyDescent="0.3">
      <c r="B3125">
        <v>65.914125295508398</v>
      </c>
    </row>
    <row r="3126" spans="2:2" x14ac:dyDescent="0.3">
      <c r="B3126">
        <v>65.914125295508398</v>
      </c>
    </row>
    <row r="3127" spans="2:2" x14ac:dyDescent="0.3">
      <c r="B3127">
        <v>65.914125295508398</v>
      </c>
    </row>
    <row r="3128" spans="2:2" x14ac:dyDescent="0.3">
      <c r="B3128">
        <v>65.914125295508398</v>
      </c>
    </row>
    <row r="3129" spans="2:2" x14ac:dyDescent="0.3">
      <c r="B3129">
        <v>65.914125295508398</v>
      </c>
    </row>
    <row r="3130" spans="2:2" x14ac:dyDescent="0.3">
      <c r="B3130">
        <v>65.914125295508398</v>
      </c>
    </row>
    <row r="3131" spans="2:2" x14ac:dyDescent="0.3">
      <c r="B3131">
        <v>65.914125295508398</v>
      </c>
    </row>
    <row r="3132" spans="2:2" x14ac:dyDescent="0.3">
      <c r="B3132">
        <v>65.914125295508398</v>
      </c>
    </row>
    <row r="3133" spans="2:2" x14ac:dyDescent="0.3">
      <c r="B3133">
        <v>65.914125295508398</v>
      </c>
    </row>
    <row r="3134" spans="2:2" x14ac:dyDescent="0.3">
      <c r="B3134">
        <v>65.914125295508398</v>
      </c>
    </row>
    <row r="3135" spans="2:2" x14ac:dyDescent="0.3">
      <c r="B3135">
        <v>65.914125295508398</v>
      </c>
    </row>
    <row r="3136" spans="2:2" x14ac:dyDescent="0.3">
      <c r="B3136">
        <v>65.914125295508398</v>
      </c>
    </row>
    <row r="3137" spans="2:2" x14ac:dyDescent="0.3">
      <c r="B3137">
        <v>65.914125295508398</v>
      </c>
    </row>
    <row r="3138" spans="2:2" x14ac:dyDescent="0.3">
      <c r="B3138">
        <v>65.914125295508398</v>
      </c>
    </row>
    <row r="3139" spans="2:2" x14ac:dyDescent="0.3">
      <c r="B3139">
        <v>65.914125295508398</v>
      </c>
    </row>
    <row r="3140" spans="2:2" x14ac:dyDescent="0.3">
      <c r="B3140">
        <v>65.914125295508398</v>
      </c>
    </row>
    <row r="3141" spans="2:2" x14ac:dyDescent="0.3">
      <c r="B3141">
        <v>65.914125295508398</v>
      </c>
    </row>
    <row r="3142" spans="2:2" x14ac:dyDescent="0.3">
      <c r="B3142">
        <v>65.914125295508398</v>
      </c>
    </row>
    <row r="3143" spans="2:2" x14ac:dyDescent="0.3">
      <c r="B3143">
        <v>65.914125295508398</v>
      </c>
    </row>
    <row r="3144" spans="2:2" x14ac:dyDescent="0.3">
      <c r="B3144">
        <v>65.914125295508398</v>
      </c>
    </row>
    <row r="3145" spans="2:2" x14ac:dyDescent="0.3">
      <c r="B3145">
        <v>65.914125295508398</v>
      </c>
    </row>
    <row r="3146" spans="2:2" x14ac:dyDescent="0.3">
      <c r="B3146">
        <v>65.914125295508398</v>
      </c>
    </row>
    <row r="3147" spans="2:2" x14ac:dyDescent="0.3">
      <c r="B3147">
        <v>65.914125295508398</v>
      </c>
    </row>
    <row r="3148" spans="2:2" x14ac:dyDescent="0.3">
      <c r="B3148">
        <v>65.914125295508398</v>
      </c>
    </row>
    <row r="3149" spans="2:2" x14ac:dyDescent="0.3">
      <c r="B3149">
        <v>65.914125295508398</v>
      </c>
    </row>
    <row r="3150" spans="2:2" x14ac:dyDescent="0.3">
      <c r="B3150">
        <v>65.914125295508398</v>
      </c>
    </row>
    <row r="3151" spans="2:2" x14ac:dyDescent="0.3">
      <c r="B3151">
        <v>65.914125295508398</v>
      </c>
    </row>
    <row r="3152" spans="2:2" x14ac:dyDescent="0.3">
      <c r="B3152">
        <v>65.914125295508398</v>
      </c>
    </row>
    <row r="3153" spans="2:2" x14ac:dyDescent="0.3">
      <c r="B3153">
        <v>65.914125295508398</v>
      </c>
    </row>
    <row r="3154" spans="2:2" x14ac:dyDescent="0.3">
      <c r="B3154">
        <v>65.914125295508398</v>
      </c>
    </row>
    <row r="3155" spans="2:2" x14ac:dyDescent="0.3">
      <c r="B3155">
        <v>65.914125295508398</v>
      </c>
    </row>
    <row r="3156" spans="2:2" x14ac:dyDescent="0.3">
      <c r="B3156">
        <v>65.914125295508398</v>
      </c>
    </row>
    <row r="3157" spans="2:2" x14ac:dyDescent="0.3">
      <c r="B3157">
        <v>65.914125295508398</v>
      </c>
    </row>
    <row r="3158" spans="2:2" x14ac:dyDescent="0.3">
      <c r="B3158">
        <v>65.914125295508398</v>
      </c>
    </row>
    <row r="3159" spans="2:2" x14ac:dyDescent="0.3">
      <c r="B3159">
        <v>65.914125295508398</v>
      </c>
    </row>
    <row r="3160" spans="2:2" x14ac:dyDescent="0.3">
      <c r="B3160">
        <v>65.914125295508398</v>
      </c>
    </row>
    <row r="3161" spans="2:2" x14ac:dyDescent="0.3">
      <c r="B3161">
        <v>65.914125295508398</v>
      </c>
    </row>
    <row r="3162" spans="2:2" x14ac:dyDescent="0.3">
      <c r="B3162">
        <v>65.914125295508398</v>
      </c>
    </row>
    <row r="3163" spans="2:2" x14ac:dyDescent="0.3">
      <c r="B3163">
        <v>65.914125295508398</v>
      </c>
    </row>
    <row r="3164" spans="2:2" x14ac:dyDescent="0.3">
      <c r="B3164">
        <v>65.914125295508398</v>
      </c>
    </row>
    <row r="3165" spans="2:2" x14ac:dyDescent="0.3">
      <c r="B3165">
        <v>65.914125295508398</v>
      </c>
    </row>
    <row r="3166" spans="2:2" x14ac:dyDescent="0.3">
      <c r="B3166">
        <v>65.914125295508398</v>
      </c>
    </row>
    <row r="3167" spans="2:2" x14ac:dyDescent="0.3">
      <c r="B3167">
        <v>65.914125295508398</v>
      </c>
    </row>
    <row r="3168" spans="2:2" x14ac:dyDescent="0.3">
      <c r="B3168">
        <v>65.914125295508398</v>
      </c>
    </row>
    <row r="3169" spans="2:2" x14ac:dyDescent="0.3">
      <c r="B3169">
        <v>65.914125295508398</v>
      </c>
    </row>
    <row r="3170" spans="2:2" x14ac:dyDescent="0.3">
      <c r="B3170">
        <v>65.914125295508398</v>
      </c>
    </row>
    <row r="3171" spans="2:2" x14ac:dyDescent="0.3">
      <c r="B3171">
        <v>65.914125295508398</v>
      </c>
    </row>
    <row r="3172" spans="2:2" x14ac:dyDescent="0.3">
      <c r="B3172">
        <v>65.914125295508398</v>
      </c>
    </row>
    <row r="3173" spans="2:2" x14ac:dyDescent="0.3">
      <c r="B3173">
        <v>65.914125295508398</v>
      </c>
    </row>
    <row r="3174" spans="2:2" x14ac:dyDescent="0.3">
      <c r="B3174">
        <v>65.914125295508398</v>
      </c>
    </row>
    <row r="3175" spans="2:2" x14ac:dyDescent="0.3">
      <c r="B3175">
        <v>65.914125295508398</v>
      </c>
    </row>
    <row r="3176" spans="2:2" x14ac:dyDescent="0.3">
      <c r="B3176">
        <v>65.914125295508398</v>
      </c>
    </row>
    <row r="3177" spans="2:2" x14ac:dyDescent="0.3">
      <c r="B3177">
        <v>65.914125295508398</v>
      </c>
    </row>
    <row r="3178" spans="2:2" x14ac:dyDescent="0.3">
      <c r="B3178">
        <v>65.914125295508398</v>
      </c>
    </row>
    <row r="3179" spans="2:2" x14ac:dyDescent="0.3">
      <c r="B3179">
        <v>65.914125295508398</v>
      </c>
    </row>
    <row r="3180" spans="2:2" x14ac:dyDescent="0.3">
      <c r="B3180">
        <v>65.914125295508398</v>
      </c>
    </row>
    <row r="3181" spans="2:2" x14ac:dyDescent="0.3">
      <c r="B3181">
        <v>65.914125295508398</v>
      </c>
    </row>
    <row r="3182" spans="2:2" x14ac:dyDescent="0.3">
      <c r="B3182">
        <v>65.914125295508398</v>
      </c>
    </row>
    <row r="3183" spans="2:2" x14ac:dyDescent="0.3">
      <c r="B3183">
        <v>65.914125295508398</v>
      </c>
    </row>
    <row r="3184" spans="2:2" x14ac:dyDescent="0.3">
      <c r="B3184">
        <v>65.914125295508398</v>
      </c>
    </row>
    <row r="3185" spans="2:2" x14ac:dyDescent="0.3">
      <c r="B3185">
        <v>65.914125295508398</v>
      </c>
    </row>
    <row r="3186" spans="2:2" x14ac:dyDescent="0.3">
      <c r="B3186">
        <v>65.914125295508398</v>
      </c>
    </row>
    <row r="3187" spans="2:2" x14ac:dyDescent="0.3">
      <c r="B3187">
        <v>65.914125295508398</v>
      </c>
    </row>
    <row r="3188" spans="2:2" x14ac:dyDescent="0.3">
      <c r="B3188">
        <v>65.914125295508398</v>
      </c>
    </row>
    <row r="3189" spans="2:2" x14ac:dyDescent="0.3">
      <c r="B3189">
        <v>65.914125295508398</v>
      </c>
    </row>
    <row r="3190" spans="2:2" x14ac:dyDescent="0.3">
      <c r="B3190">
        <v>65.914125295508398</v>
      </c>
    </row>
    <row r="3191" spans="2:2" x14ac:dyDescent="0.3">
      <c r="B3191">
        <v>65.914125295508398</v>
      </c>
    </row>
    <row r="3192" spans="2:2" x14ac:dyDescent="0.3">
      <c r="B3192">
        <v>65.914125295508398</v>
      </c>
    </row>
    <row r="3193" spans="2:2" x14ac:dyDescent="0.3">
      <c r="B3193">
        <v>65.914125295508398</v>
      </c>
    </row>
    <row r="3194" spans="2:2" x14ac:dyDescent="0.3">
      <c r="B3194">
        <v>65.914125295508398</v>
      </c>
    </row>
    <row r="3195" spans="2:2" x14ac:dyDescent="0.3">
      <c r="B3195">
        <v>65.914125295508398</v>
      </c>
    </row>
    <row r="3196" spans="2:2" x14ac:dyDescent="0.3">
      <c r="B3196">
        <v>65.914125295508398</v>
      </c>
    </row>
    <row r="3197" spans="2:2" x14ac:dyDescent="0.3">
      <c r="B3197">
        <v>65.914125295508398</v>
      </c>
    </row>
    <row r="3198" spans="2:2" x14ac:dyDescent="0.3">
      <c r="B3198">
        <v>65.914125295508398</v>
      </c>
    </row>
    <row r="3199" spans="2:2" x14ac:dyDescent="0.3">
      <c r="B3199">
        <v>65.914125295508398</v>
      </c>
    </row>
    <row r="3200" spans="2:2" x14ac:dyDescent="0.3">
      <c r="B3200">
        <v>65.914125295508398</v>
      </c>
    </row>
    <row r="3201" spans="2:2" x14ac:dyDescent="0.3">
      <c r="B3201">
        <v>65.914125295508398</v>
      </c>
    </row>
    <row r="3202" spans="2:2" x14ac:dyDescent="0.3">
      <c r="B3202">
        <v>65.914125295508398</v>
      </c>
    </row>
    <row r="3203" spans="2:2" x14ac:dyDescent="0.3">
      <c r="B3203">
        <v>65.914125295508398</v>
      </c>
    </row>
    <row r="3204" spans="2:2" x14ac:dyDescent="0.3">
      <c r="B3204">
        <v>65.914125295508398</v>
      </c>
    </row>
    <row r="3205" spans="2:2" x14ac:dyDescent="0.3">
      <c r="B3205">
        <v>65.914125295508398</v>
      </c>
    </row>
    <row r="3206" spans="2:2" x14ac:dyDescent="0.3">
      <c r="B3206">
        <v>65.914125295508398</v>
      </c>
    </row>
    <row r="3207" spans="2:2" x14ac:dyDescent="0.3">
      <c r="B3207">
        <v>65.914125295508398</v>
      </c>
    </row>
    <row r="3208" spans="2:2" x14ac:dyDescent="0.3">
      <c r="B3208">
        <v>65.914125295508398</v>
      </c>
    </row>
    <row r="3209" spans="2:2" x14ac:dyDescent="0.3">
      <c r="B3209">
        <v>65.914125295508398</v>
      </c>
    </row>
    <row r="3210" spans="2:2" x14ac:dyDescent="0.3">
      <c r="B3210">
        <v>65.914125295508398</v>
      </c>
    </row>
    <row r="3211" spans="2:2" x14ac:dyDescent="0.3">
      <c r="B3211">
        <v>65.914125295508398</v>
      </c>
    </row>
    <row r="3212" spans="2:2" x14ac:dyDescent="0.3">
      <c r="B3212">
        <v>65.914125295508398</v>
      </c>
    </row>
    <row r="3213" spans="2:2" x14ac:dyDescent="0.3">
      <c r="B3213">
        <v>65.914125295508398</v>
      </c>
    </row>
    <row r="3214" spans="2:2" x14ac:dyDescent="0.3">
      <c r="B3214">
        <v>65.914125295508398</v>
      </c>
    </row>
    <row r="3215" spans="2:2" x14ac:dyDescent="0.3">
      <c r="B3215">
        <v>65.914125295508398</v>
      </c>
    </row>
    <row r="3216" spans="2:2" x14ac:dyDescent="0.3">
      <c r="B3216">
        <v>65.914125295508398</v>
      </c>
    </row>
    <row r="3217" spans="2:2" x14ac:dyDescent="0.3">
      <c r="B3217">
        <v>65.914125295508398</v>
      </c>
    </row>
    <row r="3218" spans="2:2" x14ac:dyDescent="0.3">
      <c r="B3218">
        <v>65.914125295508398</v>
      </c>
    </row>
    <row r="3219" spans="2:2" x14ac:dyDescent="0.3">
      <c r="B3219">
        <v>65.914125295508398</v>
      </c>
    </row>
    <row r="3220" spans="2:2" x14ac:dyDescent="0.3">
      <c r="B3220">
        <v>65.914125295508398</v>
      </c>
    </row>
    <row r="3221" spans="2:2" x14ac:dyDescent="0.3">
      <c r="B3221">
        <v>65.914125295508398</v>
      </c>
    </row>
    <row r="3222" spans="2:2" x14ac:dyDescent="0.3">
      <c r="B3222">
        <v>65.914125295508398</v>
      </c>
    </row>
    <row r="3223" spans="2:2" x14ac:dyDescent="0.3">
      <c r="B3223">
        <v>65.914125295508398</v>
      </c>
    </row>
    <row r="3224" spans="2:2" x14ac:dyDescent="0.3">
      <c r="B3224">
        <v>65.914125295508398</v>
      </c>
    </row>
    <row r="3225" spans="2:2" x14ac:dyDescent="0.3">
      <c r="B3225">
        <v>65.914125295508398</v>
      </c>
    </row>
    <row r="3226" spans="2:2" x14ac:dyDescent="0.3">
      <c r="B3226">
        <v>65.914125295508398</v>
      </c>
    </row>
    <row r="3227" spans="2:2" x14ac:dyDescent="0.3">
      <c r="B3227">
        <v>65.914125295508398</v>
      </c>
    </row>
    <row r="3228" spans="2:2" x14ac:dyDescent="0.3">
      <c r="B3228">
        <v>65.914125295508398</v>
      </c>
    </row>
    <row r="3229" spans="2:2" x14ac:dyDescent="0.3">
      <c r="B3229">
        <v>65.914125295508398</v>
      </c>
    </row>
    <row r="3230" spans="2:2" x14ac:dyDescent="0.3">
      <c r="B3230">
        <v>65.914125295508398</v>
      </c>
    </row>
    <row r="3231" spans="2:2" x14ac:dyDescent="0.3">
      <c r="B3231">
        <v>65.914125295508398</v>
      </c>
    </row>
    <row r="3232" spans="2:2" x14ac:dyDescent="0.3">
      <c r="B3232">
        <v>65.914125295508398</v>
      </c>
    </row>
    <row r="3233" spans="2:2" x14ac:dyDescent="0.3">
      <c r="B3233">
        <v>65.914125295508398</v>
      </c>
    </row>
    <row r="3234" spans="2:2" x14ac:dyDescent="0.3">
      <c r="B3234">
        <v>65.914125295508398</v>
      </c>
    </row>
    <row r="3235" spans="2:2" x14ac:dyDescent="0.3">
      <c r="B3235">
        <v>65.914125295508398</v>
      </c>
    </row>
    <row r="3236" spans="2:2" x14ac:dyDescent="0.3">
      <c r="B3236">
        <v>65.914125295508398</v>
      </c>
    </row>
    <row r="3237" spans="2:2" x14ac:dyDescent="0.3">
      <c r="B3237">
        <v>65.914125295508398</v>
      </c>
    </row>
    <row r="3238" spans="2:2" x14ac:dyDescent="0.3">
      <c r="B3238">
        <v>65.914125295508398</v>
      </c>
    </row>
    <row r="3239" spans="2:2" x14ac:dyDescent="0.3">
      <c r="B3239">
        <v>65.914125295508398</v>
      </c>
    </row>
    <row r="3240" spans="2:2" x14ac:dyDescent="0.3">
      <c r="B3240">
        <v>65.914125295508398</v>
      </c>
    </row>
    <row r="3241" spans="2:2" x14ac:dyDescent="0.3">
      <c r="B3241">
        <v>65.914125295508398</v>
      </c>
    </row>
    <row r="3242" spans="2:2" x14ac:dyDescent="0.3">
      <c r="B3242">
        <v>65.914125295508398</v>
      </c>
    </row>
    <row r="3243" spans="2:2" x14ac:dyDescent="0.3">
      <c r="B3243">
        <v>65.914125295508398</v>
      </c>
    </row>
    <row r="3244" spans="2:2" x14ac:dyDescent="0.3">
      <c r="B3244">
        <v>65.914125295508398</v>
      </c>
    </row>
    <row r="3245" spans="2:2" x14ac:dyDescent="0.3">
      <c r="B3245">
        <v>65.914125295508398</v>
      </c>
    </row>
    <row r="3246" spans="2:2" x14ac:dyDescent="0.3">
      <c r="B3246">
        <v>65.914125295508398</v>
      </c>
    </row>
    <row r="3247" spans="2:2" x14ac:dyDescent="0.3">
      <c r="B3247">
        <v>65.914125295508398</v>
      </c>
    </row>
    <row r="3248" spans="2:2" x14ac:dyDescent="0.3">
      <c r="B3248">
        <v>65.914125295508398</v>
      </c>
    </row>
    <row r="3249" spans="2:2" x14ac:dyDescent="0.3">
      <c r="B3249">
        <v>65.914125295508398</v>
      </c>
    </row>
    <row r="3250" spans="2:2" x14ac:dyDescent="0.3">
      <c r="B3250">
        <v>65.914125295508398</v>
      </c>
    </row>
    <row r="3251" spans="2:2" x14ac:dyDescent="0.3">
      <c r="B3251">
        <v>65.914125295508398</v>
      </c>
    </row>
    <row r="3252" spans="2:2" x14ac:dyDescent="0.3">
      <c r="B3252">
        <v>65.914125295508398</v>
      </c>
    </row>
    <row r="3253" spans="2:2" x14ac:dyDescent="0.3">
      <c r="B3253">
        <v>65.914125295508398</v>
      </c>
    </row>
    <row r="3254" spans="2:2" x14ac:dyDescent="0.3">
      <c r="B3254">
        <v>65.914125295508398</v>
      </c>
    </row>
    <row r="3255" spans="2:2" x14ac:dyDescent="0.3">
      <c r="B3255">
        <v>65.914125295508398</v>
      </c>
    </row>
    <row r="3256" spans="2:2" x14ac:dyDescent="0.3">
      <c r="B3256">
        <v>65.914125295508398</v>
      </c>
    </row>
    <row r="3257" spans="2:2" x14ac:dyDescent="0.3">
      <c r="B3257">
        <v>65.914125295508398</v>
      </c>
    </row>
    <row r="3258" spans="2:2" x14ac:dyDescent="0.3">
      <c r="B3258">
        <v>65.914125295508398</v>
      </c>
    </row>
    <row r="3259" spans="2:2" x14ac:dyDescent="0.3">
      <c r="B3259">
        <v>65.914125295508398</v>
      </c>
    </row>
    <row r="3260" spans="2:2" x14ac:dyDescent="0.3">
      <c r="B3260">
        <v>65.914125295508398</v>
      </c>
    </row>
    <row r="3261" spans="2:2" x14ac:dyDescent="0.3">
      <c r="B3261">
        <v>65.914125295508398</v>
      </c>
    </row>
    <row r="3262" spans="2:2" x14ac:dyDescent="0.3">
      <c r="B3262">
        <v>65.914125295508398</v>
      </c>
    </row>
    <row r="3263" spans="2:2" x14ac:dyDescent="0.3">
      <c r="B3263">
        <v>65.914125295508398</v>
      </c>
    </row>
    <row r="3264" spans="2:2" x14ac:dyDescent="0.3">
      <c r="B3264">
        <v>65.914125295508398</v>
      </c>
    </row>
    <row r="3265" spans="2:2" x14ac:dyDescent="0.3">
      <c r="B3265">
        <v>65.914125295508398</v>
      </c>
    </row>
    <row r="3266" spans="2:2" x14ac:dyDescent="0.3">
      <c r="B3266">
        <v>65.914125295508398</v>
      </c>
    </row>
    <row r="3267" spans="2:2" x14ac:dyDescent="0.3">
      <c r="B3267">
        <v>65.914125295508398</v>
      </c>
    </row>
    <row r="3268" spans="2:2" x14ac:dyDescent="0.3">
      <c r="B3268">
        <v>65.914125295508398</v>
      </c>
    </row>
    <row r="3269" spans="2:2" x14ac:dyDescent="0.3">
      <c r="B3269">
        <v>65.914125295508398</v>
      </c>
    </row>
    <row r="3270" spans="2:2" x14ac:dyDescent="0.3">
      <c r="B3270">
        <v>65.914125295508398</v>
      </c>
    </row>
    <row r="3271" spans="2:2" x14ac:dyDescent="0.3">
      <c r="B3271">
        <v>65.914125295508398</v>
      </c>
    </row>
    <row r="3272" spans="2:2" x14ac:dyDescent="0.3">
      <c r="B3272">
        <v>65.914125295508398</v>
      </c>
    </row>
    <row r="3273" spans="2:2" x14ac:dyDescent="0.3">
      <c r="B3273">
        <v>65.914125295508398</v>
      </c>
    </row>
    <row r="3274" spans="2:2" x14ac:dyDescent="0.3">
      <c r="B3274">
        <v>65.914125295508398</v>
      </c>
    </row>
    <row r="3275" spans="2:2" x14ac:dyDescent="0.3">
      <c r="B3275">
        <v>65.914125295508398</v>
      </c>
    </row>
    <row r="3276" spans="2:2" x14ac:dyDescent="0.3">
      <c r="B3276">
        <v>65.914125295508398</v>
      </c>
    </row>
    <row r="3277" spans="2:2" x14ac:dyDescent="0.3">
      <c r="B3277">
        <v>65.914125295508398</v>
      </c>
    </row>
    <row r="3278" spans="2:2" x14ac:dyDescent="0.3">
      <c r="B3278">
        <v>65.914125295508398</v>
      </c>
    </row>
    <row r="3279" spans="2:2" x14ac:dyDescent="0.3">
      <c r="B3279">
        <v>65.914125295508398</v>
      </c>
    </row>
    <row r="3280" spans="2:2" x14ac:dyDescent="0.3">
      <c r="B3280">
        <v>65.914125295508398</v>
      </c>
    </row>
    <row r="3281" spans="2:2" x14ac:dyDescent="0.3">
      <c r="B3281">
        <v>65.914125295508398</v>
      </c>
    </row>
    <row r="3282" spans="2:2" x14ac:dyDescent="0.3">
      <c r="B3282">
        <v>65.914125295508398</v>
      </c>
    </row>
    <row r="3283" spans="2:2" x14ac:dyDescent="0.3">
      <c r="B3283">
        <v>65.914125295508398</v>
      </c>
    </row>
    <row r="3284" spans="2:2" x14ac:dyDescent="0.3">
      <c r="B3284">
        <v>65.914125295508398</v>
      </c>
    </row>
    <row r="3285" spans="2:2" x14ac:dyDescent="0.3">
      <c r="B3285">
        <v>65.914125295508398</v>
      </c>
    </row>
    <row r="3286" spans="2:2" x14ac:dyDescent="0.3">
      <c r="B3286">
        <v>65.914125295508398</v>
      </c>
    </row>
    <row r="3287" spans="2:2" x14ac:dyDescent="0.3">
      <c r="B3287">
        <v>65.914125295508398</v>
      </c>
    </row>
    <row r="3288" spans="2:2" x14ac:dyDescent="0.3">
      <c r="B3288">
        <v>65.914125295508398</v>
      </c>
    </row>
    <row r="3289" spans="2:2" x14ac:dyDescent="0.3">
      <c r="B3289">
        <v>65.914125295508398</v>
      </c>
    </row>
    <row r="3290" spans="2:2" x14ac:dyDescent="0.3">
      <c r="B3290">
        <v>65.914125295508398</v>
      </c>
    </row>
    <row r="3291" spans="2:2" x14ac:dyDescent="0.3">
      <c r="B3291">
        <v>65.914125295508398</v>
      </c>
    </row>
    <row r="3292" spans="2:2" x14ac:dyDescent="0.3">
      <c r="B3292">
        <v>65.914125295508398</v>
      </c>
    </row>
    <row r="3293" spans="2:2" x14ac:dyDescent="0.3">
      <c r="B3293">
        <v>65.914125295508398</v>
      </c>
    </row>
    <row r="3294" spans="2:2" x14ac:dyDescent="0.3">
      <c r="B3294">
        <v>65.914125295508398</v>
      </c>
    </row>
    <row r="3295" spans="2:2" x14ac:dyDescent="0.3">
      <c r="B3295">
        <v>65.914125295508398</v>
      </c>
    </row>
    <row r="3296" spans="2:2" x14ac:dyDescent="0.3">
      <c r="B3296">
        <v>65.914125295508398</v>
      </c>
    </row>
    <row r="3297" spans="2:2" x14ac:dyDescent="0.3">
      <c r="B3297">
        <v>65.914125295508398</v>
      </c>
    </row>
    <row r="3298" spans="2:2" x14ac:dyDescent="0.3">
      <c r="B3298">
        <v>65.914125295508398</v>
      </c>
    </row>
    <row r="3299" spans="2:2" x14ac:dyDescent="0.3">
      <c r="B3299">
        <v>65.914125295508398</v>
      </c>
    </row>
    <row r="3300" spans="2:2" x14ac:dyDescent="0.3">
      <c r="B3300">
        <v>65.914125295508398</v>
      </c>
    </row>
    <row r="3301" spans="2:2" x14ac:dyDescent="0.3">
      <c r="B3301">
        <v>65.914125295508398</v>
      </c>
    </row>
    <row r="3302" spans="2:2" x14ac:dyDescent="0.3">
      <c r="B3302">
        <v>65.914125295508398</v>
      </c>
    </row>
    <row r="3303" spans="2:2" x14ac:dyDescent="0.3">
      <c r="B3303">
        <v>65.914125295508398</v>
      </c>
    </row>
    <row r="3304" spans="2:2" x14ac:dyDescent="0.3">
      <c r="B3304">
        <v>65.914125295508398</v>
      </c>
    </row>
    <row r="3305" spans="2:2" x14ac:dyDescent="0.3">
      <c r="B3305">
        <v>65.914125295508398</v>
      </c>
    </row>
    <row r="3306" spans="2:2" x14ac:dyDescent="0.3">
      <c r="B3306">
        <v>65.914125295508398</v>
      </c>
    </row>
    <row r="3307" spans="2:2" x14ac:dyDescent="0.3">
      <c r="B3307">
        <v>65.914125295508398</v>
      </c>
    </row>
    <row r="3308" spans="2:2" x14ac:dyDescent="0.3">
      <c r="B3308">
        <v>65.914125295508398</v>
      </c>
    </row>
    <row r="3309" spans="2:2" x14ac:dyDescent="0.3">
      <c r="B3309">
        <v>65.914125295508398</v>
      </c>
    </row>
    <row r="3310" spans="2:2" x14ac:dyDescent="0.3">
      <c r="B3310">
        <v>65.914125295508398</v>
      </c>
    </row>
    <row r="3311" spans="2:2" x14ac:dyDescent="0.3">
      <c r="B3311">
        <v>65.914125295508398</v>
      </c>
    </row>
    <row r="3312" spans="2:2" x14ac:dyDescent="0.3">
      <c r="B3312">
        <v>65.914125295508398</v>
      </c>
    </row>
    <row r="3313" spans="2:2" x14ac:dyDescent="0.3">
      <c r="B3313">
        <v>65.914125295508398</v>
      </c>
    </row>
    <row r="3314" spans="2:2" x14ac:dyDescent="0.3">
      <c r="B3314">
        <v>65.914125295508398</v>
      </c>
    </row>
    <row r="3315" spans="2:2" x14ac:dyDescent="0.3">
      <c r="B3315">
        <v>65.914125295508398</v>
      </c>
    </row>
    <row r="3316" spans="2:2" x14ac:dyDescent="0.3">
      <c r="B3316">
        <v>65.914125295508398</v>
      </c>
    </row>
    <row r="3317" spans="2:2" x14ac:dyDescent="0.3">
      <c r="B3317">
        <v>65.914125295508398</v>
      </c>
    </row>
    <row r="3318" spans="2:2" x14ac:dyDescent="0.3">
      <c r="B3318">
        <v>65.914125295508398</v>
      </c>
    </row>
    <row r="3319" spans="2:2" x14ac:dyDescent="0.3">
      <c r="B3319">
        <v>65.914125295508398</v>
      </c>
    </row>
    <row r="3320" spans="2:2" x14ac:dyDescent="0.3">
      <c r="B3320">
        <v>65.914125295508398</v>
      </c>
    </row>
    <row r="3321" spans="2:2" x14ac:dyDescent="0.3">
      <c r="B3321">
        <v>65.914125295508398</v>
      </c>
    </row>
    <row r="3322" spans="2:2" x14ac:dyDescent="0.3">
      <c r="B3322">
        <v>65.914125295508398</v>
      </c>
    </row>
    <row r="3323" spans="2:2" x14ac:dyDescent="0.3">
      <c r="B3323">
        <v>65.914125295508398</v>
      </c>
    </row>
    <row r="3324" spans="2:2" x14ac:dyDescent="0.3">
      <c r="B3324">
        <v>65.914125295508398</v>
      </c>
    </row>
    <row r="3325" spans="2:2" x14ac:dyDescent="0.3">
      <c r="B3325">
        <v>65.914125295508398</v>
      </c>
    </row>
    <row r="3326" spans="2:2" x14ac:dyDescent="0.3">
      <c r="B3326">
        <v>65.914125295508398</v>
      </c>
    </row>
    <row r="3327" spans="2:2" x14ac:dyDescent="0.3">
      <c r="B3327">
        <v>65.914125295508398</v>
      </c>
    </row>
    <row r="3328" spans="2:2" x14ac:dyDescent="0.3">
      <c r="B3328">
        <v>65.914125295508398</v>
      </c>
    </row>
    <row r="3329" spans="2:2" x14ac:dyDescent="0.3">
      <c r="B3329">
        <v>65.914125295508398</v>
      </c>
    </row>
    <row r="3330" spans="2:2" x14ac:dyDescent="0.3">
      <c r="B3330">
        <v>65.914125295508398</v>
      </c>
    </row>
    <row r="3331" spans="2:2" x14ac:dyDescent="0.3">
      <c r="B3331">
        <v>65.914125295508398</v>
      </c>
    </row>
    <row r="3332" spans="2:2" x14ac:dyDescent="0.3">
      <c r="B3332">
        <v>65.914125295508398</v>
      </c>
    </row>
    <row r="3333" spans="2:2" x14ac:dyDescent="0.3">
      <c r="B3333">
        <v>65.914125295508398</v>
      </c>
    </row>
    <row r="3334" spans="2:2" x14ac:dyDescent="0.3">
      <c r="B3334">
        <v>65.914125295508398</v>
      </c>
    </row>
    <row r="3335" spans="2:2" x14ac:dyDescent="0.3">
      <c r="B3335">
        <v>65.914125295508398</v>
      </c>
    </row>
    <row r="3336" spans="2:2" x14ac:dyDescent="0.3">
      <c r="B3336">
        <v>65.914125295508398</v>
      </c>
    </row>
    <row r="3337" spans="2:2" x14ac:dyDescent="0.3">
      <c r="B3337">
        <v>65.914125295508398</v>
      </c>
    </row>
    <row r="3338" spans="2:2" x14ac:dyDescent="0.3">
      <c r="B3338">
        <v>65.914125295508398</v>
      </c>
    </row>
    <row r="3339" spans="2:2" x14ac:dyDescent="0.3">
      <c r="B3339">
        <v>65.914125295508398</v>
      </c>
    </row>
    <row r="3340" spans="2:2" x14ac:dyDescent="0.3">
      <c r="B3340">
        <v>65.914125295508398</v>
      </c>
    </row>
    <row r="3341" spans="2:2" x14ac:dyDescent="0.3">
      <c r="B3341">
        <v>65.914125295508398</v>
      </c>
    </row>
    <row r="3342" spans="2:2" x14ac:dyDescent="0.3">
      <c r="B3342">
        <v>65.914125295508398</v>
      </c>
    </row>
    <row r="3343" spans="2:2" x14ac:dyDescent="0.3">
      <c r="B3343">
        <v>65.914125295508398</v>
      </c>
    </row>
    <row r="3344" spans="2:2" x14ac:dyDescent="0.3">
      <c r="B3344">
        <v>65.914125295508398</v>
      </c>
    </row>
    <row r="3345" spans="2:2" x14ac:dyDescent="0.3">
      <c r="B3345">
        <v>65.914125295508398</v>
      </c>
    </row>
    <row r="3346" spans="2:2" x14ac:dyDescent="0.3">
      <c r="B3346">
        <v>65.914125295508398</v>
      </c>
    </row>
    <row r="3347" spans="2:2" x14ac:dyDescent="0.3">
      <c r="B3347">
        <v>65.914125295508398</v>
      </c>
    </row>
    <row r="3348" spans="2:2" x14ac:dyDescent="0.3">
      <c r="B3348">
        <v>65.914125295508398</v>
      </c>
    </row>
    <row r="3349" spans="2:2" x14ac:dyDescent="0.3">
      <c r="B3349">
        <v>65.914125295508398</v>
      </c>
    </row>
    <row r="3350" spans="2:2" x14ac:dyDescent="0.3">
      <c r="B3350">
        <v>65.914125295508398</v>
      </c>
    </row>
    <row r="3351" spans="2:2" x14ac:dyDescent="0.3">
      <c r="B3351">
        <v>65.914125295508398</v>
      </c>
    </row>
    <row r="3352" spans="2:2" x14ac:dyDescent="0.3">
      <c r="B3352">
        <v>65.914125295508398</v>
      </c>
    </row>
    <row r="3353" spans="2:2" x14ac:dyDescent="0.3">
      <c r="B3353">
        <v>65.914125295508398</v>
      </c>
    </row>
    <row r="3354" spans="2:2" x14ac:dyDescent="0.3">
      <c r="B3354">
        <v>65.914125295508398</v>
      </c>
    </row>
    <row r="3355" spans="2:2" x14ac:dyDescent="0.3">
      <c r="B3355">
        <v>65.914125295508398</v>
      </c>
    </row>
    <row r="3356" spans="2:2" x14ac:dyDescent="0.3">
      <c r="B3356">
        <v>65.914125295508398</v>
      </c>
    </row>
    <row r="3357" spans="2:2" x14ac:dyDescent="0.3">
      <c r="B3357">
        <v>65.914125295508398</v>
      </c>
    </row>
    <row r="3358" spans="2:2" x14ac:dyDescent="0.3">
      <c r="B3358">
        <v>65.914125295508398</v>
      </c>
    </row>
    <row r="3359" spans="2:2" x14ac:dyDescent="0.3">
      <c r="B3359">
        <v>65.914125295508398</v>
      </c>
    </row>
    <row r="3360" spans="2:2" x14ac:dyDescent="0.3">
      <c r="B3360">
        <v>65.914125295508398</v>
      </c>
    </row>
    <row r="3361" spans="2:2" x14ac:dyDescent="0.3">
      <c r="B3361">
        <v>65.914125295508398</v>
      </c>
    </row>
    <row r="3362" spans="2:2" x14ac:dyDescent="0.3">
      <c r="B3362">
        <v>65.914125295508398</v>
      </c>
    </row>
    <row r="3363" spans="2:2" x14ac:dyDescent="0.3">
      <c r="B3363">
        <v>65.914125295508398</v>
      </c>
    </row>
    <row r="3364" spans="2:2" x14ac:dyDescent="0.3">
      <c r="B3364">
        <v>65.914125295508398</v>
      </c>
    </row>
    <row r="3365" spans="2:2" x14ac:dyDescent="0.3">
      <c r="B3365">
        <v>65.914125295508398</v>
      </c>
    </row>
    <row r="3366" spans="2:2" x14ac:dyDescent="0.3">
      <c r="B3366">
        <v>65.914125295508398</v>
      </c>
    </row>
    <row r="3367" spans="2:2" x14ac:dyDescent="0.3">
      <c r="B3367">
        <v>65.914125295508398</v>
      </c>
    </row>
    <row r="3368" spans="2:2" x14ac:dyDescent="0.3">
      <c r="B3368">
        <v>65.914125295508398</v>
      </c>
    </row>
    <row r="3369" spans="2:2" x14ac:dyDescent="0.3">
      <c r="B3369">
        <v>65.914125295508398</v>
      </c>
    </row>
    <row r="3370" spans="2:2" x14ac:dyDescent="0.3">
      <c r="B3370">
        <v>65.914125295508398</v>
      </c>
    </row>
    <row r="3371" spans="2:2" x14ac:dyDescent="0.3">
      <c r="B3371">
        <v>65.914125295508398</v>
      </c>
    </row>
    <row r="3372" spans="2:2" x14ac:dyDescent="0.3">
      <c r="B3372">
        <v>65.914125295508398</v>
      </c>
    </row>
    <row r="3373" spans="2:2" x14ac:dyDescent="0.3">
      <c r="B3373">
        <v>65.914125295508398</v>
      </c>
    </row>
    <row r="3374" spans="2:2" x14ac:dyDescent="0.3">
      <c r="B3374">
        <v>65.914125295508398</v>
      </c>
    </row>
    <row r="3375" spans="2:2" x14ac:dyDescent="0.3">
      <c r="B3375">
        <v>65.914125295508398</v>
      </c>
    </row>
    <row r="3376" spans="2:2" x14ac:dyDescent="0.3">
      <c r="B3376">
        <v>65.914125295508398</v>
      </c>
    </row>
    <row r="3377" spans="2:2" x14ac:dyDescent="0.3">
      <c r="B3377">
        <v>65.914125295508398</v>
      </c>
    </row>
    <row r="3378" spans="2:2" x14ac:dyDescent="0.3">
      <c r="B3378">
        <v>65.914125295508398</v>
      </c>
    </row>
    <row r="3379" spans="2:2" x14ac:dyDescent="0.3">
      <c r="B3379">
        <v>65.914125295508398</v>
      </c>
    </row>
    <row r="3380" spans="2:2" x14ac:dyDescent="0.3">
      <c r="B3380">
        <v>65.914125295508398</v>
      </c>
    </row>
    <row r="3381" spans="2:2" x14ac:dyDescent="0.3">
      <c r="B3381">
        <v>65.914125295508398</v>
      </c>
    </row>
    <row r="3382" spans="2:2" x14ac:dyDescent="0.3">
      <c r="B3382">
        <v>65.914125295508398</v>
      </c>
    </row>
    <row r="3383" spans="2:2" x14ac:dyDescent="0.3">
      <c r="B3383">
        <v>65.914125295508398</v>
      </c>
    </row>
    <row r="3384" spans="2:2" x14ac:dyDescent="0.3">
      <c r="B3384">
        <v>65.914125295508398</v>
      </c>
    </row>
    <row r="3385" spans="2:2" x14ac:dyDescent="0.3">
      <c r="B3385">
        <v>65.914125295508398</v>
      </c>
    </row>
    <row r="3386" spans="2:2" x14ac:dyDescent="0.3">
      <c r="B3386">
        <v>65.914125295508398</v>
      </c>
    </row>
    <row r="3387" spans="2:2" x14ac:dyDescent="0.3">
      <c r="B3387">
        <v>65.914125295508398</v>
      </c>
    </row>
    <row r="3388" spans="2:2" x14ac:dyDescent="0.3">
      <c r="B3388">
        <v>65.914125295508398</v>
      </c>
    </row>
    <row r="3389" spans="2:2" x14ac:dyDescent="0.3">
      <c r="B3389">
        <v>65.914125295508398</v>
      </c>
    </row>
    <row r="3390" spans="2:2" x14ac:dyDescent="0.3">
      <c r="B3390">
        <v>65.914125295508398</v>
      </c>
    </row>
    <row r="3391" spans="2:2" x14ac:dyDescent="0.3">
      <c r="B3391">
        <v>65.914125295508398</v>
      </c>
    </row>
    <row r="3392" spans="2:2" x14ac:dyDescent="0.3">
      <c r="B3392">
        <v>65.914125295508398</v>
      </c>
    </row>
    <row r="3393" spans="2:2" x14ac:dyDescent="0.3">
      <c r="B3393">
        <v>65.914125295508398</v>
      </c>
    </row>
    <row r="3394" spans="2:2" x14ac:dyDescent="0.3">
      <c r="B3394">
        <v>65.914125295508398</v>
      </c>
    </row>
    <row r="3395" spans="2:2" x14ac:dyDescent="0.3">
      <c r="B3395">
        <v>65.914125295508398</v>
      </c>
    </row>
    <row r="3396" spans="2:2" x14ac:dyDescent="0.3">
      <c r="B3396">
        <v>65.914125295508398</v>
      </c>
    </row>
    <row r="3397" spans="2:2" x14ac:dyDescent="0.3">
      <c r="B3397">
        <v>65.914125295508398</v>
      </c>
    </row>
    <row r="3398" spans="2:2" x14ac:dyDescent="0.3">
      <c r="B3398">
        <v>65.914125295508398</v>
      </c>
    </row>
    <row r="3399" spans="2:2" x14ac:dyDescent="0.3">
      <c r="B3399">
        <v>65.914125295508398</v>
      </c>
    </row>
    <row r="3400" spans="2:2" x14ac:dyDescent="0.3">
      <c r="B3400">
        <v>65.914125295508398</v>
      </c>
    </row>
    <row r="3401" spans="2:2" x14ac:dyDescent="0.3">
      <c r="B3401">
        <v>65.914125295508398</v>
      </c>
    </row>
    <row r="3402" spans="2:2" x14ac:dyDescent="0.3">
      <c r="B3402">
        <v>65.914125295508398</v>
      </c>
    </row>
    <row r="3403" spans="2:2" x14ac:dyDescent="0.3">
      <c r="B3403">
        <v>65.914125295508398</v>
      </c>
    </row>
    <row r="3404" spans="2:2" x14ac:dyDescent="0.3">
      <c r="B3404">
        <v>65.914125295508398</v>
      </c>
    </row>
    <row r="3405" spans="2:2" x14ac:dyDescent="0.3">
      <c r="B3405">
        <v>65.914125295508398</v>
      </c>
    </row>
    <row r="3406" spans="2:2" x14ac:dyDescent="0.3">
      <c r="B3406">
        <v>65.914125295508398</v>
      </c>
    </row>
    <row r="3407" spans="2:2" x14ac:dyDescent="0.3">
      <c r="B3407">
        <v>65.914125295508398</v>
      </c>
    </row>
    <row r="3408" spans="2:2" x14ac:dyDescent="0.3">
      <c r="B3408">
        <v>65.914125295508398</v>
      </c>
    </row>
    <row r="3409" spans="2:2" x14ac:dyDescent="0.3">
      <c r="B3409">
        <v>65.914125295508398</v>
      </c>
    </row>
    <row r="3410" spans="2:2" x14ac:dyDescent="0.3">
      <c r="B3410">
        <v>65.914125295508398</v>
      </c>
    </row>
    <row r="3411" spans="2:2" x14ac:dyDescent="0.3">
      <c r="B3411">
        <v>65.914125295508398</v>
      </c>
    </row>
    <row r="3412" spans="2:2" x14ac:dyDescent="0.3">
      <c r="B3412">
        <v>65.914125295508398</v>
      </c>
    </row>
    <row r="3413" spans="2:2" x14ac:dyDescent="0.3">
      <c r="B3413">
        <v>65.914125295508398</v>
      </c>
    </row>
    <row r="3414" spans="2:2" x14ac:dyDescent="0.3">
      <c r="B3414">
        <v>65.914125295508398</v>
      </c>
    </row>
    <row r="3415" spans="2:2" x14ac:dyDescent="0.3">
      <c r="B3415">
        <v>65.914125295508398</v>
      </c>
    </row>
    <row r="3416" spans="2:2" x14ac:dyDescent="0.3">
      <c r="B3416">
        <v>65.914125295508398</v>
      </c>
    </row>
    <row r="3417" spans="2:2" x14ac:dyDescent="0.3">
      <c r="B3417">
        <v>65.914125295508398</v>
      </c>
    </row>
    <row r="3418" spans="2:2" x14ac:dyDescent="0.3">
      <c r="B3418">
        <v>65.914125295508398</v>
      </c>
    </row>
    <row r="3419" spans="2:2" x14ac:dyDescent="0.3">
      <c r="B3419">
        <v>65.914125295508398</v>
      </c>
    </row>
    <row r="3420" spans="2:2" x14ac:dyDescent="0.3">
      <c r="B3420">
        <v>65.914125295508398</v>
      </c>
    </row>
    <row r="3421" spans="2:2" x14ac:dyDescent="0.3">
      <c r="B3421">
        <v>65.914125295508398</v>
      </c>
    </row>
    <row r="3422" spans="2:2" x14ac:dyDescent="0.3">
      <c r="B3422">
        <v>65.914125295508398</v>
      </c>
    </row>
    <row r="3423" spans="2:2" x14ac:dyDescent="0.3">
      <c r="B3423">
        <v>65.914125295508398</v>
      </c>
    </row>
    <row r="3424" spans="2:2" x14ac:dyDescent="0.3">
      <c r="B3424">
        <v>65.914125295508398</v>
      </c>
    </row>
    <row r="3425" spans="2:2" x14ac:dyDescent="0.3">
      <c r="B3425">
        <v>65.914125295508398</v>
      </c>
    </row>
    <row r="3426" spans="2:2" x14ac:dyDescent="0.3">
      <c r="B3426">
        <v>65.914125295508398</v>
      </c>
    </row>
    <row r="3427" spans="2:2" x14ac:dyDescent="0.3">
      <c r="B3427">
        <v>65.914125295508398</v>
      </c>
    </row>
    <row r="3428" spans="2:2" x14ac:dyDescent="0.3">
      <c r="B3428">
        <v>65.914125295508398</v>
      </c>
    </row>
    <row r="3429" spans="2:2" x14ac:dyDescent="0.3">
      <c r="B3429">
        <v>65.914125295508398</v>
      </c>
    </row>
    <row r="3430" spans="2:2" x14ac:dyDescent="0.3">
      <c r="B3430">
        <v>65.914125295508398</v>
      </c>
    </row>
    <row r="3431" spans="2:2" x14ac:dyDescent="0.3">
      <c r="B3431">
        <v>65.914125295508398</v>
      </c>
    </row>
    <row r="3432" spans="2:2" x14ac:dyDescent="0.3">
      <c r="B3432">
        <v>65.914125295508398</v>
      </c>
    </row>
    <row r="3433" spans="2:2" x14ac:dyDescent="0.3">
      <c r="B3433">
        <v>65.914125295508398</v>
      </c>
    </row>
    <row r="3434" spans="2:2" x14ac:dyDescent="0.3">
      <c r="B3434">
        <v>65.914125295508398</v>
      </c>
    </row>
    <row r="3435" spans="2:2" x14ac:dyDescent="0.3">
      <c r="B3435">
        <v>65.914125295508398</v>
      </c>
    </row>
    <row r="3436" spans="2:2" x14ac:dyDescent="0.3">
      <c r="B3436">
        <v>65.914125295508398</v>
      </c>
    </row>
    <row r="3437" spans="2:2" x14ac:dyDescent="0.3">
      <c r="B3437">
        <v>65.914125295508398</v>
      </c>
    </row>
    <row r="3438" spans="2:2" x14ac:dyDescent="0.3">
      <c r="B3438">
        <v>65.914125295508398</v>
      </c>
    </row>
    <row r="3439" spans="2:2" x14ac:dyDescent="0.3">
      <c r="B3439">
        <v>65.914125295508398</v>
      </c>
    </row>
    <row r="3440" spans="2:2" x14ac:dyDescent="0.3">
      <c r="B3440">
        <v>65.914125295508398</v>
      </c>
    </row>
    <row r="3441" spans="2:2" x14ac:dyDescent="0.3">
      <c r="B3441">
        <v>65.914125295508398</v>
      </c>
    </row>
    <row r="3442" spans="2:2" x14ac:dyDescent="0.3">
      <c r="B3442">
        <v>65.914125295508398</v>
      </c>
    </row>
    <row r="3443" spans="2:2" x14ac:dyDescent="0.3">
      <c r="B3443">
        <v>65.914125295508398</v>
      </c>
    </row>
    <row r="3444" spans="2:2" x14ac:dyDescent="0.3">
      <c r="B3444">
        <v>65.914125295508398</v>
      </c>
    </row>
    <row r="3445" spans="2:2" x14ac:dyDescent="0.3">
      <c r="B3445">
        <v>65.914125295508398</v>
      </c>
    </row>
    <row r="3446" spans="2:2" x14ac:dyDescent="0.3">
      <c r="B3446">
        <v>65.914125295508398</v>
      </c>
    </row>
    <row r="3447" spans="2:2" x14ac:dyDescent="0.3">
      <c r="B3447">
        <v>65.914125295508398</v>
      </c>
    </row>
    <row r="3448" spans="2:2" x14ac:dyDescent="0.3">
      <c r="B3448">
        <v>65.914125295508398</v>
      </c>
    </row>
    <row r="3449" spans="2:2" x14ac:dyDescent="0.3">
      <c r="B3449">
        <v>65.914125295508398</v>
      </c>
    </row>
    <row r="3450" spans="2:2" x14ac:dyDescent="0.3">
      <c r="B3450">
        <v>65.914125295508398</v>
      </c>
    </row>
    <row r="3451" spans="2:2" x14ac:dyDescent="0.3">
      <c r="B3451">
        <v>65.914125295508398</v>
      </c>
    </row>
    <row r="3452" spans="2:2" x14ac:dyDescent="0.3">
      <c r="B3452">
        <v>65.914125295508398</v>
      </c>
    </row>
    <row r="3453" spans="2:2" x14ac:dyDescent="0.3">
      <c r="B3453">
        <v>65.914125295508398</v>
      </c>
    </row>
    <row r="3454" spans="2:2" x14ac:dyDescent="0.3">
      <c r="B3454">
        <v>65.914125295508398</v>
      </c>
    </row>
    <row r="3455" spans="2:2" x14ac:dyDescent="0.3">
      <c r="B3455">
        <v>65.914125295508398</v>
      </c>
    </row>
    <row r="3456" spans="2:2" x14ac:dyDescent="0.3">
      <c r="B3456">
        <v>65.914125295508398</v>
      </c>
    </row>
    <row r="3457" spans="2:2" x14ac:dyDescent="0.3">
      <c r="B3457">
        <v>65.914125295508398</v>
      </c>
    </row>
    <row r="3458" spans="2:2" x14ac:dyDescent="0.3">
      <c r="B3458">
        <v>65.914125295508398</v>
      </c>
    </row>
    <row r="3459" spans="2:2" x14ac:dyDescent="0.3">
      <c r="B3459">
        <v>65.914125295508398</v>
      </c>
    </row>
    <row r="3460" spans="2:2" x14ac:dyDescent="0.3">
      <c r="B3460">
        <v>65.914125295508398</v>
      </c>
    </row>
    <row r="3461" spans="2:2" x14ac:dyDescent="0.3">
      <c r="B3461">
        <v>65.914125295508398</v>
      </c>
    </row>
    <row r="3462" spans="2:2" x14ac:dyDescent="0.3">
      <c r="B3462">
        <v>65.914125295508398</v>
      </c>
    </row>
    <row r="3463" spans="2:2" x14ac:dyDescent="0.3">
      <c r="B3463">
        <v>65.914125295508398</v>
      </c>
    </row>
    <row r="3464" spans="2:2" x14ac:dyDescent="0.3">
      <c r="B3464">
        <v>65.914125295508398</v>
      </c>
    </row>
    <row r="3465" spans="2:2" x14ac:dyDescent="0.3">
      <c r="B3465">
        <v>65.914125295508398</v>
      </c>
    </row>
    <row r="3466" spans="2:2" x14ac:dyDescent="0.3">
      <c r="B3466">
        <v>65.914125295508398</v>
      </c>
    </row>
    <row r="3467" spans="2:2" x14ac:dyDescent="0.3">
      <c r="B3467">
        <v>65.914125295508398</v>
      </c>
    </row>
    <row r="3468" spans="2:2" x14ac:dyDescent="0.3">
      <c r="B3468">
        <v>65.914125295508398</v>
      </c>
    </row>
    <row r="3469" spans="2:2" x14ac:dyDescent="0.3">
      <c r="B3469">
        <v>65.914125295508398</v>
      </c>
    </row>
    <row r="3470" spans="2:2" x14ac:dyDescent="0.3">
      <c r="B3470">
        <v>65.914125295508398</v>
      </c>
    </row>
    <row r="3471" spans="2:2" x14ac:dyDescent="0.3">
      <c r="B3471">
        <v>65.914125295508398</v>
      </c>
    </row>
    <row r="3472" spans="2:2" x14ac:dyDescent="0.3">
      <c r="B3472">
        <v>65.914125295508398</v>
      </c>
    </row>
    <row r="3473" spans="2:2" x14ac:dyDescent="0.3">
      <c r="B3473">
        <v>65.914125295508398</v>
      </c>
    </row>
    <row r="3474" spans="2:2" x14ac:dyDescent="0.3">
      <c r="B3474">
        <v>65.914125295508398</v>
      </c>
    </row>
    <row r="3475" spans="2:2" x14ac:dyDescent="0.3">
      <c r="B3475">
        <v>65.914125295508398</v>
      </c>
    </row>
    <row r="3476" spans="2:2" x14ac:dyDescent="0.3">
      <c r="B3476">
        <v>65.914125295508398</v>
      </c>
    </row>
    <row r="3477" spans="2:2" x14ac:dyDescent="0.3">
      <c r="B3477">
        <v>65.914125295508398</v>
      </c>
    </row>
    <row r="3478" spans="2:2" x14ac:dyDescent="0.3">
      <c r="B3478">
        <v>65.914125295508398</v>
      </c>
    </row>
    <row r="3479" spans="2:2" x14ac:dyDescent="0.3">
      <c r="B3479">
        <v>65.914125295508398</v>
      </c>
    </row>
    <row r="3480" spans="2:2" x14ac:dyDescent="0.3">
      <c r="B3480">
        <v>65.9141252955083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BCDA3-9720-46C5-BF3F-62B1A3003CDC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956</v>
      </c>
      <c r="B2">
        <v>1.4298682170540218</v>
      </c>
      <c r="C2">
        <v>121.74</v>
      </c>
    </row>
    <row r="3" spans="1:3" x14ac:dyDescent="0.3">
      <c r="A3" t="s">
        <v>1957</v>
      </c>
      <c r="B3">
        <v>2.1498682170540206</v>
      </c>
      <c r="C3">
        <v>121.02</v>
      </c>
    </row>
    <row r="4" spans="1:3" x14ac:dyDescent="0.3">
      <c r="A4" t="s">
        <v>1958</v>
      </c>
      <c r="B4">
        <v>2.1398682170540155</v>
      </c>
      <c r="C4">
        <v>121.03</v>
      </c>
    </row>
    <row r="5" spans="1:3" x14ac:dyDescent="0.3">
      <c r="A5" t="s">
        <v>1959</v>
      </c>
      <c r="B5">
        <v>2.1498682170540206</v>
      </c>
      <c r="C5">
        <v>121.02</v>
      </c>
    </row>
    <row r="6" spans="1:3" x14ac:dyDescent="0.3">
      <c r="A6" t="s">
        <v>1960</v>
      </c>
      <c r="B6">
        <v>2.1398682170540155</v>
      </c>
      <c r="C6">
        <v>121.03</v>
      </c>
    </row>
    <row r="7" spans="1:3" x14ac:dyDescent="0.3">
      <c r="A7" t="s">
        <v>1961</v>
      </c>
      <c r="B7">
        <v>2.1398682170540155</v>
      </c>
      <c r="C7">
        <v>121.03</v>
      </c>
    </row>
    <row r="8" spans="1:3" x14ac:dyDescent="0.3">
      <c r="A8" t="s">
        <v>1962</v>
      </c>
      <c r="B8">
        <v>2.1298682170540104</v>
      </c>
      <c r="C8">
        <v>121.04</v>
      </c>
    </row>
    <row r="9" spans="1:3" x14ac:dyDescent="0.3">
      <c r="A9" t="s">
        <v>1963</v>
      </c>
      <c r="B9">
        <v>2.1398682170540155</v>
      </c>
      <c r="C9">
        <v>121.03</v>
      </c>
    </row>
    <row r="10" spans="1:3" x14ac:dyDescent="0.3">
      <c r="A10" t="s">
        <v>1964</v>
      </c>
      <c r="B10">
        <v>2.1298682170540104</v>
      </c>
      <c r="C10">
        <v>121.04</v>
      </c>
    </row>
    <row r="11" spans="1:3" x14ac:dyDescent="0.3">
      <c r="A11" t="s">
        <v>1965</v>
      </c>
      <c r="B11">
        <v>2.1198682170540195</v>
      </c>
      <c r="C11">
        <v>121.05</v>
      </c>
    </row>
    <row r="12" spans="1:3" x14ac:dyDescent="0.3">
      <c r="A12" t="s">
        <v>1966</v>
      </c>
      <c r="B12">
        <v>2.0998682170540235</v>
      </c>
      <c r="C12">
        <v>121.07</v>
      </c>
    </row>
    <row r="13" spans="1:3" x14ac:dyDescent="0.3">
      <c r="A13" t="s">
        <v>1967</v>
      </c>
      <c r="B13">
        <v>2.0998682170540235</v>
      </c>
      <c r="C13">
        <v>121.07</v>
      </c>
    </row>
    <row r="14" spans="1:3" x14ac:dyDescent="0.3">
      <c r="A14" t="s">
        <v>1968</v>
      </c>
      <c r="B14">
        <v>2.1098682170540144</v>
      </c>
      <c r="C14">
        <v>121.06</v>
      </c>
    </row>
    <row r="15" spans="1:3" x14ac:dyDescent="0.3">
      <c r="A15" t="s">
        <v>1969</v>
      </c>
      <c r="B15">
        <v>2.0798682170540133</v>
      </c>
      <c r="C15">
        <v>121.09</v>
      </c>
    </row>
    <row r="16" spans="1:3" x14ac:dyDescent="0.3">
      <c r="A16" t="s">
        <v>1970</v>
      </c>
      <c r="B16">
        <v>2.0798682170540133</v>
      </c>
      <c r="C16">
        <v>121.09</v>
      </c>
    </row>
    <row r="17" spans="1:3" x14ac:dyDescent="0.3">
      <c r="A17" t="s">
        <v>1971</v>
      </c>
      <c r="B17">
        <v>2.0898682170540184</v>
      </c>
      <c r="C17">
        <v>121.08</v>
      </c>
    </row>
    <row r="18" spans="1:3" x14ac:dyDescent="0.3">
      <c r="A18" t="s">
        <v>1972</v>
      </c>
      <c r="B18">
        <v>2.1098682170540144</v>
      </c>
      <c r="C18">
        <v>121.06</v>
      </c>
    </row>
    <row r="19" spans="1:3" x14ac:dyDescent="0.3">
      <c r="A19" t="s">
        <v>1973</v>
      </c>
      <c r="B19">
        <v>2.1098682170540144</v>
      </c>
      <c r="C19">
        <v>121.06</v>
      </c>
    </row>
    <row r="20" spans="1:3" x14ac:dyDescent="0.3">
      <c r="A20" t="s">
        <v>1974</v>
      </c>
      <c r="B20">
        <v>2.0898682170540184</v>
      </c>
      <c r="C20">
        <v>121.08</v>
      </c>
    </row>
    <row r="21" spans="1:3" x14ac:dyDescent="0.3">
      <c r="A21" t="s">
        <v>1975</v>
      </c>
      <c r="B21">
        <v>2.0798682170540133</v>
      </c>
      <c r="C21">
        <v>121.09</v>
      </c>
    </row>
    <row r="22" spans="1:3" x14ac:dyDescent="0.3">
      <c r="A22" t="s">
        <v>1976</v>
      </c>
      <c r="B22">
        <v>2.0898682170540184</v>
      </c>
      <c r="C22">
        <v>121.08</v>
      </c>
    </row>
    <row r="23" spans="1:3" x14ac:dyDescent="0.3">
      <c r="A23" t="s">
        <v>1977</v>
      </c>
      <c r="B23">
        <v>2.0898682170540184</v>
      </c>
      <c r="C23">
        <v>121.08</v>
      </c>
    </row>
    <row r="24" spans="1:3" x14ac:dyDescent="0.3">
      <c r="A24" t="s">
        <v>1978</v>
      </c>
      <c r="B24">
        <v>2.0898682170540184</v>
      </c>
      <c r="C24">
        <v>121.08</v>
      </c>
    </row>
    <row r="25" spans="1:3" x14ac:dyDescent="0.3">
      <c r="A25" t="s">
        <v>1979</v>
      </c>
      <c r="B25">
        <v>2.0998682170540235</v>
      </c>
      <c r="C25">
        <v>121.07</v>
      </c>
    </row>
    <row r="26" spans="1:3" x14ac:dyDescent="0.3">
      <c r="A26" t="s">
        <v>1980</v>
      </c>
      <c r="B26">
        <v>2.0898682170540184</v>
      </c>
      <c r="C26">
        <v>121.08</v>
      </c>
    </row>
    <row r="27" spans="1:3" x14ac:dyDescent="0.3">
      <c r="A27" t="s">
        <v>1981</v>
      </c>
      <c r="B27">
        <v>2.0798682170540133</v>
      </c>
      <c r="C27">
        <v>121.09</v>
      </c>
    </row>
    <row r="28" spans="1:3" x14ac:dyDescent="0.3">
      <c r="A28" t="s">
        <v>1982</v>
      </c>
      <c r="B28">
        <v>2.0798682170540133</v>
      </c>
      <c r="C28">
        <v>121.09</v>
      </c>
    </row>
    <row r="29" spans="1:3" x14ac:dyDescent="0.3">
      <c r="A29" t="s">
        <v>1983</v>
      </c>
      <c r="B29">
        <v>2.0598682170540172</v>
      </c>
      <c r="C29">
        <v>121.11</v>
      </c>
    </row>
    <row r="30" spans="1:3" x14ac:dyDescent="0.3">
      <c r="A30" t="s">
        <v>1984</v>
      </c>
      <c r="B30">
        <v>2.0598682170540172</v>
      </c>
      <c r="C30">
        <v>121.11</v>
      </c>
    </row>
    <row r="31" spans="1:3" x14ac:dyDescent="0.3">
      <c r="A31" t="s">
        <v>1985</v>
      </c>
      <c r="B31">
        <v>2.0598682170540172</v>
      </c>
      <c r="C31">
        <v>121.11</v>
      </c>
    </row>
    <row r="32" spans="1:3" x14ac:dyDescent="0.3">
      <c r="A32" t="s">
        <v>1986</v>
      </c>
      <c r="B32">
        <v>2.0598682170540172</v>
      </c>
      <c r="C32">
        <v>121.11</v>
      </c>
    </row>
    <row r="33" spans="1:3" x14ac:dyDescent="0.3">
      <c r="A33" t="s">
        <v>1987</v>
      </c>
      <c r="B33">
        <v>2.0598682170540172</v>
      </c>
      <c r="C33">
        <v>121.11</v>
      </c>
    </row>
    <row r="34" spans="1:3" x14ac:dyDescent="0.3">
      <c r="A34" t="s">
        <v>1988</v>
      </c>
      <c r="B34">
        <v>2.0498682170540121</v>
      </c>
      <c r="C34">
        <v>121.12</v>
      </c>
    </row>
    <row r="35" spans="1:3" x14ac:dyDescent="0.3">
      <c r="A35" t="s">
        <v>1989</v>
      </c>
      <c r="B35">
        <v>2.0398682170540212</v>
      </c>
      <c r="C35">
        <v>121.13</v>
      </c>
    </row>
    <row r="36" spans="1:3" x14ac:dyDescent="0.3">
      <c r="A36" t="s">
        <v>1990</v>
      </c>
      <c r="B36">
        <v>2.0498682170540121</v>
      </c>
      <c r="C36">
        <v>121.12</v>
      </c>
    </row>
    <row r="37" spans="1:3" x14ac:dyDescent="0.3">
      <c r="A37" t="s">
        <v>1991</v>
      </c>
      <c r="B37">
        <v>2.0398682170540212</v>
      </c>
      <c r="C37">
        <v>121.13</v>
      </c>
    </row>
    <row r="38" spans="1:3" x14ac:dyDescent="0.3">
      <c r="A38" t="s">
        <v>1992</v>
      </c>
      <c r="B38">
        <v>2.019868217054011</v>
      </c>
      <c r="C38">
        <v>121.15</v>
      </c>
    </row>
    <row r="39" spans="1:3" x14ac:dyDescent="0.3">
      <c r="A39" t="s">
        <v>1993</v>
      </c>
      <c r="B39">
        <v>2.0298682170540161</v>
      </c>
      <c r="C39">
        <v>121.14</v>
      </c>
    </row>
    <row r="40" spans="1:3" x14ac:dyDescent="0.3">
      <c r="A40" t="s">
        <v>1994</v>
      </c>
      <c r="B40">
        <v>2.0498682170540121</v>
      </c>
      <c r="C40">
        <v>121.12</v>
      </c>
    </row>
    <row r="41" spans="1:3" x14ac:dyDescent="0.3">
      <c r="A41" t="s">
        <v>1995</v>
      </c>
      <c r="B41">
        <v>2.0398682170540212</v>
      </c>
      <c r="C41">
        <v>121.13</v>
      </c>
    </row>
    <row r="42" spans="1:3" x14ac:dyDescent="0.3">
      <c r="A42" t="s">
        <v>1996</v>
      </c>
      <c r="B42">
        <v>2.0398682170540212</v>
      </c>
      <c r="C42">
        <v>121.13</v>
      </c>
    </row>
    <row r="43" spans="1:3" x14ac:dyDescent="0.3">
      <c r="A43" t="s">
        <v>1997</v>
      </c>
      <c r="B43">
        <v>2.0298682170540161</v>
      </c>
      <c r="C43">
        <v>121.14</v>
      </c>
    </row>
    <row r="44" spans="1:3" x14ac:dyDescent="0.3">
      <c r="A44" t="s">
        <v>1998</v>
      </c>
      <c r="B44">
        <v>2.019868217054011</v>
      </c>
      <c r="C44">
        <v>121.15</v>
      </c>
    </row>
    <row r="45" spans="1:3" x14ac:dyDescent="0.3">
      <c r="A45" t="s">
        <v>1999</v>
      </c>
      <c r="B45">
        <v>2.0298682170540161</v>
      </c>
      <c r="C45">
        <v>121.14</v>
      </c>
    </row>
    <row r="46" spans="1:3" x14ac:dyDescent="0.3">
      <c r="A46" t="s">
        <v>2000</v>
      </c>
      <c r="B46">
        <v>2.0298682170540161</v>
      </c>
      <c r="C46">
        <v>121.14</v>
      </c>
    </row>
    <row r="47" spans="1:3" x14ac:dyDescent="0.3">
      <c r="A47" t="s">
        <v>2001</v>
      </c>
      <c r="B47">
        <v>2.019868217054011</v>
      </c>
      <c r="C47">
        <v>121.15</v>
      </c>
    </row>
    <row r="48" spans="1:3" x14ac:dyDescent="0.3">
      <c r="A48" t="s">
        <v>2002</v>
      </c>
      <c r="B48">
        <v>2.0098682170540201</v>
      </c>
      <c r="C48">
        <v>121.16</v>
      </c>
    </row>
    <row r="49" spans="1:3" x14ac:dyDescent="0.3">
      <c r="A49" t="s">
        <v>2003</v>
      </c>
      <c r="B49">
        <v>2.019868217054011</v>
      </c>
      <c r="C49">
        <v>121.15</v>
      </c>
    </row>
    <row r="50" spans="1:3" x14ac:dyDescent="0.3">
      <c r="A50" t="s">
        <v>2004</v>
      </c>
      <c r="B50">
        <v>2.0098682170540201</v>
      </c>
      <c r="C50">
        <v>121.16</v>
      </c>
    </row>
    <row r="51" spans="1:3" x14ac:dyDescent="0.3">
      <c r="A51" t="s">
        <v>2005</v>
      </c>
      <c r="B51">
        <v>2.0098682170540201</v>
      </c>
      <c r="C51">
        <v>121.16</v>
      </c>
    </row>
    <row r="52" spans="1:3" x14ac:dyDescent="0.3">
      <c r="A52" t="s">
        <v>2006</v>
      </c>
      <c r="B52">
        <v>1.999868217054015</v>
      </c>
      <c r="C52">
        <v>121.17</v>
      </c>
    </row>
    <row r="53" spans="1:3" x14ac:dyDescent="0.3">
      <c r="A53" t="s">
        <v>2007</v>
      </c>
      <c r="B53">
        <v>1.999868217054015</v>
      </c>
      <c r="C53">
        <v>121.17</v>
      </c>
    </row>
    <row r="54" spans="1:3" x14ac:dyDescent="0.3">
      <c r="A54" t="s">
        <v>2008</v>
      </c>
      <c r="B54">
        <v>1.999868217054015</v>
      </c>
      <c r="C54">
        <v>121.17</v>
      </c>
    </row>
    <row r="55" spans="1:3" x14ac:dyDescent="0.3">
      <c r="A55" t="s">
        <v>2009</v>
      </c>
      <c r="B55">
        <v>1.999868217054015</v>
      </c>
      <c r="C55">
        <v>121.17</v>
      </c>
    </row>
    <row r="56" spans="1:3" x14ac:dyDescent="0.3">
      <c r="A56" t="s">
        <v>2010</v>
      </c>
      <c r="B56">
        <v>1.999868217054015</v>
      </c>
      <c r="C56">
        <v>121.17</v>
      </c>
    </row>
    <row r="57" spans="1:3" x14ac:dyDescent="0.3">
      <c r="A57" t="s">
        <v>2011</v>
      </c>
      <c r="B57">
        <v>1.9898682170540098</v>
      </c>
      <c r="C57">
        <v>121.18</v>
      </c>
    </row>
    <row r="58" spans="1:3" x14ac:dyDescent="0.3">
      <c r="A58" t="s">
        <v>2012</v>
      </c>
      <c r="B58">
        <v>1.9798682170540189</v>
      </c>
      <c r="C58">
        <v>121.19</v>
      </c>
    </row>
    <row r="59" spans="1:3" x14ac:dyDescent="0.3">
      <c r="A59" t="s">
        <v>2013</v>
      </c>
      <c r="B59">
        <v>1.9798682170540189</v>
      </c>
      <c r="C59">
        <v>121.19</v>
      </c>
    </row>
    <row r="60" spans="1:3" x14ac:dyDescent="0.3">
      <c r="A60" t="s">
        <v>2014</v>
      </c>
      <c r="B60">
        <v>1.9798682170540189</v>
      </c>
      <c r="C60">
        <v>121.19</v>
      </c>
    </row>
    <row r="61" spans="1:3" x14ac:dyDescent="0.3">
      <c r="A61" t="s">
        <v>2015</v>
      </c>
      <c r="B61">
        <v>1.9798682170540189</v>
      </c>
      <c r="C61">
        <v>121.19</v>
      </c>
    </row>
    <row r="62" spans="1:3" x14ac:dyDescent="0.3">
      <c r="A62" t="s">
        <v>2016</v>
      </c>
      <c r="B62">
        <v>1.9798682170540189</v>
      </c>
      <c r="C62">
        <v>121.19</v>
      </c>
    </row>
    <row r="63" spans="1:3" x14ac:dyDescent="0.3">
      <c r="A63" t="s">
        <v>2017</v>
      </c>
      <c r="B63">
        <v>1.9698682170540138</v>
      </c>
      <c r="C63">
        <v>121.2</v>
      </c>
    </row>
    <row r="64" spans="1:3" x14ac:dyDescent="0.3">
      <c r="A64" t="s">
        <v>2018</v>
      </c>
      <c r="B64">
        <v>1.9698682170540138</v>
      </c>
      <c r="C64">
        <v>121.2</v>
      </c>
    </row>
    <row r="65" spans="1:3" x14ac:dyDescent="0.3">
      <c r="A65" t="s">
        <v>2019</v>
      </c>
      <c r="B65">
        <v>1.9698682170540138</v>
      </c>
      <c r="C65">
        <v>121.2</v>
      </c>
    </row>
    <row r="66" spans="1:3" x14ac:dyDescent="0.3">
      <c r="A66" t="s">
        <v>2020</v>
      </c>
      <c r="B66">
        <v>1.9598682170540229</v>
      </c>
      <c r="C66">
        <v>121.21</v>
      </c>
    </row>
    <row r="67" spans="1:3" x14ac:dyDescent="0.3">
      <c r="A67" t="s">
        <v>2021</v>
      </c>
      <c r="B67">
        <v>1.9698682170540138</v>
      </c>
      <c r="C67">
        <v>121.2</v>
      </c>
    </row>
    <row r="68" spans="1:3" x14ac:dyDescent="0.3">
      <c r="A68" t="s">
        <v>2022</v>
      </c>
      <c r="B68">
        <v>1.9698682170540138</v>
      </c>
      <c r="C68">
        <v>121.2</v>
      </c>
    </row>
    <row r="69" spans="1:3" x14ac:dyDescent="0.3">
      <c r="A69" t="s">
        <v>2023</v>
      </c>
      <c r="B69">
        <v>1.9598682170540229</v>
      </c>
      <c r="C69">
        <v>121.21</v>
      </c>
    </row>
    <row r="70" spans="1:3" x14ac:dyDescent="0.3">
      <c r="A70" t="s">
        <v>2024</v>
      </c>
      <c r="B70">
        <v>1.9598682170540229</v>
      </c>
      <c r="C70">
        <v>121.21</v>
      </c>
    </row>
    <row r="71" spans="1:3" x14ac:dyDescent="0.3">
      <c r="A71" t="s">
        <v>2025</v>
      </c>
      <c r="B71">
        <v>1.9598682170540229</v>
      </c>
      <c r="C71">
        <v>121.21</v>
      </c>
    </row>
    <row r="72" spans="1:3" x14ac:dyDescent="0.3">
      <c r="A72" t="s">
        <v>2026</v>
      </c>
      <c r="B72">
        <v>1.9498682170540178</v>
      </c>
      <c r="C72">
        <v>121.22</v>
      </c>
    </row>
    <row r="73" spans="1:3" x14ac:dyDescent="0.3">
      <c r="A73" t="s">
        <v>2027</v>
      </c>
      <c r="B73">
        <v>1.9498682170540178</v>
      </c>
      <c r="C73">
        <v>121.22</v>
      </c>
    </row>
    <row r="74" spans="1:3" x14ac:dyDescent="0.3">
      <c r="A74" t="s">
        <v>2028</v>
      </c>
      <c r="B74">
        <v>1.9398682170540127</v>
      </c>
      <c r="C74">
        <v>121.23</v>
      </c>
    </row>
    <row r="75" spans="1:3" x14ac:dyDescent="0.3">
      <c r="A75" t="s">
        <v>2029</v>
      </c>
      <c r="B75">
        <v>1.9498682170540178</v>
      </c>
      <c r="C75">
        <v>121.22</v>
      </c>
    </row>
    <row r="76" spans="1:3" x14ac:dyDescent="0.3">
      <c r="A76" t="s">
        <v>2030</v>
      </c>
      <c r="B76">
        <v>1.9498682170540178</v>
      </c>
      <c r="C76">
        <v>121.22</v>
      </c>
    </row>
    <row r="77" spans="1:3" x14ac:dyDescent="0.3">
      <c r="A77" t="s">
        <v>2031</v>
      </c>
      <c r="B77">
        <v>1.9398682170540127</v>
      </c>
      <c r="C77">
        <v>121.23</v>
      </c>
    </row>
    <row r="78" spans="1:3" x14ac:dyDescent="0.3">
      <c r="A78" t="s">
        <v>2032</v>
      </c>
      <c r="B78">
        <v>1.9298682170540218</v>
      </c>
      <c r="C78">
        <v>121.24</v>
      </c>
    </row>
    <row r="79" spans="1:3" x14ac:dyDescent="0.3">
      <c r="A79" t="s">
        <v>2033</v>
      </c>
      <c r="B79">
        <v>1.9198682170540167</v>
      </c>
      <c r="C79">
        <v>121.25</v>
      </c>
    </row>
    <row r="80" spans="1:3" x14ac:dyDescent="0.3">
      <c r="A80" t="s">
        <v>2034</v>
      </c>
      <c r="B80">
        <v>1.9298682170540218</v>
      </c>
      <c r="C80">
        <v>121.24</v>
      </c>
    </row>
    <row r="81" spans="1:3" x14ac:dyDescent="0.3">
      <c r="A81" t="s">
        <v>2035</v>
      </c>
      <c r="B81">
        <v>1.9298682170540218</v>
      </c>
      <c r="C81">
        <v>121.24</v>
      </c>
    </row>
    <row r="82" spans="1:3" x14ac:dyDescent="0.3">
      <c r="A82" t="s">
        <v>2036</v>
      </c>
      <c r="B82">
        <v>1.9298682170540218</v>
      </c>
      <c r="C82">
        <v>121.24</v>
      </c>
    </row>
    <row r="83" spans="1:3" x14ac:dyDescent="0.3">
      <c r="A83" t="s">
        <v>2037</v>
      </c>
      <c r="B83">
        <v>1.9198682170540167</v>
      </c>
      <c r="C83">
        <v>121.25</v>
      </c>
    </row>
    <row r="84" spans="1:3" x14ac:dyDescent="0.3">
      <c r="A84" t="s">
        <v>2038</v>
      </c>
      <c r="B84">
        <v>1.9298682170540218</v>
      </c>
      <c r="C84">
        <v>121.24</v>
      </c>
    </row>
    <row r="85" spans="1:3" x14ac:dyDescent="0.3">
      <c r="A85" t="s">
        <v>2039</v>
      </c>
      <c r="B85">
        <v>1.9098682170540116</v>
      </c>
      <c r="C85">
        <v>121.26</v>
      </c>
    </row>
    <row r="86" spans="1:3" x14ac:dyDescent="0.3">
      <c r="A86" t="s">
        <v>2040</v>
      </c>
      <c r="B86">
        <v>1.8998682170540206</v>
      </c>
      <c r="C86">
        <v>121.27</v>
      </c>
    </row>
    <row r="87" spans="1:3" x14ac:dyDescent="0.3">
      <c r="A87" t="s">
        <v>2041</v>
      </c>
      <c r="B87">
        <v>1.9098682170540116</v>
      </c>
      <c r="C87">
        <v>121.26</v>
      </c>
    </row>
    <row r="88" spans="1:3" x14ac:dyDescent="0.3">
      <c r="A88" t="s">
        <v>2042</v>
      </c>
      <c r="B88">
        <v>1.9198682170540167</v>
      </c>
      <c r="C88">
        <v>121.25</v>
      </c>
    </row>
    <row r="89" spans="1:3" x14ac:dyDescent="0.3">
      <c r="A89" t="s">
        <v>2043</v>
      </c>
      <c r="B89">
        <v>1.9098682170540116</v>
      </c>
      <c r="C89">
        <v>121.26</v>
      </c>
    </row>
    <row r="90" spans="1:3" x14ac:dyDescent="0.3">
      <c r="A90" t="s">
        <v>2044</v>
      </c>
      <c r="B90">
        <v>1.8998682170540206</v>
      </c>
      <c r="C90">
        <v>121.27</v>
      </c>
    </row>
    <row r="91" spans="1:3" x14ac:dyDescent="0.3">
      <c r="A91" t="s">
        <v>2045</v>
      </c>
      <c r="B91">
        <v>1.8998682170540206</v>
      </c>
      <c r="C91">
        <v>121.27</v>
      </c>
    </row>
    <row r="92" spans="1:3" x14ac:dyDescent="0.3">
      <c r="A92" t="s">
        <v>2046</v>
      </c>
      <c r="B92">
        <v>1.9098682170540116</v>
      </c>
      <c r="C92">
        <v>121.26</v>
      </c>
    </row>
    <row r="93" spans="1:3" x14ac:dyDescent="0.3">
      <c r="A93" t="s">
        <v>2047</v>
      </c>
      <c r="B93">
        <v>1.8998682170540206</v>
      </c>
      <c r="C93">
        <v>121.27</v>
      </c>
    </row>
    <row r="94" spans="1:3" x14ac:dyDescent="0.3">
      <c r="A94" t="s">
        <v>2048</v>
      </c>
      <c r="B94">
        <v>1.8898682170540155</v>
      </c>
      <c r="C94">
        <v>121.28</v>
      </c>
    </row>
    <row r="95" spans="1:3" x14ac:dyDescent="0.3">
      <c r="A95" t="s">
        <v>2049</v>
      </c>
      <c r="B95">
        <v>1.8798682170540104</v>
      </c>
      <c r="C95">
        <v>121.29</v>
      </c>
    </row>
    <row r="96" spans="1:3" x14ac:dyDescent="0.3">
      <c r="A96" t="s">
        <v>2050</v>
      </c>
      <c r="B96">
        <v>1.8798682170540104</v>
      </c>
      <c r="C96">
        <v>121.29</v>
      </c>
    </row>
    <row r="97" spans="1:3" x14ac:dyDescent="0.3">
      <c r="A97" t="s">
        <v>2051</v>
      </c>
      <c r="B97">
        <v>1.8798682170540104</v>
      </c>
      <c r="C97">
        <v>121.29</v>
      </c>
    </row>
    <row r="98" spans="1:3" x14ac:dyDescent="0.3">
      <c r="A98" t="s">
        <v>2052</v>
      </c>
      <c r="B98">
        <v>1.8798682170540104</v>
      </c>
      <c r="C98">
        <v>121.29</v>
      </c>
    </row>
    <row r="99" spans="1:3" x14ac:dyDescent="0.3">
      <c r="A99" t="s">
        <v>2053</v>
      </c>
      <c r="B99">
        <v>1.8898682170540155</v>
      </c>
      <c r="C99">
        <v>121.28</v>
      </c>
    </row>
    <row r="100" spans="1:3" x14ac:dyDescent="0.3">
      <c r="A100" t="s">
        <v>2054</v>
      </c>
      <c r="B100">
        <v>1.8698682170540195</v>
      </c>
      <c r="C100">
        <v>121.3</v>
      </c>
    </row>
    <row r="101" spans="1:3" x14ac:dyDescent="0.3">
      <c r="A101" t="s">
        <v>2055</v>
      </c>
      <c r="B101">
        <v>1.8698682170540195</v>
      </c>
      <c r="C101">
        <v>121.3</v>
      </c>
    </row>
    <row r="102" spans="1:3" x14ac:dyDescent="0.3">
      <c r="A102" t="s">
        <v>2056</v>
      </c>
      <c r="B102">
        <v>1.8698682170540195</v>
      </c>
      <c r="C102">
        <v>121.3</v>
      </c>
    </row>
    <row r="103" spans="1:3" x14ac:dyDescent="0.3">
      <c r="A103" t="s">
        <v>2057</v>
      </c>
      <c r="B103">
        <v>1.8698682170540195</v>
      </c>
      <c r="C103">
        <v>121.3</v>
      </c>
    </row>
    <row r="104" spans="1:3" x14ac:dyDescent="0.3">
      <c r="A104" t="s">
        <v>2058</v>
      </c>
      <c r="B104">
        <v>1.8798682170540104</v>
      </c>
      <c r="C104">
        <v>121.29</v>
      </c>
    </row>
    <row r="105" spans="1:3" x14ac:dyDescent="0.3">
      <c r="A105" t="s">
        <v>2059</v>
      </c>
      <c r="B105">
        <v>1.8798682170540104</v>
      </c>
      <c r="C105">
        <v>121.29</v>
      </c>
    </row>
    <row r="106" spans="1:3" x14ac:dyDescent="0.3">
      <c r="A106" t="s">
        <v>2060</v>
      </c>
      <c r="B106">
        <v>1.8698682170540195</v>
      </c>
      <c r="C106">
        <v>121.3</v>
      </c>
    </row>
    <row r="107" spans="1:3" x14ac:dyDescent="0.3">
      <c r="A107" t="s">
        <v>2061</v>
      </c>
      <c r="B107">
        <v>1.8598682170540144</v>
      </c>
      <c r="C107">
        <v>121.31</v>
      </c>
    </row>
    <row r="108" spans="1:3" x14ac:dyDescent="0.3">
      <c r="A108" t="s">
        <v>2062</v>
      </c>
      <c r="B108">
        <v>1.8598682170540144</v>
      </c>
      <c r="C108">
        <v>121.31</v>
      </c>
    </row>
    <row r="109" spans="1:3" x14ac:dyDescent="0.3">
      <c r="A109" t="s">
        <v>2063</v>
      </c>
      <c r="B109">
        <v>1.8498682170540235</v>
      </c>
      <c r="C109">
        <v>121.32</v>
      </c>
    </row>
    <row r="110" spans="1:3" x14ac:dyDescent="0.3">
      <c r="A110" t="s">
        <v>2064</v>
      </c>
      <c r="B110">
        <v>1.8498682170540235</v>
      </c>
      <c r="C110">
        <v>121.32</v>
      </c>
    </row>
    <row r="111" spans="1:3" x14ac:dyDescent="0.3">
      <c r="A111" t="s">
        <v>2065</v>
      </c>
      <c r="B111">
        <v>1.8598682170540144</v>
      </c>
      <c r="C111">
        <v>121.31</v>
      </c>
    </row>
    <row r="112" spans="1:3" x14ac:dyDescent="0.3">
      <c r="A112" t="s">
        <v>2066</v>
      </c>
      <c r="B112">
        <v>1.8498682170540235</v>
      </c>
      <c r="C112">
        <v>121.32</v>
      </c>
    </row>
    <row r="113" spans="1:3" x14ac:dyDescent="0.3">
      <c r="A113" t="s">
        <v>2067</v>
      </c>
      <c r="B113">
        <v>1.8398682170540184</v>
      </c>
      <c r="C113">
        <v>121.33</v>
      </c>
    </row>
    <row r="114" spans="1:3" x14ac:dyDescent="0.3">
      <c r="A114" t="s">
        <v>2068</v>
      </c>
      <c r="B114">
        <v>1.8398682170540184</v>
      </c>
      <c r="C114">
        <v>121.33</v>
      </c>
    </row>
    <row r="115" spans="1:3" x14ac:dyDescent="0.3">
      <c r="A115" t="s">
        <v>2069</v>
      </c>
      <c r="B115">
        <v>1.8498682170540235</v>
      </c>
      <c r="C115">
        <v>121.32</v>
      </c>
    </row>
    <row r="116" spans="1:3" x14ac:dyDescent="0.3">
      <c r="A116" t="s">
        <v>2070</v>
      </c>
      <c r="B116">
        <v>1.8498682170540235</v>
      </c>
      <c r="C116">
        <v>121.32</v>
      </c>
    </row>
    <row r="117" spans="1:3" x14ac:dyDescent="0.3">
      <c r="A117" t="s">
        <v>2071</v>
      </c>
      <c r="B117">
        <v>1.8298682170540133</v>
      </c>
      <c r="C117">
        <v>121.34</v>
      </c>
    </row>
    <row r="118" spans="1:3" x14ac:dyDescent="0.3">
      <c r="A118" t="s">
        <v>2072</v>
      </c>
      <c r="B118">
        <v>1.8298682170540133</v>
      </c>
      <c r="C118">
        <v>121.34</v>
      </c>
    </row>
    <row r="119" spans="1:3" x14ac:dyDescent="0.3">
      <c r="A119" t="s">
        <v>2073</v>
      </c>
      <c r="B119">
        <v>1.8198682170540224</v>
      </c>
      <c r="C119">
        <v>121.35</v>
      </c>
    </row>
    <row r="120" spans="1:3" x14ac:dyDescent="0.3">
      <c r="A120" t="s">
        <v>2074</v>
      </c>
      <c r="B120">
        <v>1.8198682170540224</v>
      </c>
      <c r="C120">
        <v>121.35</v>
      </c>
    </row>
    <row r="121" spans="1:3" x14ac:dyDescent="0.3">
      <c r="A121" t="s">
        <v>2075</v>
      </c>
      <c r="B121">
        <v>1.8298682170540133</v>
      </c>
      <c r="C121">
        <v>121.34</v>
      </c>
    </row>
    <row r="122" spans="1:3" x14ac:dyDescent="0.3">
      <c r="A122" t="s">
        <v>2076</v>
      </c>
      <c r="B122">
        <v>1.8198682170540224</v>
      </c>
      <c r="C122">
        <v>121.35</v>
      </c>
    </row>
    <row r="123" spans="1:3" x14ac:dyDescent="0.3">
      <c r="A123" t="s">
        <v>2077</v>
      </c>
      <c r="B123">
        <v>1.7998682170540121</v>
      </c>
      <c r="C123">
        <v>121.37</v>
      </c>
    </row>
    <row r="124" spans="1:3" x14ac:dyDescent="0.3">
      <c r="A124" t="s">
        <v>2078</v>
      </c>
      <c r="B124">
        <v>1.7998682170540121</v>
      </c>
      <c r="C124">
        <v>121.37</v>
      </c>
    </row>
    <row r="125" spans="1:3" x14ac:dyDescent="0.3">
      <c r="A125" t="s">
        <v>2079</v>
      </c>
      <c r="B125">
        <v>1.8098682170540172</v>
      </c>
      <c r="C125">
        <v>121.36</v>
      </c>
    </row>
    <row r="126" spans="1:3" x14ac:dyDescent="0.3">
      <c r="A126" t="s">
        <v>2080</v>
      </c>
      <c r="B126">
        <v>1.8098682170540172</v>
      </c>
      <c r="C126">
        <v>121.36</v>
      </c>
    </row>
    <row r="127" spans="1:3" x14ac:dyDescent="0.3">
      <c r="A127" t="s">
        <v>2081</v>
      </c>
      <c r="B127">
        <v>1.8198682170540224</v>
      </c>
      <c r="C127">
        <v>121.35</v>
      </c>
    </row>
    <row r="128" spans="1:3" x14ac:dyDescent="0.3">
      <c r="A128" t="s">
        <v>2082</v>
      </c>
      <c r="B128">
        <v>1.8098682170540172</v>
      </c>
      <c r="C128">
        <v>121.36</v>
      </c>
    </row>
    <row r="129" spans="1:3" x14ac:dyDescent="0.3">
      <c r="A129" t="s">
        <v>2083</v>
      </c>
      <c r="B129">
        <v>1.7998682170540121</v>
      </c>
      <c r="C129">
        <v>121.37</v>
      </c>
    </row>
    <row r="130" spans="1:3" x14ac:dyDescent="0.3">
      <c r="A130" t="s">
        <v>2084</v>
      </c>
      <c r="B130">
        <v>1.7998682170540121</v>
      </c>
      <c r="C130">
        <v>121.37</v>
      </c>
    </row>
    <row r="131" spans="1:3" x14ac:dyDescent="0.3">
      <c r="A131" t="s">
        <v>2085</v>
      </c>
      <c r="B131">
        <v>1.8098682170540172</v>
      </c>
      <c r="C131">
        <v>121.36</v>
      </c>
    </row>
    <row r="132" spans="1:3" x14ac:dyDescent="0.3">
      <c r="A132" t="s">
        <v>2086</v>
      </c>
      <c r="B132">
        <v>1.7798682170540161</v>
      </c>
      <c r="C132">
        <v>121.39</v>
      </c>
    </row>
    <row r="133" spans="1:3" x14ac:dyDescent="0.3">
      <c r="A133" t="s">
        <v>2087</v>
      </c>
      <c r="B133">
        <v>1.7798682170540161</v>
      </c>
      <c r="C133">
        <v>121.39</v>
      </c>
    </row>
    <row r="134" spans="1:3" x14ac:dyDescent="0.3">
      <c r="A134" t="s">
        <v>2088</v>
      </c>
      <c r="B134">
        <v>1.7798682170540161</v>
      </c>
      <c r="C134">
        <v>121.39</v>
      </c>
    </row>
    <row r="135" spans="1:3" x14ac:dyDescent="0.3">
      <c r="A135" t="s">
        <v>2089</v>
      </c>
      <c r="B135">
        <v>1.7898682170540212</v>
      </c>
      <c r="C135">
        <v>121.38</v>
      </c>
    </row>
    <row r="136" spans="1:3" x14ac:dyDescent="0.3">
      <c r="A136" t="s">
        <v>2090</v>
      </c>
      <c r="B136">
        <v>1.7898682170540212</v>
      </c>
      <c r="C136">
        <v>121.38</v>
      </c>
    </row>
    <row r="137" spans="1:3" x14ac:dyDescent="0.3">
      <c r="A137" t="s">
        <v>2091</v>
      </c>
      <c r="B137">
        <v>1.7798682170540161</v>
      </c>
      <c r="C137">
        <v>121.39</v>
      </c>
    </row>
    <row r="138" spans="1:3" x14ac:dyDescent="0.3">
      <c r="A138" t="s">
        <v>2092</v>
      </c>
      <c r="B138">
        <v>1.769868217054011</v>
      </c>
      <c r="C138">
        <v>121.4</v>
      </c>
    </row>
    <row r="139" spans="1:3" x14ac:dyDescent="0.3">
      <c r="A139" t="s">
        <v>2093</v>
      </c>
      <c r="B139">
        <v>1.769868217054011</v>
      </c>
      <c r="C139">
        <v>121.4</v>
      </c>
    </row>
    <row r="140" spans="1:3" x14ac:dyDescent="0.3">
      <c r="A140" t="s">
        <v>2094</v>
      </c>
      <c r="B140">
        <v>1.769868217054011</v>
      </c>
      <c r="C140">
        <v>121.4</v>
      </c>
    </row>
    <row r="141" spans="1:3" x14ac:dyDescent="0.3">
      <c r="A141" t="s">
        <v>2095</v>
      </c>
      <c r="B141">
        <v>1.769868217054011</v>
      </c>
      <c r="C141">
        <v>121.4</v>
      </c>
    </row>
    <row r="142" spans="1:3" x14ac:dyDescent="0.3">
      <c r="A142" t="s">
        <v>2096</v>
      </c>
      <c r="B142">
        <v>1.769868217054011</v>
      </c>
      <c r="C142">
        <v>121.4</v>
      </c>
    </row>
    <row r="143" spans="1:3" x14ac:dyDescent="0.3">
      <c r="A143" t="s">
        <v>2097</v>
      </c>
      <c r="B143">
        <v>1.7598682170540201</v>
      </c>
      <c r="C143">
        <v>121.41</v>
      </c>
    </row>
    <row r="144" spans="1:3" x14ac:dyDescent="0.3">
      <c r="A144" t="s">
        <v>2098</v>
      </c>
      <c r="B144">
        <v>1.769868217054011</v>
      </c>
      <c r="C144">
        <v>121.4</v>
      </c>
    </row>
    <row r="145" spans="1:3" x14ac:dyDescent="0.3">
      <c r="A145" t="s">
        <v>2099</v>
      </c>
      <c r="B145">
        <v>1.769868217054011</v>
      </c>
      <c r="C145">
        <v>121.4</v>
      </c>
    </row>
    <row r="146" spans="1:3" x14ac:dyDescent="0.3">
      <c r="A146" t="s">
        <v>2100</v>
      </c>
      <c r="B146">
        <v>1.7598682170540201</v>
      </c>
      <c r="C146">
        <v>121.41</v>
      </c>
    </row>
    <row r="147" spans="1:3" x14ac:dyDescent="0.3">
      <c r="A147" t="s">
        <v>2101</v>
      </c>
      <c r="B147">
        <v>1.749868217054015</v>
      </c>
      <c r="C147">
        <v>121.42</v>
      </c>
    </row>
    <row r="148" spans="1:3" x14ac:dyDescent="0.3">
      <c r="A148" t="s">
        <v>2102</v>
      </c>
      <c r="B148">
        <v>1.7598682170540201</v>
      </c>
      <c r="C148">
        <v>121.41</v>
      </c>
    </row>
    <row r="149" spans="1:3" x14ac:dyDescent="0.3">
      <c r="A149" t="s">
        <v>2103</v>
      </c>
      <c r="B149">
        <v>1.749868217054015</v>
      </c>
      <c r="C149">
        <v>121.42</v>
      </c>
    </row>
    <row r="150" spans="1:3" x14ac:dyDescent="0.3">
      <c r="A150" t="s">
        <v>2104</v>
      </c>
      <c r="B150">
        <v>1.7398682170540098</v>
      </c>
      <c r="C150">
        <v>121.43</v>
      </c>
    </row>
    <row r="151" spans="1:3" x14ac:dyDescent="0.3">
      <c r="A151" t="s">
        <v>2105</v>
      </c>
      <c r="B151">
        <v>1.7298682170540189</v>
      </c>
      <c r="C151">
        <v>121.44</v>
      </c>
    </row>
    <row r="152" spans="1:3" x14ac:dyDescent="0.3">
      <c r="A152" t="s">
        <v>2106</v>
      </c>
      <c r="B152">
        <v>1.7298682170540189</v>
      </c>
      <c r="C152">
        <v>121.44</v>
      </c>
    </row>
    <row r="153" spans="1:3" x14ac:dyDescent="0.3">
      <c r="A153" t="s">
        <v>2107</v>
      </c>
      <c r="B153">
        <v>1.7398682170540098</v>
      </c>
      <c r="C153">
        <v>121.43</v>
      </c>
    </row>
    <row r="154" spans="1:3" x14ac:dyDescent="0.3">
      <c r="A154" t="s">
        <v>2108</v>
      </c>
      <c r="B154">
        <v>1.749868217054015</v>
      </c>
      <c r="C154">
        <v>121.42</v>
      </c>
    </row>
    <row r="155" spans="1:3" x14ac:dyDescent="0.3">
      <c r="A155" t="s">
        <v>2109</v>
      </c>
      <c r="B155">
        <v>1.749868217054015</v>
      </c>
      <c r="C155">
        <v>121.42</v>
      </c>
    </row>
    <row r="156" spans="1:3" x14ac:dyDescent="0.3">
      <c r="A156" t="s">
        <v>2110</v>
      </c>
      <c r="B156">
        <v>1.7398682170540098</v>
      </c>
      <c r="C156">
        <v>121.43</v>
      </c>
    </row>
    <row r="157" spans="1:3" x14ac:dyDescent="0.3">
      <c r="A157" t="s">
        <v>2111</v>
      </c>
      <c r="B157">
        <v>1.7298682170540189</v>
      </c>
      <c r="C157">
        <v>121.44</v>
      </c>
    </row>
    <row r="158" spans="1:3" x14ac:dyDescent="0.3">
      <c r="A158" t="s">
        <v>2112</v>
      </c>
      <c r="B158">
        <v>1.7198682170540138</v>
      </c>
      <c r="C158">
        <v>121.45</v>
      </c>
    </row>
    <row r="159" spans="1:3" x14ac:dyDescent="0.3">
      <c r="A159" t="s">
        <v>2113</v>
      </c>
      <c r="B159">
        <v>1.7198682170540138</v>
      </c>
      <c r="C159">
        <v>121.45</v>
      </c>
    </row>
    <row r="160" spans="1:3" x14ac:dyDescent="0.3">
      <c r="A160" t="s">
        <v>2114</v>
      </c>
      <c r="B160">
        <v>1.7198682170540138</v>
      </c>
      <c r="C160">
        <v>121.45</v>
      </c>
    </row>
    <row r="161" spans="1:3" x14ac:dyDescent="0.3">
      <c r="A161" t="s">
        <v>2115</v>
      </c>
      <c r="B161">
        <v>1.6398682170540155</v>
      </c>
      <c r="C161">
        <v>121.53</v>
      </c>
    </row>
    <row r="162" spans="1:3" x14ac:dyDescent="0.3">
      <c r="A162" t="s">
        <v>2116</v>
      </c>
      <c r="B162">
        <v>1.6398682170540155</v>
      </c>
      <c r="C162">
        <v>121.53</v>
      </c>
    </row>
    <row r="163" spans="1:3" x14ac:dyDescent="0.3">
      <c r="A163" t="s">
        <v>2117</v>
      </c>
      <c r="B163">
        <v>1.6398682170540155</v>
      </c>
      <c r="C163">
        <v>121.53</v>
      </c>
    </row>
    <row r="164" spans="1:3" x14ac:dyDescent="0.3">
      <c r="A164" t="s">
        <v>2118</v>
      </c>
      <c r="B164">
        <v>1.6498682170540206</v>
      </c>
      <c r="C164">
        <v>121.52</v>
      </c>
    </row>
    <row r="165" spans="1:3" x14ac:dyDescent="0.3">
      <c r="A165" t="s">
        <v>2119</v>
      </c>
      <c r="B165">
        <v>1.6498682170540206</v>
      </c>
      <c r="C165">
        <v>121.52</v>
      </c>
    </row>
    <row r="166" spans="1:3" x14ac:dyDescent="0.3">
      <c r="A166" t="s">
        <v>2120</v>
      </c>
      <c r="B166">
        <v>1.6398682170540155</v>
      </c>
      <c r="C166">
        <v>121.53</v>
      </c>
    </row>
    <row r="167" spans="1:3" x14ac:dyDescent="0.3">
      <c r="A167" t="s">
        <v>2121</v>
      </c>
      <c r="B167">
        <v>1.6398682170540155</v>
      </c>
      <c r="C167">
        <v>121.53</v>
      </c>
    </row>
    <row r="168" spans="1:3" x14ac:dyDescent="0.3">
      <c r="A168" t="s">
        <v>2122</v>
      </c>
      <c r="B168">
        <v>1.6298682170540104</v>
      </c>
      <c r="C168">
        <v>121.54</v>
      </c>
    </row>
    <row r="169" spans="1:3" x14ac:dyDescent="0.3">
      <c r="A169" t="s">
        <v>2123</v>
      </c>
      <c r="B169">
        <v>1.6198682170540195</v>
      </c>
      <c r="C169">
        <v>121.55</v>
      </c>
    </row>
    <row r="170" spans="1:3" x14ac:dyDescent="0.3">
      <c r="A170" t="s">
        <v>2124</v>
      </c>
      <c r="B170">
        <v>1.6098682170540144</v>
      </c>
      <c r="C170">
        <v>121.56</v>
      </c>
    </row>
    <row r="171" spans="1:3" x14ac:dyDescent="0.3">
      <c r="A171" t="s">
        <v>2125</v>
      </c>
      <c r="B171">
        <v>1.6298682170540104</v>
      </c>
      <c r="C171">
        <v>121.54</v>
      </c>
    </row>
    <row r="172" spans="1:3" x14ac:dyDescent="0.3">
      <c r="A172" t="s">
        <v>2126</v>
      </c>
      <c r="B172">
        <v>1.6298682170540104</v>
      </c>
      <c r="C172">
        <v>121.54</v>
      </c>
    </row>
    <row r="173" spans="1:3" x14ac:dyDescent="0.3">
      <c r="A173" t="s">
        <v>2127</v>
      </c>
      <c r="B173">
        <v>1.6098682170540144</v>
      </c>
      <c r="C173">
        <v>121.56</v>
      </c>
    </row>
    <row r="174" spans="1:3" x14ac:dyDescent="0.3">
      <c r="A174" t="s">
        <v>2128</v>
      </c>
      <c r="B174">
        <v>1.6098682170540144</v>
      </c>
      <c r="C174">
        <v>121.56</v>
      </c>
    </row>
    <row r="175" spans="1:3" x14ac:dyDescent="0.3">
      <c r="A175" t="s">
        <v>2129</v>
      </c>
      <c r="B175">
        <v>1.6098682170540144</v>
      </c>
      <c r="C175">
        <v>121.56</v>
      </c>
    </row>
    <row r="176" spans="1:3" x14ac:dyDescent="0.3">
      <c r="A176" t="s">
        <v>2130</v>
      </c>
      <c r="B176">
        <v>1.6098682170540144</v>
      </c>
      <c r="C176">
        <v>121.56</v>
      </c>
    </row>
    <row r="177" spans="1:3" x14ac:dyDescent="0.3">
      <c r="A177" t="s">
        <v>2131</v>
      </c>
      <c r="B177">
        <v>1.6098682170540144</v>
      </c>
      <c r="C177">
        <v>121.56</v>
      </c>
    </row>
    <row r="178" spans="1:3" x14ac:dyDescent="0.3">
      <c r="A178" t="s">
        <v>2132</v>
      </c>
      <c r="B178">
        <v>1.6098682170540144</v>
      </c>
      <c r="C178">
        <v>121.56</v>
      </c>
    </row>
    <row r="179" spans="1:3" x14ac:dyDescent="0.3">
      <c r="A179" t="s">
        <v>2133</v>
      </c>
      <c r="B179">
        <v>1.5998682170540235</v>
      </c>
      <c r="C179">
        <v>121.57</v>
      </c>
    </row>
    <row r="180" spans="1:3" x14ac:dyDescent="0.3">
      <c r="A180" t="s">
        <v>2134</v>
      </c>
      <c r="B180">
        <v>1.5998682170540235</v>
      </c>
      <c r="C180">
        <v>121.57</v>
      </c>
    </row>
    <row r="181" spans="1:3" x14ac:dyDescent="0.3">
      <c r="A181" t="s">
        <v>2135</v>
      </c>
      <c r="B181">
        <v>1.5998682170540235</v>
      </c>
      <c r="C181">
        <v>121.57</v>
      </c>
    </row>
    <row r="182" spans="1:3" x14ac:dyDescent="0.3">
      <c r="A182" t="s">
        <v>2136</v>
      </c>
      <c r="B182">
        <v>1.5998682170540235</v>
      </c>
      <c r="C182">
        <v>121.57</v>
      </c>
    </row>
    <row r="183" spans="1:3" x14ac:dyDescent="0.3">
      <c r="A183" t="s">
        <v>2137</v>
      </c>
      <c r="B183">
        <v>1.5898682170540184</v>
      </c>
      <c r="C183">
        <v>121.58</v>
      </c>
    </row>
    <row r="184" spans="1:3" x14ac:dyDescent="0.3">
      <c r="A184" t="s">
        <v>2138</v>
      </c>
      <c r="B184">
        <v>1.5798682170540133</v>
      </c>
      <c r="C184">
        <v>121.59</v>
      </c>
    </row>
    <row r="185" spans="1:3" x14ac:dyDescent="0.3">
      <c r="A185" t="s">
        <v>2139</v>
      </c>
      <c r="B185">
        <v>1.5798682170540133</v>
      </c>
      <c r="C185">
        <v>121.59</v>
      </c>
    </row>
    <row r="186" spans="1:3" x14ac:dyDescent="0.3">
      <c r="A186" t="s">
        <v>2140</v>
      </c>
      <c r="B186">
        <v>1.5798682170540133</v>
      </c>
      <c r="C186">
        <v>121.59</v>
      </c>
    </row>
    <row r="187" spans="1:3" x14ac:dyDescent="0.3">
      <c r="A187" t="s">
        <v>2141</v>
      </c>
      <c r="B187">
        <v>1.5898682170540184</v>
      </c>
      <c r="C187">
        <v>121.58</v>
      </c>
    </row>
    <row r="188" spans="1:3" x14ac:dyDescent="0.3">
      <c r="A188" t="s">
        <v>2142</v>
      </c>
      <c r="B188">
        <v>1.5798682170540133</v>
      </c>
      <c r="C188">
        <v>121.59</v>
      </c>
    </row>
    <row r="189" spans="1:3" x14ac:dyDescent="0.3">
      <c r="A189" t="s">
        <v>2143</v>
      </c>
      <c r="B189">
        <v>1.5798682170540133</v>
      </c>
      <c r="C189">
        <v>121.59</v>
      </c>
    </row>
    <row r="190" spans="1:3" x14ac:dyDescent="0.3">
      <c r="A190" t="s">
        <v>2144</v>
      </c>
      <c r="B190">
        <v>1.5698682170540224</v>
      </c>
      <c r="C190">
        <v>121.6</v>
      </c>
    </row>
    <row r="191" spans="1:3" x14ac:dyDescent="0.3">
      <c r="A191" t="s">
        <v>2145</v>
      </c>
      <c r="B191">
        <v>1.5498682170540121</v>
      </c>
      <c r="C191">
        <v>121.62</v>
      </c>
    </row>
    <row r="192" spans="1:3" x14ac:dyDescent="0.3">
      <c r="A192" t="s">
        <v>2146</v>
      </c>
      <c r="B192">
        <v>1.5498682170540121</v>
      </c>
      <c r="C192">
        <v>121.62</v>
      </c>
    </row>
    <row r="193" spans="1:3" x14ac:dyDescent="0.3">
      <c r="A193" t="s">
        <v>2147</v>
      </c>
      <c r="B193">
        <v>1.5498682170540121</v>
      </c>
      <c r="C193">
        <v>121.62</v>
      </c>
    </row>
    <row r="194" spans="1:3" x14ac:dyDescent="0.3">
      <c r="A194" t="s">
        <v>2148</v>
      </c>
      <c r="B194">
        <v>1.5598682170540172</v>
      </c>
      <c r="C194">
        <v>121.61</v>
      </c>
    </row>
    <row r="195" spans="1:3" x14ac:dyDescent="0.3">
      <c r="A195" t="s">
        <v>2149</v>
      </c>
      <c r="B195">
        <v>1.5498682170540121</v>
      </c>
      <c r="C195">
        <v>121.62</v>
      </c>
    </row>
    <row r="196" spans="1:3" x14ac:dyDescent="0.3">
      <c r="A196" t="s">
        <v>2150</v>
      </c>
      <c r="B196">
        <v>1.5498682170540121</v>
      </c>
      <c r="C196">
        <v>121.62</v>
      </c>
    </row>
    <row r="197" spans="1:3" x14ac:dyDescent="0.3">
      <c r="A197" t="s">
        <v>2151</v>
      </c>
      <c r="B197">
        <v>1.5398682170540212</v>
      </c>
      <c r="C197">
        <v>121.63</v>
      </c>
    </row>
    <row r="198" spans="1:3" x14ac:dyDescent="0.3">
      <c r="A198" t="s">
        <v>2152</v>
      </c>
      <c r="B198">
        <v>1.5398682170540212</v>
      </c>
      <c r="C198">
        <v>121.63</v>
      </c>
    </row>
    <row r="199" spans="1:3" x14ac:dyDescent="0.3">
      <c r="A199" t="s">
        <v>2153</v>
      </c>
      <c r="B199">
        <v>1.5398682170540212</v>
      </c>
      <c r="C199">
        <v>121.63</v>
      </c>
    </row>
    <row r="200" spans="1:3" x14ac:dyDescent="0.3">
      <c r="A200" t="s">
        <v>2154</v>
      </c>
      <c r="B200">
        <v>1.5298682170540161</v>
      </c>
      <c r="C200">
        <v>121.64</v>
      </c>
    </row>
    <row r="201" spans="1:3" x14ac:dyDescent="0.3">
      <c r="A201" t="s">
        <v>2155</v>
      </c>
      <c r="B201">
        <v>1.5298682170540161</v>
      </c>
      <c r="C201">
        <v>121.64</v>
      </c>
    </row>
    <row r="202" spans="1:3" x14ac:dyDescent="0.3">
      <c r="A202" t="s">
        <v>2156</v>
      </c>
      <c r="B202">
        <v>1.5298682170540161</v>
      </c>
      <c r="C202">
        <v>121.64</v>
      </c>
    </row>
    <row r="203" spans="1:3" x14ac:dyDescent="0.3">
      <c r="A203" t="s">
        <v>2157</v>
      </c>
      <c r="B203">
        <v>1.5298682170540161</v>
      </c>
      <c r="C203">
        <v>121.64</v>
      </c>
    </row>
    <row r="204" spans="1:3" x14ac:dyDescent="0.3">
      <c r="A204" t="s">
        <v>2158</v>
      </c>
      <c r="B204">
        <v>1.519868217054011</v>
      </c>
      <c r="C204">
        <v>121.65</v>
      </c>
    </row>
    <row r="205" spans="1:3" x14ac:dyDescent="0.3">
      <c r="A205" t="s">
        <v>2159</v>
      </c>
      <c r="B205">
        <v>1.5298682170540161</v>
      </c>
      <c r="C205">
        <v>121.64</v>
      </c>
    </row>
    <row r="206" spans="1:3" x14ac:dyDescent="0.3">
      <c r="A206" t="s">
        <v>2160</v>
      </c>
      <c r="B206">
        <v>1.519868217054011</v>
      </c>
      <c r="C206">
        <v>121.65</v>
      </c>
    </row>
    <row r="207" spans="1:3" x14ac:dyDescent="0.3">
      <c r="A207" t="s">
        <v>2161</v>
      </c>
      <c r="B207">
        <v>1.5098682170540201</v>
      </c>
      <c r="C207">
        <v>121.66</v>
      </c>
    </row>
    <row r="208" spans="1:3" x14ac:dyDescent="0.3">
      <c r="A208" t="s">
        <v>2162</v>
      </c>
      <c r="B208">
        <v>1.499868217054015</v>
      </c>
      <c r="C208">
        <v>121.67</v>
      </c>
    </row>
    <row r="209" spans="1:3" x14ac:dyDescent="0.3">
      <c r="A209" t="s">
        <v>2163</v>
      </c>
      <c r="B209">
        <v>1.4898682170540098</v>
      </c>
      <c r="C209">
        <v>121.68</v>
      </c>
    </row>
    <row r="210" spans="1:3" x14ac:dyDescent="0.3">
      <c r="A210" t="s">
        <v>2164</v>
      </c>
      <c r="B210">
        <v>1.4898682170540098</v>
      </c>
      <c r="C210">
        <v>121.68</v>
      </c>
    </row>
    <row r="211" spans="1:3" x14ac:dyDescent="0.3">
      <c r="A211" t="s">
        <v>2165</v>
      </c>
      <c r="B211">
        <v>1.5098682170540201</v>
      </c>
      <c r="C211">
        <v>121.66</v>
      </c>
    </row>
    <row r="212" spans="1:3" x14ac:dyDescent="0.3">
      <c r="A212" t="s">
        <v>2166</v>
      </c>
      <c r="B212">
        <v>1.519868217054011</v>
      </c>
      <c r="C212">
        <v>121.65</v>
      </c>
    </row>
    <row r="213" spans="1:3" x14ac:dyDescent="0.3">
      <c r="A213" t="s">
        <v>2167</v>
      </c>
      <c r="B213">
        <v>1.5098682170540201</v>
      </c>
      <c r="C213">
        <v>121.66</v>
      </c>
    </row>
    <row r="214" spans="1:3" x14ac:dyDescent="0.3">
      <c r="A214" t="s">
        <v>2168</v>
      </c>
      <c r="B214">
        <v>1.4798682170540189</v>
      </c>
      <c r="C214">
        <v>121.69</v>
      </c>
    </row>
    <row r="215" spans="1:3" x14ac:dyDescent="0.3">
      <c r="A215" t="s">
        <v>2169</v>
      </c>
      <c r="B215">
        <v>1.4698682170540138</v>
      </c>
      <c r="C215">
        <v>121.7</v>
      </c>
    </row>
    <row r="216" spans="1:3" x14ac:dyDescent="0.3">
      <c r="A216" t="s">
        <v>2170</v>
      </c>
      <c r="B216">
        <v>1.4698682170540138</v>
      </c>
      <c r="C216">
        <v>121.7</v>
      </c>
    </row>
    <row r="217" spans="1:3" x14ac:dyDescent="0.3">
      <c r="A217" t="s">
        <v>2171</v>
      </c>
      <c r="B217">
        <v>1.4698682170540138</v>
      </c>
      <c r="C217">
        <v>121.7</v>
      </c>
    </row>
    <row r="218" spans="1:3" x14ac:dyDescent="0.3">
      <c r="A218" t="s">
        <v>2172</v>
      </c>
      <c r="B218">
        <v>1.4698682170540138</v>
      </c>
      <c r="C218">
        <v>121.7</v>
      </c>
    </row>
    <row r="219" spans="1:3" x14ac:dyDescent="0.3">
      <c r="A219" t="s">
        <v>2173</v>
      </c>
      <c r="B219">
        <v>1.4698682170540138</v>
      </c>
      <c r="C219">
        <v>121.7</v>
      </c>
    </row>
    <row r="220" spans="1:3" x14ac:dyDescent="0.3">
      <c r="A220" t="s">
        <v>2174</v>
      </c>
      <c r="B220">
        <v>1.4898682170540098</v>
      </c>
      <c r="C220">
        <v>121.68</v>
      </c>
    </row>
    <row r="221" spans="1:3" x14ac:dyDescent="0.3">
      <c r="A221" t="s">
        <v>2175</v>
      </c>
      <c r="B221">
        <v>1.4598682170540229</v>
      </c>
      <c r="C221">
        <v>121.71</v>
      </c>
    </row>
    <row r="222" spans="1:3" x14ac:dyDescent="0.3">
      <c r="A222" t="s">
        <v>2176</v>
      </c>
      <c r="B222">
        <v>1.4498682170540178</v>
      </c>
      <c r="C222">
        <v>121.72</v>
      </c>
    </row>
    <row r="223" spans="1:3" x14ac:dyDescent="0.3">
      <c r="A223" t="s">
        <v>2177</v>
      </c>
      <c r="B223">
        <v>1.4298682170540218</v>
      </c>
      <c r="C223">
        <v>121.74</v>
      </c>
    </row>
    <row r="224" spans="1:3" x14ac:dyDescent="0.3">
      <c r="A224" t="s">
        <v>2178</v>
      </c>
      <c r="B224">
        <v>1.4298682170540218</v>
      </c>
      <c r="C224">
        <v>121.74</v>
      </c>
    </row>
    <row r="225" spans="1:3" x14ac:dyDescent="0.3">
      <c r="A225" t="s">
        <v>2179</v>
      </c>
      <c r="B225">
        <v>1.4298682170540218</v>
      </c>
      <c r="C225">
        <v>121.74</v>
      </c>
    </row>
    <row r="226" spans="1:3" x14ac:dyDescent="0.3">
      <c r="A226" t="s">
        <v>2180</v>
      </c>
      <c r="B226">
        <v>1.4198682170540167</v>
      </c>
      <c r="C226">
        <v>121.75</v>
      </c>
    </row>
    <row r="227" spans="1:3" x14ac:dyDescent="0.3">
      <c r="A227" t="s">
        <v>2181</v>
      </c>
      <c r="B227">
        <v>1.4198682170540167</v>
      </c>
      <c r="C227">
        <v>121.75</v>
      </c>
    </row>
    <row r="228" spans="1:3" x14ac:dyDescent="0.3">
      <c r="A228" t="s">
        <v>2182</v>
      </c>
      <c r="B228">
        <v>1.4198682170540167</v>
      </c>
      <c r="C228">
        <v>121.75</v>
      </c>
    </row>
    <row r="229" spans="1:3" x14ac:dyDescent="0.3">
      <c r="A229" t="s">
        <v>2183</v>
      </c>
      <c r="B229">
        <v>1.4698682170540138</v>
      </c>
      <c r="C229">
        <v>121.7</v>
      </c>
    </row>
    <row r="230" spans="1:3" x14ac:dyDescent="0.3">
      <c r="A230" t="s">
        <v>2184</v>
      </c>
      <c r="B230">
        <v>1.4498682170540178</v>
      </c>
      <c r="C230">
        <v>121.72</v>
      </c>
    </row>
    <row r="231" spans="1:3" x14ac:dyDescent="0.3">
      <c r="A231" t="s">
        <v>2185</v>
      </c>
      <c r="B231">
        <v>1.4398682170540127</v>
      </c>
      <c r="C231">
        <v>121.73</v>
      </c>
    </row>
    <row r="232" spans="1:3" x14ac:dyDescent="0.3">
      <c r="A232" t="s">
        <v>2186</v>
      </c>
      <c r="B232">
        <v>1.4498682170540178</v>
      </c>
      <c r="C232">
        <v>121.72</v>
      </c>
    </row>
    <row r="233" spans="1:3" x14ac:dyDescent="0.3">
      <c r="A233" t="s">
        <v>2187</v>
      </c>
      <c r="B233">
        <v>1.4398682170540127</v>
      </c>
      <c r="C233">
        <v>121.73</v>
      </c>
    </row>
    <row r="234" spans="1:3" x14ac:dyDescent="0.3">
      <c r="A234" t="s">
        <v>2188</v>
      </c>
      <c r="B234">
        <v>1.4298682170540218</v>
      </c>
      <c r="C234">
        <v>121.74</v>
      </c>
    </row>
    <row r="235" spans="1:3" x14ac:dyDescent="0.3">
      <c r="A235" t="s">
        <v>2189</v>
      </c>
      <c r="B235">
        <v>1.4198682170540167</v>
      </c>
      <c r="C235">
        <v>121.75</v>
      </c>
    </row>
    <row r="236" spans="1:3" x14ac:dyDescent="0.3">
      <c r="A236" t="s">
        <v>2190</v>
      </c>
      <c r="B236">
        <v>1.3998682170540206</v>
      </c>
      <c r="C236">
        <v>121.77</v>
      </c>
    </row>
    <row r="237" spans="1:3" x14ac:dyDescent="0.3">
      <c r="A237" t="s">
        <v>2191</v>
      </c>
      <c r="B237">
        <v>1.3998682170540206</v>
      </c>
      <c r="C237">
        <v>121.77</v>
      </c>
    </row>
    <row r="238" spans="1:3" x14ac:dyDescent="0.3">
      <c r="A238" t="s">
        <v>2192</v>
      </c>
      <c r="B238">
        <v>1.4198682170540167</v>
      </c>
      <c r="C238">
        <v>121.75</v>
      </c>
    </row>
    <row r="239" spans="1:3" x14ac:dyDescent="0.3">
      <c r="A239" t="s">
        <v>2193</v>
      </c>
      <c r="B239">
        <v>1.4198682170540167</v>
      </c>
      <c r="C239">
        <v>121.75</v>
      </c>
    </row>
    <row r="240" spans="1:3" x14ac:dyDescent="0.3">
      <c r="A240" t="s">
        <v>2194</v>
      </c>
      <c r="B240">
        <v>1.4098682170540116</v>
      </c>
      <c r="C240">
        <v>121.76</v>
      </c>
    </row>
    <row r="241" spans="1:3" x14ac:dyDescent="0.3">
      <c r="A241" t="s">
        <v>2195</v>
      </c>
      <c r="B241">
        <v>1.4098682170540116</v>
      </c>
      <c r="C241">
        <v>121.76</v>
      </c>
    </row>
    <row r="242" spans="1:3" x14ac:dyDescent="0.3">
      <c r="A242" t="s">
        <v>2196</v>
      </c>
      <c r="B242">
        <v>1.4098682170540116</v>
      </c>
      <c r="C242">
        <v>121.76</v>
      </c>
    </row>
    <row r="243" spans="1:3" x14ac:dyDescent="0.3">
      <c r="A243" t="s">
        <v>2197</v>
      </c>
      <c r="B243">
        <v>1.3998682170540206</v>
      </c>
      <c r="C243">
        <v>121.77</v>
      </c>
    </row>
    <row r="244" spans="1:3" x14ac:dyDescent="0.3">
      <c r="A244" t="s">
        <v>2198</v>
      </c>
      <c r="B244">
        <v>1.3898682170540155</v>
      </c>
      <c r="C244">
        <v>121.78</v>
      </c>
    </row>
    <row r="245" spans="1:3" x14ac:dyDescent="0.3">
      <c r="A245" t="s">
        <v>2199</v>
      </c>
      <c r="B245">
        <v>1.3898682170540155</v>
      </c>
      <c r="C245">
        <v>121.78</v>
      </c>
    </row>
    <row r="246" spans="1:3" x14ac:dyDescent="0.3">
      <c r="A246" t="s">
        <v>2200</v>
      </c>
      <c r="B246">
        <v>1.3998682170540206</v>
      </c>
      <c r="C246">
        <v>121.77</v>
      </c>
    </row>
    <row r="247" spans="1:3" x14ac:dyDescent="0.3">
      <c r="A247" t="s">
        <v>2201</v>
      </c>
      <c r="B247">
        <v>1.3998682170540206</v>
      </c>
      <c r="C247">
        <v>121.77</v>
      </c>
    </row>
    <row r="248" spans="1:3" x14ac:dyDescent="0.3">
      <c r="A248" t="s">
        <v>2202</v>
      </c>
      <c r="B248">
        <v>1.3898682170540155</v>
      </c>
      <c r="C248">
        <v>121.78</v>
      </c>
    </row>
    <row r="249" spans="1:3" x14ac:dyDescent="0.3">
      <c r="A249" t="s">
        <v>2203</v>
      </c>
      <c r="B249">
        <v>1.3898682170540155</v>
      </c>
      <c r="C249">
        <v>121.78</v>
      </c>
    </row>
    <row r="250" spans="1:3" x14ac:dyDescent="0.3">
      <c r="A250" t="s">
        <v>2204</v>
      </c>
      <c r="B250">
        <v>1.3898682170540155</v>
      </c>
      <c r="C250">
        <v>121.78</v>
      </c>
    </row>
    <row r="251" spans="1:3" x14ac:dyDescent="0.3">
      <c r="A251" t="s">
        <v>2205</v>
      </c>
      <c r="B251">
        <v>1.3698682170540195</v>
      </c>
      <c r="C251">
        <v>121.8</v>
      </c>
    </row>
    <row r="252" spans="1:3" x14ac:dyDescent="0.3">
      <c r="A252" t="s">
        <v>2206</v>
      </c>
      <c r="B252">
        <v>1.3698682170540195</v>
      </c>
      <c r="C252">
        <v>121.8</v>
      </c>
    </row>
    <row r="253" spans="1:3" x14ac:dyDescent="0.3">
      <c r="A253" t="s">
        <v>2207</v>
      </c>
      <c r="B253">
        <v>1.3598682170540144</v>
      </c>
      <c r="C253">
        <v>121.81</v>
      </c>
    </row>
    <row r="254" spans="1:3" x14ac:dyDescent="0.3">
      <c r="A254" t="s">
        <v>2208</v>
      </c>
      <c r="B254">
        <v>1.3398682170540184</v>
      </c>
      <c r="C254">
        <v>121.83</v>
      </c>
    </row>
    <row r="255" spans="1:3" x14ac:dyDescent="0.3">
      <c r="A255" t="s">
        <v>2209</v>
      </c>
      <c r="B255">
        <v>1.3498682170540235</v>
      </c>
      <c r="C255">
        <v>121.82</v>
      </c>
    </row>
    <row r="256" spans="1:3" x14ac:dyDescent="0.3">
      <c r="A256" t="s">
        <v>2210</v>
      </c>
      <c r="B256">
        <v>1.3598682170540144</v>
      </c>
      <c r="C256">
        <v>121.81</v>
      </c>
    </row>
    <row r="257" spans="1:3" x14ac:dyDescent="0.3">
      <c r="A257" t="s">
        <v>2211</v>
      </c>
      <c r="B257">
        <v>1.3598682170540144</v>
      </c>
      <c r="C257">
        <v>121.81</v>
      </c>
    </row>
    <row r="258" spans="1:3" x14ac:dyDescent="0.3">
      <c r="A258" t="s">
        <v>2212</v>
      </c>
      <c r="B258">
        <v>1.3698682170540195</v>
      </c>
      <c r="C258">
        <v>121.8</v>
      </c>
    </row>
    <row r="259" spans="1:3" x14ac:dyDescent="0.3">
      <c r="A259" t="s">
        <v>2213</v>
      </c>
      <c r="B259">
        <v>1.3598682170540144</v>
      </c>
      <c r="C259">
        <v>121.81</v>
      </c>
    </row>
    <row r="260" spans="1:3" x14ac:dyDescent="0.3">
      <c r="A260" t="s">
        <v>2214</v>
      </c>
      <c r="B260">
        <v>1.3598682170540144</v>
      </c>
      <c r="C260">
        <v>121.81</v>
      </c>
    </row>
    <row r="261" spans="1:3" x14ac:dyDescent="0.3">
      <c r="A261" t="s">
        <v>2215</v>
      </c>
      <c r="B261">
        <v>1.3598682170540144</v>
      </c>
      <c r="C261">
        <v>121.81</v>
      </c>
    </row>
    <row r="262" spans="1:3" x14ac:dyDescent="0.3">
      <c r="A262" t="s">
        <v>2216</v>
      </c>
      <c r="B262">
        <v>1.3598682170540144</v>
      </c>
      <c r="C262">
        <v>121.81</v>
      </c>
    </row>
    <row r="263" spans="1:3" x14ac:dyDescent="0.3">
      <c r="A263" t="s">
        <v>2217</v>
      </c>
      <c r="B263">
        <v>1.3398682170540184</v>
      </c>
      <c r="C263">
        <v>121.83</v>
      </c>
    </row>
    <row r="264" spans="1:3" x14ac:dyDescent="0.3">
      <c r="A264" t="s">
        <v>2218</v>
      </c>
      <c r="B264">
        <v>1.3198682170540224</v>
      </c>
      <c r="C264">
        <v>121.85</v>
      </c>
    </row>
    <row r="265" spans="1:3" x14ac:dyDescent="0.3">
      <c r="A265" t="s">
        <v>2219</v>
      </c>
      <c r="B265">
        <v>1.3198682170540224</v>
      </c>
      <c r="C265">
        <v>121.85</v>
      </c>
    </row>
    <row r="266" spans="1:3" x14ac:dyDescent="0.3">
      <c r="A266" t="s">
        <v>2220</v>
      </c>
      <c r="B266">
        <v>1.3398682170540184</v>
      </c>
      <c r="C266">
        <v>121.83</v>
      </c>
    </row>
    <row r="267" spans="1:3" x14ac:dyDescent="0.3">
      <c r="A267" t="s">
        <v>2221</v>
      </c>
      <c r="B267">
        <v>1.3398682170540184</v>
      </c>
      <c r="C267">
        <v>121.83</v>
      </c>
    </row>
    <row r="268" spans="1:3" x14ac:dyDescent="0.3">
      <c r="A268" t="s">
        <v>2222</v>
      </c>
      <c r="B268">
        <v>1.3398682170540184</v>
      </c>
      <c r="C268">
        <v>121.83</v>
      </c>
    </row>
    <row r="269" spans="1:3" x14ac:dyDescent="0.3">
      <c r="A269" t="s">
        <v>2223</v>
      </c>
      <c r="B269">
        <v>1.3198682170540224</v>
      </c>
      <c r="C269">
        <v>121.85</v>
      </c>
    </row>
    <row r="270" spans="1:3" x14ac:dyDescent="0.3">
      <c r="A270" t="s">
        <v>2224</v>
      </c>
      <c r="B270">
        <v>1.3198682170540224</v>
      </c>
      <c r="C270">
        <v>121.85</v>
      </c>
    </row>
    <row r="271" spans="1:3" x14ac:dyDescent="0.3">
      <c r="A271" t="s">
        <v>2225</v>
      </c>
      <c r="B271">
        <v>1.3098682170540172</v>
      </c>
      <c r="C271">
        <v>121.86</v>
      </c>
    </row>
    <row r="272" spans="1:3" x14ac:dyDescent="0.3">
      <c r="A272" t="s">
        <v>2226</v>
      </c>
      <c r="B272">
        <v>1.3098682170540172</v>
      </c>
      <c r="C272">
        <v>121.86</v>
      </c>
    </row>
    <row r="273" spans="1:3" x14ac:dyDescent="0.3">
      <c r="A273" t="s">
        <v>2227</v>
      </c>
      <c r="B273">
        <v>1.2998682170540121</v>
      </c>
      <c r="C273">
        <v>121.87</v>
      </c>
    </row>
    <row r="274" spans="1:3" x14ac:dyDescent="0.3">
      <c r="A274" t="s">
        <v>2228</v>
      </c>
      <c r="B274">
        <v>1.2998682170540121</v>
      </c>
      <c r="C274">
        <v>121.87</v>
      </c>
    </row>
    <row r="275" spans="1:3" x14ac:dyDescent="0.3">
      <c r="A275" t="s">
        <v>2229</v>
      </c>
      <c r="B275">
        <v>1.2998682170540121</v>
      </c>
      <c r="C275">
        <v>121.87</v>
      </c>
    </row>
    <row r="276" spans="1:3" x14ac:dyDescent="0.3">
      <c r="A276" t="s">
        <v>2230</v>
      </c>
      <c r="B276">
        <v>1.2998682170540121</v>
      </c>
      <c r="C276">
        <v>121.87</v>
      </c>
    </row>
    <row r="277" spans="1:3" x14ac:dyDescent="0.3">
      <c r="A277" t="s">
        <v>2231</v>
      </c>
      <c r="B277">
        <v>1.2998682170540121</v>
      </c>
      <c r="C277">
        <v>121.87</v>
      </c>
    </row>
    <row r="278" spans="1:3" x14ac:dyDescent="0.3">
      <c r="A278" t="s">
        <v>2232</v>
      </c>
      <c r="B278">
        <v>1.2998682170540121</v>
      </c>
      <c r="C278">
        <v>121.87</v>
      </c>
    </row>
    <row r="279" spans="1:3" x14ac:dyDescent="0.3">
      <c r="A279" t="s">
        <v>2233</v>
      </c>
      <c r="B279">
        <v>1.2998682170540121</v>
      </c>
      <c r="C279">
        <v>121.87</v>
      </c>
    </row>
    <row r="280" spans="1:3" x14ac:dyDescent="0.3">
      <c r="A280" t="s">
        <v>2234</v>
      </c>
      <c r="B280">
        <v>1.2998682170540121</v>
      </c>
      <c r="C280">
        <v>121.87</v>
      </c>
    </row>
    <row r="281" spans="1:3" x14ac:dyDescent="0.3">
      <c r="A281" t="s">
        <v>2235</v>
      </c>
      <c r="B281">
        <v>1.2998682170540121</v>
      </c>
      <c r="C281">
        <v>121.87</v>
      </c>
    </row>
    <row r="282" spans="1:3" x14ac:dyDescent="0.3">
      <c r="A282" t="s">
        <v>2236</v>
      </c>
      <c r="B282">
        <v>1.2998682170540121</v>
      </c>
      <c r="C282">
        <v>121.87</v>
      </c>
    </row>
    <row r="283" spans="1:3" x14ac:dyDescent="0.3">
      <c r="A283" t="s">
        <v>2237</v>
      </c>
      <c r="B283">
        <v>1.269868217054011</v>
      </c>
      <c r="C283">
        <v>121.9</v>
      </c>
    </row>
    <row r="284" spans="1:3" x14ac:dyDescent="0.3">
      <c r="A284" t="s">
        <v>2238</v>
      </c>
      <c r="B284">
        <v>1.2598682170540201</v>
      </c>
      <c r="C284">
        <v>121.91</v>
      </c>
    </row>
    <row r="285" spans="1:3" x14ac:dyDescent="0.3">
      <c r="A285" t="s">
        <v>2239</v>
      </c>
      <c r="B285">
        <v>1.2598682170540201</v>
      </c>
      <c r="C285">
        <v>121.91</v>
      </c>
    </row>
    <row r="286" spans="1:3" x14ac:dyDescent="0.3">
      <c r="A286" t="s">
        <v>2240</v>
      </c>
      <c r="B286">
        <v>1.2598682170540201</v>
      </c>
      <c r="C286">
        <v>121.91</v>
      </c>
    </row>
    <row r="287" spans="1:3" x14ac:dyDescent="0.3">
      <c r="A287" t="s">
        <v>2241</v>
      </c>
      <c r="B287">
        <v>1.249868217054015</v>
      </c>
      <c r="C287">
        <v>121.92</v>
      </c>
    </row>
    <row r="288" spans="1:3" x14ac:dyDescent="0.3">
      <c r="A288" t="s">
        <v>2242</v>
      </c>
      <c r="B288">
        <v>1.2598682170540201</v>
      </c>
      <c r="C288">
        <v>121.91</v>
      </c>
    </row>
    <row r="289" spans="1:3" x14ac:dyDescent="0.3">
      <c r="A289" t="s">
        <v>2243</v>
      </c>
      <c r="B289">
        <v>1.269868217054011</v>
      </c>
      <c r="C289">
        <v>121.9</v>
      </c>
    </row>
    <row r="290" spans="1:3" x14ac:dyDescent="0.3">
      <c r="A290" t="s">
        <v>2244</v>
      </c>
      <c r="B290">
        <v>1.269868217054011</v>
      </c>
      <c r="C290">
        <v>121.9</v>
      </c>
    </row>
    <row r="291" spans="1:3" x14ac:dyDescent="0.3">
      <c r="A291" t="s">
        <v>2245</v>
      </c>
      <c r="B291">
        <v>1.269868217054011</v>
      </c>
      <c r="C291">
        <v>121.9</v>
      </c>
    </row>
    <row r="292" spans="1:3" x14ac:dyDescent="0.3">
      <c r="A292" t="s">
        <v>2246</v>
      </c>
      <c r="B292">
        <v>1.2598682170540201</v>
      </c>
      <c r="C292">
        <v>121.91</v>
      </c>
    </row>
    <row r="293" spans="1:3" x14ac:dyDescent="0.3">
      <c r="A293" t="s">
        <v>2247</v>
      </c>
      <c r="B293">
        <v>1.249868217054015</v>
      </c>
      <c r="C293">
        <v>121.92</v>
      </c>
    </row>
    <row r="294" spans="1:3" x14ac:dyDescent="0.3">
      <c r="A294" t="s">
        <v>2248</v>
      </c>
      <c r="B294">
        <v>1.2398682170540098</v>
      </c>
      <c r="C294">
        <v>121.93</v>
      </c>
    </row>
    <row r="295" spans="1:3" x14ac:dyDescent="0.3">
      <c r="A295" t="s">
        <v>2249</v>
      </c>
      <c r="B295">
        <v>1.2398682170540098</v>
      </c>
      <c r="C295">
        <v>121.93</v>
      </c>
    </row>
    <row r="296" spans="1:3" x14ac:dyDescent="0.3">
      <c r="A296" t="s">
        <v>2250</v>
      </c>
      <c r="B296">
        <v>1.2398682170540098</v>
      </c>
      <c r="C296">
        <v>121.93</v>
      </c>
    </row>
    <row r="297" spans="1:3" x14ac:dyDescent="0.3">
      <c r="A297" t="s">
        <v>2251</v>
      </c>
      <c r="B297">
        <v>1.2398682170540098</v>
      </c>
      <c r="C297">
        <v>121.93</v>
      </c>
    </row>
    <row r="298" spans="1:3" x14ac:dyDescent="0.3">
      <c r="A298" t="s">
        <v>2252</v>
      </c>
      <c r="B298">
        <v>1.249868217054015</v>
      </c>
      <c r="C298">
        <v>121.92</v>
      </c>
    </row>
    <row r="299" spans="1:3" x14ac:dyDescent="0.3">
      <c r="A299" t="s">
        <v>2253</v>
      </c>
      <c r="B299">
        <v>1.2398682170540098</v>
      </c>
      <c r="C299">
        <v>121.93</v>
      </c>
    </row>
    <row r="300" spans="1:3" x14ac:dyDescent="0.3">
      <c r="A300" t="s">
        <v>2254</v>
      </c>
      <c r="B300">
        <v>1.2198682170540138</v>
      </c>
      <c r="C300">
        <v>121.95</v>
      </c>
    </row>
    <row r="301" spans="1:3" x14ac:dyDescent="0.3">
      <c r="A301" t="s">
        <v>2255</v>
      </c>
      <c r="B301">
        <v>1.2198682170540138</v>
      </c>
      <c r="C301">
        <v>121.95</v>
      </c>
    </row>
    <row r="302" spans="1:3" x14ac:dyDescent="0.3">
      <c r="A302" t="s">
        <v>2256</v>
      </c>
      <c r="B302">
        <v>1.2098682170540229</v>
      </c>
      <c r="C302">
        <v>121.96</v>
      </c>
    </row>
    <row r="303" spans="1:3" x14ac:dyDescent="0.3">
      <c r="A303" t="s">
        <v>2257</v>
      </c>
      <c r="B303">
        <v>1.1998682170540178</v>
      </c>
      <c r="C303">
        <v>121.97</v>
      </c>
    </row>
    <row r="304" spans="1:3" x14ac:dyDescent="0.3">
      <c r="A304" t="s">
        <v>2258</v>
      </c>
      <c r="B304">
        <v>1.1998682170540178</v>
      </c>
      <c r="C304">
        <v>121.97</v>
      </c>
    </row>
    <row r="305" spans="1:3" x14ac:dyDescent="0.3">
      <c r="A305" t="s">
        <v>2259</v>
      </c>
      <c r="B305">
        <v>1.2098682170540229</v>
      </c>
      <c r="C305">
        <v>121.96</v>
      </c>
    </row>
    <row r="306" spans="1:3" x14ac:dyDescent="0.3">
      <c r="A306" t="s">
        <v>2260</v>
      </c>
      <c r="B306">
        <v>1.2198682170540138</v>
      </c>
      <c r="C306">
        <v>121.95</v>
      </c>
    </row>
    <row r="307" spans="1:3" x14ac:dyDescent="0.3">
      <c r="A307" t="s">
        <v>2261</v>
      </c>
      <c r="B307">
        <v>1.2098682170540229</v>
      </c>
      <c r="C307">
        <v>121.96</v>
      </c>
    </row>
    <row r="308" spans="1:3" x14ac:dyDescent="0.3">
      <c r="A308" t="s">
        <v>2262</v>
      </c>
      <c r="B308">
        <v>1.1998682170540178</v>
      </c>
      <c r="C308">
        <v>121.97</v>
      </c>
    </row>
    <row r="309" spans="1:3" x14ac:dyDescent="0.3">
      <c r="A309" t="s">
        <v>2263</v>
      </c>
      <c r="B309">
        <v>1.1998682170540178</v>
      </c>
      <c r="C309">
        <v>121.97</v>
      </c>
    </row>
    <row r="310" spans="1:3" x14ac:dyDescent="0.3">
      <c r="A310" t="s">
        <v>2264</v>
      </c>
      <c r="B310">
        <v>1.1998682170540178</v>
      </c>
      <c r="C310">
        <v>121.97</v>
      </c>
    </row>
    <row r="311" spans="1:3" x14ac:dyDescent="0.3">
      <c r="A311" t="s">
        <v>2265</v>
      </c>
      <c r="B311">
        <v>1.1998682170540178</v>
      </c>
      <c r="C311">
        <v>121.97</v>
      </c>
    </row>
    <row r="312" spans="1:3" x14ac:dyDescent="0.3">
      <c r="A312" t="s">
        <v>2266</v>
      </c>
      <c r="B312">
        <v>1.1898682170540127</v>
      </c>
      <c r="C312">
        <v>121.98</v>
      </c>
    </row>
    <row r="313" spans="1:3" x14ac:dyDescent="0.3">
      <c r="A313" t="s">
        <v>2267</v>
      </c>
      <c r="B313">
        <v>1.1798682170540218</v>
      </c>
      <c r="C313">
        <v>121.99</v>
      </c>
    </row>
    <row r="314" spans="1:3" x14ac:dyDescent="0.3">
      <c r="A314" t="s">
        <v>2268</v>
      </c>
      <c r="B314">
        <v>1.1898682170540127</v>
      </c>
      <c r="C314">
        <v>121.98</v>
      </c>
    </row>
    <row r="315" spans="1:3" x14ac:dyDescent="0.3">
      <c r="A315" t="s">
        <v>2269</v>
      </c>
      <c r="B315">
        <v>1.1798682170540218</v>
      </c>
      <c r="C315">
        <v>121.99</v>
      </c>
    </row>
    <row r="316" spans="1:3" x14ac:dyDescent="0.3">
      <c r="A316" t="s">
        <v>2270</v>
      </c>
      <c r="B316">
        <v>1.1798682170540218</v>
      </c>
      <c r="C316">
        <v>121.99</v>
      </c>
    </row>
    <row r="317" spans="1:3" x14ac:dyDescent="0.3">
      <c r="A317" t="s">
        <v>2271</v>
      </c>
      <c r="B317">
        <v>1.1798682170540218</v>
      </c>
      <c r="C317">
        <v>121.99</v>
      </c>
    </row>
    <row r="318" spans="1:3" x14ac:dyDescent="0.3">
      <c r="A318" t="s">
        <v>2272</v>
      </c>
      <c r="B318">
        <v>1.1798682170540218</v>
      </c>
      <c r="C318">
        <v>121.99</v>
      </c>
    </row>
    <row r="319" spans="1:3" x14ac:dyDescent="0.3">
      <c r="A319" t="s">
        <v>2273</v>
      </c>
      <c r="B319">
        <v>1.1698682170540167</v>
      </c>
      <c r="C319">
        <v>122</v>
      </c>
    </row>
    <row r="320" spans="1:3" x14ac:dyDescent="0.3">
      <c r="A320" t="s">
        <v>2274</v>
      </c>
      <c r="B320">
        <v>1.1598682170540116</v>
      </c>
      <c r="C320">
        <v>122.01</v>
      </c>
    </row>
    <row r="321" spans="1:3" x14ac:dyDescent="0.3">
      <c r="A321" t="s">
        <v>2275</v>
      </c>
      <c r="B321">
        <v>1.1498682170540206</v>
      </c>
      <c r="C321">
        <v>122.02</v>
      </c>
    </row>
    <row r="322" spans="1:3" x14ac:dyDescent="0.3">
      <c r="A322" t="s">
        <v>2276</v>
      </c>
      <c r="B322">
        <v>1.1598682170540116</v>
      </c>
      <c r="C322">
        <v>122.01</v>
      </c>
    </row>
    <row r="323" spans="1:3" x14ac:dyDescent="0.3">
      <c r="A323" t="s">
        <v>2277</v>
      </c>
      <c r="B323">
        <v>1.1598682170540116</v>
      </c>
      <c r="C323">
        <v>122.01</v>
      </c>
    </row>
    <row r="324" spans="1:3" x14ac:dyDescent="0.3">
      <c r="A324" t="s">
        <v>2278</v>
      </c>
      <c r="B324">
        <v>1.1598682170540116</v>
      </c>
      <c r="C324">
        <v>122.01</v>
      </c>
    </row>
    <row r="325" spans="1:3" x14ac:dyDescent="0.3">
      <c r="A325" t="s">
        <v>2279</v>
      </c>
      <c r="B325">
        <v>1.1498682170540206</v>
      </c>
      <c r="C325">
        <v>122.02</v>
      </c>
    </row>
    <row r="326" spans="1:3" x14ac:dyDescent="0.3">
      <c r="A326" t="s">
        <v>2280</v>
      </c>
      <c r="B326">
        <v>1.1398682170540155</v>
      </c>
      <c r="C326">
        <v>122.03</v>
      </c>
    </row>
    <row r="327" spans="1:3" x14ac:dyDescent="0.3">
      <c r="A327" t="s">
        <v>2281</v>
      </c>
      <c r="B327">
        <v>1.1298682170540104</v>
      </c>
      <c r="C327">
        <v>122.04</v>
      </c>
    </row>
    <row r="328" spans="1:3" x14ac:dyDescent="0.3">
      <c r="A328" t="s">
        <v>2282</v>
      </c>
      <c r="B328">
        <v>1.1398682170540155</v>
      </c>
      <c r="C328">
        <v>122.03</v>
      </c>
    </row>
    <row r="329" spans="1:3" x14ac:dyDescent="0.3">
      <c r="A329" t="s">
        <v>2283</v>
      </c>
      <c r="B329">
        <v>1.1498682170540206</v>
      </c>
      <c r="C329">
        <v>122.02</v>
      </c>
    </row>
    <row r="330" spans="1:3" x14ac:dyDescent="0.3">
      <c r="A330" t="s">
        <v>2284</v>
      </c>
      <c r="B330">
        <v>1.1498682170540206</v>
      </c>
      <c r="C330">
        <v>122.02</v>
      </c>
    </row>
    <row r="331" spans="1:3" x14ac:dyDescent="0.3">
      <c r="A331" t="s">
        <v>2285</v>
      </c>
      <c r="B331">
        <v>1.1398682170540155</v>
      </c>
      <c r="C331">
        <v>122.03</v>
      </c>
    </row>
    <row r="332" spans="1:3" x14ac:dyDescent="0.3">
      <c r="A332" t="s">
        <v>2286</v>
      </c>
      <c r="B332">
        <v>1.1298682170540104</v>
      </c>
      <c r="C332">
        <v>122.04</v>
      </c>
    </row>
    <row r="333" spans="1:3" x14ac:dyDescent="0.3">
      <c r="A333" t="s">
        <v>2287</v>
      </c>
      <c r="B333">
        <v>1.1198682170540195</v>
      </c>
      <c r="C333">
        <v>122.05</v>
      </c>
    </row>
    <row r="334" spans="1:3" x14ac:dyDescent="0.3">
      <c r="A334" t="s">
        <v>2288</v>
      </c>
      <c r="B334">
        <v>1.1098682170540144</v>
      </c>
      <c r="C334">
        <v>122.06</v>
      </c>
    </row>
    <row r="335" spans="1:3" x14ac:dyDescent="0.3">
      <c r="A335" t="s">
        <v>2289</v>
      </c>
      <c r="B335">
        <v>1.1098682170540144</v>
      </c>
      <c r="C335">
        <v>122.06</v>
      </c>
    </row>
    <row r="336" spans="1:3" x14ac:dyDescent="0.3">
      <c r="A336" t="s">
        <v>2290</v>
      </c>
      <c r="B336">
        <v>1.1198682170540195</v>
      </c>
      <c r="C336">
        <v>122.05</v>
      </c>
    </row>
    <row r="337" spans="1:3" x14ac:dyDescent="0.3">
      <c r="A337" t="s">
        <v>2291</v>
      </c>
      <c r="B337">
        <v>1.1198682170540195</v>
      </c>
      <c r="C337">
        <v>122.05</v>
      </c>
    </row>
    <row r="338" spans="1:3" x14ac:dyDescent="0.3">
      <c r="A338" t="s">
        <v>2292</v>
      </c>
      <c r="B338">
        <v>1.1198682170540195</v>
      </c>
      <c r="C338">
        <v>122.05</v>
      </c>
    </row>
    <row r="339" spans="1:3" x14ac:dyDescent="0.3">
      <c r="A339" t="s">
        <v>2293</v>
      </c>
      <c r="B339">
        <v>1.1198682170540195</v>
      </c>
      <c r="C339">
        <v>122.05</v>
      </c>
    </row>
    <row r="340" spans="1:3" x14ac:dyDescent="0.3">
      <c r="A340" t="s">
        <v>2294</v>
      </c>
      <c r="B340">
        <v>1.1098682170540144</v>
      </c>
      <c r="C340">
        <v>122.06</v>
      </c>
    </row>
    <row r="341" spans="1:3" x14ac:dyDescent="0.3">
      <c r="A341" t="s">
        <v>2295</v>
      </c>
      <c r="B341">
        <v>1.0998682170540235</v>
      </c>
      <c r="C341">
        <v>122.07</v>
      </c>
    </row>
    <row r="342" spans="1:3" x14ac:dyDescent="0.3">
      <c r="A342" t="s">
        <v>2296</v>
      </c>
      <c r="B342">
        <v>1.0998682170540235</v>
      </c>
      <c r="C342">
        <v>122.07</v>
      </c>
    </row>
    <row r="343" spans="1:3" x14ac:dyDescent="0.3">
      <c r="A343" t="s">
        <v>2297</v>
      </c>
      <c r="B343">
        <v>1.0998682170540235</v>
      </c>
      <c r="C343">
        <v>122.07</v>
      </c>
    </row>
    <row r="344" spans="1:3" x14ac:dyDescent="0.3">
      <c r="A344" t="s">
        <v>2298</v>
      </c>
      <c r="B344">
        <v>1.0998682170540235</v>
      </c>
      <c r="C344">
        <v>122.07</v>
      </c>
    </row>
    <row r="345" spans="1:3" x14ac:dyDescent="0.3">
      <c r="A345" t="s">
        <v>2299</v>
      </c>
      <c r="B345">
        <v>1.0898682170540184</v>
      </c>
      <c r="C345">
        <v>122.08</v>
      </c>
    </row>
    <row r="346" spans="1:3" x14ac:dyDescent="0.3">
      <c r="A346" t="s">
        <v>2300</v>
      </c>
      <c r="B346">
        <v>1.0798682170540133</v>
      </c>
      <c r="C346">
        <v>122.09</v>
      </c>
    </row>
    <row r="347" spans="1:3" x14ac:dyDescent="0.3">
      <c r="A347" t="s">
        <v>2301</v>
      </c>
      <c r="B347">
        <v>1.0898682170540184</v>
      </c>
      <c r="C347">
        <v>122.08</v>
      </c>
    </row>
    <row r="348" spans="1:3" x14ac:dyDescent="0.3">
      <c r="A348" t="s">
        <v>2302</v>
      </c>
      <c r="B348">
        <v>1.0998682170540235</v>
      </c>
      <c r="C348">
        <v>122.07</v>
      </c>
    </row>
    <row r="349" spans="1:3" x14ac:dyDescent="0.3">
      <c r="A349" t="s">
        <v>2303</v>
      </c>
      <c r="B349">
        <v>1.0898682170540184</v>
      </c>
      <c r="C349">
        <v>122.08</v>
      </c>
    </row>
    <row r="350" spans="1:3" x14ac:dyDescent="0.3">
      <c r="A350" t="s">
        <v>2304</v>
      </c>
      <c r="B350">
        <v>1.0798682170540133</v>
      </c>
      <c r="C350">
        <v>122.09</v>
      </c>
    </row>
    <row r="351" spans="1:3" x14ac:dyDescent="0.3">
      <c r="A351" t="s">
        <v>2305</v>
      </c>
      <c r="B351">
        <v>1.0698682170540224</v>
      </c>
      <c r="C351">
        <v>122.1</v>
      </c>
    </row>
    <row r="352" spans="1:3" x14ac:dyDescent="0.3">
      <c r="A352" t="s">
        <v>2306</v>
      </c>
      <c r="B352">
        <v>1.0698682170540224</v>
      </c>
      <c r="C352">
        <v>122.1</v>
      </c>
    </row>
    <row r="353" spans="1:3" x14ac:dyDescent="0.3">
      <c r="A353" t="s">
        <v>2307</v>
      </c>
      <c r="B353">
        <v>1.0698682170540224</v>
      </c>
      <c r="C353">
        <v>122.1</v>
      </c>
    </row>
    <row r="354" spans="1:3" x14ac:dyDescent="0.3">
      <c r="A354" t="s">
        <v>2308</v>
      </c>
      <c r="B354">
        <v>1.0598682170540172</v>
      </c>
      <c r="C354">
        <v>122.11</v>
      </c>
    </row>
    <row r="355" spans="1:3" x14ac:dyDescent="0.3">
      <c r="A355" t="s">
        <v>2309</v>
      </c>
      <c r="B355">
        <v>1.0598682170540172</v>
      </c>
      <c r="C355">
        <v>122.11</v>
      </c>
    </row>
    <row r="356" spans="1:3" x14ac:dyDescent="0.3">
      <c r="A356" t="s">
        <v>2310</v>
      </c>
      <c r="B356">
        <v>1.0698682170540224</v>
      </c>
      <c r="C356">
        <v>122.1</v>
      </c>
    </row>
    <row r="357" spans="1:3" x14ac:dyDescent="0.3">
      <c r="A357" t="s">
        <v>2311</v>
      </c>
      <c r="B357">
        <v>1.0698682170540224</v>
      </c>
      <c r="C357">
        <v>122.1</v>
      </c>
    </row>
    <row r="358" spans="1:3" x14ac:dyDescent="0.3">
      <c r="A358" t="s">
        <v>2312</v>
      </c>
      <c r="B358">
        <v>1.0498682170540121</v>
      </c>
      <c r="C358">
        <v>122.12</v>
      </c>
    </row>
    <row r="359" spans="1:3" x14ac:dyDescent="0.3">
      <c r="A359" t="s">
        <v>2313</v>
      </c>
      <c r="B359">
        <v>1.019868217054011</v>
      </c>
      <c r="C359">
        <v>122.15</v>
      </c>
    </row>
    <row r="360" spans="1:3" x14ac:dyDescent="0.3">
      <c r="A360" t="s">
        <v>2314</v>
      </c>
      <c r="B360">
        <v>1.0298682170540161</v>
      </c>
      <c r="C360">
        <v>122.14</v>
      </c>
    </row>
    <row r="361" spans="1:3" x14ac:dyDescent="0.3">
      <c r="A361" t="s">
        <v>2315</v>
      </c>
      <c r="B361">
        <v>1.0098682170540201</v>
      </c>
      <c r="C361">
        <v>122.16</v>
      </c>
    </row>
    <row r="362" spans="1:3" x14ac:dyDescent="0.3">
      <c r="A362" t="s">
        <v>2316</v>
      </c>
      <c r="B362">
        <v>1.019868217054011</v>
      </c>
      <c r="C362">
        <v>122.15</v>
      </c>
    </row>
    <row r="363" spans="1:3" x14ac:dyDescent="0.3">
      <c r="A363" t="s">
        <v>2317</v>
      </c>
      <c r="B363">
        <v>1.019868217054011</v>
      </c>
      <c r="C363">
        <v>122.15</v>
      </c>
    </row>
    <row r="364" spans="1:3" x14ac:dyDescent="0.3">
      <c r="A364" t="s">
        <v>2318</v>
      </c>
      <c r="B364">
        <v>1.0098682170540201</v>
      </c>
      <c r="C364">
        <v>122.16</v>
      </c>
    </row>
    <row r="365" spans="1:3" x14ac:dyDescent="0.3">
      <c r="A365" t="s">
        <v>2319</v>
      </c>
      <c r="B365">
        <v>0.99986821705401496</v>
      </c>
      <c r="C365">
        <v>122.17</v>
      </c>
    </row>
    <row r="366" spans="1:3" x14ac:dyDescent="0.3">
      <c r="A366" t="s">
        <v>2320</v>
      </c>
      <c r="B366">
        <v>0.99986821705401496</v>
      </c>
      <c r="C366">
        <v>122.17</v>
      </c>
    </row>
    <row r="367" spans="1:3" x14ac:dyDescent="0.3">
      <c r="A367" t="s">
        <v>2321</v>
      </c>
      <c r="B367">
        <v>0.99986821705401496</v>
      </c>
      <c r="C367">
        <v>122.17</v>
      </c>
    </row>
    <row r="368" spans="1:3" x14ac:dyDescent="0.3">
      <c r="A368" t="s">
        <v>2322</v>
      </c>
      <c r="B368">
        <v>0.98986821705400985</v>
      </c>
      <c r="C368">
        <v>122.18</v>
      </c>
    </row>
    <row r="369" spans="1:3" x14ac:dyDescent="0.3">
      <c r="A369" t="s">
        <v>2323</v>
      </c>
      <c r="B369">
        <v>0.99986821705401496</v>
      </c>
      <c r="C369">
        <v>122.17</v>
      </c>
    </row>
    <row r="370" spans="1:3" x14ac:dyDescent="0.3">
      <c r="A370" t="s">
        <v>2324</v>
      </c>
      <c r="B370">
        <v>0.98986821705400985</v>
      </c>
      <c r="C370">
        <v>122.18</v>
      </c>
    </row>
    <row r="371" spans="1:3" x14ac:dyDescent="0.3">
      <c r="A371" t="s">
        <v>2325</v>
      </c>
      <c r="B371">
        <v>0.98986821705400985</v>
      </c>
      <c r="C371">
        <v>122.18</v>
      </c>
    </row>
    <row r="372" spans="1:3" x14ac:dyDescent="0.3">
      <c r="A372" t="s">
        <v>2326</v>
      </c>
      <c r="B372">
        <v>0.97986821705401894</v>
      </c>
      <c r="C372">
        <v>122.19</v>
      </c>
    </row>
    <row r="373" spans="1:3" x14ac:dyDescent="0.3">
      <c r="A373" t="s">
        <v>2327</v>
      </c>
      <c r="B373">
        <v>0.98986821705400985</v>
      </c>
      <c r="C373">
        <v>122.18</v>
      </c>
    </row>
    <row r="374" spans="1:3" x14ac:dyDescent="0.3">
      <c r="A374" t="s">
        <v>2328</v>
      </c>
      <c r="B374">
        <v>0.97986821705401894</v>
      </c>
      <c r="C374">
        <v>122.19</v>
      </c>
    </row>
    <row r="375" spans="1:3" x14ac:dyDescent="0.3">
      <c r="A375" t="s">
        <v>2329</v>
      </c>
      <c r="B375">
        <v>0.95986821705402292</v>
      </c>
      <c r="C375">
        <v>122.21</v>
      </c>
    </row>
    <row r="376" spans="1:3" x14ac:dyDescent="0.3">
      <c r="A376" t="s">
        <v>2330</v>
      </c>
      <c r="B376">
        <v>0.96986821705401383</v>
      </c>
      <c r="C376">
        <v>122.2</v>
      </c>
    </row>
    <row r="377" spans="1:3" x14ac:dyDescent="0.3">
      <c r="A377" t="s">
        <v>2331</v>
      </c>
      <c r="B377">
        <v>0.96986821705401383</v>
      </c>
      <c r="C377">
        <v>122.2</v>
      </c>
    </row>
    <row r="378" spans="1:3" x14ac:dyDescent="0.3">
      <c r="A378" t="s">
        <v>2332</v>
      </c>
      <c r="B378">
        <v>0.95986821705402292</v>
      </c>
      <c r="C378">
        <v>122.21</v>
      </c>
    </row>
    <row r="379" spans="1:3" x14ac:dyDescent="0.3">
      <c r="A379" t="s">
        <v>2333</v>
      </c>
      <c r="B379">
        <v>0.95986821705402292</v>
      </c>
      <c r="C379">
        <v>122.21</v>
      </c>
    </row>
    <row r="380" spans="1:3" x14ac:dyDescent="0.3">
      <c r="A380" t="s">
        <v>2334</v>
      </c>
      <c r="B380">
        <v>0.9498682170540178</v>
      </c>
      <c r="C380">
        <v>122.22</v>
      </c>
    </row>
    <row r="381" spans="1:3" x14ac:dyDescent="0.3">
      <c r="A381" t="s">
        <v>2335</v>
      </c>
      <c r="B381">
        <v>0.9498682170540178</v>
      </c>
      <c r="C381">
        <v>122.22</v>
      </c>
    </row>
    <row r="382" spans="1:3" x14ac:dyDescent="0.3">
      <c r="A382" t="s">
        <v>2336</v>
      </c>
      <c r="B382">
        <v>0.9498682170540178</v>
      </c>
      <c r="C382">
        <v>122.22</v>
      </c>
    </row>
    <row r="383" spans="1:3" x14ac:dyDescent="0.3">
      <c r="A383" t="s">
        <v>2337</v>
      </c>
      <c r="B383">
        <v>0.9498682170540178</v>
      </c>
      <c r="C383">
        <v>122.22</v>
      </c>
    </row>
    <row r="384" spans="1:3" x14ac:dyDescent="0.3">
      <c r="A384" t="s">
        <v>2338</v>
      </c>
      <c r="B384">
        <v>0.92986821705402178</v>
      </c>
      <c r="C384">
        <v>122.24</v>
      </c>
    </row>
    <row r="385" spans="1:3" x14ac:dyDescent="0.3">
      <c r="A385" t="s">
        <v>2339</v>
      </c>
      <c r="B385">
        <v>0.90986821705401155</v>
      </c>
      <c r="C385">
        <v>122.26</v>
      </c>
    </row>
    <row r="386" spans="1:3" x14ac:dyDescent="0.3">
      <c r="A386" t="s">
        <v>2340</v>
      </c>
      <c r="B386">
        <v>0.91986821705401667</v>
      </c>
      <c r="C386">
        <v>122.25</v>
      </c>
    </row>
    <row r="387" spans="1:3" x14ac:dyDescent="0.3">
      <c r="A387" t="s">
        <v>2341</v>
      </c>
      <c r="B387">
        <v>0.92986821705402178</v>
      </c>
      <c r="C387">
        <v>122.24</v>
      </c>
    </row>
    <row r="388" spans="1:3" x14ac:dyDescent="0.3">
      <c r="A388" t="s">
        <v>2342</v>
      </c>
      <c r="B388">
        <v>0.93986821705401269</v>
      </c>
      <c r="C388">
        <v>122.23</v>
      </c>
    </row>
    <row r="389" spans="1:3" x14ac:dyDescent="0.3">
      <c r="A389" t="s">
        <v>2343</v>
      </c>
      <c r="B389">
        <v>0.91986821705401667</v>
      </c>
      <c r="C389">
        <v>122.25</v>
      </c>
    </row>
    <row r="390" spans="1:3" x14ac:dyDescent="0.3">
      <c r="A390" t="s">
        <v>2344</v>
      </c>
      <c r="B390">
        <v>0.90986821705401155</v>
      </c>
      <c r="C390">
        <v>122.26</v>
      </c>
    </row>
    <row r="391" spans="1:3" x14ac:dyDescent="0.3">
      <c r="A391" t="s">
        <v>2345</v>
      </c>
      <c r="B391">
        <v>0.90986821705401155</v>
      </c>
      <c r="C391">
        <v>122.26</v>
      </c>
    </row>
    <row r="392" spans="1:3" x14ac:dyDescent="0.3">
      <c r="A392" t="s">
        <v>2346</v>
      </c>
      <c r="B392">
        <v>0.90986821705401155</v>
      </c>
      <c r="C392">
        <v>122.26</v>
      </c>
    </row>
    <row r="393" spans="1:3" x14ac:dyDescent="0.3">
      <c r="A393" t="s">
        <v>2347</v>
      </c>
      <c r="B393">
        <v>0.90986821705401155</v>
      </c>
      <c r="C393">
        <v>122.26</v>
      </c>
    </row>
    <row r="394" spans="1:3" x14ac:dyDescent="0.3">
      <c r="A394" t="s">
        <v>2348</v>
      </c>
      <c r="B394">
        <v>0.89986821705402065</v>
      </c>
      <c r="C394">
        <v>122.27</v>
      </c>
    </row>
    <row r="395" spans="1:3" x14ac:dyDescent="0.3">
      <c r="A395" t="s">
        <v>2349</v>
      </c>
      <c r="B395">
        <v>0.88986821705401553</v>
      </c>
      <c r="C395">
        <v>122.28</v>
      </c>
    </row>
    <row r="396" spans="1:3" x14ac:dyDescent="0.3">
      <c r="A396" t="s">
        <v>2350</v>
      </c>
      <c r="B396">
        <v>0.88986821705401553</v>
      </c>
      <c r="C396">
        <v>122.28</v>
      </c>
    </row>
    <row r="397" spans="1:3" x14ac:dyDescent="0.3">
      <c r="A397" t="s">
        <v>2351</v>
      </c>
      <c r="B397">
        <v>0.87986821705401042</v>
      </c>
      <c r="C397">
        <v>122.29</v>
      </c>
    </row>
    <row r="398" spans="1:3" x14ac:dyDescent="0.3">
      <c r="A398" t="s">
        <v>2352</v>
      </c>
      <c r="B398">
        <v>0.88986821705401553</v>
      </c>
      <c r="C398">
        <v>122.28</v>
      </c>
    </row>
    <row r="399" spans="1:3" x14ac:dyDescent="0.3">
      <c r="A399" t="s">
        <v>2353</v>
      </c>
      <c r="B399">
        <v>0.88986821705401553</v>
      </c>
      <c r="C399">
        <v>122.28</v>
      </c>
    </row>
    <row r="400" spans="1:3" x14ac:dyDescent="0.3">
      <c r="A400" t="s">
        <v>2354</v>
      </c>
      <c r="B400">
        <v>0.88986821705401553</v>
      </c>
      <c r="C400">
        <v>122.28</v>
      </c>
    </row>
    <row r="401" spans="1:3" x14ac:dyDescent="0.3">
      <c r="A401" t="s">
        <v>2355</v>
      </c>
      <c r="B401">
        <v>0.89986821705402065</v>
      </c>
      <c r="C401">
        <v>122.27</v>
      </c>
    </row>
    <row r="402" spans="1:3" x14ac:dyDescent="0.3">
      <c r="A402" t="s">
        <v>2356</v>
      </c>
      <c r="B402">
        <v>0.87986821705401042</v>
      </c>
      <c r="C402">
        <v>122.29</v>
      </c>
    </row>
    <row r="403" spans="1:3" x14ac:dyDescent="0.3">
      <c r="A403" t="s">
        <v>2357</v>
      </c>
      <c r="B403">
        <v>0.85986821705401439</v>
      </c>
      <c r="C403">
        <v>122.31</v>
      </c>
    </row>
    <row r="404" spans="1:3" x14ac:dyDescent="0.3">
      <c r="A404" t="s">
        <v>2358</v>
      </c>
      <c r="B404">
        <v>0.85986821705401439</v>
      </c>
      <c r="C404">
        <v>122.31</v>
      </c>
    </row>
    <row r="405" spans="1:3" x14ac:dyDescent="0.3">
      <c r="A405" t="s">
        <v>2359</v>
      </c>
      <c r="B405">
        <v>0.85986821705401439</v>
      </c>
      <c r="C405">
        <v>122.31</v>
      </c>
    </row>
    <row r="406" spans="1:3" x14ac:dyDescent="0.3">
      <c r="A406" t="s">
        <v>2360</v>
      </c>
      <c r="B406">
        <v>0.85986821705401439</v>
      </c>
      <c r="C406">
        <v>122.31</v>
      </c>
    </row>
    <row r="407" spans="1:3" x14ac:dyDescent="0.3">
      <c r="A407" t="s">
        <v>2361</v>
      </c>
      <c r="B407">
        <v>0.85986821705401439</v>
      </c>
      <c r="C407">
        <v>122.31</v>
      </c>
    </row>
    <row r="408" spans="1:3" x14ac:dyDescent="0.3">
      <c r="A408" t="s">
        <v>2362</v>
      </c>
      <c r="B408">
        <v>0.84986821705402349</v>
      </c>
      <c r="C408">
        <v>122.32</v>
      </c>
    </row>
    <row r="409" spans="1:3" x14ac:dyDescent="0.3">
      <c r="A409" t="s">
        <v>2363</v>
      </c>
      <c r="B409">
        <v>0.83986821705401837</v>
      </c>
      <c r="C409">
        <v>122.33</v>
      </c>
    </row>
    <row r="410" spans="1:3" x14ac:dyDescent="0.3">
      <c r="A410" t="s">
        <v>2364</v>
      </c>
      <c r="B410">
        <v>0.84986821705402349</v>
      </c>
      <c r="C410">
        <v>122.32</v>
      </c>
    </row>
    <row r="411" spans="1:3" x14ac:dyDescent="0.3">
      <c r="A411" t="s">
        <v>2365</v>
      </c>
      <c r="B411">
        <v>0.84986821705402349</v>
      </c>
      <c r="C411">
        <v>122.32</v>
      </c>
    </row>
    <row r="412" spans="1:3" x14ac:dyDescent="0.3">
      <c r="A412" t="s">
        <v>3871</v>
      </c>
      <c r="B412">
        <v>0.84986821705402349</v>
      </c>
      <c r="C412">
        <v>122.32</v>
      </c>
    </row>
    <row r="413" spans="1:3" x14ac:dyDescent="0.3">
      <c r="A413" t="s">
        <v>3872</v>
      </c>
      <c r="B413">
        <v>0.83986821705401837</v>
      </c>
      <c r="C413">
        <v>122.33</v>
      </c>
    </row>
    <row r="414" spans="1:3" x14ac:dyDescent="0.3">
      <c r="A414" t="s">
        <v>3873</v>
      </c>
      <c r="B414">
        <v>0.83986821705401837</v>
      </c>
      <c r="C414">
        <v>122.33</v>
      </c>
    </row>
    <row r="415" spans="1:3" x14ac:dyDescent="0.3">
      <c r="A415" t="s">
        <v>3874</v>
      </c>
      <c r="B415">
        <v>0.82986821705401326</v>
      </c>
      <c r="C415">
        <v>122.34</v>
      </c>
    </row>
    <row r="416" spans="1:3" x14ac:dyDescent="0.3">
      <c r="A416" t="s">
        <v>3875</v>
      </c>
      <c r="B416">
        <v>0.82986821705401326</v>
      </c>
      <c r="C416">
        <v>122.34</v>
      </c>
    </row>
    <row r="417" spans="1:3" x14ac:dyDescent="0.3">
      <c r="A417" t="s">
        <v>3876</v>
      </c>
      <c r="B417">
        <v>0.82986821705401326</v>
      </c>
      <c r="C417">
        <v>122.34</v>
      </c>
    </row>
    <row r="418" spans="1:3" x14ac:dyDescent="0.3">
      <c r="A418" t="s">
        <v>3877</v>
      </c>
      <c r="B418">
        <v>0.80986821705401724</v>
      </c>
      <c r="C418">
        <v>122.36</v>
      </c>
    </row>
    <row r="419" spans="1:3" x14ac:dyDescent="0.3">
      <c r="A419" t="s">
        <v>3878</v>
      </c>
      <c r="B419">
        <v>0.80986821705401724</v>
      </c>
      <c r="C419">
        <v>122.36</v>
      </c>
    </row>
    <row r="420" spans="1:3" x14ac:dyDescent="0.3">
      <c r="A420" t="s">
        <v>3879</v>
      </c>
      <c r="B420">
        <v>0.80986821705401724</v>
      </c>
      <c r="C420">
        <v>122.36</v>
      </c>
    </row>
    <row r="421" spans="1:3" x14ac:dyDescent="0.3">
      <c r="A421" t="s">
        <v>3880</v>
      </c>
      <c r="B421">
        <v>0.80986821705401724</v>
      </c>
      <c r="C421">
        <v>122.36</v>
      </c>
    </row>
    <row r="422" spans="1:3" x14ac:dyDescent="0.3">
      <c r="A422" t="s">
        <v>3881</v>
      </c>
      <c r="B422">
        <v>0.81986821705402235</v>
      </c>
      <c r="C422">
        <v>122.35</v>
      </c>
    </row>
    <row r="423" spans="1:3" x14ac:dyDescent="0.3">
      <c r="A423" t="s">
        <v>3882</v>
      </c>
      <c r="B423">
        <v>0.81986821705402235</v>
      </c>
      <c r="C423">
        <v>122.35</v>
      </c>
    </row>
    <row r="424" spans="1:3" x14ac:dyDescent="0.3">
      <c r="A424" t="s">
        <v>3883</v>
      </c>
      <c r="B424">
        <v>0.79986821705401212</v>
      </c>
      <c r="C424">
        <v>122.37</v>
      </c>
    </row>
    <row r="425" spans="1:3" x14ac:dyDescent="0.3">
      <c r="A425" t="s">
        <v>3884</v>
      </c>
      <c r="B425">
        <v>0.79986821705401212</v>
      </c>
      <c r="C425">
        <v>122.37</v>
      </c>
    </row>
    <row r="426" spans="1:3" x14ac:dyDescent="0.3">
      <c r="A426" t="s">
        <v>3885</v>
      </c>
      <c r="B426">
        <v>0.78986821705402122</v>
      </c>
      <c r="C426">
        <v>122.38</v>
      </c>
    </row>
    <row r="427" spans="1:3" x14ac:dyDescent="0.3">
      <c r="A427" t="s">
        <v>3886</v>
      </c>
      <c r="B427">
        <v>0.7798682170540161</v>
      </c>
      <c r="C427">
        <v>122.39</v>
      </c>
    </row>
    <row r="428" spans="1:3" x14ac:dyDescent="0.3">
      <c r="A428" t="s">
        <v>3887</v>
      </c>
      <c r="B428">
        <v>0.7798682170540161</v>
      </c>
      <c r="C428">
        <v>122.39</v>
      </c>
    </row>
    <row r="429" spans="1:3" x14ac:dyDescent="0.3">
      <c r="A429" t="s">
        <v>3888</v>
      </c>
      <c r="B429">
        <v>0.76986821705401098</v>
      </c>
      <c r="C429">
        <v>122.4</v>
      </c>
    </row>
    <row r="430" spans="1:3" x14ac:dyDescent="0.3">
      <c r="A430" t="s">
        <v>3889</v>
      </c>
      <c r="B430">
        <v>0.76986821705401098</v>
      </c>
      <c r="C430">
        <v>122.4</v>
      </c>
    </row>
    <row r="431" spans="1:3" x14ac:dyDescent="0.3">
      <c r="A431" t="s">
        <v>3890</v>
      </c>
      <c r="B431">
        <v>0.76986821705401098</v>
      </c>
      <c r="C431">
        <v>122.4</v>
      </c>
    </row>
    <row r="432" spans="1:3" x14ac:dyDescent="0.3">
      <c r="A432" t="s">
        <v>3891</v>
      </c>
      <c r="B432">
        <v>0.76986821705401098</v>
      </c>
      <c r="C432">
        <v>122.4</v>
      </c>
    </row>
    <row r="433" spans="1:3" x14ac:dyDescent="0.3">
      <c r="A433" t="s">
        <v>3892</v>
      </c>
      <c r="B433">
        <v>0.76986821705401098</v>
      </c>
      <c r="C433">
        <v>122.4</v>
      </c>
    </row>
    <row r="434" spans="1:3" x14ac:dyDescent="0.3">
      <c r="A434" t="s">
        <v>3893</v>
      </c>
      <c r="B434">
        <v>0.76986821705401098</v>
      </c>
      <c r="C434">
        <v>122.4</v>
      </c>
    </row>
    <row r="435" spans="1:3" x14ac:dyDescent="0.3">
      <c r="A435" t="s">
        <v>3894</v>
      </c>
      <c r="B435">
        <v>0.76986821705401098</v>
      </c>
      <c r="C435">
        <v>122.4</v>
      </c>
    </row>
    <row r="436" spans="1:3" x14ac:dyDescent="0.3">
      <c r="A436" t="s">
        <v>3895</v>
      </c>
      <c r="B436">
        <v>0.75986821705402008</v>
      </c>
      <c r="C436">
        <v>122.41</v>
      </c>
    </row>
    <row r="437" spans="1:3" x14ac:dyDescent="0.3">
      <c r="A437" t="s">
        <v>3896</v>
      </c>
      <c r="B437">
        <v>0.74986821705401496</v>
      </c>
      <c r="C437">
        <v>122.42</v>
      </c>
    </row>
    <row r="438" spans="1:3" x14ac:dyDescent="0.3">
      <c r="A438" t="s">
        <v>3897</v>
      </c>
      <c r="B438">
        <v>0.74986821705401496</v>
      </c>
      <c r="C438">
        <v>122.42</v>
      </c>
    </row>
    <row r="439" spans="1:3" x14ac:dyDescent="0.3">
      <c r="A439" t="s">
        <v>3898</v>
      </c>
      <c r="B439">
        <v>0.74986821705401496</v>
      </c>
      <c r="C439">
        <v>122.42</v>
      </c>
    </row>
    <row r="440" spans="1:3" x14ac:dyDescent="0.3">
      <c r="A440" t="s">
        <v>3899</v>
      </c>
      <c r="B440">
        <v>0.75986821705402008</v>
      </c>
      <c r="C440">
        <v>122.41</v>
      </c>
    </row>
    <row r="441" spans="1:3" x14ac:dyDescent="0.3">
      <c r="A441" t="s">
        <v>3900</v>
      </c>
      <c r="B441">
        <v>0.74986821705401496</v>
      </c>
      <c r="C441">
        <v>122.42</v>
      </c>
    </row>
    <row r="442" spans="1:3" x14ac:dyDescent="0.3">
      <c r="A442" t="s">
        <v>3901</v>
      </c>
      <c r="B442">
        <v>0.71986821705401383</v>
      </c>
      <c r="C442">
        <v>122.45</v>
      </c>
    </row>
    <row r="443" spans="1:3" x14ac:dyDescent="0.3">
      <c r="A443" t="s">
        <v>3902</v>
      </c>
      <c r="B443">
        <v>0.72986821705401894</v>
      </c>
      <c r="C443">
        <v>122.44</v>
      </c>
    </row>
    <row r="444" spans="1:3" x14ac:dyDescent="0.3">
      <c r="A444" t="s">
        <v>3903</v>
      </c>
      <c r="B444">
        <v>0.73986821705400985</v>
      </c>
      <c r="C444">
        <v>122.43</v>
      </c>
    </row>
    <row r="445" spans="1:3" x14ac:dyDescent="0.3">
      <c r="A445" t="s">
        <v>3904</v>
      </c>
      <c r="B445">
        <v>0.73986821705400985</v>
      </c>
      <c r="C445">
        <v>122.43</v>
      </c>
    </row>
    <row r="446" spans="1:3" x14ac:dyDescent="0.3">
      <c r="A446" t="s">
        <v>3905</v>
      </c>
      <c r="B446">
        <v>0.72986821705401894</v>
      </c>
      <c r="C446">
        <v>122.44</v>
      </c>
    </row>
    <row r="447" spans="1:3" x14ac:dyDescent="0.3">
      <c r="A447" t="s">
        <v>3906</v>
      </c>
      <c r="B447">
        <v>0.71986821705401383</v>
      </c>
      <c r="C447">
        <v>122.45</v>
      </c>
    </row>
    <row r="448" spans="1:3" x14ac:dyDescent="0.3">
      <c r="A448" t="s">
        <v>3907</v>
      </c>
      <c r="B448">
        <v>0.71986821705401383</v>
      </c>
      <c r="C448">
        <v>122.45</v>
      </c>
    </row>
    <row r="449" spans="1:3" x14ac:dyDescent="0.3">
      <c r="A449" t="s">
        <v>3908</v>
      </c>
      <c r="B449">
        <v>0.70986821705402292</v>
      </c>
      <c r="C449">
        <v>122.46</v>
      </c>
    </row>
    <row r="450" spans="1:3" x14ac:dyDescent="0.3">
      <c r="A450" t="s">
        <v>3909</v>
      </c>
      <c r="B450">
        <v>0.70986821705402292</v>
      </c>
      <c r="C450">
        <v>122.46</v>
      </c>
    </row>
    <row r="451" spans="1:3" x14ac:dyDescent="0.3">
      <c r="A451" t="s">
        <v>3910</v>
      </c>
      <c r="B451">
        <v>0.6998682170540178</v>
      </c>
      <c r="C451">
        <v>122.47</v>
      </c>
    </row>
    <row r="452" spans="1:3" x14ac:dyDescent="0.3">
      <c r="A452" t="s">
        <v>3911</v>
      </c>
      <c r="B452">
        <v>0.70986821705402292</v>
      </c>
      <c r="C452">
        <v>122.46</v>
      </c>
    </row>
    <row r="453" spans="1:3" x14ac:dyDescent="0.3">
      <c r="A453" t="s">
        <v>3912</v>
      </c>
      <c r="B453">
        <v>0.6998682170540178</v>
      </c>
      <c r="C453">
        <v>122.47</v>
      </c>
    </row>
    <row r="454" spans="1:3" x14ac:dyDescent="0.3">
      <c r="A454" t="s">
        <v>3913</v>
      </c>
      <c r="B454">
        <v>0.68986821705401269</v>
      </c>
      <c r="C454">
        <v>122.48</v>
      </c>
    </row>
    <row r="455" spans="1:3" x14ac:dyDescent="0.3">
      <c r="A455" t="s">
        <v>3914</v>
      </c>
      <c r="B455">
        <v>0.67986821705402178</v>
      </c>
      <c r="C455">
        <v>122.49</v>
      </c>
    </row>
    <row r="456" spans="1:3" x14ac:dyDescent="0.3">
      <c r="A456" t="s">
        <v>3915</v>
      </c>
      <c r="B456">
        <v>0.67986821705402178</v>
      </c>
      <c r="C456">
        <v>122.49</v>
      </c>
    </row>
    <row r="457" spans="1:3" x14ac:dyDescent="0.3">
      <c r="A457" t="s">
        <v>3916</v>
      </c>
      <c r="B457">
        <v>0.68986821705401269</v>
      </c>
      <c r="C457">
        <v>122.48</v>
      </c>
    </row>
    <row r="458" spans="1:3" x14ac:dyDescent="0.3">
      <c r="A458" t="s">
        <v>3917</v>
      </c>
      <c r="B458">
        <v>0.67986821705402178</v>
      </c>
      <c r="C458">
        <v>122.49</v>
      </c>
    </row>
    <row r="459" spans="1:3" x14ac:dyDescent="0.3">
      <c r="A459" t="s">
        <v>3918</v>
      </c>
      <c r="B459">
        <v>0.68986821705401269</v>
      </c>
      <c r="C459">
        <v>122.48</v>
      </c>
    </row>
    <row r="460" spans="1:3" x14ac:dyDescent="0.3">
      <c r="A460" t="s">
        <v>3919</v>
      </c>
      <c r="B460">
        <v>0.67986821705402178</v>
      </c>
      <c r="C460">
        <v>122.49</v>
      </c>
    </row>
    <row r="461" spans="1:3" x14ac:dyDescent="0.3">
      <c r="A461" t="s">
        <v>3920</v>
      </c>
      <c r="B461">
        <v>0.65986821705401155</v>
      </c>
      <c r="C461">
        <v>122.51</v>
      </c>
    </row>
    <row r="462" spans="1:3" x14ac:dyDescent="0.3">
      <c r="A462" t="s">
        <v>3921</v>
      </c>
      <c r="B462">
        <v>0.64986821705402065</v>
      </c>
      <c r="C462">
        <v>122.52</v>
      </c>
    </row>
    <row r="463" spans="1:3" x14ac:dyDescent="0.3">
      <c r="A463" t="s">
        <v>3922</v>
      </c>
      <c r="B463">
        <v>0.66986821705401667</v>
      </c>
      <c r="C463">
        <v>122.5</v>
      </c>
    </row>
    <row r="464" spans="1:3" x14ac:dyDescent="0.3">
      <c r="A464" t="s">
        <v>3923</v>
      </c>
      <c r="B464">
        <v>0.67986821705402178</v>
      </c>
      <c r="C464">
        <v>122.49</v>
      </c>
    </row>
    <row r="465" spans="1:3" x14ac:dyDescent="0.3">
      <c r="A465" t="s">
        <v>3924</v>
      </c>
      <c r="B465">
        <v>0.65986821705401155</v>
      </c>
      <c r="C465">
        <v>122.51</v>
      </c>
    </row>
    <row r="466" spans="1:3" x14ac:dyDescent="0.3">
      <c r="A466" t="s">
        <v>3925</v>
      </c>
      <c r="B466">
        <v>0.64986821705402065</v>
      </c>
      <c r="C466">
        <v>122.52</v>
      </c>
    </row>
    <row r="467" spans="1:3" x14ac:dyDescent="0.3">
      <c r="A467" t="s">
        <v>3926</v>
      </c>
      <c r="B467">
        <v>0.64986821705402065</v>
      </c>
      <c r="C467">
        <v>122.52</v>
      </c>
    </row>
    <row r="468" spans="1:3" x14ac:dyDescent="0.3">
      <c r="A468" t="s">
        <v>3927</v>
      </c>
      <c r="B468">
        <v>0.64986821705402065</v>
      </c>
      <c r="C468">
        <v>122.52</v>
      </c>
    </row>
    <row r="469" spans="1:3" x14ac:dyDescent="0.3">
      <c r="A469" t="s">
        <v>3928</v>
      </c>
      <c r="B469">
        <v>0.65986821705401155</v>
      </c>
      <c r="C469">
        <v>122.51</v>
      </c>
    </row>
    <row r="470" spans="1:3" x14ac:dyDescent="0.3">
      <c r="A470" t="s">
        <v>3929</v>
      </c>
      <c r="B470">
        <v>0.64986821705402065</v>
      </c>
      <c r="C470">
        <v>122.52</v>
      </c>
    </row>
    <row r="471" spans="1:3" x14ac:dyDescent="0.3">
      <c r="A471" t="s">
        <v>3930</v>
      </c>
      <c r="B471">
        <v>0.62986821705401042</v>
      </c>
      <c r="C471">
        <v>122.54</v>
      </c>
    </row>
    <row r="472" spans="1:3" x14ac:dyDescent="0.3">
      <c r="A472" t="s">
        <v>3931</v>
      </c>
      <c r="B472">
        <v>0.62986821705401042</v>
      </c>
      <c r="C472">
        <v>122.54</v>
      </c>
    </row>
    <row r="473" spans="1:3" x14ac:dyDescent="0.3">
      <c r="A473" t="s">
        <v>3932</v>
      </c>
      <c r="B473">
        <v>0.63986821705401553</v>
      </c>
      <c r="C473">
        <v>122.53</v>
      </c>
    </row>
    <row r="474" spans="1:3" x14ac:dyDescent="0.3">
      <c r="A474" t="s">
        <v>3933</v>
      </c>
      <c r="B474">
        <v>0.62986821705401042</v>
      </c>
      <c r="C474">
        <v>122.54</v>
      </c>
    </row>
    <row r="475" spans="1:3" x14ac:dyDescent="0.3">
      <c r="A475" t="s">
        <v>3934</v>
      </c>
      <c r="B475">
        <v>0.61986821705401951</v>
      </c>
      <c r="C475">
        <v>122.55</v>
      </c>
    </row>
    <row r="476" spans="1:3" x14ac:dyDescent="0.3">
      <c r="A476" t="s">
        <v>3935</v>
      </c>
      <c r="B476">
        <v>0.61986821705401951</v>
      </c>
      <c r="C476">
        <v>122.55</v>
      </c>
    </row>
    <row r="477" spans="1:3" x14ac:dyDescent="0.3">
      <c r="A477" t="s">
        <v>3936</v>
      </c>
      <c r="B477">
        <v>0.60986821705401439</v>
      </c>
      <c r="C477">
        <v>122.56</v>
      </c>
    </row>
    <row r="478" spans="1:3" x14ac:dyDescent="0.3">
      <c r="A478" t="s">
        <v>3937</v>
      </c>
      <c r="B478">
        <v>0.60986821705401439</v>
      </c>
      <c r="C478">
        <v>122.56</v>
      </c>
    </row>
    <row r="479" spans="1:3" x14ac:dyDescent="0.3">
      <c r="A479" t="s">
        <v>3938</v>
      </c>
      <c r="B479">
        <v>0.60986821705401439</v>
      </c>
      <c r="C479">
        <v>122.56</v>
      </c>
    </row>
    <row r="480" spans="1:3" x14ac:dyDescent="0.3">
      <c r="A480" t="s">
        <v>3939</v>
      </c>
      <c r="B480">
        <v>0.60986821705401439</v>
      </c>
      <c r="C480">
        <v>122.56</v>
      </c>
    </row>
    <row r="481" spans="1:3" x14ac:dyDescent="0.3">
      <c r="A481" t="s">
        <v>3940</v>
      </c>
      <c r="B481">
        <v>0.61986821705401951</v>
      </c>
      <c r="C481">
        <v>122.55</v>
      </c>
    </row>
    <row r="482" spans="1:3" x14ac:dyDescent="0.3">
      <c r="A482" t="s">
        <v>2700</v>
      </c>
      <c r="B482">
        <v>0.60986821705401439</v>
      </c>
      <c r="C482">
        <v>122.56</v>
      </c>
    </row>
    <row r="483" spans="1:3" x14ac:dyDescent="0.3">
      <c r="A483" t="s">
        <v>2701</v>
      </c>
      <c r="B483">
        <v>0.58986821705401837</v>
      </c>
      <c r="C483">
        <v>122.58</v>
      </c>
    </row>
    <row r="484" spans="1:3" x14ac:dyDescent="0.3">
      <c r="A484" t="s">
        <v>2702</v>
      </c>
      <c r="B484">
        <v>0.57986821705401326</v>
      </c>
      <c r="C484">
        <v>122.59</v>
      </c>
    </row>
    <row r="485" spans="1:3" x14ac:dyDescent="0.3">
      <c r="A485" t="s">
        <v>2703</v>
      </c>
      <c r="B485">
        <v>0.57986821705401326</v>
      </c>
      <c r="C485">
        <v>122.59</v>
      </c>
    </row>
    <row r="486" spans="1:3" x14ac:dyDescent="0.3">
      <c r="A486" t="s">
        <v>2704</v>
      </c>
      <c r="B486">
        <v>0.57986821705401326</v>
      </c>
      <c r="C486">
        <v>122.59</v>
      </c>
    </row>
    <row r="487" spans="1:3" x14ac:dyDescent="0.3">
      <c r="A487" t="s">
        <v>2705</v>
      </c>
      <c r="B487">
        <v>0.58986821705401837</v>
      </c>
      <c r="C487">
        <v>122.58</v>
      </c>
    </row>
    <row r="488" spans="1:3" x14ac:dyDescent="0.3">
      <c r="A488" t="s">
        <v>2706</v>
      </c>
      <c r="B488">
        <v>0.58986821705401837</v>
      </c>
      <c r="C488">
        <v>122.58</v>
      </c>
    </row>
    <row r="489" spans="1:3" x14ac:dyDescent="0.3">
      <c r="A489" t="s">
        <v>2707</v>
      </c>
      <c r="B489">
        <v>0.57986821705401326</v>
      </c>
      <c r="C489">
        <v>122.59</v>
      </c>
    </row>
    <row r="490" spans="1:3" x14ac:dyDescent="0.3">
      <c r="A490" t="s">
        <v>2708</v>
      </c>
      <c r="B490">
        <v>0.55986821705401724</v>
      </c>
      <c r="C490">
        <v>122.61</v>
      </c>
    </row>
    <row r="491" spans="1:3" x14ac:dyDescent="0.3">
      <c r="A491" t="s">
        <v>2709</v>
      </c>
      <c r="B491">
        <v>0.55986821705401724</v>
      </c>
      <c r="C491">
        <v>122.61</v>
      </c>
    </row>
    <row r="492" spans="1:3" x14ac:dyDescent="0.3">
      <c r="A492" t="s">
        <v>2710</v>
      </c>
      <c r="B492">
        <v>0.56986821705402235</v>
      </c>
      <c r="C492">
        <v>122.6</v>
      </c>
    </row>
    <row r="493" spans="1:3" x14ac:dyDescent="0.3">
      <c r="A493" t="s">
        <v>2711</v>
      </c>
      <c r="B493">
        <v>0.57986821705401326</v>
      </c>
      <c r="C493">
        <v>122.59</v>
      </c>
    </row>
    <row r="494" spans="1:3" x14ac:dyDescent="0.3">
      <c r="A494" t="s">
        <v>2712</v>
      </c>
      <c r="B494">
        <v>0.55986821705401724</v>
      </c>
      <c r="C494">
        <v>122.61</v>
      </c>
    </row>
    <row r="495" spans="1:3" x14ac:dyDescent="0.3">
      <c r="A495" t="s">
        <v>2713</v>
      </c>
      <c r="B495">
        <v>0.54986821705401212</v>
      </c>
      <c r="C495">
        <v>122.62</v>
      </c>
    </row>
    <row r="496" spans="1:3" x14ac:dyDescent="0.3">
      <c r="A496" t="s">
        <v>2714</v>
      </c>
      <c r="B496">
        <v>0.55986821705401724</v>
      </c>
      <c r="C496">
        <v>122.61</v>
      </c>
    </row>
    <row r="497" spans="1:3" x14ac:dyDescent="0.3">
      <c r="A497" t="s">
        <v>2715</v>
      </c>
      <c r="B497">
        <v>0.54986821705401212</v>
      </c>
      <c r="C497">
        <v>122.62</v>
      </c>
    </row>
    <row r="498" spans="1:3" x14ac:dyDescent="0.3">
      <c r="A498" t="s">
        <v>2716</v>
      </c>
      <c r="B498">
        <v>0.5298682170540161</v>
      </c>
      <c r="C498">
        <v>122.64</v>
      </c>
    </row>
    <row r="499" spans="1:3" x14ac:dyDescent="0.3">
      <c r="A499" t="s">
        <v>2717</v>
      </c>
      <c r="B499">
        <v>0.5298682170540161</v>
      </c>
      <c r="C499">
        <v>122.64</v>
      </c>
    </row>
    <row r="500" spans="1:3" x14ac:dyDescent="0.3">
      <c r="A500" t="s">
        <v>2718</v>
      </c>
      <c r="B500">
        <v>0.53986821705402122</v>
      </c>
      <c r="C500">
        <v>122.63</v>
      </c>
    </row>
    <row r="501" spans="1:3" x14ac:dyDescent="0.3">
      <c r="A501" t="s">
        <v>2719</v>
      </c>
      <c r="B501">
        <v>0.53986821705402122</v>
      </c>
      <c r="C501">
        <v>122.63</v>
      </c>
    </row>
    <row r="502" spans="1:3" x14ac:dyDescent="0.3">
      <c r="A502" t="s">
        <v>2720</v>
      </c>
      <c r="B502">
        <v>0.53986821705402122</v>
      </c>
      <c r="C502">
        <v>122.63</v>
      </c>
    </row>
    <row r="503" spans="1:3" x14ac:dyDescent="0.3">
      <c r="A503" t="s">
        <v>2721</v>
      </c>
      <c r="B503">
        <v>0.5298682170540161</v>
      </c>
      <c r="C503">
        <v>122.64</v>
      </c>
    </row>
    <row r="504" spans="1:3" x14ac:dyDescent="0.3">
      <c r="A504" t="s">
        <v>2722</v>
      </c>
      <c r="B504">
        <v>0.51986821705401098</v>
      </c>
      <c r="C504">
        <v>122.65</v>
      </c>
    </row>
    <row r="505" spans="1:3" x14ac:dyDescent="0.3">
      <c r="A505" t="s">
        <v>2723</v>
      </c>
      <c r="B505">
        <v>0.50986821705402008</v>
      </c>
      <c r="C505">
        <v>122.66</v>
      </c>
    </row>
    <row r="506" spans="1:3" x14ac:dyDescent="0.3">
      <c r="A506" t="s">
        <v>2724</v>
      </c>
      <c r="B506">
        <v>0.51986821705401098</v>
      </c>
      <c r="C506">
        <v>122.65</v>
      </c>
    </row>
    <row r="507" spans="1:3" x14ac:dyDescent="0.3">
      <c r="A507" t="s">
        <v>2725</v>
      </c>
      <c r="B507">
        <v>0.51986821705401098</v>
      </c>
      <c r="C507">
        <v>122.65</v>
      </c>
    </row>
    <row r="508" spans="1:3" x14ac:dyDescent="0.3">
      <c r="A508" t="s">
        <v>2726</v>
      </c>
      <c r="B508">
        <v>0.49986821705401496</v>
      </c>
      <c r="C508">
        <v>122.67</v>
      </c>
    </row>
    <row r="509" spans="1:3" x14ac:dyDescent="0.3">
      <c r="A509" t="s">
        <v>2727</v>
      </c>
      <c r="B509">
        <v>0.48986821705400985</v>
      </c>
      <c r="C509">
        <v>122.68</v>
      </c>
    </row>
    <row r="510" spans="1:3" x14ac:dyDescent="0.3">
      <c r="A510" t="s">
        <v>2728</v>
      </c>
      <c r="B510">
        <v>0.49986821705401496</v>
      </c>
      <c r="C510">
        <v>122.67</v>
      </c>
    </row>
    <row r="511" spans="1:3" x14ac:dyDescent="0.3">
      <c r="A511" t="s">
        <v>2729</v>
      </c>
      <c r="B511">
        <v>0.49986821705401496</v>
      </c>
      <c r="C511">
        <v>122.67</v>
      </c>
    </row>
    <row r="512" spans="1:3" x14ac:dyDescent="0.3">
      <c r="A512" t="s">
        <v>2730</v>
      </c>
      <c r="B512">
        <v>0.48986821705400985</v>
      </c>
      <c r="C512">
        <v>122.68</v>
      </c>
    </row>
    <row r="513" spans="1:3" x14ac:dyDescent="0.3">
      <c r="A513" t="s">
        <v>2731</v>
      </c>
      <c r="B513">
        <v>0.49986821705401496</v>
      </c>
      <c r="C513">
        <v>122.67</v>
      </c>
    </row>
    <row r="514" spans="1:3" x14ac:dyDescent="0.3">
      <c r="A514" t="s">
        <v>2732</v>
      </c>
      <c r="B514">
        <v>0.49986821705401496</v>
      </c>
      <c r="C514">
        <v>122.67</v>
      </c>
    </row>
    <row r="515" spans="1:3" x14ac:dyDescent="0.3">
      <c r="A515" t="s">
        <v>2733</v>
      </c>
      <c r="B515">
        <v>0.49986821705401496</v>
      </c>
      <c r="C515">
        <v>122.67</v>
      </c>
    </row>
    <row r="516" spans="1:3" x14ac:dyDescent="0.3">
      <c r="A516" t="s">
        <v>2734</v>
      </c>
      <c r="B516">
        <v>0.48986821705400985</v>
      </c>
      <c r="C516">
        <v>122.68</v>
      </c>
    </row>
    <row r="517" spans="1:3" x14ac:dyDescent="0.3">
      <c r="A517" t="s">
        <v>2735</v>
      </c>
      <c r="B517">
        <v>0.47986821705401894</v>
      </c>
      <c r="C517">
        <v>122.69</v>
      </c>
    </row>
    <row r="518" spans="1:3" x14ac:dyDescent="0.3">
      <c r="A518" t="s">
        <v>2736</v>
      </c>
      <c r="B518">
        <v>0.46986821705401383</v>
      </c>
      <c r="C518">
        <v>122.7</v>
      </c>
    </row>
    <row r="519" spans="1:3" x14ac:dyDescent="0.3">
      <c r="A519" t="s">
        <v>2737</v>
      </c>
      <c r="B519">
        <v>0.46986821705401383</v>
      </c>
      <c r="C519">
        <v>122.7</v>
      </c>
    </row>
    <row r="520" spans="1:3" x14ac:dyDescent="0.3">
      <c r="A520" t="s">
        <v>2738</v>
      </c>
      <c r="B520">
        <v>0.46986821705401383</v>
      </c>
      <c r="C520">
        <v>122.7</v>
      </c>
    </row>
    <row r="521" spans="1:3" x14ac:dyDescent="0.3">
      <c r="A521" t="s">
        <v>2739</v>
      </c>
      <c r="B521">
        <v>0.46986821705401383</v>
      </c>
      <c r="C521">
        <v>122.7</v>
      </c>
    </row>
    <row r="522" spans="1:3" x14ac:dyDescent="0.3">
      <c r="A522" t="s">
        <v>2740</v>
      </c>
      <c r="B522">
        <v>0.46986821705401383</v>
      </c>
      <c r="C522">
        <v>122.7</v>
      </c>
    </row>
    <row r="523" spans="1:3" x14ac:dyDescent="0.3">
      <c r="A523" t="s">
        <v>2741</v>
      </c>
      <c r="B523">
        <v>0.45986821705402292</v>
      </c>
      <c r="C523">
        <v>122.71</v>
      </c>
    </row>
    <row r="524" spans="1:3" x14ac:dyDescent="0.3">
      <c r="A524" t="s">
        <v>2742</v>
      </c>
      <c r="B524">
        <v>0.45986821705402292</v>
      </c>
      <c r="C524">
        <v>122.71</v>
      </c>
    </row>
    <row r="525" spans="1:3" x14ac:dyDescent="0.3">
      <c r="A525" t="s">
        <v>2743</v>
      </c>
      <c r="B525">
        <v>0.46986821705401383</v>
      </c>
      <c r="C525">
        <v>122.7</v>
      </c>
    </row>
    <row r="526" spans="1:3" x14ac:dyDescent="0.3">
      <c r="A526" t="s">
        <v>2744</v>
      </c>
      <c r="B526">
        <v>0.46986821705401383</v>
      </c>
      <c r="C526">
        <v>122.7</v>
      </c>
    </row>
    <row r="527" spans="1:3" x14ac:dyDescent="0.3">
      <c r="A527" t="s">
        <v>2745</v>
      </c>
      <c r="B527">
        <v>0.46986821705401383</v>
      </c>
      <c r="C527">
        <v>122.7</v>
      </c>
    </row>
    <row r="528" spans="1:3" x14ac:dyDescent="0.3">
      <c r="A528" t="s">
        <v>2746</v>
      </c>
      <c r="B528">
        <v>0.4498682170540178</v>
      </c>
      <c r="C528">
        <v>122.72</v>
      </c>
    </row>
    <row r="529" spans="1:3" x14ac:dyDescent="0.3">
      <c r="A529" t="s">
        <v>2747</v>
      </c>
      <c r="B529">
        <v>0.43986821705401269</v>
      </c>
      <c r="C529">
        <v>122.73</v>
      </c>
    </row>
    <row r="530" spans="1:3" x14ac:dyDescent="0.3">
      <c r="A530" t="s">
        <v>2748</v>
      </c>
      <c r="B530">
        <v>0.43986821705401269</v>
      </c>
      <c r="C530">
        <v>122.73</v>
      </c>
    </row>
    <row r="531" spans="1:3" x14ac:dyDescent="0.3">
      <c r="A531" t="s">
        <v>2749</v>
      </c>
      <c r="B531">
        <v>0.41986821705401667</v>
      </c>
      <c r="C531">
        <v>122.75</v>
      </c>
    </row>
    <row r="532" spans="1:3" x14ac:dyDescent="0.3">
      <c r="A532" t="s">
        <v>2750</v>
      </c>
      <c r="B532">
        <v>0.41986821705401667</v>
      </c>
      <c r="C532">
        <v>122.75</v>
      </c>
    </row>
    <row r="533" spans="1:3" x14ac:dyDescent="0.3">
      <c r="A533" t="s">
        <v>2751</v>
      </c>
      <c r="B533">
        <v>0.41986821705401667</v>
      </c>
      <c r="C533">
        <v>122.75</v>
      </c>
    </row>
    <row r="534" spans="1:3" x14ac:dyDescent="0.3">
      <c r="A534" t="s">
        <v>2752</v>
      </c>
      <c r="B534">
        <v>0.41986821705401667</v>
      </c>
      <c r="C534">
        <v>122.75</v>
      </c>
    </row>
    <row r="535" spans="1:3" x14ac:dyDescent="0.3">
      <c r="A535" t="s">
        <v>2753</v>
      </c>
      <c r="B535">
        <v>0.43986821705401269</v>
      </c>
      <c r="C535">
        <v>122.73</v>
      </c>
    </row>
    <row r="536" spans="1:3" x14ac:dyDescent="0.3">
      <c r="A536" t="s">
        <v>2754</v>
      </c>
      <c r="B536">
        <v>0.42986821705402178</v>
      </c>
      <c r="C536">
        <v>122.74</v>
      </c>
    </row>
    <row r="537" spans="1:3" x14ac:dyDescent="0.3">
      <c r="A537" t="s">
        <v>2755</v>
      </c>
      <c r="B537">
        <v>0.41986821705401667</v>
      </c>
      <c r="C537">
        <v>122.75</v>
      </c>
    </row>
    <row r="538" spans="1:3" x14ac:dyDescent="0.3">
      <c r="A538" t="s">
        <v>2756</v>
      </c>
      <c r="B538">
        <v>0.41986821705401667</v>
      </c>
      <c r="C538">
        <v>122.75</v>
      </c>
    </row>
    <row r="539" spans="1:3" x14ac:dyDescent="0.3">
      <c r="A539" t="s">
        <v>2757</v>
      </c>
      <c r="B539">
        <v>0.40986821705401155</v>
      </c>
      <c r="C539">
        <v>122.76</v>
      </c>
    </row>
    <row r="540" spans="1:3" x14ac:dyDescent="0.3">
      <c r="A540" t="s">
        <v>2758</v>
      </c>
      <c r="B540">
        <v>0.39986821705402065</v>
      </c>
      <c r="C540">
        <v>122.77</v>
      </c>
    </row>
    <row r="541" spans="1:3" x14ac:dyDescent="0.3">
      <c r="A541" t="s">
        <v>2759</v>
      </c>
      <c r="B541">
        <v>0.38986821705401553</v>
      </c>
      <c r="C541">
        <v>122.78</v>
      </c>
    </row>
    <row r="542" spans="1:3" x14ac:dyDescent="0.3">
      <c r="A542" t="s">
        <v>2760</v>
      </c>
      <c r="B542">
        <v>0.38986821705401553</v>
      </c>
      <c r="C542">
        <v>122.78</v>
      </c>
    </row>
    <row r="543" spans="1:3" x14ac:dyDescent="0.3">
      <c r="A543" t="s">
        <v>2761</v>
      </c>
      <c r="B543">
        <v>0.38986821705401553</v>
      </c>
      <c r="C543">
        <v>122.78</v>
      </c>
    </row>
    <row r="544" spans="1:3" x14ac:dyDescent="0.3">
      <c r="A544" t="s">
        <v>2762</v>
      </c>
      <c r="B544">
        <v>0.38986821705401553</v>
      </c>
      <c r="C544">
        <v>122.78</v>
      </c>
    </row>
    <row r="545" spans="1:3" x14ac:dyDescent="0.3">
      <c r="A545" t="s">
        <v>2763</v>
      </c>
      <c r="B545">
        <v>0.38986821705401553</v>
      </c>
      <c r="C545">
        <v>122.78</v>
      </c>
    </row>
    <row r="546" spans="1:3" x14ac:dyDescent="0.3">
      <c r="A546" t="s">
        <v>2764</v>
      </c>
      <c r="B546">
        <v>0.39986821705402065</v>
      </c>
      <c r="C546">
        <v>122.77</v>
      </c>
    </row>
    <row r="547" spans="1:3" x14ac:dyDescent="0.3">
      <c r="A547" t="s">
        <v>2765</v>
      </c>
      <c r="B547">
        <v>0.39986821705402065</v>
      </c>
      <c r="C547">
        <v>122.77</v>
      </c>
    </row>
    <row r="548" spans="1:3" x14ac:dyDescent="0.3">
      <c r="A548" t="s">
        <v>2766</v>
      </c>
      <c r="B548">
        <v>0.38986821705401553</v>
      </c>
      <c r="C548">
        <v>122.78</v>
      </c>
    </row>
    <row r="549" spans="1:3" x14ac:dyDescent="0.3">
      <c r="A549" t="s">
        <v>2767</v>
      </c>
      <c r="B549">
        <v>0.37986821705401042</v>
      </c>
      <c r="C549">
        <v>122.79</v>
      </c>
    </row>
    <row r="550" spans="1:3" x14ac:dyDescent="0.3">
      <c r="A550" t="s">
        <v>2768</v>
      </c>
      <c r="B550">
        <v>0.37986821705401042</v>
      </c>
      <c r="C550">
        <v>122.79</v>
      </c>
    </row>
    <row r="551" spans="1:3" x14ac:dyDescent="0.3">
      <c r="A551" t="s">
        <v>2769</v>
      </c>
      <c r="B551">
        <v>0.36986821705401951</v>
      </c>
      <c r="C551">
        <v>122.8</v>
      </c>
    </row>
    <row r="552" spans="1:3" x14ac:dyDescent="0.3">
      <c r="A552" t="s">
        <v>2770</v>
      </c>
      <c r="B552">
        <v>0.36986821705401951</v>
      </c>
      <c r="C552">
        <v>122.8</v>
      </c>
    </row>
    <row r="553" spans="1:3" x14ac:dyDescent="0.3">
      <c r="A553" t="s">
        <v>2771</v>
      </c>
      <c r="B553">
        <v>0.36986821705401951</v>
      </c>
      <c r="C553">
        <v>122.8</v>
      </c>
    </row>
    <row r="554" spans="1:3" x14ac:dyDescent="0.3">
      <c r="A554" t="s">
        <v>2772</v>
      </c>
      <c r="B554">
        <v>0.36986821705401951</v>
      </c>
      <c r="C554">
        <v>122.8</v>
      </c>
    </row>
    <row r="555" spans="1:3" x14ac:dyDescent="0.3">
      <c r="A555" t="s">
        <v>2773</v>
      </c>
      <c r="B555">
        <v>0.36986821705401951</v>
      </c>
      <c r="C555">
        <v>122.8</v>
      </c>
    </row>
    <row r="556" spans="1:3" x14ac:dyDescent="0.3">
      <c r="A556" t="s">
        <v>2774</v>
      </c>
      <c r="B556">
        <v>0.35986821705401439</v>
      </c>
      <c r="C556">
        <v>122.81</v>
      </c>
    </row>
    <row r="557" spans="1:3" x14ac:dyDescent="0.3">
      <c r="A557" t="s">
        <v>2775</v>
      </c>
      <c r="B557">
        <v>0.34986821705402349</v>
      </c>
      <c r="C557">
        <v>122.82</v>
      </c>
    </row>
    <row r="558" spans="1:3" x14ac:dyDescent="0.3">
      <c r="A558" t="s">
        <v>2776</v>
      </c>
      <c r="B558">
        <v>0.33986821705401837</v>
      </c>
      <c r="C558">
        <v>122.83</v>
      </c>
    </row>
    <row r="559" spans="1:3" x14ac:dyDescent="0.3">
      <c r="A559" t="s">
        <v>2777</v>
      </c>
      <c r="B559">
        <v>0.33986821705401837</v>
      </c>
      <c r="C559">
        <v>122.83</v>
      </c>
    </row>
    <row r="560" spans="1:3" x14ac:dyDescent="0.3">
      <c r="A560" t="s">
        <v>2778</v>
      </c>
      <c r="B560">
        <v>0.33986821705401837</v>
      </c>
      <c r="C560">
        <v>122.83</v>
      </c>
    </row>
    <row r="561" spans="1:3" x14ac:dyDescent="0.3">
      <c r="A561" t="s">
        <v>2779</v>
      </c>
      <c r="B561">
        <v>0.33986821705401837</v>
      </c>
      <c r="C561">
        <v>122.83</v>
      </c>
    </row>
    <row r="562" spans="1:3" x14ac:dyDescent="0.3">
      <c r="A562" t="s">
        <v>2780</v>
      </c>
      <c r="B562">
        <v>0.33986821705401837</v>
      </c>
      <c r="C562">
        <v>122.83</v>
      </c>
    </row>
    <row r="563" spans="1:3" x14ac:dyDescent="0.3">
      <c r="A563" t="s">
        <v>2781</v>
      </c>
      <c r="B563">
        <v>0.33986821705401837</v>
      </c>
      <c r="C563">
        <v>122.83</v>
      </c>
    </row>
    <row r="564" spans="1:3" x14ac:dyDescent="0.3">
      <c r="A564" t="s">
        <v>2782</v>
      </c>
      <c r="B564">
        <v>0.32986821705401326</v>
      </c>
      <c r="C564">
        <v>122.84</v>
      </c>
    </row>
    <row r="565" spans="1:3" x14ac:dyDescent="0.3">
      <c r="A565" t="s">
        <v>2783</v>
      </c>
      <c r="B565">
        <v>0.31986821705402235</v>
      </c>
      <c r="C565">
        <v>122.85</v>
      </c>
    </row>
    <row r="566" spans="1:3" x14ac:dyDescent="0.3">
      <c r="A566" t="s">
        <v>2784</v>
      </c>
      <c r="B566">
        <v>0.32986821705401326</v>
      </c>
      <c r="C566">
        <v>122.84</v>
      </c>
    </row>
    <row r="567" spans="1:3" x14ac:dyDescent="0.3">
      <c r="A567" t="s">
        <v>2785</v>
      </c>
      <c r="B567">
        <v>0.30986821705401724</v>
      </c>
      <c r="C567">
        <v>122.86</v>
      </c>
    </row>
    <row r="568" spans="1:3" x14ac:dyDescent="0.3">
      <c r="A568" t="s">
        <v>2786</v>
      </c>
      <c r="B568">
        <v>0.30986821705401724</v>
      </c>
      <c r="C568">
        <v>122.86</v>
      </c>
    </row>
    <row r="569" spans="1:3" x14ac:dyDescent="0.3">
      <c r="A569" t="s">
        <v>2787</v>
      </c>
      <c r="B569">
        <v>0.29986821705401212</v>
      </c>
      <c r="C569">
        <v>122.87</v>
      </c>
    </row>
    <row r="570" spans="1:3" x14ac:dyDescent="0.3">
      <c r="A570" t="s">
        <v>2788</v>
      </c>
      <c r="B570">
        <v>0.29986821705401212</v>
      </c>
      <c r="C570">
        <v>122.87</v>
      </c>
    </row>
    <row r="571" spans="1:3" x14ac:dyDescent="0.3">
      <c r="A571" t="s">
        <v>2789</v>
      </c>
      <c r="B571">
        <v>0.30986821705401724</v>
      </c>
      <c r="C571">
        <v>122.86</v>
      </c>
    </row>
    <row r="572" spans="1:3" x14ac:dyDescent="0.3">
      <c r="A572" t="s">
        <v>2790</v>
      </c>
      <c r="B572">
        <v>0.29986821705401212</v>
      </c>
      <c r="C572">
        <v>122.87</v>
      </c>
    </row>
    <row r="573" spans="1:3" x14ac:dyDescent="0.3">
      <c r="A573" t="s">
        <v>2791</v>
      </c>
      <c r="B573">
        <v>0.29986821705401212</v>
      </c>
      <c r="C573">
        <v>122.87</v>
      </c>
    </row>
    <row r="574" spans="1:3" x14ac:dyDescent="0.3">
      <c r="A574" t="s">
        <v>2792</v>
      </c>
      <c r="B574">
        <v>0.28986821705402122</v>
      </c>
      <c r="C574">
        <v>122.88</v>
      </c>
    </row>
    <row r="575" spans="1:3" x14ac:dyDescent="0.3">
      <c r="A575" t="s">
        <v>2793</v>
      </c>
      <c r="B575">
        <v>0.28986821705402122</v>
      </c>
      <c r="C575">
        <v>122.88</v>
      </c>
    </row>
    <row r="576" spans="1:3" x14ac:dyDescent="0.3">
      <c r="A576" t="s">
        <v>2794</v>
      </c>
      <c r="B576">
        <v>0.2798682170540161</v>
      </c>
      <c r="C576">
        <v>122.89</v>
      </c>
    </row>
    <row r="577" spans="1:3" x14ac:dyDescent="0.3">
      <c r="A577" t="s">
        <v>2795</v>
      </c>
      <c r="B577">
        <v>0.28986821705402122</v>
      </c>
      <c r="C577">
        <v>122.88</v>
      </c>
    </row>
    <row r="578" spans="1:3" x14ac:dyDescent="0.3">
      <c r="A578" t="s">
        <v>2796</v>
      </c>
      <c r="B578">
        <v>0.26986821705401098</v>
      </c>
      <c r="C578">
        <v>122.9</v>
      </c>
    </row>
    <row r="579" spans="1:3" x14ac:dyDescent="0.3">
      <c r="A579" t="s">
        <v>2797</v>
      </c>
      <c r="B579">
        <v>0.25986821705402008</v>
      </c>
      <c r="C579">
        <v>122.91</v>
      </c>
    </row>
    <row r="580" spans="1:3" x14ac:dyDescent="0.3">
      <c r="A580" t="s">
        <v>2798</v>
      </c>
      <c r="B580">
        <v>0.25986821705402008</v>
      </c>
      <c r="C580">
        <v>122.91</v>
      </c>
    </row>
    <row r="581" spans="1:3" x14ac:dyDescent="0.3">
      <c r="A581" t="s">
        <v>2799</v>
      </c>
      <c r="B581">
        <v>0.25986821705402008</v>
      </c>
      <c r="C581">
        <v>122.91</v>
      </c>
    </row>
    <row r="582" spans="1:3" x14ac:dyDescent="0.3">
      <c r="A582" t="s">
        <v>2800</v>
      </c>
      <c r="B582">
        <v>0.23986821705400985</v>
      </c>
      <c r="C582">
        <v>122.93</v>
      </c>
    </row>
    <row r="583" spans="1:3" x14ac:dyDescent="0.3">
      <c r="A583" t="s">
        <v>2801</v>
      </c>
      <c r="B583">
        <v>0.22986821705401894</v>
      </c>
      <c r="C583">
        <v>122.94</v>
      </c>
    </row>
    <row r="584" spans="1:3" x14ac:dyDescent="0.3">
      <c r="A584" t="s">
        <v>2802</v>
      </c>
      <c r="B584">
        <v>0.24986821705401496</v>
      </c>
      <c r="C584">
        <v>122.92</v>
      </c>
    </row>
    <row r="585" spans="1:3" x14ac:dyDescent="0.3">
      <c r="A585" t="s">
        <v>2803</v>
      </c>
      <c r="B585">
        <v>0.23986821705400985</v>
      </c>
      <c r="C585">
        <v>122.93</v>
      </c>
    </row>
    <row r="586" spans="1:3" x14ac:dyDescent="0.3">
      <c r="A586" t="s">
        <v>2804</v>
      </c>
      <c r="B586">
        <v>0.23986821705400985</v>
      </c>
      <c r="C586">
        <v>122.93</v>
      </c>
    </row>
    <row r="587" spans="1:3" x14ac:dyDescent="0.3">
      <c r="A587" t="s">
        <v>2805</v>
      </c>
      <c r="B587">
        <v>0.21986821705401383</v>
      </c>
      <c r="C587">
        <v>122.95</v>
      </c>
    </row>
    <row r="588" spans="1:3" x14ac:dyDescent="0.3">
      <c r="A588" t="s">
        <v>2806</v>
      </c>
      <c r="B588">
        <v>0.20986821705402292</v>
      </c>
      <c r="C588">
        <v>122.96</v>
      </c>
    </row>
    <row r="589" spans="1:3" x14ac:dyDescent="0.3">
      <c r="A589" t="s">
        <v>2807</v>
      </c>
      <c r="B589">
        <v>0.1998682170540178</v>
      </c>
      <c r="C589">
        <v>122.97</v>
      </c>
    </row>
    <row r="590" spans="1:3" x14ac:dyDescent="0.3">
      <c r="A590" t="s">
        <v>2808</v>
      </c>
      <c r="B590">
        <v>0.20986821705402292</v>
      </c>
      <c r="C590">
        <v>122.96</v>
      </c>
    </row>
    <row r="591" spans="1:3" x14ac:dyDescent="0.3">
      <c r="A591" t="s">
        <v>2809</v>
      </c>
      <c r="B591">
        <v>0.21986821705401383</v>
      </c>
      <c r="C591">
        <v>122.95</v>
      </c>
    </row>
    <row r="592" spans="1:3" x14ac:dyDescent="0.3">
      <c r="A592" t="s">
        <v>2810</v>
      </c>
      <c r="B592">
        <v>0.1998682170540178</v>
      </c>
      <c r="C592">
        <v>122.97</v>
      </c>
    </row>
    <row r="593" spans="1:3" x14ac:dyDescent="0.3">
      <c r="A593" t="s">
        <v>2811</v>
      </c>
      <c r="B593">
        <v>0.18986821705401269</v>
      </c>
      <c r="C593">
        <v>122.98</v>
      </c>
    </row>
    <row r="594" spans="1:3" x14ac:dyDescent="0.3">
      <c r="A594" t="s">
        <v>2812</v>
      </c>
      <c r="B594">
        <v>0.1998682170540178</v>
      </c>
      <c r="C594">
        <v>122.97</v>
      </c>
    </row>
    <row r="595" spans="1:3" x14ac:dyDescent="0.3">
      <c r="A595" t="s">
        <v>2813</v>
      </c>
      <c r="B595">
        <v>0.1998682170540178</v>
      </c>
      <c r="C595">
        <v>122.97</v>
      </c>
    </row>
    <row r="596" spans="1:3" x14ac:dyDescent="0.3">
      <c r="A596" t="s">
        <v>2814</v>
      </c>
      <c r="B596">
        <v>0.1998682170540178</v>
      </c>
      <c r="C596">
        <v>122.97</v>
      </c>
    </row>
    <row r="597" spans="1:3" x14ac:dyDescent="0.3">
      <c r="A597" t="s">
        <v>2815</v>
      </c>
      <c r="B597">
        <v>0.18986821705401269</v>
      </c>
      <c r="C597">
        <v>122.98</v>
      </c>
    </row>
    <row r="598" spans="1:3" x14ac:dyDescent="0.3">
      <c r="A598" t="s">
        <v>2816</v>
      </c>
      <c r="B598">
        <v>0.17986821705402178</v>
      </c>
      <c r="C598">
        <v>122.99</v>
      </c>
    </row>
    <row r="599" spans="1:3" x14ac:dyDescent="0.3">
      <c r="A599" t="s">
        <v>2817</v>
      </c>
      <c r="B599">
        <v>0.17986821705402178</v>
      </c>
      <c r="C599">
        <v>122.99</v>
      </c>
    </row>
    <row r="600" spans="1:3" x14ac:dyDescent="0.3">
      <c r="A600" t="s">
        <v>2818</v>
      </c>
      <c r="B600">
        <v>0.16986821705401667</v>
      </c>
      <c r="C600">
        <v>123</v>
      </c>
    </row>
    <row r="601" spans="1:3" x14ac:dyDescent="0.3">
      <c r="A601" t="s">
        <v>2819</v>
      </c>
      <c r="B601">
        <v>0.16986821705401667</v>
      </c>
      <c r="C601">
        <v>123</v>
      </c>
    </row>
    <row r="602" spans="1:3" x14ac:dyDescent="0.3">
      <c r="A602" t="s">
        <v>2820</v>
      </c>
      <c r="B602">
        <v>0.16986821705401667</v>
      </c>
      <c r="C602">
        <v>123</v>
      </c>
    </row>
    <row r="603" spans="1:3" x14ac:dyDescent="0.3">
      <c r="A603" t="s">
        <v>2821</v>
      </c>
      <c r="B603">
        <v>0.16986821705401667</v>
      </c>
      <c r="C603">
        <v>123</v>
      </c>
    </row>
    <row r="604" spans="1:3" x14ac:dyDescent="0.3">
      <c r="A604" t="s">
        <v>2822</v>
      </c>
      <c r="B604">
        <v>0.16986821705401667</v>
      </c>
      <c r="C604">
        <v>123</v>
      </c>
    </row>
    <row r="605" spans="1:3" x14ac:dyDescent="0.3">
      <c r="A605" t="s">
        <v>2823</v>
      </c>
      <c r="B605">
        <v>0.15986821705401155</v>
      </c>
      <c r="C605">
        <v>123.01</v>
      </c>
    </row>
    <row r="606" spans="1:3" x14ac:dyDescent="0.3">
      <c r="A606" t="s">
        <v>2824</v>
      </c>
      <c r="B606">
        <v>0.15986821705401155</v>
      </c>
      <c r="C606">
        <v>123.01</v>
      </c>
    </row>
    <row r="607" spans="1:3" x14ac:dyDescent="0.3">
      <c r="A607" t="s">
        <v>2825</v>
      </c>
      <c r="B607">
        <v>0.14986821705402065</v>
      </c>
      <c r="C607">
        <v>123.02</v>
      </c>
    </row>
    <row r="608" spans="1:3" x14ac:dyDescent="0.3">
      <c r="A608" t="s">
        <v>2826</v>
      </c>
      <c r="B608">
        <v>0.13986821705401553</v>
      </c>
      <c r="C608">
        <v>123.03</v>
      </c>
    </row>
    <row r="609" spans="1:3" x14ac:dyDescent="0.3">
      <c r="A609" t="s">
        <v>2827</v>
      </c>
      <c r="B609">
        <v>0.13986821705401553</v>
      </c>
      <c r="C609">
        <v>123.03</v>
      </c>
    </row>
    <row r="610" spans="1:3" x14ac:dyDescent="0.3">
      <c r="A610" t="s">
        <v>2828</v>
      </c>
      <c r="B610">
        <v>0.13986821705401553</v>
      </c>
      <c r="C610">
        <v>123.03</v>
      </c>
    </row>
    <row r="611" spans="1:3" x14ac:dyDescent="0.3">
      <c r="A611" t="s">
        <v>2829</v>
      </c>
      <c r="B611">
        <v>0.13986821705401553</v>
      </c>
      <c r="C611">
        <v>123.03</v>
      </c>
    </row>
    <row r="612" spans="1:3" x14ac:dyDescent="0.3">
      <c r="A612" t="s">
        <v>2830</v>
      </c>
      <c r="B612">
        <v>0.12986821705401042</v>
      </c>
      <c r="C612">
        <v>123.04</v>
      </c>
    </row>
    <row r="613" spans="1:3" x14ac:dyDescent="0.3">
      <c r="A613" t="s">
        <v>2831</v>
      </c>
      <c r="B613">
        <v>0.12986821705401042</v>
      </c>
      <c r="C613">
        <v>123.04</v>
      </c>
    </row>
    <row r="614" spans="1:3" x14ac:dyDescent="0.3">
      <c r="A614" t="s">
        <v>2832</v>
      </c>
      <c r="B614">
        <v>0.12986821705401042</v>
      </c>
      <c r="C614">
        <v>123.04</v>
      </c>
    </row>
    <row r="615" spans="1:3" x14ac:dyDescent="0.3">
      <c r="A615" t="s">
        <v>2833</v>
      </c>
      <c r="B615">
        <v>0.10986821705401439</v>
      </c>
      <c r="C615">
        <v>123.06</v>
      </c>
    </row>
    <row r="616" spans="1:3" x14ac:dyDescent="0.3">
      <c r="A616" t="s">
        <v>2834</v>
      </c>
      <c r="B616">
        <v>0.10986821705401439</v>
      </c>
      <c r="C616">
        <v>123.06</v>
      </c>
    </row>
    <row r="617" spans="1:3" x14ac:dyDescent="0.3">
      <c r="A617" t="s">
        <v>2835</v>
      </c>
      <c r="B617">
        <v>0.10986821705401439</v>
      </c>
      <c r="C617">
        <v>123.06</v>
      </c>
    </row>
    <row r="618" spans="1:3" x14ac:dyDescent="0.3">
      <c r="A618" t="s">
        <v>2836</v>
      </c>
      <c r="B618">
        <v>9.9868217054023489E-2</v>
      </c>
      <c r="C618">
        <v>123.07</v>
      </c>
    </row>
    <row r="619" spans="1:3" x14ac:dyDescent="0.3">
      <c r="A619" t="s">
        <v>2837</v>
      </c>
      <c r="B619">
        <v>0.10986821705401439</v>
      </c>
      <c r="C619">
        <v>123.06</v>
      </c>
    </row>
    <row r="620" spans="1:3" x14ac:dyDescent="0.3">
      <c r="A620" t="s">
        <v>2838</v>
      </c>
      <c r="B620">
        <v>0.10986821705401439</v>
      </c>
      <c r="C620">
        <v>123.06</v>
      </c>
    </row>
    <row r="621" spans="1:3" x14ac:dyDescent="0.3">
      <c r="A621" t="s">
        <v>2839</v>
      </c>
      <c r="B621">
        <v>0.10986821705401439</v>
      </c>
      <c r="C621">
        <v>123.06</v>
      </c>
    </row>
    <row r="622" spans="1:3" x14ac:dyDescent="0.3">
      <c r="A622" t="s">
        <v>2840</v>
      </c>
      <c r="B622">
        <v>9.9868217054023489E-2</v>
      </c>
      <c r="C622">
        <v>123.07</v>
      </c>
    </row>
    <row r="623" spans="1:3" x14ac:dyDescent="0.3">
      <c r="A623" t="s">
        <v>2841</v>
      </c>
      <c r="B623">
        <v>9.9868217054023489E-2</v>
      </c>
      <c r="C623">
        <v>123.07</v>
      </c>
    </row>
    <row r="624" spans="1:3" x14ac:dyDescent="0.3">
      <c r="A624" t="s">
        <v>2842</v>
      </c>
      <c r="B624">
        <v>9.9868217054023489E-2</v>
      </c>
      <c r="C624">
        <v>123.07</v>
      </c>
    </row>
    <row r="625" spans="1:3" x14ac:dyDescent="0.3">
      <c r="A625" t="s">
        <v>2843</v>
      </c>
      <c r="B625">
        <v>0.10986821705401439</v>
      </c>
      <c r="C625">
        <v>123.06</v>
      </c>
    </row>
    <row r="626" spans="1:3" x14ac:dyDescent="0.3">
      <c r="A626" t="s">
        <v>2844</v>
      </c>
      <c r="B626">
        <v>9.9868217054023489E-2</v>
      </c>
      <c r="C626">
        <v>123.07</v>
      </c>
    </row>
    <row r="627" spans="1:3" x14ac:dyDescent="0.3">
      <c r="A627" t="s">
        <v>2845</v>
      </c>
      <c r="B627">
        <v>8.9868217054018373E-2</v>
      </c>
      <c r="C627">
        <v>123.08</v>
      </c>
    </row>
    <row r="628" spans="1:3" x14ac:dyDescent="0.3">
      <c r="A628" t="s">
        <v>2846</v>
      </c>
      <c r="B628">
        <v>7.9868217054013257E-2</v>
      </c>
      <c r="C628">
        <v>123.09</v>
      </c>
    </row>
    <row r="629" spans="1:3" x14ac:dyDescent="0.3">
      <c r="A629" t="s">
        <v>2847</v>
      </c>
      <c r="B629">
        <v>7.9868217054013257E-2</v>
      </c>
      <c r="C629">
        <v>123.09</v>
      </c>
    </row>
    <row r="630" spans="1:3" x14ac:dyDescent="0.3">
      <c r="A630" t="s">
        <v>2848</v>
      </c>
      <c r="B630">
        <v>7.9868217054013257E-2</v>
      </c>
      <c r="C630">
        <v>123.09</v>
      </c>
    </row>
    <row r="631" spans="1:3" x14ac:dyDescent="0.3">
      <c r="A631" t="s">
        <v>2849</v>
      </c>
      <c r="B631">
        <v>6.9868217054022352E-2</v>
      </c>
      <c r="C631">
        <v>123.1</v>
      </c>
    </row>
    <row r="632" spans="1:3" x14ac:dyDescent="0.3">
      <c r="A632" t="s">
        <v>2850</v>
      </c>
      <c r="B632">
        <v>6.9868217054022352E-2</v>
      </c>
      <c r="C632">
        <v>123.1</v>
      </c>
    </row>
    <row r="633" spans="1:3" x14ac:dyDescent="0.3">
      <c r="A633" t="s">
        <v>2851</v>
      </c>
      <c r="B633">
        <v>5.9868217054017236E-2</v>
      </c>
      <c r="C633">
        <v>123.11</v>
      </c>
    </row>
    <row r="634" spans="1:3" x14ac:dyDescent="0.3">
      <c r="A634" t="s">
        <v>2852</v>
      </c>
      <c r="B634">
        <v>3.9868217054021216E-2</v>
      </c>
      <c r="C634">
        <v>123.13</v>
      </c>
    </row>
    <row r="635" spans="1:3" x14ac:dyDescent="0.3">
      <c r="A635" t="s">
        <v>2853</v>
      </c>
      <c r="B635">
        <v>3.9868217054021216E-2</v>
      </c>
      <c r="C635">
        <v>123.13</v>
      </c>
    </row>
    <row r="636" spans="1:3" x14ac:dyDescent="0.3">
      <c r="A636" t="s">
        <v>2854</v>
      </c>
      <c r="B636">
        <v>4.9868217054012121E-2</v>
      </c>
      <c r="C636">
        <v>123.12</v>
      </c>
    </row>
    <row r="637" spans="1:3" x14ac:dyDescent="0.3">
      <c r="A637" t="s">
        <v>2855</v>
      </c>
      <c r="B637">
        <v>3.9868217054021216E-2</v>
      </c>
      <c r="C637">
        <v>123.13</v>
      </c>
    </row>
    <row r="638" spans="1:3" x14ac:dyDescent="0.3">
      <c r="A638" t="s">
        <v>2856</v>
      </c>
      <c r="B638">
        <v>2.98682170540161E-2</v>
      </c>
      <c r="C638">
        <v>123.14</v>
      </c>
    </row>
    <row r="639" spans="1:3" x14ac:dyDescent="0.3">
      <c r="A639" t="s">
        <v>2857</v>
      </c>
      <c r="B639">
        <v>2.98682170540161E-2</v>
      </c>
      <c r="C639">
        <v>123.14</v>
      </c>
    </row>
    <row r="640" spans="1:3" x14ac:dyDescent="0.3">
      <c r="A640" t="s">
        <v>2858</v>
      </c>
      <c r="B640">
        <v>3.9868217054021216E-2</v>
      </c>
      <c r="C640">
        <v>123.13</v>
      </c>
    </row>
    <row r="641" spans="1:3" x14ac:dyDescent="0.3">
      <c r="A641" t="s">
        <v>2859</v>
      </c>
      <c r="B641">
        <v>2.98682170540161E-2</v>
      </c>
      <c r="C641">
        <v>123.14</v>
      </c>
    </row>
    <row r="642" spans="1:3" x14ac:dyDescent="0.3">
      <c r="A642" t="s">
        <v>2860</v>
      </c>
      <c r="B642">
        <v>1.9868217054010984E-2</v>
      </c>
      <c r="C642">
        <v>123.15</v>
      </c>
    </row>
    <row r="643" spans="1:3" x14ac:dyDescent="0.3">
      <c r="A643" t="s">
        <v>2861</v>
      </c>
      <c r="B643">
        <v>1.9868217054010984E-2</v>
      </c>
      <c r="C643">
        <v>123.15</v>
      </c>
    </row>
    <row r="644" spans="1:3" x14ac:dyDescent="0.3">
      <c r="A644" t="s">
        <v>2862</v>
      </c>
      <c r="B644">
        <v>1.9868217054010984E-2</v>
      </c>
      <c r="C644">
        <v>123.15</v>
      </c>
    </row>
    <row r="645" spans="1:3" x14ac:dyDescent="0.3">
      <c r="A645" t="s">
        <v>2863</v>
      </c>
      <c r="B645">
        <v>9.8682170540200786E-3</v>
      </c>
      <c r="C645">
        <v>123.16</v>
      </c>
    </row>
    <row r="646" spans="1:3" x14ac:dyDescent="0.3">
      <c r="A646" t="s">
        <v>2864</v>
      </c>
      <c r="B646">
        <v>-1.0131782945990153E-2</v>
      </c>
      <c r="C646">
        <v>123.18</v>
      </c>
    </row>
    <row r="647" spans="1:3" x14ac:dyDescent="0.3">
      <c r="A647" t="s">
        <v>2865</v>
      </c>
      <c r="B647">
        <v>-1.3178294598503726E-4</v>
      </c>
      <c r="C647">
        <v>123.17</v>
      </c>
    </row>
    <row r="648" spans="1:3" x14ac:dyDescent="0.3">
      <c r="A648" t="s">
        <v>2866</v>
      </c>
      <c r="B648">
        <v>-1.3178294598503726E-4</v>
      </c>
      <c r="C648">
        <v>123.17</v>
      </c>
    </row>
    <row r="649" spans="1:3" x14ac:dyDescent="0.3">
      <c r="A649" t="s">
        <v>2867</v>
      </c>
      <c r="B649">
        <v>-1.3178294598503726E-4</v>
      </c>
      <c r="C649">
        <v>123.17</v>
      </c>
    </row>
    <row r="650" spans="1:3" x14ac:dyDescent="0.3">
      <c r="A650" t="s">
        <v>2868</v>
      </c>
      <c r="B650">
        <v>-1.0131782945990153E-2</v>
      </c>
      <c r="C650">
        <v>123.18</v>
      </c>
    </row>
    <row r="651" spans="1:3" x14ac:dyDescent="0.3">
      <c r="A651" t="s">
        <v>2869</v>
      </c>
      <c r="B651">
        <v>-1.0131782945990153E-2</v>
      </c>
      <c r="C651">
        <v>123.18</v>
      </c>
    </row>
    <row r="652" spans="1:3" x14ac:dyDescent="0.3">
      <c r="A652" t="s">
        <v>2870</v>
      </c>
      <c r="B652">
        <v>-1.3178294598503726E-4</v>
      </c>
      <c r="C652">
        <v>123.17</v>
      </c>
    </row>
    <row r="653" spans="1:3" x14ac:dyDescent="0.3">
      <c r="A653" t="s">
        <v>2871</v>
      </c>
      <c r="B653">
        <v>-1.3178294598503726E-4</v>
      </c>
      <c r="C653">
        <v>123.17</v>
      </c>
    </row>
    <row r="654" spans="1:3" x14ac:dyDescent="0.3">
      <c r="A654" t="s">
        <v>2872</v>
      </c>
      <c r="B654">
        <v>-1.0131782945990153E-2</v>
      </c>
      <c r="C654">
        <v>123.18</v>
      </c>
    </row>
    <row r="655" spans="1:3" x14ac:dyDescent="0.3">
      <c r="A655" t="s">
        <v>2873</v>
      </c>
      <c r="B655">
        <v>-4.0131782945977079E-2</v>
      </c>
      <c r="C655">
        <v>123.21</v>
      </c>
    </row>
    <row r="656" spans="1:3" x14ac:dyDescent="0.3">
      <c r="A656" t="s">
        <v>2874</v>
      </c>
      <c r="B656">
        <v>-4.0131782945977079E-2</v>
      </c>
      <c r="C656">
        <v>123.21</v>
      </c>
    </row>
    <row r="657" spans="1:3" x14ac:dyDescent="0.3">
      <c r="A657" t="s">
        <v>2875</v>
      </c>
      <c r="B657">
        <v>-2.0131782945981058E-2</v>
      </c>
      <c r="C657">
        <v>123.19</v>
      </c>
    </row>
    <row r="658" spans="1:3" x14ac:dyDescent="0.3">
      <c r="A658" t="s">
        <v>2876</v>
      </c>
      <c r="B658">
        <v>-3.0131782945986174E-2</v>
      </c>
      <c r="C658">
        <v>123.2</v>
      </c>
    </row>
    <row r="659" spans="1:3" x14ac:dyDescent="0.3">
      <c r="A659" t="s">
        <v>2877</v>
      </c>
      <c r="B659">
        <v>-4.0131782945977079E-2</v>
      </c>
      <c r="C659">
        <v>123.21</v>
      </c>
    </row>
    <row r="660" spans="1:3" x14ac:dyDescent="0.3">
      <c r="A660" t="s">
        <v>2878</v>
      </c>
      <c r="B660">
        <v>-5.0131782945982195E-2</v>
      </c>
      <c r="C660">
        <v>123.22</v>
      </c>
    </row>
    <row r="661" spans="1:3" x14ac:dyDescent="0.3">
      <c r="A661" t="s">
        <v>2879</v>
      </c>
      <c r="B661">
        <v>-4.0131782945977079E-2</v>
      </c>
      <c r="C661">
        <v>123.21</v>
      </c>
    </row>
    <row r="662" spans="1:3" x14ac:dyDescent="0.3">
      <c r="A662" t="s">
        <v>2880</v>
      </c>
      <c r="B662">
        <v>-3.0131782945986174E-2</v>
      </c>
      <c r="C662">
        <v>123.2</v>
      </c>
    </row>
    <row r="663" spans="1:3" x14ac:dyDescent="0.3">
      <c r="A663" t="s">
        <v>2881</v>
      </c>
      <c r="B663">
        <v>-4.0131782945977079E-2</v>
      </c>
      <c r="C663">
        <v>123.21</v>
      </c>
    </row>
    <row r="664" spans="1:3" x14ac:dyDescent="0.3">
      <c r="A664" t="s">
        <v>2882</v>
      </c>
      <c r="B664">
        <v>-4.0131782945977079E-2</v>
      </c>
      <c r="C664">
        <v>123.21</v>
      </c>
    </row>
    <row r="665" spans="1:3" x14ac:dyDescent="0.3">
      <c r="A665" t="s">
        <v>2883</v>
      </c>
      <c r="B665">
        <v>-5.0131782945982195E-2</v>
      </c>
      <c r="C665">
        <v>123.22</v>
      </c>
    </row>
    <row r="666" spans="1:3" x14ac:dyDescent="0.3">
      <c r="A666" t="s">
        <v>2884</v>
      </c>
      <c r="B666">
        <v>-5.0131782945982195E-2</v>
      </c>
      <c r="C666">
        <v>123.22</v>
      </c>
    </row>
    <row r="667" spans="1:3" x14ac:dyDescent="0.3">
      <c r="A667" t="s">
        <v>2885</v>
      </c>
      <c r="B667">
        <v>-6.0131782945987311E-2</v>
      </c>
      <c r="C667">
        <v>123.23</v>
      </c>
    </row>
    <row r="668" spans="1:3" x14ac:dyDescent="0.3">
      <c r="A668" t="s">
        <v>2886</v>
      </c>
      <c r="B668">
        <v>-8.0131782945983332E-2</v>
      </c>
      <c r="C668">
        <v>123.25</v>
      </c>
    </row>
    <row r="669" spans="1:3" x14ac:dyDescent="0.3">
      <c r="A669" t="s">
        <v>2887</v>
      </c>
      <c r="B669">
        <v>-9.0131782945988448E-2</v>
      </c>
      <c r="C669">
        <v>123.26</v>
      </c>
    </row>
    <row r="670" spans="1:3" x14ac:dyDescent="0.3">
      <c r="A670" t="s">
        <v>2888</v>
      </c>
      <c r="B670">
        <v>-8.0131782945983332E-2</v>
      </c>
      <c r="C670">
        <v>123.25</v>
      </c>
    </row>
    <row r="671" spans="1:3" x14ac:dyDescent="0.3">
      <c r="A671" t="s">
        <v>2889</v>
      </c>
      <c r="B671">
        <v>-8.0131782945983332E-2</v>
      </c>
      <c r="C671">
        <v>123.25</v>
      </c>
    </row>
    <row r="672" spans="1:3" x14ac:dyDescent="0.3">
      <c r="A672" t="s">
        <v>2890</v>
      </c>
      <c r="B672">
        <v>-7.0131782945978216E-2</v>
      </c>
      <c r="C672">
        <v>123.24</v>
      </c>
    </row>
    <row r="673" spans="1:3" x14ac:dyDescent="0.3">
      <c r="A673" t="s">
        <v>2891</v>
      </c>
      <c r="B673">
        <v>-7.0131782945978216E-2</v>
      </c>
      <c r="C673">
        <v>123.24</v>
      </c>
    </row>
    <row r="674" spans="1:3" x14ac:dyDescent="0.3">
      <c r="A674" t="s">
        <v>2892</v>
      </c>
      <c r="B674">
        <v>-8.0131782945983332E-2</v>
      </c>
      <c r="C674">
        <v>123.25</v>
      </c>
    </row>
    <row r="675" spans="1:3" x14ac:dyDescent="0.3">
      <c r="A675" t="s">
        <v>2893</v>
      </c>
      <c r="B675">
        <v>-9.0131782945988448E-2</v>
      </c>
      <c r="C675">
        <v>123.26</v>
      </c>
    </row>
    <row r="676" spans="1:3" x14ac:dyDescent="0.3">
      <c r="A676" t="s">
        <v>2894</v>
      </c>
      <c r="B676">
        <v>-0.10013178294597935</v>
      </c>
      <c r="C676">
        <v>123.27</v>
      </c>
    </row>
    <row r="677" spans="1:3" x14ac:dyDescent="0.3">
      <c r="A677" t="s">
        <v>2895</v>
      </c>
      <c r="B677">
        <v>-0.10013178294597935</v>
      </c>
      <c r="C677">
        <v>123.27</v>
      </c>
    </row>
    <row r="678" spans="1:3" x14ac:dyDescent="0.3">
      <c r="A678" t="s">
        <v>2896</v>
      </c>
      <c r="B678">
        <v>-0.10013178294597935</v>
      </c>
      <c r="C678">
        <v>123.27</v>
      </c>
    </row>
    <row r="679" spans="1:3" x14ac:dyDescent="0.3">
      <c r="A679" t="s">
        <v>2897</v>
      </c>
      <c r="B679">
        <v>-0.10013178294597935</v>
      </c>
      <c r="C679">
        <v>123.27</v>
      </c>
    </row>
    <row r="680" spans="1:3" x14ac:dyDescent="0.3">
      <c r="A680" t="s">
        <v>2898</v>
      </c>
      <c r="B680">
        <v>-0.11013178294598447</v>
      </c>
      <c r="C680">
        <v>123.28</v>
      </c>
    </row>
    <row r="681" spans="1:3" x14ac:dyDescent="0.3">
      <c r="A681" t="s">
        <v>2899</v>
      </c>
      <c r="B681">
        <v>-0.12013178294598958</v>
      </c>
      <c r="C681">
        <v>123.29</v>
      </c>
    </row>
    <row r="682" spans="1:3" x14ac:dyDescent="0.3">
      <c r="A682" t="s">
        <v>2900</v>
      </c>
      <c r="B682">
        <v>-0.12013178294598958</v>
      </c>
      <c r="C682">
        <v>123.29</v>
      </c>
    </row>
    <row r="683" spans="1:3" x14ac:dyDescent="0.3">
      <c r="A683" t="s">
        <v>2901</v>
      </c>
      <c r="B683">
        <v>-0.12013178294598958</v>
      </c>
      <c r="C683">
        <v>123.29</v>
      </c>
    </row>
    <row r="684" spans="1:3" x14ac:dyDescent="0.3">
      <c r="A684" t="s">
        <v>2902</v>
      </c>
      <c r="B684">
        <v>-0.12013178294598958</v>
      </c>
      <c r="C684">
        <v>123.29</v>
      </c>
    </row>
    <row r="685" spans="1:3" x14ac:dyDescent="0.3">
      <c r="A685" t="s">
        <v>2903</v>
      </c>
      <c r="B685">
        <v>-0.12013178294598958</v>
      </c>
      <c r="C685">
        <v>123.29</v>
      </c>
    </row>
    <row r="686" spans="1:3" x14ac:dyDescent="0.3">
      <c r="A686" t="s">
        <v>2904</v>
      </c>
      <c r="B686">
        <v>-0.13013178294598049</v>
      </c>
      <c r="C686">
        <v>123.3</v>
      </c>
    </row>
    <row r="687" spans="1:3" x14ac:dyDescent="0.3">
      <c r="A687" t="s">
        <v>2905</v>
      </c>
      <c r="B687">
        <v>-0.15013178294597651</v>
      </c>
      <c r="C687">
        <v>123.32</v>
      </c>
    </row>
    <row r="688" spans="1:3" x14ac:dyDescent="0.3">
      <c r="A688" t="s">
        <v>2906</v>
      </c>
      <c r="B688">
        <v>-0.14013178294598561</v>
      </c>
      <c r="C688">
        <v>123.31</v>
      </c>
    </row>
    <row r="689" spans="1:3" x14ac:dyDescent="0.3">
      <c r="A689" t="s">
        <v>2907</v>
      </c>
      <c r="B689">
        <v>-0.13013178294598049</v>
      </c>
      <c r="C689">
        <v>123.3</v>
      </c>
    </row>
    <row r="690" spans="1:3" x14ac:dyDescent="0.3">
      <c r="A690" t="s">
        <v>2908</v>
      </c>
      <c r="B690">
        <v>-0.14013178294598561</v>
      </c>
      <c r="C690">
        <v>123.31</v>
      </c>
    </row>
    <row r="691" spans="1:3" x14ac:dyDescent="0.3">
      <c r="A691" t="s">
        <v>2909</v>
      </c>
      <c r="B691">
        <v>-0.14013178294598561</v>
      </c>
      <c r="C691">
        <v>123.31</v>
      </c>
    </row>
    <row r="692" spans="1:3" x14ac:dyDescent="0.3">
      <c r="A692" t="s">
        <v>2910</v>
      </c>
      <c r="B692">
        <v>-0.15013178294597651</v>
      </c>
      <c r="C692">
        <v>123.32</v>
      </c>
    </row>
    <row r="693" spans="1:3" x14ac:dyDescent="0.3">
      <c r="A693" t="s">
        <v>2911</v>
      </c>
      <c r="B693">
        <v>-0.15013178294597651</v>
      </c>
      <c r="C693">
        <v>123.32</v>
      </c>
    </row>
    <row r="694" spans="1:3" x14ac:dyDescent="0.3">
      <c r="A694" t="s">
        <v>2912</v>
      </c>
      <c r="B694">
        <v>-0.15013178294597651</v>
      </c>
      <c r="C694">
        <v>123.32</v>
      </c>
    </row>
    <row r="695" spans="1:3" x14ac:dyDescent="0.3">
      <c r="A695" t="s">
        <v>2913</v>
      </c>
      <c r="B695">
        <v>-0.17013178294598674</v>
      </c>
      <c r="C695">
        <v>123.34</v>
      </c>
    </row>
    <row r="696" spans="1:3" x14ac:dyDescent="0.3">
      <c r="A696" t="s">
        <v>2914</v>
      </c>
      <c r="B696">
        <v>-0.17013178294598674</v>
      </c>
      <c r="C696">
        <v>123.34</v>
      </c>
    </row>
    <row r="697" spans="1:3" x14ac:dyDescent="0.3">
      <c r="A697" t="s">
        <v>2915</v>
      </c>
      <c r="B697">
        <v>-0.17013178294598674</v>
      </c>
      <c r="C697">
        <v>123.34</v>
      </c>
    </row>
    <row r="698" spans="1:3" x14ac:dyDescent="0.3">
      <c r="A698" t="s">
        <v>2916</v>
      </c>
      <c r="B698">
        <v>-0.17013178294598674</v>
      </c>
      <c r="C698">
        <v>123.34</v>
      </c>
    </row>
    <row r="699" spans="1:3" x14ac:dyDescent="0.3">
      <c r="A699" t="s">
        <v>2917</v>
      </c>
      <c r="B699">
        <v>-0.17013178294598674</v>
      </c>
      <c r="C699">
        <v>123.34</v>
      </c>
    </row>
    <row r="700" spans="1:3" x14ac:dyDescent="0.3">
      <c r="A700" t="s">
        <v>2918</v>
      </c>
      <c r="B700">
        <v>-0.17013178294598674</v>
      </c>
      <c r="C700">
        <v>123.34</v>
      </c>
    </row>
    <row r="701" spans="1:3" x14ac:dyDescent="0.3">
      <c r="A701" t="s">
        <v>2919</v>
      </c>
      <c r="B701">
        <v>-0.17013178294598674</v>
      </c>
      <c r="C701">
        <v>123.34</v>
      </c>
    </row>
    <row r="702" spans="1:3" x14ac:dyDescent="0.3">
      <c r="A702" t="s">
        <v>2920</v>
      </c>
      <c r="B702">
        <v>-0.18013178294597765</v>
      </c>
      <c r="C702">
        <v>123.35</v>
      </c>
    </row>
    <row r="703" spans="1:3" x14ac:dyDescent="0.3">
      <c r="A703" t="s">
        <v>2921</v>
      </c>
      <c r="B703">
        <v>-0.18013178294597765</v>
      </c>
      <c r="C703">
        <v>123.35</v>
      </c>
    </row>
    <row r="704" spans="1:3" x14ac:dyDescent="0.3">
      <c r="A704" t="s">
        <v>2922</v>
      </c>
      <c r="B704">
        <v>-0.19013178294598276</v>
      </c>
      <c r="C704">
        <v>123.36</v>
      </c>
    </row>
    <row r="705" spans="1:3" x14ac:dyDescent="0.3">
      <c r="A705" t="s">
        <v>2923</v>
      </c>
      <c r="B705">
        <v>-0.20013178294598788</v>
      </c>
      <c r="C705">
        <v>123.37</v>
      </c>
    </row>
    <row r="706" spans="1:3" x14ac:dyDescent="0.3">
      <c r="A706" t="s">
        <v>2924</v>
      </c>
      <c r="B706">
        <v>-0.20013178294598788</v>
      </c>
      <c r="C706">
        <v>123.37</v>
      </c>
    </row>
    <row r="707" spans="1:3" x14ac:dyDescent="0.3">
      <c r="A707" t="s">
        <v>2925</v>
      </c>
      <c r="B707">
        <v>-0.20013178294598788</v>
      </c>
      <c r="C707">
        <v>123.37</v>
      </c>
    </row>
    <row r="708" spans="1:3" x14ac:dyDescent="0.3">
      <c r="A708" t="s">
        <v>2926</v>
      </c>
      <c r="B708">
        <v>-0.19013178294598276</v>
      </c>
      <c r="C708">
        <v>123.36</v>
      </c>
    </row>
    <row r="709" spans="1:3" x14ac:dyDescent="0.3">
      <c r="A709" t="s">
        <v>2927</v>
      </c>
      <c r="B709">
        <v>-0.19013178294598276</v>
      </c>
      <c r="C709">
        <v>123.36</v>
      </c>
    </row>
    <row r="710" spans="1:3" x14ac:dyDescent="0.3">
      <c r="A710" t="s">
        <v>2928</v>
      </c>
      <c r="B710">
        <v>-0.2201317829459839</v>
      </c>
      <c r="C710">
        <v>123.39</v>
      </c>
    </row>
    <row r="711" spans="1:3" x14ac:dyDescent="0.3">
      <c r="A711" t="s">
        <v>2929</v>
      </c>
      <c r="B711">
        <v>-0.2201317829459839</v>
      </c>
      <c r="C711">
        <v>123.39</v>
      </c>
    </row>
    <row r="712" spans="1:3" x14ac:dyDescent="0.3">
      <c r="A712" t="s">
        <v>2930</v>
      </c>
      <c r="B712">
        <v>-0.21013178294597878</v>
      </c>
      <c r="C712">
        <v>123.38</v>
      </c>
    </row>
    <row r="713" spans="1:3" x14ac:dyDescent="0.3">
      <c r="A713" t="s">
        <v>2931</v>
      </c>
      <c r="B713">
        <v>-0.2201317829459839</v>
      </c>
      <c r="C713">
        <v>123.39</v>
      </c>
    </row>
    <row r="714" spans="1:3" x14ac:dyDescent="0.3">
      <c r="A714" t="s">
        <v>2932</v>
      </c>
      <c r="B714">
        <v>-0.21013178294597878</v>
      </c>
      <c r="C714">
        <v>123.38</v>
      </c>
    </row>
    <row r="715" spans="1:3" x14ac:dyDescent="0.3">
      <c r="A715" t="s">
        <v>2933</v>
      </c>
      <c r="B715">
        <v>-0.20013178294598788</v>
      </c>
      <c r="C715">
        <v>123.37</v>
      </c>
    </row>
    <row r="716" spans="1:3" x14ac:dyDescent="0.3">
      <c r="A716" t="s">
        <v>2934</v>
      </c>
      <c r="B716">
        <v>-0.21013178294597878</v>
      </c>
      <c r="C716">
        <v>123.38</v>
      </c>
    </row>
    <row r="717" spans="1:3" x14ac:dyDescent="0.3">
      <c r="A717" t="s">
        <v>2935</v>
      </c>
      <c r="B717">
        <v>-0.21013178294597878</v>
      </c>
      <c r="C717">
        <v>123.38</v>
      </c>
    </row>
    <row r="718" spans="1:3" x14ac:dyDescent="0.3">
      <c r="A718" t="s">
        <v>2936</v>
      </c>
      <c r="B718">
        <v>-0.2201317829459839</v>
      </c>
      <c r="C718">
        <v>123.39</v>
      </c>
    </row>
    <row r="719" spans="1:3" x14ac:dyDescent="0.3">
      <c r="A719" t="s">
        <v>2937</v>
      </c>
      <c r="B719">
        <v>-0.23013178294598902</v>
      </c>
      <c r="C719">
        <v>123.4</v>
      </c>
    </row>
    <row r="720" spans="1:3" x14ac:dyDescent="0.3">
      <c r="A720" t="s">
        <v>2938</v>
      </c>
      <c r="B720">
        <v>-0.23013178294598902</v>
      </c>
      <c r="C720">
        <v>123.4</v>
      </c>
    </row>
    <row r="721" spans="1:3" x14ac:dyDescent="0.3">
      <c r="A721" t="s">
        <v>3941</v>
      </c>
      <c r="B721">
        <v>-0.23013178294598902</v>
      </c>
      <c r="C721">
        <v>123.4</v>
      </c>
    </row>
    <row r="722" spans="1:3" x14ac:dyDescent="0.3">
      <c r="A722" t="s">
        <v>3942</v>
      </c>
      <c r="B722">
        <v>-0.24013178294597992</v>
      </c>
      <c r="C722">
        <v>123.41</v>
      </c>
    </row>
    <row r="723" spans="1:3" x14ac:dyDescent="0.3">
      <c r="A723" t="s">
        <v>3943</v>
      </c>
      <c r="B723">
        <v>-0.24013178294597992</v>
      </c>
      <c r="C723">
        <v>123.41</v>
      </c>
    </row>
    <row r="724" spans="1:3" x14ac:dyDescent="0.3">
      <c r="A724" t="s">
        <v>3944</v>
      </c>
      <c r="B724">
        <v>-0.24013178294597992</v>
      </c>
      <c r="C724">
        <v>123.41</v>
      </c>
    </row>
    <row r="725" spans="1:3" x14ac:dyDescent="0.3">
      <c r="A725" t="s">
        <v>3945</v>
      </c>
      <c r="B725">
        <v>-0.24013178294597992</v>
      </c>
      <c r="C725">
        <v>123.41</v>
      </c>
    </row>
    <row r="726" spans="1:3" x14ac:dyDescent="0.3">
      <c r="A726" t="s">
        <v>3946</v>
      </c>
      <c r="B726">
        <v>-0.25013178294598504</v>
      </c>
      <c r="C726">
        <v>123.42</v>
      </c>
    </row>
    <row r="727" spans="1:3" x14ac:dyDescent="0.3">
      <c r="A727" t="s">
        <v>3947</v>
      </c>
      <c r="B727">
        <v>-0.25013178294598504</v>
      </c>
      <c r="C727">
        <v>123.42</v>
      </c>
    </row>
    <row r="728" spans="1:3" x14ac:dyDescent="0.3">
      <c r="A728" t="s">
        <v>3948</v>
      </c>
      <c r="B728">
        <v>-0.26013178294599015</v>
      </c>
      <c r="C728">
        <v>123.43</v>
      </c>
    </row>
    <row r="729" spans="1:3" x14ac:dyDescent="0.3">
      <c r="A729" t="s">
        <v>3949</v>
      </c>
      <c r="B729">
        <v>-0.26013178294599015</v>
      </c>
      <c r="C729">
        <v>123.43</v>
      </c>
    </row>
    <row r="730" spans="1:3" x14ac:dyDescent="0.3">
      <c r="A730" t="s">
        <v>3950</v>
      </c>
      <c r="B730">
        <v>-0.26013178294599015</v>
      </c>
      <c r="C730">
        <v>123.43</v>
      </c>
    </row>
    <row r="731" spans="1:3" x14ac:dyDescent="0.3">
      <c r="A731" t="s">
        <v>3951</v>
      </c>
      <c r="B731">
        <v>-0.26013178294599015</v>
      </c>
      <c r="C731">
        <v>123.43</v>
      </c>
    </row>
    <row r="732" spans="1:3" x14ac:dyDescent="0.3">
      <c r="A732" t="s">
        <v>3952</v>
      </c>
      <c r="B732">
        <v>-0.26013178294599015</v>
      </c>
      <c r="C732">
        <v>123.43</v>
      </c>
    </row>
    <row r="733" spans="1:3" x14ac:dyDescent="0.3">
      <c r="A733" t="s">
        <v>3953</v>
      </c>
      <c r="B733">
        <v>-0.26013178294599015</v>
      </c>
      <c r="C733">
        <v>123.43</v>
      </c>
    </row>
    <row r="734" spans="1:3" x14ac:dyDescent="0.3">
      <c r="A734" t="s">
        <v>3954</v>
      </c>
      <c r="B734">
        <v>-0.27013178294598106</v>
      </c>
      <c r="C734">
        <v>123.44</v>
      </c>
    </row>
    <row r="735" spans="1:3" x14ac:dyDescent="0.3">
      <c r="A735" t="s">
        <v>3955</v>
      </c>
      <c r="B735">
        <v>-0.27013178294598106</v>
      </c>
      <c r="C735">
        <v>123.44</v>
      </c>
    </row>
    <row r="736" spans="1:3" x14ac:dyDescent="0.3">
      <c r="A736" t="s">
        <v>3956</v>
      </c>
      <c r="B736">
        <v>-0.27013178294598106</v>
      </c>
      <c r="C736">
        <v>123.44</v>
      </c>
    </row>
    <row r="737" spans="1:3" x14ac:dyDescent="0.3">
      <c r="A737" t="s">
        <v>3957</v>
      </c>
      <c r="B737">
        <v>-0.27013178294598106</v>
      </c>
      <c r="C737">
        <v>123.44</v>
      </c>
    </row>
    <row r="738" spans="1:3" x14ac:dyDescent="0.3">
      <c r="A738" t="s">
        <v>3958</v>
      </c>
      <c r="B738">
        <v>-0.28013178294598617</v>
      </c>
      <c r="C738">
        <v>123.45</v>
      </c>
    </row>
    <row r="739" spans="1:3" x14ac:dyDescent="0.3">
      <c r="A739" t="s">
        <v>3959</v>
      </c>
      <c r="B739">
        <v>-0.29013178294597708</v>
      </c>
      <c r="C739">
        <v>123.46</v>
      </c>
    </row>
    <row r="740" spans="1:3" x14ac:dyDescent="0.3">
      <c r="A740" t="s">
        <v>3960</v>
      </c>
      <c r="B740">
        <v>-0.3001317829459822</v>
      </c>
      <c r="C740">
        <v>123.47</v>
      </c>
    </row>
    <row r="741" spans="1:3" x14ac:dyDescent="0.3">
      <c r="A741" t="s">
        <v>3961</v>
      </c>
      <c r="B741">
        <v>-0.31013178294598731</v>
      </c>
      <c r="C741">
        <v>123.48</v>
      </c>
    </row>
    <row r="742" spans="1:3" x14ac:dyDescent="0.3">
      <c r="A742" t="s">
        <v>3962</v>
      </c>
      <c r="B742">
        <v>-0.31013178294598731</v>
      </c>
      <c r="C742">
        <v>123.48</v>
      </c>
    </row>
    <row r="743" spans="1:3" x14ac:dyDescent="0.3">
      <c r="A743" t="s">
        <v>3963</v>
      </c>
      <c r="B743">
        <v>-0.32013178294597822</v>
      </c>
      <c r="C743">
        <v>123.49</v>
      </c>
    </row>
    <row r="744" spans="1:3" x14ac:dyDescent="0.3">
      <c r="A744" t="s">
        <v>3964</v>
      </c>
      <c r="B744">
        <v>-0.32013178294597822</v>
      </c>
      <c r="C744">
        <v>123.49</v>
      </c>
    </row>
    <row r="745" spans="1:3" x14ac:dyDescent="0.3">
      <c r="A745" t="s">
        <v>3965</v>
      </c>
      <c r="B745">
        <v>-0.32013178294597822</v>
      </c>
      <c r="C745">
        <v>123.49</v>
      </c>
    </row>
    <row r="746" spans="1:3" x14ac:dyDescent="0.3">
      <c r="A746" t="s">
        <v>3966</v>
      </c>
      <c r="B746">
        <v>-0.32013178294597822</v>
      </c>
      <c r="C746">
        <v>123.49</v>
      </c>
    </row>
    <row r="747" spans="1:3" x14ac:dyDescent="0.3">
      <c r="A747" t="s">
        <v>3967</v>
      </c>
      <c r="B747">
        <v>-0.32013178294597822</v>
      </c>
      <c r="C747">
        <v>123.49</v>
      </c>
    </row>
    <row r="748" spans="1:3" x14ac:dyDescent="0.3">
      <c r="A748" t="s">
        <v>3968</v>
      </c>
      <c r="B748">
        <v>-0.32013178294597822</v>
      </c>
      <c r="C748">
        <v>123.49</v>
      </c>
    </row>
    <row r="749" spans="1:3" x14ac:dyDescent="0.3">
      <c r="A749" t="s">
        <v>3969</v>
      </c>
      <c r="B749">
        <v>-0.32013178294597822</v>
      </c>
      <c r="C749">
        <v>123.49</v>
      </c>
    </row>
    <row r="750" spans="1:3" x14ac:dyDescent="0.3">
      <c r="A750" t="s">
        <v>3970</v>
      </c>
      <c r="B750">
        <v>-0.32013178294597822</v>
      </c>
      <c r="C750">
        <v>123.49</v>
      </c>
    </row>
    <row r="751" spans="1:3" x14ac:dyDescent="0.3">
      <c r="A751" t="s">
        <v>3971</v>
      </c>
      <c r="B751">
        <v>-0.32013178294597822</v>
      </c>
      <c r="C751">
        <v>123.49</v>
      </c>
    </row>
    <row r="752" spans="1:3" x14ac:dyDescent="0.3">
      <c r="A752" t="s">
        <v>3972</v>
      </c>
      <c r="B752">
        <v>-0.33013178294598333</v>
      </c>
      <c r="C752">
        <v>123.5</v>
      </c>
    </row>
    <row r="753" spans="1:3" x14ac:dyDescent="0.3">
      <c r="A753" t="s">
        <v>3973</v>
      </c>
      <c r="B753">
        <v>-0.34013178294598845</v>
      </c>
      <c r="C753">
        <v>123.51</v>
      </c>
    </row>
    <row r="754" spans="1:3" x14ac:dyDescent="0.3">
      <c r="A754" t="s">
        <v>3974</v>
      </c>
      <c r="B754">
        <v>-0.34013178294598845</v>
      </c>
      <c r="C754">
        <v>123.51</v>
      </c>
    </row>
    <row r="755" spans="1:3" x14ac:dyDescent="0.3">
      <c r="A755" t="s">
        <v>3975</v>
      </c>
      <c r="B755">
        <v>-0.34013178294598845</v>
      </c>
      <c r="C755">
        <v>123.51</v>
      </c>
    </row>
    <row r="756" spans="1:3" x14ac:dyDescent="0.3">
      <c r="A756" t="s">
        <v>3976</v>
      </c>
      <c r="B756">
        <v>-0.35013178294597935</v>
      </c>
      <c r="C756">
        <v>123.52</v>
      </c>
    </row>
    <row r="757" spans="1:3" x14ac:dyDescent="0.3">
      <c r="A757" t="s">
        <v>3977</v>
      </c>
      <c r="B757">
        <v>-0.35013178294597935</v>
      </c>
      <c r="C757">
        <v>123.52</v>
      </c>
    </row>
    <row r="758" spans="1:3" x14ac:dyDescent="0.3">
      <c r="A758" t="s">
        <v>3978</v>
      </c>
      <c r="B758">
        <v>-0.35013178294597935</v>
      </c>
      <c r="C758">
        <v>123.52</v>
      </c>
    </row>
    <row r="759" spans="1:3" x14ac:dyDescent="0.3">
      <c r="A759" t="s">
        <v>3979</v>
      </c>
      <c r="B759">
        <v>-0.35013178294597935</v>
      </c>
      <c r="C759">
        <v>123.52</v>
      </c>
    </row>
    <row r="760" spans="1:3" x14ac:dyDescent="0.3">
      <c r="A760" t="s">
        <v>3980</v>
      </c>
      <c r="B760">
        <v>-0.35013178294597935</v>
      </c>
      <c r="C760">
        <v>123.52</v>
      </c>
    </row>
    <row r="761" spans="1:3" x14ac:dyDescent="0.3">
      <c r="A761" t="s">
        <v>3981</v>
      </c>
      <c r="B761">
        <v>-0.35013178294597935</v>
      </c>
      <c r="C761">
        <v>123.52</v>
      </c>
    </row>
    <row r="762" spans="1:3" x14ac:dyDescent="0.3">
      <c r="A762" t="s">
        <v>3982</v>
      </c>
      <c r="B762">
        <v>-0.36013178294598447</v>
      </c>
      <c r="C762">
        <v>123.53</v>
      </c>
    </row>
    <row r="763" spans="1:3" x14ac:dyDescent="0.3">
      <c r="A763" t="s">
        <v>3983</v>
      </c>
      <c r="B763">
        <v>-0.37013178294598958</v>
      </c>
      <c r="C763">
        <v>123.54</v>
      </c>
    </row>
    <row r="764" spans="1:3" x14ac:dyDescent="0.3">
      <c r="A764" t="s">
        <v>3984</v>
      </c>
      <c r="B764">
        <v>-0.37013178294598958</v>
      </c>
      <c r="C764">
        <v>123.54</v>
      </c>
    </row>
    <row r="765" spans="1:3" x14ac:dyDescent="0.3">
      <c r="A765" t="s">
        <v>3985</v>
      </c>
      <c r="B765">
        <v>-0.36013178294598447</v>
      </c>
      <c r="C765">
        <v>123.53</v>
      </c>
    </row>
    <row r="766" spans="1:3" x14ac:dyDescent="0.3">
      <c r="A766" t="s">
        <v>3986</v>
      </c>
      <c r="B766">
        <v>-0.37013178294598958</v>
      </c>
      <c r="C766">
        <v>123.54</v>
      </c>
    </row>
    <row r="767" spans="1:3" x14ac:dyDescent="0.3">
      <c r="A767" t="s">
        <v>3987</v>
      </c>
      <c r="B767">
        <v>-0.37013178294598958</v>
      </c>
      <c r="C767">
        <v>123.54</v>
      </c>
    </row>
    <row r="768" spans="1:3" x14ac:dyDescent="0.3">
      <c r="A768" t="s">
        <v>3988</v>
      </c>
      <c r="B768">
        <v>-0.38013178294598049</v>
      </c>
      <c r="C768">
        <v>123.55</v>
      </c>
    </row>
    <row r="769" spans="1:3" x14ac:dyDescent="0.3">
      <c r="A769" t="s">
        <v>3989</v>
      </c>
      <c r="B769">
        <v>-0.37013178294598958</v>
      </c>
      <c r="C769">
        <v>123.54</v>
      </c>
    </row>
    <row r="770" spans="1:3" x14ac:dyDescent="0.3">
      <c r="A770" t="s">
        <v>3990</v>
      </c>
      <c r="B770">
        <v>-0.38013178294598049</v>
      </c>
      <c r="C770">
        <v>123.55</v>
      </c>
    </row>
    <row r="771" spans="1:3" x14ac:dyDescent="0.3">
      <c r="A771" t="s">
        <v>3991</v>
      </c>
      <c r="B771">
        <v>-0.39013178294598561</v>
      </c>
      <c r="C771">
        <v>123.56</v>
      </c>
    </row>
    <row r="772" spans="1:3" x14ac:dyDescent="0.3">
      <c r="A772" t="s">
        <v>3992</v>
      </c>
      <c r="B772">
        <v>-0.39013178294598561</v>
      </c>
      <c r="C772">
        <v>123.56</v>
      </c>
    </row>
    <row r="773" spans="1:3" x14ac:dyDescent="0.3">
      <c r="A773" t="s">
        <v>3993</v>
      </c>
      <c r="B773">
        <v>-0.39013178294598561</v>
      </c>
      <c r="C773">
        <v>123.56</v>
      </c>
    </row>
    <row r="774" spans="1:3" x14ac:dyDescent="0.3">
      <c r="A774" t="s">
        <v>3994</v>
      </c>
      <c r="B774">
        <v>-0.39013178294598561</v>
      </c>
      <c r="C774">
        <v>123.56</v>
      </c>
    </row>
    <row r="775" spans="1:3" x14ac:dyDescent="0.3">
      <c r="A775" t="s">
        <v>3995</v>
      </c>
      <c r="B775">
        <v>-0.40013178294597651</v>
      </c>
      <c r="C775">
        <v>123.57</v>
      </c>
    </row>
    <row r="776" spans="1:3" x14ac:dyDescent="0.3">
      <c r="A776" t="s">
        <v>3996</v>
      </c>
      <c r="B776">
        <v>-0.40013178294597651</v>
      </c>
      <c r="C776">
        <v>123.57</v>
      </c>
    </row>
    <row r="777" spans="1:3" x14ac:dyDescent="0.3">
      <c r="A777" t="s">
        <v>3997</v>
      </c>
      <c r="B777">
        <v>-0.41013178294598163</v>
      </c>
      <c r="C777">
        <v>123.58</v>
      </c>
    </row>
    <row r="778" spans="1:3" x14ac:dyDescent="0.3">
      <c r="A778" t="s">
        <v>3998</v>
      </c>
      <c r="B778">
        <v>-0.41013178294598163</v>
      </c>
      <c r="C778">
        <v>123.58</v>
      </c>
    </row>
    <row r="779" spans="1:3" x14ac:dyDescent="0.3">
      <c r="A779" t="s">
        <v>3999</v>
      </c>
      <c r="B779">
        <v>-0.41013178294598163</v>
      </c>
      <c r="C779">
        <v>123.58</v>
      </c>
    </row>
    <row r="780" spans="1:3" x14ac:dyDescent="0.3">
      <c r="A780" t="s">
        <v>4000</v>
      </c>
      <c r="B780">
        <v>-0.42013178294598674</v>
      </c>
      <c r="C780">
        <v>123.59</v>
      </c>
    </row>
    <row r="781" spans="1:3" x14ac:dyDescent="0.3">
      <c r="A781" t="s">
        <v>4001</v>
      </c>
      <c r="B781">
        <v>-0.42013178294598674</v>
      </c>
      <c r="C781">
        <v>123.59</v>
      </c>
    </row>
    <row r="782" spans="1:3" x14ac:dyDescent="0.3">
      <c r="A782" t="s">
        <v>4002</v>
      </c>
      <c r="B782">
        <v>-0.43013178294597765</v>
      </c>
      <c r="C782">
        <v>123.6</v>
      </c>
    </row>
    <row r="783" spans="1:3" x14ac:dyDescent="0.3">
      <c r="A783" t="s">
        <v>4003</v>
      </c>
      <c r="B783">
        <v>-0.43013178294597765</v>
      </c>
      <c r="C783">
        <v>123.6</v>
      </c>
    </row>
    <row r="784" spans="1:3" x14ac:dyDescent="0.3">
      <c r="A784" t="s">
        <v>4004</v>
      </c>
      <c r="B784">
        <v>-0.43013178294597765</v>
      </c>
      <c r="C784">
        <v>123.6</v>
      </c>
    </row>
    <row r="785" spans="1:3" x14ac:dyDescent="0.3">
      <c r="A785" t="s">
        <v>4005</v>
      </c>
      <c r="B785">
        <v>-0.43013178294597765</v>
      </c>
      <c r="C785">
        <v>123.6</v>
      </c>
    </row>
    <row r="786" spans="1:3" x14ac:dyDescent="0.3">
      <c r="A786" t="s">
        <v>4006</v>
      </c>
      <c r="B786">
        <v>-0.43013178294597765</v>
      </c>
      <c r="C786">
        <v>123.6</v>
      </c>
    </row>
    <row r="787" spans="1:3" x14ac:dyDescent="0.3">
      <c r="A787" t="s">
        <v>4007</v>
      </c>
      <c r="B787">
        <v>-0.44013178294598276</v>
      </c>
      <c r="C787">
        <v>123.61</v>
      </c>
    </row>
    <row r="788" spans="1:3" x14ac:dyDescent="0.3">
      <c r="A788" t="s">
        <v>4008</v>
      </c>
      <c r="B788">
        <v>-0.44013178294598276</v>
      </c>
      <c r="C788">
        <v>123.61</v>
      </c>
    </row>
    <row r="789" spans="1:3" x14ac:dyDescent="0.3">
      <c r="A789" t="s">
        <v>4009</v>
      </c>
      <c r="B789">
        <v>-0.44013178294598276</v>
      </c>
      <c r="C789">
        <v>123.61</v>
      </c>
    </row>
    <row r="790" spans="1:3" x14ac:dyDescent="0.3">
      <c r="A790" t="s">
        <v>4010</v>
      </c>
      <c r="B790">
        <v>-0.44013178294598276</v>
      </c>
      <c r="C790">
        <v>123.61</v>
      </c>
    </row>
    <row r="791" spans="1:3" x14ac:dyDescent="0.3">
      <c r="A791" t="s">
        <v>4011</v>
      </c>
      <c r="B791">
        <v>-0.44013178294598276</v>
      </c>
      <c r="C791">
        <v>123.61</v>
      </c>
    </row>
    <row r="792" spans="1:3" x14ac:dyDescent="0.3">
      <c r="A792" t="s">
        <v>4012</v>
      </c>
      <c r="B792">
        <v>-0.45013178294598788</v>
      </c>
      <c r="C792">
        <v>123.62</v>
      </c>
    </row>
    <row r="793" spans="1:3" x14ac:dyDescent="0.3">
      <c r="A793" t="s">
        <v>4013</v>
      </c>
      <c r="B793">
        <v>-0.46013178294597878</v>
      </c>
      <c r="C793">
        <v>123.63</v>
      </c>
    </row>
    <row r="794" spans="1:3" x14ac:dyDescent="0.3">
      <c r="A794" t="s">
        <v>4014</v>
      </c>
      <c r="B794">
        <v>-0.46013178294597878</v>
      </c>
      <c r="C794">
        <v>123.63</v>
      </c>
    </row>
    <row r="795" spans="1:3" x14ac:dyDescent="0.3">
      <c r="A795" t="s">
        <v>4015</v>
      </c>
      <c r="B795">
        <v>-0.4701317829459839</v>
      </c>
      <c r="C795">
        <v>123.64</v>
      </c>
    </row>
    <row r="796" spans="1:3" x14ac:dyDescent="0.3">
      <c r="A796" t="s">
        <v>4016</v>
      </c>
      <c r="B796">
        <v>-0.4701317829459839</v>
      </c>
      <c r="C796">
        <v>123.64</v>
      </c>
    </row>
    <row r="797" spans="1:3" x14ac:dyDescent="0.3">
      <c r="A797" t="s">
        <v>4017</v>
      </c>
      <c r="B797">
        <v>-0.48013178294598902</v>
      </c>
      <c r="C797">
        <v>123.65</v>
      </c>
    </row>
    <row r="798" spans="1:3" x14ac:dyDescent="0.3">
      <c r="A798" t="s">
        <v>4018</v>
      </c>
      <c r="B798">
        <v>-0.48013178294598902</v>
      </c>
      <c r="C798">
        <v>123.65</v>
      </c>
    </row>
    <row r="799" spans="1:3" x14ac:dyDescent="0.3">
      <c r="A799" t="s">
        <v>4019</v>
      </c>
      <c r="B799">
        <v>-0.48013178294598902</v>
      </c>
      <c r="C799">
        <v>123.65</v>
      </c>
    </row>
    <row r="800" spans="1:3" x14ac:dyDescent="0.3">
      <c r="A800" t="s">
        <v>4020</v>
      </c>
      <c r="B800">
        <v>-0.48013178294598902</v>
      </c>
      <c r="C800">
        <v>123.65</v>
      </c>
    </row>
    <row r="801" spans="1:3" x14ac:dyDescent="0.3">
      <c r="A801" t="s">
        <v>4021</v>
      </c>
      <c r="B801">
        <v>-0.49013178294597992</v>
      </c>
      <c r="C801">
        <v>123.66</v>
      </c>
    </row>
    <row r="802" spans="1:3" x14ac:dyDescent="0.3">
      <c r="A802" t="s">
        <v>4022</v>
      </c>
      <c r="B802">
        <v>-0.49013178294597992</v>
      </c>
      <c r="C802">
        <v>123.66</v>
      </c>
    </row>
    <row r="803" spans="1:3" x14ac:dyDescent="0.3">
      <c r="A803" t="s">
        <v>4023</v>
      </c>
      <c r="B803">
        <v>-0.49013178294597992</v>
      </c>
      <c r="C803">
        <v>123.66</v>
      </c>
    </row>
    <row r="804" spans="1:3" x14ac:dyDescent="0.3">
      <c r="A804" t="s">
        <v>4024</v>
      </c>
      <c r="B804">
        <v>-0.50013178294598504</v>
      </c>
      <c r="C804">
        <v>123.67</v>
      </c>
    </row>
    <row r="805" spans="1:3" x14ac:dyDescent="0.3">
      <c r="A805" t="s">
        <v>4025</v>
      </c>
      <c r="B805">
        <v>-0.51013178294599015</v>
      </c>
      <c r="C805">
        <v>123.68</v>
      </c>
    </row>
    <row r="806" spans="1:3" x14ac:dyDescent="0.3">
      <c r="A806" t="s">
        <v>4026</v>
      </c>
      <c r="B806">
        <v>-0.51013178294599015</v>
      </c>
      <c r="C806">
        <v>123.68</v>
      </c>
    </row>
    <row r="807" spans="1:3" x14ac:dyDescent="0.3">
      <c r="A807" t="s">
        <v>4027</v>
      </c>
      <c r="B807">
        <v>-0.51013178294599015</v>
      </c>
      <c r="C807">
        <v>123.68</v>
      </c>
    </row>
    <row r="808" spans="1:3" x14ac:dyDescent="0.3">
      <c r="A808" t="s">
        <v>4028</v>
      </c>
      <c r="B808">
        <v>-0.51013178294599015</v>
      </c>
      <c r="C808">
        <v>123.68</v>
      </c>
    </row>
    <row r="809" spans="1:3" x14ac:dyDescent="0.3">
      <c r="A809" t="s">
        <v>4029</v>
      </c>
      <c r="B809">
        <v>-0.52013178294598106</v>
      </c>
      <c r="C809">
        <v>123.69</v>
      </c>
    </row>
    <row r="810" spans="1:3" x14ac:dyDescent="0.3">
      <c r="A810" t="s">
        <v>4030</v>
      </c>
      <c r="B810">
        <v>-0.51013178294599015</v>
      </c>
      <c r="C810">
        <v>123.68</v>
      </c>
    </row>
    <row r="811" spans="1:3" x14ac:dyDescent="0.3">
      <c r="A811" t="s">
        <v>4031</v>
      </c>
      <c r="B811">
        <v>-0.52013178294598106</v>
      </c>
      <c r="C811">
        <v>123.69</v>
      </c>
    </row>
    <row r="812" spans="1:3" x14ac:dyDescent="0.3">
      <c r="A812" t="s">
        <v>4032</v>
      </c>
      <c r="B812">
        <v>-0.52013178294598106</v>
      </c>
      <c r="C812">
        <v>123.69</v>
      </c>
    </row>
    <row r="813" spans="1:3" x14ac:dyDescent="0.3">
      <c r="A813" t="s">
        <v>4033</v>
      </c>
      <c r="B813">
        <v>-0.53013178294598617</v>
      </c>
      <c r="C813">
        <v>123.7</v>
      </c>
    </row>
    <row r="814" spans="1:3" x14ac:dyDescent="0.3">
      <c r="A814" t="s">
        <v>4034</v>
      </c>
      <c r="B814">
        <v>-0.53013178294598617</v>
      </c>
      <c r="C814">
        <v>123.7</v>
      </c>
    </row>
    <row r="815" spans="1:3" x14ac:dyDescent="0.3">
      <c r="A815" t="s">
        <v>4035</v>
      </c>
      <c r="B815">
        <v>-0.54013178294597708</v>
      </c>
      <c r="C815">
        <v>123.71</v>
      </c>
    </row>
    <row r="816" spans="1:3" x14ac:dyDescent="0.3">
      <c r="A816" t="s">
        <v>4036</v>
      </c>
      <c r="B816">
        <v>-0.5501317829459822</v>
      </c>
      <c r="C816">
        <v>123.72</v>
      </c>
    </row>
    <row r="817" spans="1:3" x14ac:dyDescent="0.3">
      <c r="A817" t="s">
        <v>4037</v>
      </c>
      <c r="B817">
        <v>-0.5501317829459822</v>
      </c>
      <c r="C817">
        <v>123.72</v>
      </c>
    </row>
    <row r="818" spans="1:3" x14ac:dyDescent="0.3">
      <c r="A818" t="s">
        <v>4038</v>
      </c>
      <c r="B818">
        <v>-0.5501317829459822</v>
      </c>
      <c r="C818">
        <v>123.72</v>
      </c>
    </row>
    <row r="819" spans="1:3" x14ac:dyDescent="0.3">
      <c r="A819" t="s">
        <v>4039</v>
      </c>
      <c r="B819">
        <v>-0.5501317829459822</v>
      </c>
      <c r="C819">
        <v>123.72</v>
      </c>
    </row>
    <row r="820" spans="1:3" x14ac:dyDescent="0.3">
      <c r="A820" t="s">
        <v>4040</v>
      </c>
      <c r="B820">
        <v>-0.5501317829459822</v>
      </c>
      <c r="C820">
        <v>123.72</v>
      </c>
    </row>
    <row r="821" spans="1:3" x14ac:dyDescent="0.3">
      <c r="A821" t="s">
        <v>4041</v>
      </c>
      <c r="B821">
        <v>-0.5501317829459822</v>
      </c>
      <c r="C821">
        <v>123.72</v>
      </c>
    </row>
    <row r="822" spans="1:3" x14ac:dyDescent="0.3">
      <c r="A822" t="s">
        <v>4042</v>
      </c>
      <c r="B822">
        <v>-0.5501317829459822</v>
      </c>
      <c r="C822">
        <v>123.72</v>
      </c>
    </row>
    <row r="823" spans="1:3" x14ac:dyDescent="0.3">
      <c r="A823" t="s">
        <v>4043</v>
      </c>
      <c r="B823">
        <v>-0.5501317829459822</v>
      </c>
      <c r="C823">
        <v>123.72</v>
      </c>
    </row>
    <row r="824" spans="1:3" x14ac:dyDescent="0.3">
      <c r="A824" t="s">
        <v>4044</v>
      </c>
      <c r="B824">
        <v>-0.56013178294598731</v>
      </c>
      <c r="C824">
        <v>123.73</v>
      </c>
    </row>
    <row r="825" spans="1:3" x14ac:dyDescent="0.3">
      <c r="A825" t="s">
        <v>4045</v>
      </c>
      <c r="B825">
        <v>-0.57013178294597822</v>
      </c>
      <c r="C825">
        <v>123.74</v>
      </c>
    </row>
    <row r="826" spans="1:3" x14ac:dyDescent="0.3">
      <c r="A826" t="s">
        <v>4046</v>
      </c>
      <c r="B826">
        <v>-0.58013178294598333</v>
      </c>
      <c r="C826">
        <v>123.75</v>
      </c>
    </row>
    <row r="827" spans="1:3" x14ac:dyDescent="0.3">
      <c r="A827" t="s">
        <v>4047</v>
      </c>
      <c r="B827">
        <v>-0.58013178294598333</v>
      </c>
      <c r="C827">
        <v>123.75</v>
      </c>
    </row>
    <row r="828" spans="1:3" x14ac:dyDescent="0.3">
      <c r="A828" t="s">
        <v>4048</v>
      </c>
      <c r="B828">
        <v>-0.59013178294598845</v>
      </c>
      <c r="C828">
        <v>123.76</v>
      </c>
    </row>
    <row r="829" spans="1:3" x14ac:dyDescent="0.3">
      <c r="A829" t="s">
        <v>4049</v>
      </c>
      <c r="B829">
        <v>-0.59013178294598845</v>
      </c>
      <c r="C829">
        <v>123.76</v>
      </c>
    </row>
    <row r="830" spans="1:3" x14ac:dyDescent="0.3">
      <c r="A830" t="s">
        <v>4050</v>
      </c>
      <c r="B830">
        <v>-0.59013178294598845</v>
      </c>
      <c r="C830">
        <v>123.76</v>
      </c>
    </row>
    <row r="831" spans="1:3" x14ac:dyDescent="0.3">
      <c r="A831" t="s">
        <v>4051</v>
      </c>
      <c r="B831">
        <v>-0.58013178294598333</v>
      </c>
      <c r="C831">
        <v>123.75</v>
      </c>
    </row>
    <row r="832" spans="1:3" x14ac:dyDescent="0.3">
      <c r="A832" t="s">
        <v>4052</v>
      </c>
      <c r="B832">
        <v>-0.59013178294598845</v>
      </c>
      <c r="C832">
        <v>123.76</v>
      </c>
    </row>
    <row r="833" spans="1:3" x14ac:dyDescent="0.3">
      <c r="A833" t="s">
        <v>4053</v>
      </c>
      <c r="B833">
        <v>-0.60013178294597935</v>
      </c>
      <c r="C833">
        <v>123.77</v>
      </c>
    </row>
    <row r="834" spans="1:3" x14ac:dyDescent="0.3">
      <c r="A834" t="s">
        <v>4054</v>
      </c>
      <c r="B834">
        <v>-0.61013178294598447</v>
      </c>
      <c r="C834">
        <v>123.78</v>
      </c>
    </row>
    <row r="835" spans="1:3" x14ac:dyDescent="0.3">
      <c r="A835" t="s">
        <v>4055</v>
      </c>
      <c r="B835">
        <v>-0.61013178294598447</v>
      </c>
      <c r="C835">
        <v>123.78</v>
      </c>
    </row>
    <row r="836" spans="1:3" x14ac:dyDescent="0.3">
      <c r="A836" t="s">
        <v>4056</v>
      </c>
      <c r="B836">
        <v>-0.61013178294598447</v>
      </c>
      <c r="C836">
        <v>123.78</v>
      </c>
    </row>
    <row r="837" spans="1:3" x14ac:dyDescent="0.3">
      <c r="A837" t="s">
        <v>4057</v>
      </c>
      <c r="B837">
        <v>-0.62013178294598958</v>
      </c>
      <c r="C837">
        <v>123.79</v>
      </c>
    </row>
    <row r="838" spans="1:3" x14ac:dyDescent="0.3">
      <c r="A838" t="s">
        <v>4058</v>
      </c>
      <c r="B838">
        <v>-0.62013178294598958</v>
      </c>
      <c r="C838">
        <v>123.79</v>
      </c>
    </row>
    <row r="839" spans="1:3" x14ac:dyDescent="0.3">
      <c r="A839" t="s">
        <v>4059</v>
      </c>
      <c r="B839">
        <v>-0.62013178294598958</v>
      </c>
      <c r="C839">
        <v>123.79</v>
      </c>
    </row>
    <row r="840" spans="1:3" x14ac:dyDescent="0.3">
      <c r="A840" t="s">
        <v>4060</v>
      </c>
      <c r="B840">
        <v>-0.63013178294598049</v>
      </c>
      <c r="C840">
        <v>123.8</v>
      </c>
    </row>
    <row r="841" spans="1:3" x14ac:dyDescent="0.3">
      <c r="A841" t="s">
        <v>4061</v>
      </c>
      <c r="B841">
        <v>-0.63013178294598049</v>
      </c>
      <c r="C841">
        <v>123.8</v>
      </c>
    </row>
    <row r="842" spans="1:3" x14ac:dyDescent="0.3">
      <c r="A842" t="s">
        <v>4062</v>
      </c>
      <c r="B842">
        <v>-0.63013178294598049</v>
      </c>
      <c r="C842">
        <v>123.8</v>
      </c>
    </row>
    <row r="843" spans="1:3" x14ac:dyDescent="0.3">
      <c r="A843" t="s">
        <v>4063</v>
      </c>
      <c r="B843">
        <v>-0.64013178294598561</v>
      </c>
      <c r="C843">
        <v>123.81</v>
      </c>
    </row>
    <row r="844" spans="1:3" x14ac:dyDescent="0.3">
      <c r="A844" t="s">
        <v>4064</v>
      </c>
      <c r="B844">
        <v>-0.64013178294598561</v>
      </c>
      <c r="C844">
        <v>123.81</v>
      </c>
    </row>
    <row r="845" spans="1:3" x14ac:dyDescent="0.3">
      <c r="A845" t="s">
        <v>4065</v>
      </c>
      <c r="B845">
        <v>-0.66013178294598163</v>
      </c>
      <c r="C845">
        <v>123.83</v>
      </c>
    </row>
    <row r="846" spans="1:3" x14ac:dyDescent="0.3">
      <c r="A846" t="s">
        <v>4066</v>
      </c>
      <c r="B846">
        <v>-0.66013178294598163</v>
      </c>
      <c r="C846">
        <v>123.83</v>
      </c>
    </row>
    <row r="847" spans="1:3" x14ac:dyDescent="0.3">
      <c r="A847" t="s">
        <v>4067</v>
      </c>
      <c r="B847">
        <v>-0.66013178294598163</v>
      </c>
      <c r="C847">
        <v>123.83</v>
      </c>
    </row>
    <row r="848" spans="1:3" x14ac:dyDescent="0.3">
      <c r="A848" t="s">
        <v>4068</v>
      </c>
      <c r="B848">
        <v>-0.65013178294597651</v>
      </c>
      <c r="C848">
        <v>123.82</v>
      </c>
    </row>
    <row r="849" spans="1:3" x14ac:dyDescent="0.3">
      <c r="A849" t="s">
        <v>4069</v>
      </c>
      <c r="B849">
        <v>-0.65013178294597651</v>
      </c>
      <c r="C849">
        <v>123.82</v>
      </c>
    </row>
    <row r="850" spans="1:3" x14ac:dyDescent="0.3">
      <c r="A850" t="s">
        <v>4070</v>
      </c>
      <c r="B850">
        <v>-0.66013178294598163</v>
      </c>
      <c r="C850">
        <v>123.83</v>
      </c>
    </row>
    <row r="851" spans="1:3" x14ac:dyDescent="0.3">
      <c r="A851" t="s">
        <v>4071</v>
      </c>
      <c r="B851">
        <v>-0.67013178294598674</v>
      </c>
      <c r="C851">
        <v>123.84</v>
      </c>
    </row>
    <row r="852" spans="1:3" x14ac:dyDescent="0.3">
      <c r="A852" t="s">
        <v>4072</v>
      </c>
      <c r="B852">
        <v>-0.67013178294598674</v>
      </c>
      <c r="C852">
        <v>123.84</v>
      </c>
    </row>
    <row r="853" spans="1:3" x14ac:dyDescent="0.3">
      <c r="A853" t="s">
        <v>4073</v>
      </c>
      <c r="B853">
        <v>-0.68013178294597765</v>
      </c>
      <c r="C853">
        <v>123.85</v>
      </c>
    </row>
    <row r="854" spans="1:3" x14ac:dyDescent="0.3">
      <c r="A854" t="s">
        <v>4074</v>
      </c>
      <c r="B854">
        <v>-0.68013178294597765</v>
      </c>
      <c r="C854">
        <v>123.85</v>
      </c>
    </row>
    <row r="855" spans="1:3" x14ac:dyDescent="0.3">
      <c r="A855" t="s">
        <v>4075</v>
      </c>
      <c r="B855">
        <v>-0.69013178294598276</v>
      </c>
      <c r="C855">
        <v>123.86</v>
      </c>
    </row>
    <row r="856" spans="1:3" x14ac:dyDescent="0.3">
      <c r="A856" t="s">
        <v>4076</v>
      </c>
      <c r="B856">
        <v>-0.70013178294598788</v>
      </c>
      <c r="C856">
        <v>123.87</v>
      </c>
    </row>
    <row r="857" spans="1:3" x14ac:dyDescent="0.3">
      <c r="A857" t="s">
        <v>4077</v>
      </c>
      <c r="B857">
        <v>-0.71013178294597878</v>
      </c>
      <c r="C857">
        <v>123.88</v>
      </c>
    </row>
    <row r="858" spans="1:3" x14ac:dyDescent="0.3">
      <c r="A858" t="s">
        <v>4078</v>
      </c>
      <c r="B858">
        <v>-0.7201317829459839</v>
      </c>
      <c r="C858">
        <v>123.89</v>
      </c>
    </row>
    <row r="859" spans="1:3" x14ac:dyDescent="0.3">
      <c r="A859" t="s">
        <v>4079</v>
      </c>
      <c r="B859">
        <v>-0.73013178294598902</v>
      </c>
      <c r="C859">
        <v>123.9</v>
      </c>
    </row>
    <row r="860" spans="1:3" x14ac:dyDescent="0.3">
      <c r="A860" t="s">
        <v>4080</v>
      </c>
      <c r="B860">
        <v>-0.73013178294598902</v>
      </c>
      <c r="C860">
        <v>123.9</v>
      </c>
    </row>
    <row r="861" spans="1:3" x14ac:dyDescent="0.3">
      <c r="A861" t="s">
        <v>4081</v>
      </c>
      <c r="B861">
        <v>-0.7201317829459839</v>
      </c>
      <c r="C861">
        <v>123.89</v>
      </c>
    </row>
    <row r="862" spans="1:3" x14ac:dyDescent="0.3">
      <c r="A862" t="s">
        <v>4082</v>
      </c>
      <c r="B862">
        <v>-0.71013178294597878</v>
      </c>
      <c r="C862">
        <v>123.88</v>
      </c>
    </row>
    <row r="863" spans="1:3" x14ac:dyDescent="0.3">
      <c r="A863" t="s">
        <v>4083</v>
      </c>
      <c r="B863">
        <v>-0.7201317829459839</v>
      </c>
      <c r="C863">
        <v>123.89</v>
      </c>
    </row>
    <row r="864" spans="1:3" x14ac:dyDescent="0.3">
      <c r="A864" t="s">
        <v>4084</v>
      </c>
      <c r="B864">
        <v>-0.7201317829459839</v>
      </c>
      <c r="C864">
        <v>123.89</v>
      </c>
    </row>
    <row r="865" spans="1:3" x14ac:dyDescent="0.3">
      <c r="A865" t="s">
        <v>4085</v>
      </c>
      <c r="B865">
        <v>-0.73013178294598902</v>
      </c>
      <c r="C865">
        <v>123.9</v>
      </c>
    </row>
    <row r="866" spans="1:3" x14ac:dyDescent="0.3">
      <c r="A866" t="s">
        <v>4086</v>
      </c>
      <c r="B866">
        <v>-0.73013178294598902</v>
      </c>
      <c r="C866">
        <v>123.9</v>
      </c>
    </row>
    <row r="867" spans="1:3" x14ac:dyDescent="0.3">
      <c r="A867" t="s">
        <v>4087</v>
      </c>
      <c r="B867">
        <v>-0.7201317829459839</v>
      </c>
      <c r="C867">
        <v>123.89</v>
      </c>
    </row>
    <row r="868" spans="1:3" x14ac:dyDescent="0.3">
      <c r="A868" t="s">
        <v>4088</v>
      </c>
      <c r="B868">
        <v>-0.73013178294598902</v>
      </c>
      <c r="C868">
        <v>123.9</v>
      </c>
    </row>
    <row r="869" spans="1:3" x14ac:dyDescent="0.3">
      <c r="A869" t="s">
        <v>4089</v>
      </c>
      <c r="B869">
        <v>-0.74013178294597992</v>
      </c>
      <c r="C869">
        <v>123.91</v>
      </c>
    </row>
    <row r="870" spans="1:3" x14ac:dyDescent="0.3">
      <c r="A870" t="s">
        <v>4090</v>
      </c>
      <c r="B870">
        <v>-0.74013178294597992</v>
      </c>
      <c r="C870">
        <v>123.91</v>
      </c>
    </row>
    <row r="871" spans="1:3" x14ac:dyDescent="0.3">
      <c r="A871" t="s">
        <v>4091</v>
      </c>
      <c r="B871">
        <v>-0.74013178294597992</v>
      </c>
      <c r="C871">
        <v>123.91</v>
      </c>
    </row>
    <row r="872" spans="1:3" x14ac:dyDescent="0.3">
      <c r="A872" t="s">
        <v>4092</v>
      </c>
      <c r="B872">
        <v>-0.75013178294598504</v>
      </c>
      <c r="C872">
        <v>123.92</v>
      </c>
    </row>
    <row r="873" spans="1:3" x14ac:dyDescent="0.3">
      <c r="A873" t="s">
        <v>4093</v>
      </c>
      <c r="B873">
        <v>-0.76013178294599015</v>
      </c>
      <c r="C873">
        <v>123.93</v>
      </c>
    </row>
    <row r="874" spans="1:3" x14ac:dyDescent="0.3">
      <c r="A874" t="s">
        <v>4094</v>
      </c>
      <c r="B874">
        <v>-0.76013178294599015</v>
      </c>
      <c r="C874">
        <v>123.93</v>
      </c>
    </row>
    <row r="875" spans="1:3" x14ac:dyDescent="0.3">
      <c r="A875" t="s">
        <v>4095</v>
      </c>
      <c r="B875">
        <v>-0.77013178294598106</v>
      </c>
      <c r="C875">
        <v>123.94</v>
      </c>
    </row>
    <row r="876" spans="1:3" x14ac:dyDescent="0.3">
      <c r="A876" t="s">
        <v>4096</v>
      </c>
      <c r="B876">
        <v>-0.77013178294598106</v>
      </c>
      <c r="C876">
        <v>123.94</v>
      </c>
    </row>
    <row r="877" spans="1:3" x14ac:dyDescent="0.3">
      <c r="A877" t="s">
        <v>4097</v>
      </c>
      <c r="B877">
        <v>-0.78013178294598617</v>
      </c>
      <c r="C877">
        <v>123.95</v>
      </c>
    </row>
    <row r="878" spans="1:3" x14ac:dyDescent="0.3">
      <c r="A878" t="s">
        <v>4098</v>
      </c>
      <c r="B878">
        <v>-0.78013178294598617</v>
      </c>
      <c r="C878">
        <v>123.95</v>
      </c>
    </row>
    <row r="879" spans="1:3" x14ac:dyDescent="0.3">
      <c r="A879" t="s">
        <v>4099</v>
      </c>
      <c r="B879">
        <v>-0.78013178294598617</v>
      </c>
      <c r="C879">
        <v>123.95</v>
      </c>
    </row>
    <row r="880" spans="1:3" x14ac:dyDescent="0.3">
      <c r="A880" t="s">
        <v>4100</v>
      </c>
      <c r="B880">
        <v>-0.79013178294597708</v>
      </c>
      <c r="C880">
        <v>123.96</v>
      </c>
    </row>
    <row r="881" spans="1:3" x14ac:dyDescent="0.3">
      <c r="A881" t="s">
        <v>4101</v>
      </c>
      <c r="B881">
        <v>-0.79013178294597708</v>
      </c>
      <c r="C881">
        <v>123.96</v>
      </c>
    </row>
    <row r="882" spans="1:3" x14ac:dyDescent="0.3">
      <c r="A882" t="s">
        <v>4102</v>
      </c>
      <c r="B882">
        <v>-0.79013178294597708</v>
      </c>
      <c r="C882">
        <v>123.96</v>
      </c>
    </row>
    <row r="883" spans="1:3" x14ac:dyDescent="0.3">
      <c r="A883" t="s">
        <v>4103</v>
      </c>
      <c r="B883">
        <v>-0.8001317829459822</v>
      </c>
      <c r="C883">
        <v>123.97</v>
      </c>
    </row>
    <row r="884" spans="1:3" x14ac:dyDescent="0.3">
      <c r="A884" t="s">
        <v>4104</v>
      </c>
      <c r="B884">
        <v>-0.8001317829459822</v>
      </c>
      <c r="C884">
        <v>123.97</v>
      </c>
    </row>
    <row r="885" spans="1:3" x14ac:dyDescent="0.3">
      <c r="A885" t="s">
        <v>4105</v>
      </c>
      <c r="B885">
        <v>-0.81013178294598731</v>
      </c>
      <c r="C885">
        <v>123.98</v>
      </c>
    </row>
    <row r="886" spans="1:3" x14ac:dyDescent="0.3">
      <c r="A886" t="s">
        <v>4106</v>
      </c>
      <c r="B886">
        <v>-0.81013178294598731</v>
      </c>
      <c r="C886">
        <v>123.98</v>
      </c>
    </row>
    <row r="887" spans="1:3" x14ac:dyDescent="0.3">
      <c r="A887" t="s">
        <v>4107</v>
      </c>
      <c r="B887">
        <v>-0.81013178294598731</v>
      </c>
      <c r="C887">
        <v>123.98</v>
      </c>
    </row>
    <row r="888" spans="1:3" x14ac:dyDescent="0.3">
      <c r="A888" t="s">
        <v>4108</v>
      </c>
      <c r="B888">
        <v>-0.81013178294598731</v>
      </c>
      <c r="C888">
        <v>123.98</v>
      </c>
    </row>
    <row r="889" spans="1:3" x14ac:dyDescent="0.3">
      <c r="A889" t="s">
        <v>4109</v>
      </c>
      <c r="B889">
        <v>-0.8001317829459822</v>
      </c>
      <c r="C889">
        <v>123.97</v>
      </c>
    </row>
    <row r="890" spans="1:3" x14ac:dyDescent="0.3">
      <c r="A890" t="s">
        <v>4110</v>
      </c>
      <c r="B890">
        <v>-0.8001317829459822</v>
      </c>
      <c r="C890">
        <v>123.97</v>
      </c>
    </row>
    <row r="891" spans="1:3" x14ac:dyDescent="0.3">
      <c r="A891" t="s">
        <v>4111</v>
      </c>
      <c r="B891">
        <v>-0.81013178294598731</v>
      </c>
      <c r="C891">
        <v>123.98</v>
      </c>
    </row>
    <row r="892" spans="1:3" x14ac:dyDescent="0.3">
      <c r="A892" t="s">
        <v>4112</v>
      </c>
      <c r="B892">
        <v>-0.82013178294597822</v>
      </c>
      <c r="C892">
        <v>123.99</v>
      </c>
    </row>
    <row r="893" spans="1:3" x14ac:dyDescent="0.3">
      <c r="A893" t="s">
        <v>4113</v>
      </c>
      <c r="B893">
        <v>-0.82013178294597822</v>
      </c>
      <c r="C893">
        <v>123.99</v>
      </c>
    </row>
    <row r="894" spans="1:3" x14ac:dyDescent="0.3">
      <c r="A894" t="s">
        <v>4114</v>
      </c>
      <c r="B894">
        <v>-0.83013178294598333</v>
      </c>
      <c r="C894">
        <v>124</v>
      </c>
    </row>
    <row r="895" spans="1:3" x14ac:dyDescent="0.3">
      <c r="A895" t="s">
        <v>4115</v>
      </c>
      <c r="B895">
        <v>-0.83013178294598333</v>
      </c>
      <c r="C895">
        <v>124</v>
      </c>
    </row>
    <row r="896" spans="1:3" x14ac:dyDescent="0.3">
      <c r="A896" t="s">
        <v>4116</v>
      </c>
      <c r="B896">
        <v>-0.84013178294598845</v>
      </c>
      <c r="C896">
        <v>124.01</v>
      </c>
    </row>
    <row r="897" spans="1:3" x14ac:dyDescent="0.3">
      <c r="A897" t="s">
        <v>4117</v>
      </c>
      <c r="B897">
        <v>-0.84013178294598845</v>
      </c>
      <c r="C897">
        <v>124.01</v>
      </c>
    </row>
    <row r="898" spans="1:3" x14ac:dyDescent="0.3">
      <c r="A898" t="s">
        <v>4118</v>
      </c>
      <c r="B898">
        <v>-0.84013178294598845</v>
      </c>
      <c r="C898">
        <v>124.01</v>
      </c>
    </row>
    <row r="899" spans="1:3" x14ac:dyDescent="0.3">
      <c r="A899" t="s">
        <v>4119</v>
      </c>
      <c r="B899">
        <v>-0.85013178294597935</v>
      </c>
      <c r="C899">
        <v>124.02</v>
      </c>
    </row>
    <row r="900" spans="1:3" x14ac:dyDescent="0.3">
      <c r="A900" t="s">
        <v>4120</v>
      </c>
      <c r="B900">
        <v>-0.85013178294597935</v>
      </c>
      <c r="C900">
        <v>124.02</v>
      </c>
    </row>
    <row r="901" spans="1:3" x14ac:dyDescent="0.3">
      <c r="A901" t="s">
        <v>4121</v>
      </c>
      <c r="B901">
        <v>-0.86013178294598447</v>
      </c>
      <c r="C901">
        <v>124.03</v>
      </c>
    </row>
    <row r="902" spans="1:3" x14ac:dyDescent="0.3">
      <c r="A902" t="s">
        <v>4122</v>
      </c>
      <c r="B902">
        <v>-0.86013178294598447</v>
      </c>
      <c r="C902">
        <v>124.03</v>
      </c>
    </row>
    <row r="903" spans="1:3" x14ac:dyDescent="0.3">
      <c r="A903" t="s">
        <v>4123</v>
      </c>
      <c r="B903">
        <v>-0.86013178294598447</v>
      </c>
      <c r="C903">
        <v>124.03</v>
      </c>
    </row>
    <row r="904" spans="1:3" x14ac:dyDescent="0.3">
      <c r="A904" t="s">
        <v>4124</v>
      </c>
      <c r="B904">
        <v>-0.86013178294598447</v>
      </c>
      <c r="C904">
        <v>124.03</v>
      </c>
    </row>
    <row r="905" spans="1:3" x14ac:dyDescent="0.3">
      <c r="A905" t="s">
        <v>4125</v>
      </c>
      <c r="B905">
        <v>-0.86013178294598447</v>
      </c>
      <c r="C905">
        <v>124.03</v>
      </c>
    </row>
    <row r="906" spans="1:3" x14ac:dyDescent="0.3">
      <c r="A906" t="s">
        <v>4126</v>
      </c>
      <c r="B906">
        <v>-0.87013178294598958</v>
      </c>
      <c r="C906">
        <v>124.04</v>
      </c>
    </row>
    <row r="907" spans="1:3" x14ac:dyDescent="0.3">
      <c r="A907" t="s">
        <v>4127</v>
      </c>
      <c r="B907">
        <v>-0.88013178294598049</v>
      </c>
      <c r="C907">
        <v>124.05</v>
      </c>
    </row>
    <row r="908" spans="1:3" x14ac:dyDescent="0.3">
      <c r="A908" t="s">
        <v>4128</v>
      </c>
      <c r="B908">
        <v>-0.89013178294598561</v>
      </c>
      <c r="C908">
        <v>124.06</v>
      </c>
    </row>
    <row r="909" spans="1:3" x14ac:dyDescent="0.3">
      <c r="A909" t="s">
        <v>4129</v>
      </c>
      <c r="B909">
        <v>-0.89013178294598561</v>
      </c>
      <c r="C909">
        <v>124.06</v>
      </c>
    </row>
    <row r="910" spans="1:3" x14ac:dyDescent="0.3">
      <c r="A910" t="s">
        <v>4130</v>
      </c>
      <c r="B910">
        <v>-0.90013178294597651</v>
      </c>
      <c r="C910">
        <v>124.07</v>
      </c>
    </row>
    <row r="911" spans="1:3" x14ac:dyDescent="0.3">
      <c r="A911" t="s">
        <v>4131</v>
      </c>
      <c r="B911">
        <v>-0.90013178294597651</v>
      </c>
      <c r="C911">
        <v>124.07</v>
      </c>
    </row>
    <row r="912" spans="1:3" x14ac:dyDescent="0.3">
      <c r="A912" t="s">
        <v>4132</v>
      </c>
      <c r="B912">
        <v>-0.90013178294597651</v>
      </c>
      <c r="C912">
        <v>124.07</v>
      </c>
    </row>
    <row r="913" spans="1:3" x14ac:dyDescent="0.3">
      <c r="A913" t="s">
        <v>4133</v>
      </c>
      <c r="B913">
        <v>-0.90013178294597651</v>
      </c>
      <c r="C913">
        <v>124.07</v>
      </c>
    </row>
    <row r="914" spans="1:3" x14ac:dyDescent="0.3">
      <c r="A914" t="s">
        <v>4134</v>
      </c>
      <c r="B914">
        <v>-0.90013178294597651</v>
      </c>
      <c r="C914">
        <v>124.07</v>
      </c>
    </row>
    <row r="915" spans="1:3" x14ac:dyDescent="0.3">
      <c r="A915" t="s">
        <v>4135</v>
      </c>
      <c r="B915">
        <v>-0.90013178294597651</v>
      </c>
      <c r="C915">
        <v>124.07</v>
      </c>
    </row>
    <row r="916" spans="1:3" x14ac:dyDescent="0.3">
      <c r="A916" t="s">
        <v>4136</v>
      </c>
      <c r="B916">
        <v>-0.91013178294598163</v>
      </c>
      <c r="C916">
        <v>124.08</v>
      </c>
    </row>
    <row r="917" spans="1:3" x14ac:dyDescent="0.3">
      <c r="A917" t="s">
        <v>4137</v>
      </c>
      <c r="B917">
        <v>-0.92013178294598674</v>
      </c>
      <c r="C917">
        <v>124.09</v>
      </c>
    </row>
    <row r="918" spans="1:3" x14ac:dyDescent="0.3">
      <c r="A918" t="s">
        <v>4138</v>
      </c>
      <c r="B918">
        <v>-0.92013178294598674</v>
      </c>
      <c r="C918">
        <v>124.09</v>
      </c>
    </row>
    <row r="919" spans="1:3" x14ac:dyDescent="0.3">
      <c r="A919" t="s">
        <v>4139</v>
      </c>
      <c r="B919">
        <v>-0.93013178294597765</v>
      </c>
      <c r="C919">
        <v>124.1</v>
      </c>
    </row>
    <row r="920" spans="1:3" x14ac:dyDescent="0.3">
      <c r="A920" t="s">
        <v>4140</v>
      </c>
      <c r="B920">
        <v>-0.94013178294598276</v>
      </c>
      <c r="C920">
        <v>124.11</v>
      </c>
    </row>
    <row r="921" spans="1:3" x14ac:dyDescent="0.3">
      <c r="A921" t="s">
        <v>4141</v>
      </c>
      <c r="B921">
        <v>-0.95013178294598788</v>
      </c>
      <c r="C921">
        <v>124.12</v>
      </c>
    </row>
    <row r="922" spans="1:3" x14ac:dyDescent="0.3">
      <c r="A922" t="s">
        <v>4142</v>
      </c>
      <c r="B922">
        <v>-0.95013178294598788</v>
      </c>
      <c r="C922">
        <v>124.12</v>
      </c>
    </row>
    <row r="923" spans="1:3" x14ac:dyDescent="0.3">
      <c r="A923" t="s">
        <v>4143</v>
      </c>
      <c r="B923">
        <v>-0.95013178294598788</v>
      </c>
      <c r="C923">
        <v>124.12</v>
      </c>
    </row>
    <row r="924" spans="1:3" x14ac:dyDescent="0.3">
      <c r="A924" t="s">
        <v>4144</v>
      </c>
      <c r="B924">
        <v>-0.95013178294598788</v>
      </c>
      <c r="C924">
        <v>124.12</v>
      </c>
    </row>
    <row r="925" spans="1:3" x14ac:dyDescent="0.3">
      <c r="A925" t="s">
        <v>4145</v>
      </c>
      <c r="B925">
        <v>-0.95013178294598788</v>
      </c>
      <c r="C925">
        <v>124.12</v>
      </c>
    </row>
    <row r="926" spans="1:3" x14ac:dyDescent="0.3">
      <c r="A926" t="s">
        <v>4146</v>
      </c>
      <c r="B926">
        <v>-0.9701317829459839</v>
      </c>
      <c r="C926">
        <v>124.14</v>
      </c>
    </row>
    <row r="927" spans="1:3" x14ac:dyDescent="0.3">
      <c r="A927" t="s">
        <v>4147</v>
      </c>
      <c r="B927">
        <v>-0.98013178294598902</v>
      </c>
      <c r="C927">
        <v>124.15</v>
      </c>
    </row>
    <row r="928" spans="1:3" x14ac:dyDescent="0.3">
      <c r="A928" t="s">
        <v>4148</v>
      </c>
      <c r="B928">
        <v>-0.99013178294597992</v>
      </c>
      <c r="C928">
        <v>124.16</v>
      </c>
    </row>
    <row r="929" spans="1:3" x14ac:dyDescent="0.3">
      <c r="A929" t="s">
        <v>4149</v>
      </c>
      <c r="B929">
        <v>-1.000131782945985</v>
      </c>
      <c r="C929">
        <v>124.17</v>
      </c>
    </row>
    <row r="930" spans="1:3" x14ac:dyDescent="0.3">
      <c r="A930" t="s">
        <v>4150</v>
      </c>
      <c r="B930">
        <v>-1.000131782945985</v>
      </c>
      <c r="C930">
        <v>124.17</v>
      </c>
    </row>
    <row r="931" spans="1:3" x14ac:dyDescent="0.3">
      <c r="A931" t="s">
        <v>4151</v>
      </c>
      <c r="B931">
        <v>-1.000131782945985</v>
      </c>
      <c r="C931">
        <v>124.17</v>
      </c>
    </row>
    <row r="932" spans="1:3" x14ac:dyDescent="0.3">
      <c r="A932" t="s">
        <v>4152</v>
      </c>
      <c r="B932">
        <v>-1.000131782945985</v>
      </c>
      <c r="C932">
        <v>124.17</v>
      </c>
    </row>
    <row r="933" spans="1:3" x14ac:dyDescent="0.3">
      <c r="A933" t="s">
        <v>4153</v>
      </c>
      <c r="B933">
        <v>-1.000131782945985</v>
      </c>
      <c r="C933">
        <v>124.17</v>
      </c>
    </row>
    <row r="934" spans="1:3" x14ac:dyDescent="0.3">
      <c r="A934" t="s">
        <v>4154</v>
      </c>
      <c r="B934">
        <v>-1.000131782945985</v>
      </c>
      <c r="C934">
        <v>124.17</v>
      </c>
    </row>
    <row r="935" spans="1:3" x14ac:dyDescent="0.3">
      <c r="A935" t="s">
        <v>4155</v>
      </c>
      <c r="B935">
        <v>-1.0101317829459902</v>
      </c>
      <c r="C935">
        <v>124.18</v>
      </c>
    </row>
    <row r="936" spans="1:3" x14ac:dyDescent="0.3">
      <c r="A936" t="s">
        <v>4156</v>
      </c>
      <c r="B936">
        <v>-1.0101317829459902</v>
      </c>
      <c r="C936">
        <v>124.18</v>
      </c>
    </row>
    <row r="937" spans="1:3" x14ac:dyDescent="0.3">
      <c r="A937" t="s">
        <v>4157</v>
      </c>
      <c r="B937">
        <v>-1.0201317829459811</v>
      </c>
      <c r="C937">
        <v>124.19</v>
      </c>
    </row>
    <row r="938" spans="1:3" x14ac:dyDescent="0.3">
      <c r="A938" t="s">
        <v>4158</v>
      </c>
      <c r="B938">
        <v>-1.0201317829459811</v>
      </c>
      <c r="C938">
        <v>124.19</v>
      </c>
    </row>
    <row r="939" spans="1:3" x14ac:dyDescent="0.3">
      <c r="A939" t="s">
        <v>4159</v>
      </c>
      <c r="B939">
        <v>-1.0101317829459902</v>
      </c>
      <c r="C939">
        <v>124.18</v>
      </c>
    </row>
    <row r="940" spans="1:3" x14ac:dyDescent="0.3">
      <c r="A940" t="s">
        <v>4160</v>
      </c>
      <c r="B940">
        <v>-1.0201317829459811</v>
      </c>
      <c r="C940">
        <v>124.19</v>
      </c>
    </row>
    <row r="941" spans="1:3" x14ac:dyDescent="0.3">
      <c r="A941" t="s">
        <v>4161</v>
      </c>
      <c r="B941">
        <v>-1.0301317829459862</v>
      </c>
      <c r="C941">
        <v>124.2</v>
      </c>
    </row>
    <row r="942" spans="1:3" x14ac:dyDescent="0.3">
      <c r="A942" t="s">
        <v>4162</v>
      </c>
      <c r="B942">
        <v>-1.0301317829459862</v>
      </c>
      <c r="C942">
        <v>124.2</v>
      </c>
    </row>
    <row r="943" spans="1:3" x14ac:dyDescent="0.3">
      <c r="A943" t="s">
        <v>4163</v>
      </c>
      <c r="B943">
        <v>-1.0401317829459771</v>
      </c>
      <c r="C943">
        <v>124.21</v>
      </c>
    </row>
    <row r="944" spans="1:3" x14ac:dyDescent="0.3">
      <c r="A944" t="s">
        <v>4164</v>
      </c>
      <c r="B944">
        <v>-1.0501317829459822</v>
      </c>
      <c r="C944">
        <v>124.22</v>
      </c>
    </row>
    <row r="945" spans="1:3" x14ac:dyDescent="0.3">
      <c r="A945" t="s">
        <v>4165</v>
      </c>
      <c r="B945">
        <v>-1.0501317829459822</v>
      </c>
      <c r="C945">
        <v>124.22</v>
      </c>
    </row>
    <row r="946" spans="1:3" x14ac:dyDescent="0.3">
      <c r="A946" t="s">
        <v>4166</v>
      </c>
      <c r="B946">
        <v>-1.0601317829459873</v>
      </c>
      <c r="C946">
        <v>124.23</v>
      </c>
    </row>
    <row r="947" spans="1:3" x14ac:dyDescent="0.3">
      <c r="A947" t="s">
        <v>4167</v>
      </c>
      <c r="B947">
        <v>-1.0601317829459873</v>
      </c>
      <c r="C947">
        <v>124.23</v>
      </c>
    </row>
    <row r="948" spans="1:3" x14ac:dyDescent="0.3">
      <c r="A948" t="s">
        <v>4168</v>
      </c>
      <c r="B948">
        <v>-1.0601317829459873</v>
      </c>
      <c r="C948">
        <v>124.23</v>
      </c>
    </row>
    <row r="949" spans="1:3" x14ac:dyDescent="0.3">
      <c r="A949" t="s">
        <v>4169</v>
      </c>
      <c r="B949">
        <v>-1.0701317829459782</v>
      </c>
      <c r="C949">
        <v>124.24</v>
      </c>
    </row>
    <row r="950" spans="1:3" x14ac:dyDescent="0.3">
      <c r="A950" t="s">
        <v>4170</v>
      </c>
      <c r="B950">
        <v>-1.0701317829459782</v>
      </c>
      <c r="C950">
        <v>124.24</v>
      </c>
    </row>
    <row r="951" spans="1:3" x14ac:dyDescent="0.3">
      <c r="A951" t="s">
        <v>4171</v>
      </c>
      <c r="B951">
        <v>-1.0701317829459782</v>
      </c>
      <c r="C951">
        <v>124.24</v>
      </c>
    </row>
    <row r="952" spans="1:3" x14ac:dyDescent="0.3">
      <c r="A952" t="s">
        <v>4172</v>
      </c>
      <c r="B952">
        <v>-1.0601317829459873</v>
      </c>
      <c r="C952">
        <v>124.23</v>
      </c>
    </row>
    <row r="953" spans="1:3" x14ac:dyDescent="0.3">
      <c r="A953" t="s">
        <v>4173</v>
      </c>
      <c r="B953">
        <v>-1.0601317829459873</v>
      </c>
      <c r="C953">
        <v>124.23</v>
      </c>
    </row>
    <row r="954" spans="1:3" x14ac:dyDescent="0.3">
      <c r="A954" t="s">
        <v>4174</v>
      </c>
      <c r="B954">
        <v>-1.0801317829459833</v>
      </c>
      <c r="C954">
        <v>124.25</v>
      </c>
    </row>
    <row r="955" spans="1:3" x14ac:dyDescent="0.3">
      <c r="A955" t="s">
        <v>4175</v>
      </c>
      <c r="B955">
        <v>-1.0901317829459884</v>
      </c>
      <c r="C955">
        <v>124.26</v>
      </c>
    </row>
    <row r="956" spans="1:3" x14ac:dyDescent="0.3">
      <c r="A956" t="s">
        <v>4176</v>
      </c>
      <c r="B956">
        <v>-1.1101317829459845</v>
      </c>
      <c r="C956">
        <v>124.28</v>
      </c>
    </row>
    <row r="957" spans="1:3" x14ac:dyDescent="0.3">
      <c r="A957" t="s">
        <v>4177</v>
      </c>
      <c r="B957">
        <v>-1.1101317829459845</v>
      </c>
      <c r="C957">
        <v>124.28</v>
      </c>
    </row>
    <row r="958" spans="1:3" x14ac:dyDescent="0.3">
      <c r="A958" t="s">
        <v>4178</v>
      </c>
      <c r="B958">
        <v>-1.1201317829459896</v>
      </c>
      <c r="C958">
        <v>124.29</v>
      </c>
    </row>
    <row r="959" spans="1:3" x14ac:dyDescent="0.3">
      <c r="A959" t="s">
        <v>4179</v>
      </c>
      <c r="B959">
        <v>-1.1101317829459845</v>
      </c>
      <c r="C959">
        <v>124.28</v>
      </c>
    </row>
    <row r="960" spans="1:3" x14ac:dyDescent="0.3">
      <c r="A960" t="s">
        <v>4180</v>
      </c>
      <c r="B960">
        <v>-1.1201317829459896</v>
      </c>
      <c r="C960">
        <v>124.29</v>
      </c>
    </row>
    <row r="961" spans="1:3" x14ac:dyDescent="0.3">
      <c r="A961" t="s">
        <v>4181</v>
      </c>
      <c r="B961">
        <v>-1.1201317829459896</v>
      </c>
      <c r="C961">
        <v>124.29</v>
      </c>
    </row>
    <row r="962" spans="1:3" x14ac:dyDescent="0.3">
      <c r="A962" t="s">
        <v>4182</v>
      </c>
      <c r="B962">
        <v>-1.1201317829459896</v>
      </c>
      <c r="C962">
        <v>124.29</v>
      </c>
    </row>
    <row r="963" spans="1:3" x14ac:dyDescent="0.3">
      <c r="A963" t="s">
        <v>4183</v>
      </c>
      <c r="B963">
        <v>-1.1201317829459896</v>
      </c>
      <c r="C963">
        <v>124.29</v>
      </c>
    </row>
    <row r="964" spans="1:3" x14ac:dyDescent="0.3">
      <c r="A964" t="s">
        <v>4184</v>
      </c>
      <c r="B964">
        <v>-1.1401317829459856</v>
      </c>
      <c r="C964">
        <v>124.31</v>
      </c>
    </row>
    <row r="965" spans="1:3" x14ac:dyDescent="0.3">
      <c r="A965" t="s">
        <v>4185</v>
      </c>
      <c r="B965">
        <v>-1.1401317829459856</v>
      </c>
      <c r="C965">
        <v>124.31</v>
      </c>
    </row>
    <row r="966" spans="1:3" x14ac:dyDescent="0.3">
      <c r="A966" t="s">
        <v>4186</v>
      </c>
      <c r="B966">
        <v>-1.1501317829459765</v>
      </c>
      <c r="C966">
        <v>124.32</v>
      </c>
    </row>
    <row r="967" spans="1:3" x14ac:dyDescent="0.3">
      <c r="A967" t="s">
        <v>4187</v>
      </c>
      <c r="B967">
        <v>-1.1401317829459856</v>
      </c>
      <c r="C967">
        <v>124.31</v>
      </c>
    </row>
    <row r="968" spans="1:3" x14ac:dyDescent="0.3">
      <c r="A968" t="s">
        <v>4188</v>
      </c>
      <c r="B968">
        <v>-1.1501317829459765</v>
      </c>
      <c r="C968">
        <v>124.32</v>
      </c>
    </row>
    <row r="969" spans="1:3" x14ac:dyDescent="0.3">
      <c r="A969" t="s">
        <v>4189</v>
      </c>
      <c r="B969">
        <v>-1.1501317829459765</v>
      </c>
      <c r="C969">
        <v>124.32</v>
      </c>
    </row>
    <row r="970" spans="1:3" x14ac:dyDescent="0.3">
      <c r="A970" t="s">
        <v>4190</v>
      </c>
      <c r="B970">
        <v>-1.1501317829459765</v>
      </c>
      <c r="C970">
        <v>124.32</v>
      </c>
    </row>
    <row r="971" spans="1:3" x14ac:dyDescent="0.3">
      <c r="A971" t="s">
        <v>4191</v>
      </c>
      <c r="B971">
        <v>-1.1401317829459856</v>
      </c>
      <c r="C971">
        <v>124.31</v>
      </c>
    </row>
    <row r="972" spans="1:3" x14ac:dyDescent="0.3">
      <c r="A972" t="s">
        <v>4192</v>
      </c>
      <c r="B972">
        <v>-1.1401317829459856</v>
      </c>
      <c r="C972">
        <v>124.31</v>
      </c>
    </row>
    <row r="973" spans="1:3" x14ac:dyDescent="0.3">
      <c r="A973" t="s">
        <v>4193</v>
      </c>
      <c r="B973">
        <v>-1.1401317829459856</v>
      </c>
      <c r="C973">
        <v>124.31</v>
      </c>
    </row>
    <row r="974" spans="1:3" x14ac:dyDescent="0.3">
      <c r="A974" t="s">
        <v>4194</v>
      </c>
      <c r="B974">
        <v>-1.1601317829459816</v>
      </c>
      <c r="C974">
        <v>124.33</v>
      </c>
    </row>
    <row r="975" spans="1:3" x14ac:dyDescent="0.3">
      <c r="A975" t="s">
        <v>4195</v>
      </c>
      <c r="B975">
        <v>-1.1701317829459867</v>
      </c>
      <c r="C975">
        <v>124.34</v>
      </c>
    </row>
    <row r="976" spans="1:3" x14ac:dyDescent="0.3">
      <c r="A976" t="s">
        <v>4196</v>
      </c>
      <c r="B976">
        <v>-1.1801317829459776</v>
      </c>
      <c r="C976">
        <v>124.35</v>
      </c>
    </row>
    <row r="977" spans="1:3" x14ac:dyDescent="0.3">
      <c r="A977" t="s">
        <v>4197</v>
      </c>
      <c r="B977">
        <v>-1.1901317829459828</v>
      </c>
      <c r="C977">
        <v>124.36</v>
      </c>
    </row>
    <row r="978" spans="1:3" x14ac:dyDescent="0.3">
      <c r="A978" t="s">
        <v>4198</v>
      </c>
      <c r="B978">
        <v>-1.1901317829459828</v>
      </c>
      <c r="C978">
        <v>124.36</v>
      </c>
    </row>
    <row r="979" spans="1:3" x14ac:dyDescent="0.3">
      <c r="A979" t="s">
        <v>4199</v>
      </c>
      <c r="B979">
        <v>-1.1901317829459828</v>
      </c>
      <c r="C979">
        <v>124.36</v>
      </c>
    </row>
    <row r="980" spans="1:3" x14ac:dyDescent="0.3">
      <c r="A980" t="s">
        <v>4200</v>
      </c>
      <c r="B980">
        <v>-1.1901317829459828</v>
      </c>
      <c r="C980">
        <v>124.36</v>
      </c>
    </row>
    <row r="981" spans="1:3" x14ac:dyDescent="0.3">
      <c r="A981" t="s">
        <v>4201</v>
      </c>
      <c r="B981">
        <v>-1.1801317829459776</v>
      </c>
      <c r="C981">
        <v>124.35</v>
      </c>
    </row>
    <row r="982" spans="1:3" x14ac:dyDescent="0.3">
      <c r="A982" t="s">
        <v>4202</v>
      </c>
      <c r="B982">
        <v>-1.1701317829459867</v>
      </c>
      <c r="C982">
        <v>124.34</v>
      </c>
    </row>
    <row r="983" spans="1:3" x14ac:dyDescent="0.3">
      <c r="A983" t="s">
        <v>4203</v>
      </c>
      <c r="B983">
        <v>-1.1801317829459776</v>
      </c>
      <c r="C983">
        <v>124.35</v>
      </c>
    </row>
    <row r="984" spans="1:3" x14ac:dyDescent="0.3">
      <c r="A984" t="s">
        <v>4204</v>
      </c>
      <c r="B984">
        <v>-1.2001317829459879</v>
      </c>
      <c r="C984">
        <v>124.37</v>
      </c>
    </row>
    <row r="985" spans="1:3" x14ac:dyDescent="0.3">
      <c r="A985" t="s">
        <v>4205</v>
      </c>
      <c r="B985">
        <v>-1.2001317829459879</v>
      </c>
      <c r="C985">
        <v>124.37</v>
      </c>
    </row>
    <row r="986" spans="1:3" x14ac:dyDescent="0.3">
      <c r="A986" t="s">
        <v>4206</v>
      </c>
      <c r="B986">
        <v>-1.1901317829459828</v>
      </c>
      <c r="C986">
        <v>124.36</v>
      </c>
    </row>
    <row r="987" spans="1:3" x14ac:dyDescent="0.3">
      <c r="A987" t="s">
        <v>4207</v>
      </c>
      <c r="B987">
        <v>-1.2001317829459879</v>
      </c>
      <c r="C987">
        <v>124.37</v>
      </c>
    </row>
    <row r="988" spans="1:3" x14ac:dyDescent="0.3">
      <c r="A988" t="s">
        <v>4208</v>
      </c>
      <c r="B988">
        <v>-1.2101317829459788</v>
      </c>
      <c r="C988">
        <v>124.38</v>
      </c>
    </row>
    <row r="989" spans="1:3" x14ac:dyDescent="0.3">
      <c r="A989" t="s">
        <v>4209</v>
      </c>
      <c r="B989">
        <v>-1.2201317829459839</v>
      </c>
      <c r="C989">
        <v>124.39</v>
      </c>
    </row>
    <row r="990" spans="1:3" x14ac:dyDescent="0.3">
      <c r="A990" t="s">
        <v>4210</v>
      </c>
      <c r="B990">
        <v>-1.2201317829459839</v>
      </c>
      <c r="C990">
        <v>124.39</v>
      </c>
    </row>
    <row r="991" spans="1:3" x14ac:dyDescent="0.3">
      <c r="A991" t="s">
        <v>4211</v>
      </c>
      <c r="B991">
        <v>-1.230131782945989</v>
      </c>
      <c r="C991">
        <v>124.4</v>
      </c>
    </row>
    <row r="992" spans="1:3" x14ac:dyDescent="0.3">
      <c r="A992" t="s">
        <v>4212</v>
      </c>
      <c r="B992">
        <v>-1.2401317829459799</v>
      </c>
      <c r="C992">
        <v>124.41</v>
      </c>
    </row>
    <row r="993" spans="1:3" x14ac:dyDescent="0.3">
      <c r="A993" t="s">
        <v>4213</v>
      </c>
      <c r="B993">
        <v>-1.250131782945985</v>
      </c>
      <c r="C993">
        <v>124.42</v>
      </c>
    </row>
    <row r="994" spans="1:3" x14ac:dyDescent="0.3">
      <c r="A994" t="s">
        <v>4214</v>
      </c>
      <c r="B994">
        <v>-1.250131782945985</v>
      </c>
      <c r="C994">
        <v>124.42</v>
      </c>
    </row>
    <row r="995" spans="1:3" x14ac:dyDescent="0.3">
      <c r="A995" t="s">
        <v>4215</v>
      </c>
      <c r="B995">
        <v>-1.250131782945985</v>
      </c>
      <c r="C995">
        <v>124.42</v>
      </c>
    </row>
    <row r="996" spans="1:3" x14ac:dyDescent="0.3">
      <c r="A996" t="s">
        <v>4216</v>
      </c>
      <c r="B996">
        <v>-1.250131782945985</v>
      </c>
      <c r="C996">
        <v>124.42</v>
      </c>
    </row>
    <row r="997" spans="1:3" x14ac:dyDescent="0.3">
      <c r="A997" t="s">
        <v>4217</v>
      </c>
      <c r="B997">
        <v>-1.2601317829459902</v>
      </c>
      <c r="C997">
        <v>124.43</v>
      </c>
    </row>
    <row r="998" spans="1:3" x14ac:dyDescent="0.3">
      <c r="A998" t="s">
        <v>4218</v>
      </c>
      <c r="B998">
        <v>-1.250131782945985</v>
      </c>
      <c r="C998">
        <v>124.42</v>
      </c>
    </row>
    <row r="999" spans="1:3" x14ac:dyDescent="0.3">
      <c r="A999" t="s">
        <v>4219</v>
      </c>
      <c r="B999">
        <v>-1.2601317829459902</v>
      </c>
      <c r="C999">
        <v>124.43</v>
      </c>
    </row>
    <row r="1000" spans="1:3" x14ac:dyDescent="0.3">
      <c r="A1000" t="s">
        <v>4220</v>
      </c>
      <c r="B1000">
        <v>-1.2701317829459811</v>
      </c>
      <c r="C1000">
        <v>124.44</v>
      </c>
    </row>
    <row r="1001" spans="1:3" x14ac:dyDescent="0.3">
      <c r="A1001" t="s">
        <v>4221</v>
      </c>
      <c r="B1001">
        <v>-1.2701317829459811</v>
      </c>
      <c r="C1001">
        <v>124.44</v>
      </c>
    </row>
    <row r="1002" spans="1:3" x14ac:dyDescent="0.3">
      <c r="A1002" t="s">
        <v>4222</v>
      </c>
      <c r="B1002">
        <v>-1.2801317829459862</v>
      </c>
      <c r="C1002">
        <v>124.45</v>
      </c>
    </row>
    <row r="1003" spans="1:3" x14ac:dyDescent="0.3">
      <c r="A1003" t="s">
        <v>2366</v>
      </c>
      <c r="B1003">
        <v>-1.2901317829459771</v>
      </c>
      <c r="C1003">
        <v>124.46</v>
      </c>
    </row>
    <row r="1004" spans="1:3" x14ac:dyDescent="0.3">
      <c r="A1004" t="s">
        <v>2367</v>
      </c>
      <c r="B1004">
        <v>-1.2901317829459771</v>
      </c>
      <c r="C1004">
        <v>124.46</v>
      </c>
    </row>
    <row r="1005" spans="1:3" x14ac:dyDescent="0.3">
      <c r="A1005" t="s">
        <v>2368</v>
      </c>
      <c r="B1005">
        <v>-1.3001317829459822</v>
      </c>
      <c r="C1005">
        <v>124.47</v>
      </c>
    </row>
    <row r="1006" spans="1:3" x14ac:dyDescent="0.3">
      <c r="A1006" t="s">
        <v>2369</v>
      </c>
      <c r="B1006">
        <v>-1.3001317829459822</v>
      </c>
      <c r="C1006">
        <v>124.47</v>
      </c>
    </row>
    <row r="1007" spans="1:3" x14ac:dyDescent="0.3">
      <c r="A1007" t="s">
        <v>2370</v>
      </c>
      <c r="B1007">
        <v>-1.3001317829459822</v>
      </c>
      <c r="C1007">
        <v>124.47</v>
      </c>
    </row>
    <row r="1008" spans="1:3" x14ac:dyDescent="0.3">
      <c r="A1008" t="s">
        <v>2371</v>
      </c>
      <c r="B1008">
        <v>-1.3001317829459822</v>
      </c>
      <c r="C1008">
        <v>124.47</v>
      </c>
    </row>
    <row r="1009" spans="1:3" x14ac:dyDescent="0.3">
      <c r="A1009" t="s">
        <v>2372</v>
      </c>
      <c r="B1009">
        <v>-1.2901317829459771</v>
      </c>
      <c r="C1009">
        <v>124.46</v>
      </c>
    </row>
    <row r="1010" spans="1:3" x14ac:dyDescent="0.3">
      <c r="A1010" t="s">
        <v>2373</v>
      </c>
      <c r="B1010">
        <v>-1.2901317829459771</v>
      </c>
      <c r="C1010">
        <v>124.46</v>
      </c>
    </row>
    <row r="1011" spans="1:3" x14ac:dyDescent="0.3">
      <c r="A1011" t="s">
        <v>2374</v>
      </c>
      <c r="B1011">
        <v>-1.3001317829459822</v>
      </c>
      <c r="C1011">
        <v>124.47</v>
      </c>
    </row>
    <row r="1012" spans="1:3" x14ac:dyDescent="0.3">
      <c r="A1012" t="s">
        <v>2375</v>
      </c>
      <c r="B1012">
        <v>-1.3001317829459822</v>
      </c>
      <c r="C1012">
        <v>124.47</v>
      </c>
    </row>
    <row r="1013" spans="1:3" x14ac:dyDescent="0.3">
      <c r="A1013" t="s">
        <v>2376</v>
      </c>
      <c r="B1013">
        <v>-1.3001317829459822</v>
      </c>
      <c r="C1013">
        <v>124.47</v>
      </c>
    </row>
    <row r="1014" spans="1:3" x14ac:dyDescent="0.3">
      <c r="A1014" t="s">
        <v>2377</v>
      </c>
      <c r="B1014">
        <v>-1.3101317829459873</v>
      </c>
      <c r="C1014">
        <v>124.48</v>
      </c>
    </row>
    <row r="1015" spans="1:3" x14ac:dyDescent="0.3">
      <c r="A1015" t="s">
        <v>2378</v>
      </c>
      <c r="B1015">
        <v>-1.3201317829459782</v>
      </c>
      <c r="C1015">
        <v>124.49</v>
      </c>
    </row>
    <row r="1016" spans="1:3" x14ac:dyDescent="0.3">
      <c r="A1016" t="s">
        <v>2379</v>
      </c>
      <c r="B1016">
        <v>-1.3201317829459782</v>
      </c>
      <c r="C1016">
        <v>124.49</v>
      </c>
    </row>
    <row r="1017" spans="1:3" x14ac:dyDescent="0.3">
      <c r="A1017" t="s">
        <v>2380</v>
      </c>
      <c r="B1017">
        <v>-1.3301317829459833</v>
      </c>
      <c r="C1017">
        <v>124.5</v>
      </c>
    </row>
    <row r="1018" spans="1:3" x14ac:dyDescent="0.3">
      <c r="A1018" t="s">
        <v>2381</v>
      </c>
      <c r="B1018">
        <v>-1.3401317829459884</v>
      </c>
      <c r="C1018">
        <v>124.51</v>
      </c>
    </row>
    <row r="1019" spans="1:3" x14ac:dyDescent="0.3">
      <c r="A1019" t="s">
        <v>2382</v>
      </c>
      <c r="B1019">
        <v>-1.3401317829459884</v>
      </c>
      <c r="C1019">
        <v>124.51</v>
      </c>
    </row>
    <row r="1020" spans="1:3" x14ac:dyDescent="0.3">
      <c r="A1020" t="s">
        <v>2383</v>
      </c>
      <c r="B1020">
        <v>-1.3401317829459884</v>
      </c>
      <c r="C1020">
        <v>124.51</v>
      </c>
    </row>
    <row r="1021" spans="1:3" x14ac:dyDescent="0.3">
      <c r="A1021" t="s">
        <v>2384</v>
      </c>
      <c r="B1021">
        <v>-1.3501317829459794</v>
      </c>
      <c r="C1021">
        <v>124.52</v>
      </c>
    </row>
    <row r="1022" spans="1:3" x14ac:dyDescent="0.3">
      <c r="A1022" t="s">
        <v>2385</v>
      </c>
      <c r="B1022">
        <v>-1.3501317829459794</v>
      </c>
      <c r="C1022">
        <v>124.52</v>
      </c>
    </row>
    <row r="1023" spans="1:3" x14ac:dyDescent="0.3">
      <c r="A1023" t="s">
        <v>2386</v>
      </c>
      <c r="B1023">
        <v>-1.3501317829459794</v>
      </c>
      <c r="C1023">
        <v>124.52</v>
      </c>
    </row>
    <row r="1024" spans="1:3" x14ac:dyDescent="0.3">
      <c r="A1024" t="s">
        <v>2387</v>
      </c>
      <c r="B1024">
        <v>-1.3501317829459794</v>
      </c>
      <c r="C1024">
        <v>124.52</v>
      </c>
    </row>
    <row r="1025" spans="1:3" x14ac:dyDescent="0.3">
      <c r="A1025" t="s">
        <v>2388</v>
      </c>
      <c r="B1025">
        <v>-1.3601317829459845</v>
      </c>
      <c r="C1025">
        <v>124.53</v>
      </c>
    </row>
    <row r="1026" spans="1:3" x14ac:dyDescent="0.3">
      <c r="A1026" t="s">
        <v>2389</v>
      </c>
      <c r="B1026">
        <v>-1.3601317829459845</v>
      </c>
      <c r="C1026">
        <v>124.53</v>
      </c>
    </row>
    <row r="1027" spans="1:3" x14ac:dyDescent="0.3">
      <c r="A1027" t="s">
        <v>2390</v>
      </c>
      <c r="B1027">
        <v>-1.3601317829459845</v>
      </c>
      <c r="C1027">
        <v>124.53</v>
      </c>
    </row>
    <row r="1028" spans="1:3" x14ac:dyDescent="0.3">
      <c r="A1028" t="s">
        <v>2391</v>
      </c>
      <c r="B1028">
        <v>-1.3601317829459845</v>
      </c>
      <c r="C1028">
        <v>124.53</v>
      </c>
    </row>
    <row r="1029" spans="1:3" x14ac:dyDescent="0.3">
      <c r="A1029" t="s">
        <v>2392</v>
      </c>
      <c r="B1029">
        <v>-1.3701317829459896</v>
      </c>
      <c r="C1029">
        <v>124.54</v>
      </c>
    </row>
    <row r="1030" spans="1:3" x14ac:dyDescent="0.3">
      <c r="A1030" t="s">
        <v>2393</v>
      </c>
      <c r="B1030">
        <v>-1.3801317829459805</v>
      </c>
      <c r="C1030">
        <v>124.55</v>
      </c>
    </row>
    <row r="1031" spans="1:3" x14ac:dyDescent="0.3">
      <c r="A1031" t="s">
        <v>2394</v>
      </c>
      <c r="B1031">
        <v>-1.3901317829459856</v>
      </c>
      <c r="C1031">
        <v>124.56</v>
      </c>
    </row>
    <row r="1032" spans="1:3" x14ac:dyDescent="0.3">
      <c r="A1032" t="s">
        <v>2395</v>
      </c>
      <c r="B1032">
        <v>-1.4001317829459765</v>
      </c>
      <c r="C1032">
        <v>124.57</v>
      </c>
    </row>
    <row r="1033" spans="1:3" x14ac:dyDescent="0.3">
      <c r="A1033" t="s">
        <v>2396</v>
      </c>
      <c r="B1033">
        <v>-1.4101317829459816</v>
      </c>
      <c r="C1033">
        <v>124.58</v>
      </c>
    </row>
    <row r="1034" spans="1:3" x14ac:dyDescent="0.3">
      <c r="A1034" t="s">
        <v>2397</v>
      </c>
      <c r="B1034">
        <v>-1.4201317829459867</v>
      </c>
      <c r="C1034">
        <v>124.59</v>
      </c>
    </row>
    <row r="1035" spans="1:3" x14ac:dyDescent="0.3">
      <c r="A1035" t="s">
        <v>2398</v>
      </c>
      <c r="B1035">
        <v>-1.4101317829459816</v>
      </c>
      <c r="C1035">
        <v>124.58</v>
      </c>
    </row>
    <row r="1036" spans="1:3" x14ac:dyDescent="0.3">
      <c r="A1036" t="s">
        <v>2399</v>
      </c>
      <c r="B1036">
        <v>-1.4001317829459765</v>
      </c>
      <c r="C1036">
        <v>124.57</v>
      </c>
    </row>
    <row r="1037" spans="1:3" x14ac:dyDescent="0.3">
      <c r="A1037" t="s">
        <v>2400</v>
      </c>
      <c r="B1037">
        <v>-1.3901317829459856</v>
      </c>
      <c r="C1037">
        <v>124.56</v>
      </c>
    </row>
    <row r="1038" spans="1:3" x14ac:dyDescent="0.3">
      <c r="A1038" t="s">
        <v>2401</v>
      </c>
      <c r="B1038">
        <v>-1.3901317829459856</v>
      </c>
      <c r="C1038">
        <v>124.56</v>
      </c>
    </row>
    <row r="1039" spans="1:3" x14ac:dyDescent="0.3">
      <c r="A1039" t="s">
        <v>2402</v>
      </c>
      <c r="B1039">
        <v>-1.4001317829459765</v>
      </c>
      <c r="C1039">
        <v>124.57</v>
      </c>
    </row>
    <row r="1040" spans="1:3" x14ac:dyDescent="0.3">
      <c r="A1040" t="s">
        <v>2403</v>
      </c>
      <c r="B1040">
        <v>-1.4201317829459867</v>
      </c>
      <c r="C1040">
        <v>124.59</v>
      </c>
    </row>
    <row r="1041" spans="1:3" x14ac:dyDescent="0.3">
      <c r="A1041" t="s">
        <v>2404</v>
      </c>
      <c r="B1041">
        <v>-1.4301317829459776</v>
      </c>
      <c r="C1041">
        <v>124.6</v>
      </c>
    </row>
    <row r="1042" spans="1:3" x14ac:dyDescent="0.3">
      <c r="A1042" t="s">
        <v>2405</v>
      </c>
      <c r="B1042">
        <v>-1.4401317829459828</v>
      </c>
      <c r="C1042">
        <v>124.61</v>
      </c>
    </row>
    <row r="1043" spans="1:3" x14ac:dyDescent="0.3">
      <c r="A1043" t="s">
        <v>2406</v>
      </c>
      <c r="B1043">
        <v>-1.4401317829459828</v>
      </c>
      <c r="C1043">
        <v>124.61</v>
      </c>
    </row>
    <row r="1044" spans="1:3" x14ac:dyDescent="0.3">
      <c r="A1044" t="s">
        <v>2407</v>
      </c>
      <c r="B1044">
        <v>-1.4401317829459828</v>
      </c>
      <c r="C1044">
        <v>124.61</v>
      </c>
    </row>
    <row r="1045" spans="1:3" x14ac:dyDescent="0.3">
      <c r="A1045" t="s">
        <v>2408</v>
      </c>
      <c r="B1045">
        <v>-1.4501317829459879</v>
      </c>
      <c r="C1045">
        <v>124.62</v>
      </c>
    </row>
    <row r="1046" spans="1:3" x14ac:dyDescent="0.3">
      <c r="A1046" t="s">
        <v>2409</v>
      </c>
      <c r="B1046">
        <v>-1.4501317829459879</v>
      </c>
      <c r="C1046">
        <v>124.62</v>
      </c>
    </row>
    <row r="1047" spans="1:3" x14ac:dyDescent="0.3">
      <c r="A1047" t="s">
        <v>2410</v>
      </c>
      <c r="B1047">
        <v>-1.4501317829459879</v>
      </c>
      <c r="C1047">
        <v>124.62</v>
      </c>
    </row>
    <row r="1048" spans="1:3" x14ac:dyDescent="0.3">
      <c r="A1048" t="s">
        <v>2411</v>
      </c>
      <c r="B1048">
        <v>-1.4501317829459879</v>
      </c>
      <c r="C1048">
        <v>124.62</v>
      </c>
    </row>
    <row r="1049" spans="1:3" x14ac:dyDescent="0.3">
      <c r="A1049" t="s">
        <v>2412</v>
      </c>
      <c r="B1049">
        <v>-1.4601317829459788</v>
      </c>
      <c r="C1049">
        <v>124.63</v>
      </c>
    </row>
    <row r="1050" spans="1:3" x14ac:dyDescent="0.3">
      <c r="A1050" t="s">
        <v>2413</v>
      </c>
      <c r="B1050">
        <v>-1.4601317829459788</v>
      </c>
      <c r="C1050">
        <v>124.63</v>
      </c>
    </row>
    <row r="1051" spans="1:3" x14ac:dyDescent="0.3">
      <c r="A1051" t="s">
        <v>2414</v>
      </c>
      <c r="B1051">
        <v>-1.4701317829459839</v>
      </c>
      <c r="C1051">
        <v>124.64</v>
      </c>
    </row>
    <row r="1052" spans="1:3" x14ac:dyDescent="0.3">
      <c r="A1052" t="s">
        <v>2415</v>
      </c>
      <c r="B1052">
        <v>-1.4601317829459788</v>
      </c>
      <c r="C1052">
        <v>124.63</v>
      </c>
    </row>
    <row r="1053" spans="1:3" x14ac:dyDescent="0.3">
      <c r="A1053" t="s">
        <v>2416</v>
      </c>
      <c r="B1053">
        <v>-1.4501317829459879</v>
      </c>
      <c r="C1053">
        <v>124.62</v>
      </c>
    </row>
    <row r="1054" spans="1:3" x14ac:dyDescent="0.3">
      <c r="A1054" t="s">
        <v>2417</v>
      </c>
      <c r="B1054">
        <v>-1.4601317829459788</v>
      </c>
      <c r="C1054">
        <v>124.63</v>
      </c>
    </row>
    <row r="1055" spans="1:3" x14ac:dyDescent="0.3">
      <c r="A1055" t="s">
        <v>2418</v>
      </c>
      <c r="B1055">
        <v>-1.4601317829459788</v>
      </c>
      <c r="C1055">
        <v>124.63</v>
      </c>
    </row>
    <row r="1056" spans="1:3" x14ac:dyDescent="0.3">
      <c r="A1056" t="s">
        <v>2419</v>
      </c>
      <c r="B1056">
        <v>-1.4601317829459788</v>
      </c>
      <c r="C1056">
        <v>124.63</v>
      </c>
    </row>
    <row r="1057" spans="1:3" x14ac:dyDescent="0.3">
      <c r="A1057" t="s">
        <v>2420</v>
      </c>
      <c r="B1057">
        <v>-1.4601317829459788</v>
      </c>
      <c r="C1057">
        <v>124.63</v>
      </c>
    </row>
    <row r="1058" spans="1:3" x14ac:dyDescent="0.3">
      <c r="A1058" t="s">
        <v>2421</v>
      </c>
      <c r="B1058">
        <v>-1.4601317829459788</v>
      </c>
      <c r="C1058">
        <v>124.63</v>
      </c>
    </row>
    <row r="1059" spans="1:3" x14ac:dyDescent="0.3">
      <c r="A1059" t="s">
        <v>2422</v>
      </c>
      <c r="B1059">
        <v>-1.4601317829459788</v>
      </c>
      <c r="C1059">
        <v>124.63</v>
      </c>
    </row>
    <row r="1060" spans="1:3" x14ac:dyDescent="0.3">
      <c r="A1060" t="s">
        <v>2423</v>
      </c>
      <c r="B1060">
        <v>-1.4701317829459839</v>
      </c>
      <c r="C1060">
        <v>124.64</v>
      </c>
    </row>
    <row r="1061" spans="1:3" x14ac:dyDescent="0.3">
      <c r="A1061" t="s">
        <v>2424</v>
      </c>
      <c r="B1061">
        <v>-1.4701317829459839</v>
      </c>
      <c r="C1061">
        <v>124.64</v>
      </c>
    </row>
    <row r="1062" spans="1:3" x14ac:dyDescent="0.3">
      <c r="A1062" t="s">
        <v>2425</v>
      </c>
      <c r="B1062">
        <v>-1.480131782945989</v>
      </c>
      <c r="C1062">
        <v>124.65</v>
      </c>
    </row>
    <row r="1063" spans="1:3" x14ac:dyDescent="0.3">
      <c r="A1063" t="s">
        <v>2426</v>
      </c>
      <c r="B1063">
        <v>-1.480131782945989</v>
      </c>
      <c r="C1063">
        <v>124.65</v>
      </c>
    </row>
    <row r="1064" spans="1:3" x14ac:dyDescent="0.3">
      <c r="A1064" t="s">
        <v>2427</v>
      </c>
      <c r="B1064">
        <v>-1.480131782945989</v>
      </c>
      <c r="C1064">
        <v>124.65</v>
      </c>
    </row>
    <row r="1065" spans="1:3" x14ac:dyDescent="0.3">
      <c r="A1065" t="s">
        <v>2428</v>
      </c>
      <c r="B1065">
        <v>-1.4901317829459799</v>
      </c>
      <c r="C1065">
        <v>124.66</v>
      </c>
    </row>
    <row r="1066" spans="1:3" x14ac:dyDescent="0.3">
      <c r="A1066" t="s">
        <v>2429</v>
      </c>
      <c r="B1066">
        <v>-1.480131782945989</v>
      </c>
      <c r="C1066">
        <v>124.65</v>
      </c>
    </row>
    <row r="1067" spans="1:3" x14ac:dyDescent="0.3">
      <c r="A1067" t="s">
        <v>2430</v>
      </c>
      <c r="B1067">
        <v>-1.480131782945989</v>
      </c>
      <c r="C1067">
        <v>124.65</v>
      </c>
    </row>
    <row r="1068" spans="1:3" x14ac:dyDescent="0.3">
      <c r="A1068" t="s">
        <v>2431</v>
      </c>
      <c r="B1068">
        <v>-1.480131782945989</v>
      </c>
      <c r="C1068">
        <v>124.65</v>
      </c>
    </row>
    <row r="1069" spans="1:3" x14ac:dyDescent="0.3">
      <c r="A1069" t="s">
        <v>2432</v>
      </c>
      <c r="B1069">
        <v>-1.480131782945989</v>
      </c>
      <c r="C1069">
        <v>124.65</v>
      </c>
    </row>
    <row r="1070" spans="1:3" x14ac:dyDescent="0.3">
      <c r="A1070" t="s">
        <v>2433</v>
      </c>
      <c r="B1070">
        <v>-1.4901317829459799</v>
      </c>
      <c r="C1070">
        <v>124.66</v>
      </c>
    </row>
    <row r="1071" spans="1:3" x14ac:dyDescent="0.3">
      <c r="A1071" t="s">
        <v>2434</v>
      </c>
      <c r="B1071">
        <v>-1.500131782945985</v>
      </c>
      <c r="C1071">
        <v>124.67</v>
      </c>
    </row>
    <row r="1072" spans="1:3" x14ac:dyDescent="0.3">
      <c r="A1072" t="s">
        <v>2435</v>
      </c>
      <c r="B1072">
        <v>-1.5101317829459902</v>
      </c>
      <c r="C1072">
        <v>124.68</v>
      </c>
    </row>
    <row r="1073" spans="1:3" x14ac:dyDescent="0.3">
      <c r="A1073" t="s">
        <v>2436</v>
      </c>
      <c r="B1073">
        <v>-1.5101317829459902</v>
      </c>
      <c r="C1073">
        <v>124.68</v>
      </c>
    </row>
    <row r="1074" spans="1:3" x14ac:dyDescent="0.3">
      <c r="A1074" t="s">
        <v>2437</v>
      </c>
      <c r="B1074">
        <v>-1.5201317829459811</v>
      </c>
      <c r="C1074">
        <v>124.69</v>
      </c>
    </row>
    <row r="1075" spans="1:3" x14ac:dyDescent="0.3">
      <c r="A1075" t="s">
        <v>2438</v>
      </c>
      <c r="B1075">
        <v>-1.5201317829459811</v>
      </c>
      <c r="C1075">
        <v>124.69</v>
      </c>
    </row>
    <row r="1076" spans="1:3" x14ac:dyDescent="0.3">
      <c r="A1076" t="s">
        <v>2439</v>
      </c>
      <c r="B1076">
        <v>-1.5301317829459862</v>
      </c>
      <c r="C1076">
        <v>124.7</v>
      </c>
    </row>
    <row r="1077" spans="1:3" x14ac:dyDescent="0.3">
      <c r="A1077" t="s">
        <v>2440</v>
      </c>
      <c r="B1077">
        <v>-1.5401317829459771</v>
      </c>
      <c r="C1077">
        <v>124.71</v>
      </c>
    </row>
    <row r="1078" spans="1:3" x14ac:dyDescent="0.3">
      <c r="A1078" t="s">
        <v>2441</v>
      </c>
      <c r="B1078">
        <v>-1.5401317829459771</v>
      </c>
      <c r="C1078">
        <v>124.71</v>
      </c>
    </row>
    <row r="1079" spans="1:3" x14ac:dyDescent="0.3">
      <c r="A1079" t="s">
        <v>2442</v>
      </c>
      <c r="B1079">
        <v>-1.5501317829459822</v>
      </c>
      <c r="C1079">
        <v>124.72</v>
      </c>
    </row>
    <row r="1080" spans="1:3" x14ac:dyDescent="0.3">
      <c r="A1080" t="s">
        <v>2443</v>
      </c>
      <c r="B1080">
        <v>-1.5401317829459771</v>
      </c>
      <c r="C1080">
        <v>124.71</v>
      </c>
    </row>
    <row r="1081" spans="1:3" x14ac:dyDescent="0.3">
      <c r="A1081" t="s">
        <v>2444</v>
      </c>
      <c r="B1081">
        <v>-1.5401317829459771</v>
      </c>
      <c r="C1081">
        <v>124.71</v>
      </c>
    </row>
    <row r="1082" spans="1:3" x14ac:dyDescent="0.3">
      <c r="A1082" t="s">
        <v>2445</v>
      </c>
      <c r="B1082">
        <v>-1.5401317829459771</v>
      </c>
      <c r="C1082">
        <v>124.71</v>
      </c>
    </row>
    <row r="1083" spans="1:3" x14ac:dyDescent="0.3">
      <c r="A1083" t="s">
        <v>2446</v>
      </c>
      <c r="B1083">
        <v>-1.5401317829459771</v>
      </c>
      <c r="C1083">
        <v>124.71</v>
      </c>
    </row>
    <row r="1084" spans="1:3" x14ac:dyDescent="0.3">
      <c r="A1084" t="s">
        <v>2447</v>
      </c>
      <c r="B1084">
        <v>-1.5401317829459771</v>
      </c>
      <c r="C1084">
        <v>124.71</v>
      </c>
    </row>
    <row r="1085" spans="1:3" x14ac:dyDescent="0.3">
      <c r="A1085" t="s">
        <v>2448</v>
      </c>
      <c r="B1085">
        <v>-1.5501317829459822</v>
      </c>
      <c r="C1085">
        <v>124.72</v>
      </c>
    </row>
    <row r="1086" spans="1:3" x14ac:dyDescent="0.3">
      <c r="A1086" t="s">
        <v>2449</v>
      </c>
      <c r="B1086">
        <v>-1.5501317829459822</v>
      </c>
      <c r="C1086">
        <v>124.72</v>
      </c>
    </row>
    <row r="1087" spans="1:3" x14ac:dyDescent="0.3">
      <c r="A1087" t="s">
        <v>2450</v>
      </c>
      <c r="B1087">
        <v>-1.5501317829459822</v>
      </c>
      <c r="C1087">
        <v>124.72</v>
      </c>
    </row>
    <row r="1088" spans="1:3" x14ac:dyDescent="0.3">
      <c r="A1088" t="s">
        <v>2451</v>
      </c>
      <c r="B1088">
        <v>-1.5501317829459822</v>
      </c>
      <c r="C1088">
        <v>124.72</v>
      </c>
    </row>
    <row r="1089" spans="1:3" x14ac:dyDescent="0.3">
      <c r="A1089" t="s">
        <v>2452</v>
      </c>
      <c r="B1089">
        <v>-1.5601317829459873</v>
      </c>
      <c r="C1089">
        <v>124.73</v>
      </c>
    </row>
    <row r="1090" spans="1:3" x14ac:dyDescent="0.3">
      <c r="A1090" t="s">
        <v>2453</v>
      </c>
      <c r="B1090">
        <v>-1.5601317829459873</v>
      </c>
      <c r="C1090">
        <v>124.73</v>
      </c>
    </row>
    <row r="1091" spans="1:3" x14ac:dyDescent="0.3">
      <c r="A1091" t="s">
        <v>2454</v>
      </c>
      <c r="B1091">
        <v>-1.5701317829459782</v>
      </c>
      <c r="C1091">
        <v>124.74</v>
      </c>
    </row>
    <row r="1092" spans="1:3" x14ac:dyDescent="0.3">
      <c r="A1092" t="s">
        <v>2455</v>
      </c>
      <c r="B1092">
        <v>-1.5701317829459782</v>
      </c>
      <c r="C1092">
        <v>124.74</v>
      </c>
    </row>
    <row r="1093" spans="1:3" x14ac:dyDescent="0.3">
      <c r="A1093" t="s">
        <v>2456</v>
      </c>
      <c r="B1093">
        <v>-1.5701317829459782</v>
      </c>
      <c r="C1093">
        <v>124.74</v>
      </c>
    </row>
    <row r="1094" spans="1:3" x14ac:dyDescent="0.3">
      <c r="A1094" t="s">
        <v>2457</v>
      </c>
      <c r="B1094">
        <v>-1.5801317829459833</v>
      </c>
      <c r="C1094">
        <v>124.75</v>
      </c>
    </row>
    <row r="1095" spans="1:3" x14ac:dyDescent="0.3">
      <c r="A1095" t="s">
        <v>2458</v>
      </c>
      <c r="B1095">
        <v>-1.5801317829459833</v>
      </c>
      <c r="C1095">
        <v>124.75</v>
      </c>
    </row>
    <row r="1096" spans="1:3" x14ac:dyDescent="0.3">
      <c r="A1096" t="s">
        <v>2459</v>
      </c>
      <c r="B1096">
        <v>-1.5801317829459833</v>
      </c>
      <c r="C1096">
        <v>124.75</v>
      </c>
    </row>
    <row r="1097" spans="1:3" x14ac:dyDescent="0.3">
      <c r="A1097" t="s">
        <v>2460</v>
      </c>
      <c r="B1097">
        <v>-1.5801317829459833</v>
      </c>
      <c r="C1097">
        <v>124.75</v>
      </c>
    </row>
    <row r="1098" spans="1:3" x14ac:dyDescent="0.3">
      <c r="A1098" t="s">
        <v>2461</v>
      </c>
      <c r="B1098">
        <v>-1.5901317829459884</v>
      </c>
      <c r="C1098">
        <v>124.76</v>
      </c>
    </row>
    <row r="1099" spans="1:3" x14ac:dyDescent="0.3">
      <c r="A1099" t="s">
        <v>2462</v>
      </c>
      <c r="B1099">
        <v>-1.6001317829459794</v>
      </c>
      <c r="C1099">
        <v>124.77</v>
      </c>
    </row>
    <row r="1100" spans="1:3" x14ac:dyDescent="0.3">
      <c r="A1100" t="s">
        <v>2463</v>
      </c>
      <c r="B1100">
        <v>-1.6101317829459845</v>
      </c>
      <c r="C1100">
        <v>124.78</v>
      </c>
    </row>
    <row r="1101" spans="1:3" x14ac:dyDescent="0.3">
      <c r="A1101" t="s">
        <v>2464</v>
      </c>
      <c r="B1101">
        <v>-1.6101317829459845</v>
      </c>
      <c r="C1101">
        <v>124.78</v>
      </c>
    </row>
    <row r="1102" spans="1:3" x14ac:dyDescent="0.3">
      <c r="A1102" t="s">
        <v>2465</v>
      </c>
      <c r="B1102">
        <v>-1.6101317829459845</v>
      </c>
      <c r="C1102">
        <v>124.78</v>
      </c>
    </row>
    <row r="1103" spans="1:3" x14ac:dyDescent="0.3">
      <c r="A1103" t="s">
        <v>2466</v>
      </c>
      <c r="B1103">
        <v>-1.6201317829459896</v>
      </c>
      <c r="C1103">
        <v>124.79</v>
      </c>
    </row>
    <row r="1104" spans="1:3" x14ac:dyDescent="0.3">
      <c r="A1104" t="s">
        <v>2467</v>
      </c>
      <c r="B1104">
        <v>-1.6201317829459896</v>
      </c>
      <c r="C1104">
        <v>124.79</v>
      </c>
    </row>
    <row r="1105" spans="1:3" x14ac:dyDescent="0.3">
      <c r="A1105" t="s">
        <v>2468</v>
      </c>
      <c r="B1105">
        <v>-1.6201317829459896</v>
      </c>
      <c r="C1105">
        <v>124.79</v>
      </c>
    </row>
    <row r="1106" spans="1:3" x14ac:dyDescent="0.3">
      <c r="A1106" t="s">
        <v>2469</v>
      </c>
      <c r="B1106">
        <v>-1.6201317829459896</v>
      </c>
      <c r="C1106">
        <v>124.79</v>
      </c>
    </row>
    <row r="1107" spans="1:3" x14ac:dyDescent="0.3">
      <c r="A1107" t="s">
        <v>2470</v>
      </c>
      <c r="B1107">
        <v>-1.6101317829459845</v>
      </c>
      <c r="C1107">
        <v>124.78</v>
      </c>
    </row>
    <row r="1108" spans="1:3" x14ac:dyDescent="0.3">
      <c r="A1108" t="s">
        <v>2471</v>
      </c>
      <c r="B1108">
        <v>-1.6101317829459845</v>
      </c>
      <c r="C1108">
        <v>124.78</v>
      </c>
    </row>
    <row r="1109" spans="1:3" x14ac:dyDescent="0.3">
      <c r="A1109" t="s">
        <v>2472</v>
      </c>
      <c r="B1109">
        <v>-1.6201317829459896</v>
      </c>
      <c r="C1109">
        <v>124.79</v>
      </c>
    </row>
    <row r="1110" spans="1:3" x14ac:dyDescent="0.3">
      <c r="A1110" t="s">
        <v>2473</v>
      </c>
      <c r="B1110">
        <v>-1.6301317829459805</v>
      </c>
      <c r="C1110">
        <v>124.8</v>
      </c>
    </row>
    <row r="1111" spans="1:3" x14ac:dyDescent="0.3">
      <c r="A1111" t="s">
        <v>2474</v>
      </c>
      <c r="B1111">
        <v>-1.6401317829459856</v>
      </c>
      <c r="C1111">
        <v>124.81</v>
      </c>
    </row>
    <row r="1112" spans="1:3" x14ac:dyDescent="0.3">
      <c r="A1112" t="s">
        <v>2475</v>
      </c>
      <c r="B1112">
        <v>-1.6301317829459805</v>
      </c>
      <c r="C1112">
        <v>124.8</v>
      </c>
    </row>
    <row r="1113" spans="1:3" x14ac:dyDescent="0.3">
      <c r="A1113" t="s">
        <v>2476</v>
      </c>
      <c r="B1113">
        <v>-1.6401317829459856</v>
      </c>
      <c r="C1113">
        <v>124.81</v>
      </c>
    </row>
    <row r="1114" spans="1:3" x14ac:dyDescent="0.3">
      <c r="A1114" t="s">
        <v>2477</v>
      </c>
      <c r="B1114">
        <v>-1.6501317829459765</v>
      </c>
      <c r="C1114">
        <v>124.82</v>
      </c>
    </row>
    <row r="1115" spans="1:3" x14ac:dyDescent="0.3">
      <c r="A1115" t="s">
        <v>2478</v>
      </c>
      <c r="B1115">
        <v>-1.6501317829459765</v>
      </c>
      <c r="C1115">
        <v>124.82</v>
      </c>
    </row>
    <row r="1116" spans="1:3" x14ac:dyDescent="0.3">
      <c r="A1116" t="s">
        <v>2479</v>
      </c>
      <c r="B1116">
        <v>-1.6501317829459765</v>
      </c>
      <c r="C1116">
        <v>124.82</v>
      </c>
    </row>
    <row r="1117" spans="1:3" x14ac:dyDescent="0.3">
      <c r="A1117" t="s">
        <v>2480</v>
      </c>
      <c r="B1117">
        <v>-1.6501317829459765</v>
      </c>
      <c r="C1117">
        <v>124.82</v>
      </c>
    </row>
    <row r="1118" spans="1:3" x14ac:dyDescent="0.3">
      <c r="A1118" t="s">
        <v>2481</v>
      </c>
      <c r="B1118">
        <v>-1.6601317829459816</v>
      </c>
      <c r="C1118">
        <v>124.83</v>
      </c>
    </row>
    <row r="1119" spans="1:3" x14ac:dyDescent="0.3">
      <c r="A1119" t="s">
        <v>2482</v>
      </c>
      <c r="B1119">
        <v>-1.6601317829459816</v>
      </c>
      <c r="C1119">
        <v>124.83</v>
      </c>
    </row>
    <row r="1120" spans="1:3" x14ac:dyDescent="0.3">
      <c r="A1120" t="s">
        <v>2483</v>
      </c>
      <c r="B1120">
        <v>-1.6601317829459816</v>
      </c>
      <c r="C1120">
        <v>124.83</v>
      </c>
    </row>
    <row r="1121" spans="1:3" x14ac:dyDescent="0.3">
      <c r="A1121" t="s">
        <v>2484</v>
      </c>
      <c r="B1121">
        <v>-1.6601317829459816</v>
      </c>
      <c r="C1121">
        <v>124.83</v>
      </c>
    </row>
    <row r="1122" spans="1:3" x14ac:dyDescent="0.3">
      <c r="A1122" t="s">
        <v>2485</v>
      </c>
      <c r="B1122">
        <v>-1.6701317829459867</v>
      </c>
      <c r="C1122">
        <v>124.84</v>
      </c>
    </row>
    <row r="1123" spans="1:3" x14ac:dyDescent="0.3">
      <c r="A1123" t="s">
        <v>2486</v>
      </c>
      <c r="B1123">
        <v>-1.6801317829459776</v>
      </c>
      <c r="C1123">
        <v>124.85</v>
      </c>
    </row>
    <row r="1124" spans="1:3" x14ac:dyDescent="0.3">
      <c r="A1124" t="s">
        <v>2487</v>
      </c>
      <c r="B1124">
        <v>-1.6801317829459776</v>
      </c>
      <c r="C1124">
        <v>124.85</v>
      </c>
    </row>
    <row r="1125" spans="1:3" x14ac:dyDescent="0.3">
      <c r="A1125" t="s">
        <v>2488</v>
      </c>
      <c r="B1125">
        <v>-1.6901317829459828</v>
      </c>
      <c r="C1125">
        <v>124.86</v>
      </c>
    </row>
    <row r="1126" spans="1:3" x14ac:dyDescent="0.3">
      <c r="A1126" t="s">
        <v>2489</v>
      </c>
      <c r="B1126">
        <v>-1.6901317829459828</v>
      </c>
      <c r="C1126">
        <v>124.86</v>
      </c>
    </row>
    <row r="1127" spans="1:3" x14ac:dyDescent="0.3">
      <c r="A1127" t="s">
        <v>2490</v>
      </c>
      <c r="B1127">
        <v>-1.7001317829459879</v>
      </c>
      <c r="C1127">
        <v>124.87</v>
      </c>
    </row>
    <row r="1128" spans="1:3" x14ac:dyDescent="0.3">
      <c r="A1128" t="s">
        <v>2491</v>
      </c>
      <c r="B1128">
        <v>-1.7001317829459879</v>
      </c>
      <c r="C1128">
        <v>124.87</v>
      </c>
    </row>
    <row r="1129" spans="1:3" x14ac:dyDescent="0.3">
      <c r="A1129" t="s">
        <v>2492</v>
      </c>
      <c r="B1129">
        <v>-1.7001317829459879</v>
      </c>
      <c r="C1129">
        <v>124.87</v>
      </c>
    </row>
    <row r="1130" spans="1:3" x14ac:dyDescent="0.3">
      <c r="A1130" t="s">
        <v>2493</v>
      </c>
      <c r="B1130">
        <v>-1.6901317829459828</v>
      </c>
      <c r="C1130">
        <v>124.86</v>
      </c>
    </row>
    <row r="1131" spans="1:3" x14ac:dyDescent="0.3">
      <c r="A1131" t="s">
        <v>2494</v>
      </c>
      <c r="B1131">
        <v>-1.6801317829459776</v>
      </c>
      <c r="C1131">
        <v>124.85</v>
      </c>
    </row>
    <row r="1132" spans="1:3" x14ac:dyDescent="0.3">
      <c r="A1132" t="s">
        <v>2495</v>
      </c>
      <c r="B1132">
        <v>-1.6901317829459828</v>
      </c>
      <c r="C1132">
        <v>124.86</v>
      </c>
    </row>
    <row r="1133" spans="1:3" x14ac:dyDescent="0.3">
      <c r="A1133" t="s">
        <v>2496</v>
      </c>
      <c r="B1133">
        <v>-1.7001317829459879</v>
      </c>
      <c r="C1133">
        <v>124.87</v>
      </c>
    </row>
    <row r="1134" spans="1:3" x14ac:dyDescent="0.3">
      <c r="A1134" t="s">
        <v>2497</v>
      </c>
      <c r="B1134">
        <v>-1.7101317829459788</v>
      </c>
      <c r="C1134">
        <v>124.88</v>
      </c>
    </row>
    <row r="1135" spans="1:3" x14ac:dyDescent="0.3">
      <c r="A1135" t="s">
        <v>2498</v>
      </c>
      <c r="B1135">
        <v>-1.7101317829459788</v>
      </c>
      <c r="C1135">
        <v>124.88</v>
      </c>
    </row>
    <row r="1136" spans="1:3" x14ac:dyDescent="0.3">
      <c r="A1136" t="s">
        <v>2499</v>
      </c>
      <c r="B1136">
        <v>-1.7101317829459788</v>
      </c>
      <c r="C1136">
        <v>124.88</v>
      </c>
    </row>
    <row r="1137" spans="1:3" x14ac:dyDescent="0.3">
      <c r="A1137" t="s">
        <v>2500</v>
      </c>
      <c r="B1137">
        <v>-1.7201317829459839</v>
      </c>
      <c r="C1137">
        <v>124.89</v>
      </c>
    </row>
    <row r="1138" spans="1:3" x14ac:dyDescent="0.3">
      <c r="A1138" t="s">
        <v>2501</v>
      </c>
      <c r="B1138">
        <v>-1.7201317829459839</v>
      </c>
      <c r="C1138">
        <v>124.89</v>
      </c>
    </row>
    <row r="1139" spans="1:3" x14ac:dyDescent="0.3">
      <c r="A1139" t="s">
        <v>2502</v>
      </c>
      <c r="B1139">
        <v>-1.730131782945989</v>
      </c>
      <c r="C1139">
        <v>124.9</v>
      </c>
    </row>
    <row r="1140" spans="1:3" x14ac:dyDescent="0.3">
      <c r="A1140" t="s">
        <v>2503</v>
      </c>
      <c r="B1140">
        <v>-1.730131782945989</v>
      </c>
      <c r="C1140">
        <v>124.9</v>
      </c>
    </row>
    <row r="1141" spans="1:3" x14ac:dyDescent="0.3">
      <c r="A1141" t="s">
        <v>2504</v>
      </c>
      <c r="B1141">
        <v>-1.7401317829459799</v>
      </c>
      <c r="C1141">
        <v>124.91</v>
      </c>
    </row>
    <row r="1142" spans="1:3" x14ac:dyDescent="0.3">
      <c r="A1142" t="s">
        <v>2505</v>
      </c>
      <c r="B1142">
        <v>-1.7401317829459799</v>
      </c>
      <c r="C1142">
        <v>124.91</v>
      </c>
    </row>
    <row r="1143" spans="1:3" x14ac:dyDescent="0.3">
      <c r="A1143" t="s">
        <v>2506</v>
      </c>
      <c r="B1143">
        <v>-1.7401317829459799</v>
      </c>
      <c r="C1143">
        <v>124.91</v>
      </c>
    </row>
    <row r="1144" spans="1:3" x14ac:dyDescent="0.3">
      <c r="A1144" t="s">
        <v>2507</v>
      </c>
      <c r="B1144">
        <v>-1.7401317829459799</v>
      </c>
      <c r="C1144">
        <v>124.91</v>
      </c>
    </row>
    <row r="1145" spans="1:3" x14ac:dyDescent="0.3">
      <c r="A1145" t="s">
        <v>2508</v>
      </c>
      <c r="B1145">
        <v>-1.7401317829459799</v>
      </c>
      <c r="C1145">
        <v>124.91</v>
      </c>
    </row>
    <row r="1146" spans="1:3" x14ac:dyDescent="0.3">
      <c r="A1146" t="s">
        <v>2509</v>
      </c>
      <c r="B1146">
        <v>-1.7401317829459799</v>
      </c>
      <c r="C1146">
        <v>124.91</v>
      </c>
    </row>
    <row r="1147" spans="1:3" x14ac:dyDescent="0.3">
      <c r="A1147" t="s">
        <v>2510</v>
      </c>
      <c r="B1147">
        <v>-1.7401317829459799</v>
      </c>
      <c r="C1147">
        <v>124.91</v>
      </c>
    </row>
    <row r="1148" spans="1:3" x14ac:dyDescent="0.3">
      <c r="A1148" t="s">
        <v>2511</v>
      </c>
      <c r="B1148">
        <v>-1.7401317829459799</v>
      </c>
      <c r="C1148">
        <v>124.91</v>
      </c>
    </row>
    <row r="1149" spans="1:3" x14ac:dyDescent="0.3">
      <c r="A1149" t="s">
        <v>2512</v>
      </c>
      <c r="B1149">
        <v>-1.750131782945985</v>
      </c>
      <c r="C1149">
        <v>124.92</v>
      </c>
    </row>
    <row r="1150" spans="1:3" x14ac:dyDescent="0.3">
      <c r="A1150" t="s">
        <v>2513</v>
      </c>
      <c r="B1150">
        <v>-1.7601317829459902</v>
      </c>
      <c r="C1150">
        <v>124.93</v>
      </c>
    </row>
    <row r="1151" spans="1:3" x14ac:dyDescent="0.3">
      <c r="A1151" t="s">
        <v>2514</v>
      </c>
      <c r="B1151">
        <v>-1.7701317829459811</v>
      </c>
      <c r="C1151">
        <v>124.94</v>
      </c>
    </row>
    <row r="1152" spans="1:3" x14ac:dyDescent="0.3">
      <c r="A1152" t="s">
        <v>2515</v>
      </c>
      <c r="B1152">
        <v>-1.7701317829459811</v>
      </c>
      <c r="C1152">
        <v>124.94</v>
      </c>
    </row>
    <row r="1153" spans="1:3" x14ac:dyDescent="0.3">
      <c r="A1153" t="s">
        <v>2516</v>
      </c>
      <c r="B1153">
        <v>-1.7701317829459811</v>
      </c>
      <c r="C1153">
        <v>124.94</v>
      </c>
    </row>
    <row r="1154" spans="1:3" x14ac:dyDescent="0.3">
      <c r="A1154" t="s">
        <v>2517</v>
      </c>
      <c r="B1154">
        <v>-1.7801317829459862</v>
      </c>
      <c r="C1154">
        <v>124.95</v>
      </c>
    </row>
    <row r="1155" spans="1:3" x14ac:dyDescent="0.3">
      <c r="A1155" t="s">
        <v>2518</v>
      </c>
      <c r="B1155">
        <v>-1.7901317829459771</v>
      </c>
      <c r="C1155">
        <v>124.96</v>
      </c>
    </row>
    <row r="1156" spans="1:3" x14ac:dyDescent="0.3">
      <c r="A1156" t="s">
        <v>2519</v>
      </c>
      <c r="B1156">
        <v>-1.8001317829459822</v>
      </c>
      <c r="C1156">
        <v>124.97</v>
      </c>
    </row>
    <row r="1157" spans="1:3" x14ac:dyDescent="0.3">
      <c r="A1157" t="s">
        <v>2520</v>
      </c>
      <c r="B1157">
        <v>-1.8001317829459822</v>
      </c>
      <c r="C1157">
        <v>124.97</v>
      </c>
    </row>
    <row r="1158" spans="1:3" x14ac:dyDescent="0.3">
      <c r="A1158" t="s">
        <v>2521</v>
      </c>
      <c r="B1158">
        <v>-1.8101317829459873</v>
      </c>
      <c r="C1158">
        <v>124.98</v>
      </c>
    </row>
    <row r="1159" spans="1:3" x14ac:dyDescent="0.3">
      <c r="A1159" t="s">
        <v>2522</v>
      </c>
      <c r="B1159">
        <v>-1.8101317829459873</v>
      </c>
      <c r="C1159">
        <v>124.98</v>
      </c>
    </row>
    <row r="1160" spans="1:3" x14ac:dyDescent="0.3">
      <c r="A1160" t="s">
        <v>2523</v>
      </c>
      <c r="B1160">
        <v>-1.8101317829459873</v>
      </c>
      <c r="C1160">
        <v>124.98</v>
      </c>
    </row>
    <row r="1161" spans="1:3" x14ac:dyDescent="0.3">
      <c r="A1161" t="s">
        <v>2524</v>
      </c>
      <c r="B1161">
        <v>-1.8101317829459873</v>
      </c>
      <c r="C1161">
        <v>124.98</v>
      </c>
    </row>
    <row r="1162" spans="1:3" x14ac:dyDescent="0.3">
      <c r="A1162" t="s">
        <v>2525</v>
      </c>
      <c r="B1162">
        <v>-1.8201317829459782</v>
      </c>
      <c r="C1162">
        <v>124.99</v>
      </c>
    </row>
    <row r="1163" spans="1:3" x14ac:dyDescent="0.3">
      <c r="A1163" t="s">
        <v>2526</v>
      </c>
      <c r="B1163">
        <v>-1.8201317829459782</v>
      </c>
      <c r="C1163">
        <v>124.99</v>
      </c>
    </row>
    <row r="1164" spans="1:3" x14ac:dyDescent="0.3">
      <c r="A1164" t="s">
        <v>2527</v>
      </c>
      <c r="B1164">
        <v>-1.8201317829459782</v>
      </c>
      <c r="C1164">
        <v>124.99</v>
      </c>
    </row>
    <row r="1165" spans="1:3" x14ac:dyDescent="0.3">
      <c r="A1165" t="s">
        <v>2528</v>
      </c>
      <c r="B1165">
        <v>-1.8201317829459782</v>
      </c>
      <c r="C1165">
        <v>124.99</v>
      </c>
    </row>
    <row r="1166" spans="1:3" x14ac:dyDescent="0.3">
      <c r="A1166" t="s">
        <v>2529</v>
      </c>
      <c r="B1166">
        <v>-1.8201317829459782</v>
      </c>
      <c r="C1166">
        <v>124.99</v>
      </c>
    </row>
    <row r="1167" spans="1:3" x14ac:dyDescent="0.3">
      <c r="A1167" t="s">
        <v>2530</v>
      </c>
      <c r="B1167">
        <v>-1.8201317829459782</v>
      </c>
      <c r="C1167">
        <v>124.99</v>
      </c>
    </row>
    <row r="1168" spans="1:3" x14ac:dyDescent="0.3">
      <c r="A1168" t="s">
        <v>2531</v>
      </c>
      <c r="B1168">
        <v>-1.8201317829459782</v>
      </c>
      <c r="C1168">
        <v>124.99</v>
      </c>
    </row>
    <row r="1169" spans="1:3" x14ac:dyDescent="0.3">
      <c r="A1169" t="s">
        <v>2532</v>
      </c>
      <c r="B1169">
        <v>-1.8301317829459833</v>
      </c>
      <c r="C1169">
        <v>125</v>
      </c>
    </row>
    <row r="1170" spans="1:3" x14ac:dyDescent="0.3">
      <c r="A1170" t="s">
        <v>2533</v>
      </c>
      <c r="B1170">
        <v>-1.8401317829459884</v>
      </c>
      <c r="C1170">
        <v>125.01</v>
      </c>
    </row>
    <row r="1171" spans="1:3" x14ac:dyDescent="0.3">
      <c r="A1171" t="s">
        <v>2534</v>
      </c>
      <c r="B1171">
        <v>-1.8301317829459833</v>
      </c>
      <c r="C1171">
        <v>125</v>
      </c>
    </row>
    <row r="1172" spans="1:3" x14ac:dyDescent="0.3">
      <c r="A1172" t="s">
        <v>2535</v>
      </c>
      <c r="B1172">
        <v>-1.8401317829459884</v>
      </c>
      <c r="C1172">
        <v>125.01</v>
      </c>
    </row>
    <row r="1173" spans="1:3" x14ac:dyDescent="0.3">
      <c r="A1173" t="s">
        <v>2536</v>
      </c>
      <c r="B1173">
        <v>-1.8501317829459794</v>
      </c>
      <c r="C1173">
        <v>125.02</v>
      </c>
    </row>
    <row r="1174" spans="1:3" x14ac:dyDescent="0.3">
      <c r="A1174" t="s">
        <v>2537</v>
      </c>
      <c r="B1174">
        <v>-1.8501317829459794</v>
      </c>
      <c r="C1174">
        <v>125.02</v>
      </c>
    </row>
    <row r="1175" spans="1:3" x14ac:dyDescent="0.3">
      <c r="A1175" t="s">
        <v>2538</v>
      </c>
      <c r="B1175">
        <v>-1.8601317829459845</v>
      </c>
      <c r="C1175">
        <v>125.03</v>
      </c>
    </row>
    <row r="1176" spans="1:3" x14ac:dyDescent="0.3">
      <c r="A1176" t="s">
        <v>2539</v>
      </c>
      <c r="B1176">
        <v>-1.8601317829459845</v>
      </c>
      <c r="C1176">
        <v>125.03</v>
      </c>
    </row>
    <row r="1177" spans="1:3" x14ac:dyDescent="0.3">
      <c r="A1177" t="s">
        <v>2540</v>
      </c>
      <c r="B1177">
        <v>-1.8601317829459845</v>
      </c>
      <c r="C1177">
        <v>125.03</v>
      </c>
    </row>
    <row r="1178" spans="1:3" x14ac:dyDescent="0.3">
      <c r="A1178" t="s">
        <v>2541</v>
      </c>
      <c r="B1178">
        <v>-1.8601317829459845</v>
      </c>
      <c r="C1178">
        <v>125.03</v>
      </c>
    </row>
    <row r="1179" spans="1:3" x14ac:dyDescent="0.3">
      <c r="A1179" t="s">
        <v>2542</v>
      </c>
      <c r="B1179">
        <v>-1.8601317829459845</v>
      </c>
      <c r="C1179">
        <v>125.03</v>
      </c>
    </row>
    <row r="1180" spans="1:3" x14ac:dyDescent="0.3">
      <c r="A1180" t="s">
        <v>2543</v>
      </c>
      <c r="B1180">
        <v>-1.8601317829459845</v>
      </c>
      <c r="C1180">
        <v>125.03</v>
      </c>
    </row>
    <row r="1181" spans="1:3" x14ac:dyDescent="0.3">
      <c r="A1181" t="s">
        <v>2544</v>
      </c>
      <c r="B1181">
        <v>-1.8601317829459845</v>
      </c>
      <c r="C1181">
        <v>125.03</v>
      </c>
    </row>
    <row r="1182" spans="1:3" x14ac:dyDescent="0.3">
      <c r="A1182" t="s">
        <v>2545</v>
      </c>
      <c r="B1182">
        <v>-1.8701317829459896</v>
      </c>
      <c r="C1182">
        <v>125.04</v>
      </c>
    </row>
    <row r="1183" spans="1:3" x14ac:dyDescent="0.3">
      <c r="A1183" t="s">
        <v>2546</v>
      </c>
      <c r="B1183">
        <v>-1.8901317829459856</v>
      </c>
      <c r="C1183">
        <v>125.06</v>
      </c>
    </row>
    <row r="1184" spans="1:3" x14ac:dyDescent="0.3">
      <c r="A1184" t="s">
        <v>2547</v>
      </c>
      <c r="B1184">
        <v>-1.8801317829459805</v>
      </c>
      <c r="C1184">
        <v>125.05</v>
      </c>
    </row>
    <row r="1185" spans="1:3" x14ac:dyDescent="0.3">
      <c r="A1185" t="s">
        <v>2548</v>
      </c>
      <c r="B1185">
        <v>-1.8801317829459805</v>
      </c>
      <c r="C1185">
        <v>125.05</v>
      </c>
    </row>
    <row r="1186" spans="1:3" x14ac:dyDescent="0.3">
      <c r="A1186" t="s">
        <v>2549</v>
      </c>
      <c r="B1186">
        <v>-1.8701317829459896</v>
      </c>
      <c r="C1186">
        <v>125.04</v>
      </c>
    </row>
    <row r="1187" spans="1:3" x14ac:dyDescent="0.3">
      <c r="A1187" t="s">
        <v>2550</v>
      </c>
      <c r="B1187">
        <v>-1.8801317829459805</v>
      </c>
      <c r="C1187">
        <v>125.05</v>
      </c>
    </row>
    <row r="1188" spans="1:3" x14ac:dyDescent="0.3">
      <c r="A1188" t="s">
        <v>2551</v>
      </c>
      <c r="B1188">
        <v>-1.8901317829459856</v>
      </c>
      <c r="C1188">
        <v>125.06</v>
      </c>
    </row>
    <row r="1189" spans="1:3" x14ac:dyDescent="0.3">
      <c r="A1189" t="s">
        <v>2552</v>
      </c>
      <c r="B1189">
        <v>-1.8901317829459856</v>
      </c>
      <c r="C1189">
        <v>125.06</v>
      </c>
    </row>
    <row r="1190" spans="1:3" x14ac:dyDescent="0.3">
      <c r="A1190" t="s">
        <v>2553</v>
      </c>
      <c r="B1190">
        <v>-1.9001317829459765</v>
      </c>
      <c r="C1190">
        <v>125.07</v>
      </c>
    </row>
    <row r="1191" spans="1:3" x14ac:dyDescent="0.3">
      <c r="A1191" t="s">
        <v>2554</v>
      </c>
      <c r="B1191">
        <v>-1.9001317829459765</v>
      </c>
      <c r="C1191">
        <v>125.07</v>
      </c>
    </row>
    <row r="1192" spans="1:3" x14ac:dyDescent="0.3">
      <c r="A1192" t="s">
        <v>2555</v>
      </c>
      <c r="B1192">
        <v>-1.9101317829459816</v>
      </c>
      <c r="C1192">
        <v>125.08</v>
      </c>
    </row>
    <row r="1193" spans="1:3" x14ac:dyDescent="0.3">
      <c r="A1193" t="s">
        <v>2556</v>
      </c>
      <c r="B1193">
        <v>-1.9101317829459816</v>
      </c>
      <c r="C1193">
        <v>125.08</v>
      </c>
    </row>
    <row r="1194" spans="1:3" x14ac:dyDescent="0.3">
      <c r="A1194" t="s">
        <v>2557</v>
      </c>
      <c r="B1194">
        <v>-1.9201317829459867</v>
      </c>
      <c r="C1194">
        <v>125.09</v>
      </c>
    </row>
    <row r="1195" spans="1:3" x14ac:dyDescent="0.3">
      <c r="A1195" t="s">
        <v>2558</v>
      </c>
      <c r="B1195">
        <v>-1.9201317829459867</v>
      </c>
      <c r="C1195">
        <v>125.09</v>
      </c>
    </row>
    <row r="1196" spans="1:3" x14ac:dyDescent="0.3">
      <c r="A1196" t="s">
        <v>2559</v>
      </c>
      <c r="B1196">
        <v>-1.9201317829459867</v>
      </c>
      <c r="C1196">
        <v>125.09</v>
      </c>
    </row>
    <row r="1197" spans="1:3" x14ac:dyDescent="0.3">
      <c r="A1197" t="s">
        <v>2560</v>
      </c>
      <c r="B1197">
        <v>-1.9301317829459776</v>
      </c>
      <c r="C1197">
        <v>125.1</v>
      </c>
    </row>
    <row r="1198" spans="1:3" x14ac:dyDescent="0.3">
      <c r="A1198" t="s">
        <v>2561</v>
      </c>
      <c r="B1198">
        <v>-1.9401317829459828</v>
      </c>
      <c r="C1198">
        <v>125.11</v>
      </c>
    </row>
    <row r="1199" spans="1:3" x14ac:dyDescent="0.3">
      <c r="A1199" t="s">
        <v>2562</v>
      </c>
      <c r="B1199">
        <v>-1.9401317829459828</v>
      </c>
      <c r="C1199">
        <v>125.11</v>
      </c>
    </row>
    <row r="1200" spans="1:3" x14ac:dyDescent="0.3">
      <c r="A1200" t="s">
        <v>2563</v>
      </c>
      <c r="B1200">
        <v>-1.9401317829459828</v>
      </c>
      <c r="C1200">
        <v>125.11</v>
      </c>
    </row>
    <row r="1201" spans="1:3" x14ac:dyDescent="0.3">
      <c r="A1201" t="s">
        <v>2564</v>
      </c>
      <c r="B1201">
        <v>-1.9501317829459879</v>
      </c>
      <c r="C1201">
        <v>125.12</v>
      </c>
    </row>
    <row r="1202" spans="1:3" x14ac:dyDescent="0.3">
      <c r="A1202" t="s">
        <v>2565</v>
      </c>
      <c r="B1202">
        <v>-1.9501317829459879</v>
      </c>
      <c r="C1202">
        <v>125.12</v>
      </c>
    </row>
    <row r="1203" spans="1:3" x14ac:dyDescent="0.3">
      <c r="A1203" t="s">
        <v>2566</v>
      </c>
      <c r="B1203">
        <v>-1.9501317829459879</v>
      </c>
      <c r="C1203">
        <v>125.12</v>
      </c>
    </row>
    <row r="1204" spans="1:3" x14ac:dyDescent="0.3">
      <c r="A1204" t="s">
        <v>2567</v>
      </c>
      <c r="B1204">
        <v>-1.9601317829459788</v>
      </c>
      <c r="C1204">
        <v>125.13</v>
      </c>
    </row>
    <row r="1205" spans="1:3" x14ac:dyDescent="0.3">
      <c r="A1205" t="s">
        <v>2568</v>
      </c>
      <c r="B1205">
        <v>-1.9601317829459788</v>
      </c>
      <c r="C1205">
        <v>125.13</v>
      </c>
    </row>
    <row r="1206" spans="1:3" x14ac:dyDescent="0.3">
      <c r="A1206" t="s">
        <v>2569</v>
      </c>
      <c r="B1206">
        <v>-1.9701317829459839</v>
      </c>
      <c r="C1206">
        <v>125.14</v>
      </c>
    </row>
    <row r="1207" spans="1:3" x14ac:dyDescent="0.3">
      <c r="A1207" t="s">
        <v>2570</v>
      </c>
      <c r="B1207">
        <v>-1.9701317829459839</v>
      </c>
      <c r="C1207">
        <v>125.14</v>
      </c>
    </row>
    <row r="1208" spans="1:3" x14ac:dyDescent="0.3">
      <c r="A1208" t="s">
        <v>2571</v>
      </c>
      <c r="B1208">
        <v>-1.980131782945989</v>
      </c>
      <c r="C1208">
        <v>125.15</v>
      </c>
    </row>
    <row r="1209" spans="1:3" x14ac:dyDescent="0.3">
      <c r="A1209" t="s">
        <v>2572</v>
      </c>
      <c r="B1209">
        <v>-1.980131782945989</v>
      </c>
      <c r="C1209">
        <v>125.15</v>
      </c>
    </row>
    <row r="1210" spans="1:3" x14ac:dyDescent="0.3">
      <c r="A1210" t="s">
        <v>2573</v>
      </c>
      <c r="B1210">
        <v>-1.9701317829459839</v>
      </c>
      <c r="C1210">
        <v>125.14</v>
      </c>
    </row>
    <row r="1211" spans="1:3" x14ac:dyDescent="0.3">
      <c r="A1211" t="s">
        <v>2574</v>
      </c>
      <c r="B1211">
        <v>-1.980131782945989</v>
      </c>
      <c r="C1211">
        <v>125.15</v>
      </c>
    </row>
    <row r="1212" spans="1:3" x14ac:dyDescent="0.3">
      <c r="A1212" t="s">
        <v>2575</v>
      </c>
      <c r="B1212">
        <v>-1.9901317829459799</v>
      </c>
      <c r="C1212">
        <v>125.16</v>
      </c>
    </row>
    <row r="1213" spans="1:3" x14ac:dyDescent="0.3">
      <c r="A1213" t="s">
        <v>2576</v>
      </c>
      <c r="B1213">
        <v>-1.9901317829459799</v>
      </c>
      <c r="C1213">
        <v>125.16</v>
      </c>
    </row>
    <row r="1214" spans="1:3" x14ac:dyDescent="0.3">
      <c r="A1214" t="s">
        <v>2577</v>
      </c>
      <c r="B1214">
        <v>-2.000131782945985</v>
      </c>
      <c r="C1214">
        <v>125.17</v>
      </c>
    </row>
    <row r="1215" spans="1:3" x14ac:dyDescent="0.3">
      <c r="A1215" t="s">
        <v>2578</v>
      </c>
      <c r="B1215">
        <v>-2.000131782945985</v>
      </c>
      <c r="C1215">
        <v>125.17</v>
      </c>
    </row>
    <row r="1216" spans="1:3" x14ac:dyDescent="0.3">
      <c r="A1216" t="s">
        <v>2579</v>
      </c>
      <c r="B1216">
        <v>-2.000131782945985</v>
      </c>
      <c r="C1216">
        <v>125.17</v>
      </c>
    </row>
    <row r="1217" spans="1:3" x14ac:dyDescent="0.3">
      <c r="A1217" t="s">
        <v>2580</v>
      </c>
      <c r="B1217">
        <v>-2.0101317829459902</v>
      </c>
      <c r="C1217">
        <v>125.18</v>
      </c>
    </row>
    <row r="1218" spans="1:3" x14ac:dyDescent="0.3">
      <c r="A1218" t="s">
        <v>2581</v>
      </c>
      <c r="B1218">
        <v>-2.0201317829459811</v>
      </c>
      <c r="C1218">
        <v>125.19</v>
      </c>
    </row>
    <row r="1219" spans="1:3" x14ac:dyDescent="0.3">
      <c r="A1219" t="s">
        <v>2582</v>
      </c>
      <c r="B1219">
        <v>-2.0301317829459862</v>
      </c>
      <c r="C1219">
        <v>125.2</v>
      </c>
    </row>
    <row r="1220" spans="1:3" x14ac:dyDescent="0.3">
      <c r="A1220" t="s">
        <v>2583</v>
      </c>
      <c r="B1220">
        <v>-2.0301317829459862</v>
      </c>
      <c r="C1220">
        <v>125.2</v>
      </c>
    </row>
    <row r="1221" spans="1:3" x14ac:dyDescent="0.3">
      <c r="A1221" t="s">
        <v>2584</v>
      </c>
      <c r="B1221">
        <v>-2.0301317829459862</v>
      </c>
      <c r="C1221">
        <v>125.2</v>
      </c>
    </row>
    <row r="1222" spans="1:3" x14ac:dyDescent="0.3">
      <c r="A1222" t="s">
        <v>2585</v>
      </c>
      <c r="B1222">
        <v>-2.0401317829459771</v>
      </c>
      <c r="C1222">
        <v>125.21</v>
      </c>
    </row>
    <row r="1223" spans="1:3" x14ac:dyDescent="0.3">
      <c r="A1223" t="s">
        <v>2586</v>
      </c>
      <c r="B1223">
        <v>-2.0401317829459771</v>
      </c>
      <c r="C1223">
        <v>125.21</v>
      </c>
    </row>
    <row r="1224" spans="1:3" x14ac:dyDescent="0.3">
      <c r="A1224" t="s">
        <v>2587</v>
      </c>
      <c r="B1224">
        <v>-2.0501317829459822</v>
      </c>
      <c r="C1224">
        <v>125.22</v>
      </c>
    </row>
    <row r="1225" spans="1:3" x14ac:dyDescent="0.3">
      <c r="A1225" t="s">
        <v>2588</v>
      </c>
      <c r="B1225">
        <v>-2.0501317829459822</v>
      </c>
      <c r="C1225">
        <v>125.22</v>
      </c>
    </row>
    <row r="1226" spans="1:3" x14ac:dyDescent="0.3">
      <c r="A1226" t="s">
        <v>2589</v>
      </c>
      <c r="B1226">
        <v>-2.0501317829459822</v>
      </c>
      <c r="C1226">
        <v>125.22</v>
      </c>
    </row>
    <row r="1227" spans="1:3" x14ac:dyDescent="0.3">
      <c r="A1227" t="s">
        <v>2590</v>
      </c>
      <c r="B1227">
        <v>-2.0501317829459822</v>
      </c>
      <c r="C1227">
        <v>125.22</v>
      </c>
    </row>
    <row r="1228" spans="1:3" x14ac:dyDescent="0.3">
      <c r="A1228" t="s">
        <v>2591</v>
      </c>
      <c r="B1228">
        <v>-2.0601317829459873</v>
      </c>
      <c r="C1228">
        <v>125.23</v>
      </c>
    </row>
    <row r="1229" spans="1:3" x14ac:dyDescent="0.3">
      <c r="A1229" t="s">
        <v>2592</v>
      </c>
      <c r="B1229">
        <v>-2.0701317829459782</v>
      </c>
      <c r="C1229">
        <v>125.24</v>
      </c>
    </row>
    <row r="1230" spans="1:3" x14ac:dyDescent="0.3">
      <c r="A1230" t="s">
        <v>2593</v>
      </c>
      <c r="B1230">
        <v>-2.0701317829459782</v>
      </c>
      <c r="C1230">
        <v>125.24</v>
      </c>
    </row>
    <row r="1231" spans="1:3" x14ac:dyDescent="0.3">
      <c r="A1231" t="s">
        <v>2594</v>
      </c>
      <c r="B1231">
        <v>-2.0801317829459833</v>
      </c>
      <c r="C1231">
        <v>125.25</v>
      </c>
    </row>
    <row r="1232" spans="1:3" x14ac:dyDescent="0.3">
      <c r="A1232" t="s">
        <v>2595</v>
      </c>
      <c r="B1232">
        <v>-2.0801317829459833</v>
      </c>
      <c r="C1232">
        <v>125.25</v>
      </c>
    </row>
    <row r="1233" spans="1:3" x14ac:dyDescent="0.3">
      <c r="A1233" t="s">
        <v>2596</v>
      </c>
      <c r="B1233">
        <v>-2.0901317829459884</v>
      </c>
      <c r="C1233">
        <v>125.26</v>
      </c>
    </row>
    <row r="1234" spans="1:3" x14ac:dyDescent="0.3">
      <c r="A1234" t="s">
        <v>2597</v>
      </c>
      <c r="B1234">
        <v>-2.1001317829459794</v>
      </c>
      <c r="C1234">
        <v>125.27</v>
      </c>
    </row>
    <row r="1235" spans="1:3" x14ac:dyDescent="0.3">
      <c r="A1235" t="s">
        <v>2598</v>
      </c>
      <c r="B1235">
        <v>-2.1001317829459794</v>
      </c>
      <c r="C1235">
        <v>125.27</v>
      </c>
    </row>
    <row r="1236" spans="1:3" x14ac:dyDescent="0.3">
      <c r="A1236" t="s">
        <v>2599</v>
      </c>
      <c r="B1236">
        <v>-2.1001317829459794</v>
      </c>
      <c r="C1236">
        <v>125.27</v>
      </c>
    </row>
    <row r="1237" spans="1:3" x14ac:dyDescent="0.3">
      <c r="A1237" t="s">
        <v>2600</v>
      </c>
      <c r="B1237">
        <v>-2.1001317829459794</v>
      </c>
      <c r="C1237">
        <v>125.27</v>
      </c>
    </row>
    <row r="1238" spans="1:3" x14ac:dyDescent="0.3">
      <c r="A1238" t="s">
        <v>2601</v>
      </c>
      <c r="B1238">
        <v>-2.1101317829459845</v>
      </c>
      <c r="C1238">
        <v>125.28</v>
      </c>
    </row>
    <row r="1239" spans="1:3" x14ac:dyDescent="0.3">
      <c r="A1239" t="s">
        <v>2602</v>
      </c>
      <c r="B1239">
        <v>-2.1101317829459845</v>
      </c>
      <c r="C1239">
        <v>125.28</v>
      </c>
    </row>
    <row r="1240" spans="1:3" x14ac:dyDescent="0.3">
      <c r="A1240" t="s">
        <v>2603</v>
      </c>
      <c r="B1240">
        <v>-2.1101317829459845</v>
      </c>
      <c r="C1240">
        <v>125.28</v>
      </c>
    </row>
    <row r="1241" spans="1:3" x14ac:dyDescent="0.3">
      <c r="A1241" t="s">
        <v>2604</v>
      </c>
      <c r="B1241">
        <v>-2.1101317829459845</v>
      </c>
      <c r="C1241">
        <v>125.28</v>
      </c>
    </row>
    <row r="1242" spans="1:3" x14ac:dyDescent="0.3">
      <c r="A1242" t="s">
        <v>2605</v>
      </c>
      <c r="B1242">
        <v>-2.1001317829459794</v>
      </c>
      <c r="C1242">
        <v>125.27</v>
      </c>
    </row>
    <row r="1243" spans="1:3" x14ac:dyDescent="0.3">
      <c r="A1243" t="s">
        <v>2606</v>
      </c>
      <c r="B1243">
        <v>-2.1001317829459794</v>
      </c>
      <c r="C1243">
        <v>125.27</v>
      </c>
    </row>
    <row r="1244" spans="1:3" x14ac:dyDescent="0.3">
      <c r="A1244" t="s">
        <v>2607</v>
      </c>
      <c r="B1244">
        <v>-2.1101317829459845</v>
      </c>
      <c r="C1244">
        <v>125.28</v>
      </c>
    </row>
    <row r="1245" spans="1:3" x14ac:dyDescent="0.3">
      <c r="A1245" t="s">
        <v>2608</v>
      </c>
      <c r="B1245">
        <v>-2.1201317829459896</v>
      </c>
      <c r="C1245">
        <v>125.29</v>
      </c>
    </row>
    <row r="1246" spans="1:3" x14ac:dyDescent="0.3">
      <c r="A1246" t="s">
        <v>2609</v>
      </c>
      <c r="B1246">
        <v>-2.1301317829459805</v>
      </c>
      <c r="C1246">
        <v>125.3</v>
      </c>
    </row>
    <row r="1247" spans="1:3" x14ac:dyDescent="0.3">
      <c r="A1247" t="s">
        <v>2610</v>
      </c>
      <c r="B1247">
        <v>-2.1301317829459805</v>
      </c>
      <c r="C1247">
        <v>125.3</v>
      </c>
    </row>
    <row r="1248" spans="1:3" x14ac:dyDescent="0.3">
      <c r="A1248" t="s">
        <v>2611</v>
      </c>
      <c r="B1248">
        <v>-2.1301317829459805</v>
      </c>
      <c r="C1248">
        <v>125.3</v>
      </c>
    </row>
    <row r="1249" spans="1:3" x14ac:dyDescent="0.3">
      <c r="A1249" t="s">
        <v>2612</v>
      </c>
      <c r="B1249">
        <v>-2.1301317829459805</v>
      </c>
      <c r="C1249">
        <v>125.3</v>
      </c>
    </row>
    <row r="1250" spans="1:3" x14ac:dyDescent="0.3">
      <c r="A1250" t="s">
        <v>2613</v>
      </c>
      <c r="B1250">
        <v>-2.1301317829459805</v>
      </c>
      <c r="C1250">
        <v>125.3</v>
      </c>
    </row>
    <row r="1251" spans="1:3" x14ac:dyDescent="0.3">
      <c r="A1251" t="s">
        <v>2614</v>
      </c>
      <c r="B1251">
        <v>-2.1401317829459856</v>
      </c>
      <c r="C1251">
        <v>125.31</v>
      </c>
    </row>
    <row r="1252" spans="1:3" x14ac:dyDescent="0.3">
      <c r="A1252" t="s">
        <v>2615</v>
      </c>
      <c r="B1252">
        <v>-2.1401317829459856</v>
      </c>
      <c r="C1252">
        <v>125.31</v>
      </c>
    </row>
    <row r="1253" spans="1:3" x14ac:dyDescent="0.3">
      <c r="A1253" t="s">
        <v>2616</v>
      </c>
      <c r="B1253">
        <v>-2.1401317829459856</v>
      </c>
      <c r="C1253">
        <v>125.31</v>
      </c>
    </row>
    <row r="1254" spans="1:3" x14ac:dyDescent="0.3">
      <c r="A1254" t="s">
        <v>2617</v>
      </c>
      <c r="B1254">
        <v>-2.1501317829459765</v>
      </c>
      <c r="C1254">
        <v>125.32</v>
      </c>
    </row>
    <row r="1255" spans="1:3" x14ac:dyDescent="0.3">
      <c r="A1255" t="s">
        <v>2618</v>
      </c>
      <c r="B1255">
        <v>-2.1601317829459816</v>
      </c>
      <c r="C1255">
        <v>125.33</v>
      </c>
    </row>
    <row r="1256" spans="1:3" x14ac:dyDescent="0.3">
      <c r="A1256" t="s">
        <v>2619</v>
      </c>
      <c r="B1256">
        <v>-2.1601317829459816</v>
      </c>
      <c r="C1256">
        <v>125.33</v>
      </c>
    </row>
    <row r="1257" spans="1:3" x14ac:dyDescent="0.3">
      <c r="A1257" t="s">
        <v>2620</v>
      </c>
      <c r="B1257">
        <v>-2.1701317829459867</v>
      </c>
      <c r="C1257">
        <v>125.34</v>
      </c>
    </row>
    <row r="1258" spans="1:3" x14ac:dyDescent="0.3">
      <c r="A1258" t="s">
        <v>2621</v>
      </c>
      <c r="B1258">
        <v>-2.1901317829459828</v>
      </c>
      <c r="C1258">
        <v>125.36</v>
      </c>
    </row>
    <row r="1259" spans="1:3" x14ac:dyDescent="0.3">
      <c r="A1259" t="s">
        <v>2622</v>
      </c>
      <c r="B1259">
        <v>-2.1801317829459776</v>
      </c>
      <c r="C1259">
        <v>125.35</v>
      </c>
    </row>
    <row r="1260" spans="1:3" x14ac:dyDescent="0.3">
      <c r="A1260" t="s">
        <v>2623</v>
      </c>
      <c r="B1260">
        <v>-2.1801317829459776</v>
      </c>
      <c r="C1260">
        <v>125.35</v>
      </c>
    </row>
    <row r="1261" spans="1:3" x14ac:dyDescent="0.3">
      <c r="A1261" t="s">
        <v>2624</v>
      </c>
      <c r="B1261">
        <v>-2.1801317829459776</v>
      </c>
      <c r="C1261">
        <v>125.35</v>
      </c>
    </row>
    <row r="1262" spans="1:3" x14ac:dyDescent="0.3">
      <c r="A1262" t="s">
        <v>2625</v>
      </c>
      <c r="B1262">
        <v>-2.1801317829459776</v>
      </c>
      <c r="C1262">
        <v>125.35</v>
      </c>
    </row>
    <row r="1263" spans="1:3" x14ac:dyDescent="0.3">
      <c r="A1263" t="s">
        <v>2626</v>
      </c>
      <c r="B1263">
        <v>-2.1901317829459828</v>
      </c>
      <c r="C1263">
        <v>125.36</v>
      </c>
    </row>
    <row r="1264" spans="1:3" x14ac:dyDescent="0.3">
      <c r="A1264" t="s">
        <v>2627</v>
      </c>
      <c r="B1264">
        <v>-2.2001317829459879</v>
      </c>
      <c r="C1264">
        <v>125.37</v>
      </c>
    </row>
    <row r="1265" spans="1:3" x14ac:dyDescent="0.3">
      <c r="A1265" t="s">
        <v>2628</v>
      </c>
      <c r="B1265">
        <v>-2.2101317829459788</v>
      </c>
      <c r="C1265">
        <v>125.38</v>
      </c>
    </row>
    <row r="1266" spans="1:3" x14ac:dyDescent="0.3">
      <c r="A1266" t="s">
        <v>2629</v>
      </c>
      <c r="B1266">
        <v>-2.2101317829459788</v>
      </c>
      <c r="C1266">
        <v>125.38</v>
      </c>
    </row>
    <row r="1267" spans="1:3" x14ac:dyDescent="0.3">
      <c r="A1267" t="s">
        <v>2630</v>
      </c>
      <c r="B1267">
        <v>-2.2201317829459839</v>
      </c>
      <c r="C1267">
        <v>125.39</v>
      </c>
    </row>
    <row r="1268" spans="1:3" x14ac:dyDescent="0.3">
      <c r="A1268" t="s">
        <v>2631</v>
      </c>
      <c r="B1268">
        <v>-2.2201317829459839</v>
      </c>
      <c r="C1268">
        <v>125.39</v>
      </c>
    </row>
    <row r="1269" spans="1:3" x14ac:dyDescent="0.3">
      <c r="A1269" t="s">
        <v>2632</v>
      </c>
      <c r="B1269">
        <v>-2.2201317829459839</v>
      </c>
      <c r="C1269">
        <v>125.39</v>
      </c>
    </row>
    <row r="1270" spans="1:3" x14ac:dyDescent="0.3">
      <c r="A1270" t="s">
        <v>2633</v>
      </c>
      <c r="B1270">
        <v>-2.230131782945989</v>
      </c>
      <c r="C1270">
        <v>125.4</v>
      </c>
    </row>
    <row r="1271" spans="1:3" x14ac:dyDescent="0.3">
      <c r="A1271" t="s">
        <v>2634</v>
      </c>
      <c r="B1271">
        <v>-2.230131782945989</v>
      </c>
      <c r="C1271">
        <v>125.4</v>
      </c>
    </row>
    <row r="1272" spans="1:3" x14ac:dyDescent="0.3">
      <c r="A1272" t="s">
        <v>2635</v>
      </c>
      <c r="B1272">
        <v>-2.2401317829459799</v>
      </c>
      <c r="C1272">
        <v>125.41</v>
      </c>
    </row>
    <row r="1273" spans="1:3" x14ac:dyDescent="0.3">
      <c r="A1273" t="s">
        <v>2636</v>
      </c>
      <c r="B1273">
        <v>-2.2401317829459799</v>
      </c>
      <c r="C1273">
        <v>125.41</v>
      </c>
    </row>
    <row r="1274" spans="1:3" x14ac:dyDescent="0.3">
      <c r="A1274" t="s">
        <v>2637</v>
      </c>
      <c r="B1274">
        <v>-2.230131782945989</v>
      </c>
      <c r="C1274">
        <v>125.4</v>
      </c>
    </row>
    <row r="1275" spans="1:3" x14ac:dyDescent="0.3">
      <c r="A1275" t="s">
        <v>2638</v>
      </c>
      <c r="B1275">
        <v>-2.2201317829459839</v>
      </c>
      <c r="C1275">
        <v>125.39</v>
      </c>
    </row>
    <row r="1276" spans="1:3" x14ac:dyDescent="0.3">
      <c r="A1276" t="s">
        <v>2639</v>
      </c>
      <c r="B1276">
        <v>-2.230131782945989</v>
      </c>
      <c r="C1276">
        <v>125.4</v>
      </c>
    </row>
    <row r="1277" spans="1:3" x14ac:dyDescent="0.3">
      <c r="A1277" t="s">
        <v>2640</v>
      </c>
      <c r="B1277">
        <v>-2.230131782945989</v>
      </c>
      <c r="C1277">
        <v>125.4</v>
      </c>
    </row>
    <row r="1278" spans="1:3" x14ac:dyDescent="0.3">
      <c r="A1278" t="s">
        <v>2641</v>
      </c>
      <c r="B1278">
        <v>-2.230131782945989</v>
      </c>
      <c r="C1278">
        <v>125.4</v>
      </c>
    </row>
    <row r="1279" spans="1:3" x14ac:dyDescent="0.3">
      <c r="A1279" t="s">
        <v>2642</v>
      </c>
      <c r="B1279">
        <v>-2.230131782945989</v>
      </c>
      <c r="C1279">
        <v>125.4</v>
      </c>
    </row>
    <row r="1280" spans="1:3" x14ac:dyDescent="0.3">
      <c r="A1280" t="s">
        <v>2643</v>
      </c>
      <c r="B1280">
        <v>-2.2401317829459799</v>
      </c>
      <c r="C1280">
        <v>125.41</v>
      </c>
    </row>
    <row r="1281" spans="1:3" x14ac:dyDescent="0.3">
      <c r="A1281" t="s">
        <v>2644</v>
      </c>
      <c r="B1281">
        <v>-2.250131782945985</v>
      </c>
      <c r="C1281">
        <v>125.42</v>
      </c>
    </row>
    <row r="1282" spans="1:3" x14ac:dyDescent="0.3">
      <c r="A1282" t="s">
        <v>2645</v>
      </c>
      <c r="B1282">
        <v>-2.2601317829459902</v>
      </c>
      <c r="C1282">
        <v>125.43</v>
      </c>
    </row>
    <row r="1283" spans="1:3" x14ac:dyDescent="0.3">
      <c r="A1283" t="s">
        <v>2646</v>
      </c>
      <c r="B1283">
        <v>-2.2801317829459862</v>
      </c>
      <c r="C1283">
        <v>125.45</v>
      </c>
    </row>
    <row r="1284" spans="1:3" x14ac:dyDescent="0.3">
      <c r="A1284" t="s">
        <v>2647</v>
      </c>
      <c r="B1284">
        <v>-2.2901317829459771</v>
      </c>
      <c r="C1284">
        <v>125.46</v>
      </c>
    </row>
    <row r="1285" spans="1:3" x14ac:dyDescent="0.3">
      <c r="A1285" t="s">
        <v>2648</v>
      </c>
      <c r="B1285">
        <v>-2.2901317829459771</v>
      </c>
      <c r="C1285">
        <v>125.46</v>
      </c>
    </row>
    <row r="1286" spans="1:3" x14ac:dyDescent="0.3">
      <c r="A1286" t="s">
        <v>2649</v>
      </c>
      <c r="B1286">
        <v>-2.2901317829459771</v>
      </c>
      <c r="C1286">
        <v>125.46</v>
      </c>
    </row>
    <row r="1287" spans="1:3" x14ac:dyDescent="0.3">
      <c r="A1287" t="s">
        <v>2650</v>
      </c>
      <c r="B1287">
        <v>-2.2901317829459771</v>
      </c>
      <c r="C1287">
        <v>125.46</v>
      </c>
    </row>
    <row r="1288" spans="1:3" x14ac:dyDescent="0.3">
      <c r="A1288" t="s">
        <v>2651</v>
      </c>
      <c r="B1288">
        <v>-2.3001317829459822</v>
      </c>
      <c r="C1288">
        <v>125.47</v>
      </c>
    </row>
    <row r="1289" spans="1:3" x14ac:dyDescent="0.3">
      <c r="A1289" t="s">
        <v>2652</v>
      </c>
      <c r="B1289">
        <v>-2.2901317829459771</v>
      </c>
      <c r="C1289">
        <v>125.46</v>
      </c>
    </row>
    <row r="1290" spans="1:3" x14ac:dyDescent="0.3">
      <c r="A1290" t="s">
        <v>2653</v>
      </c>
      <c r="B1290">
        <v>-2.2901317829459771</v>
      </c>
      <c r="C1290">
        <v>125.46</v>
      </c>
    </row>
    <row r="1291" spans="1:3" x14ac:dyDescent="0.3">
      <c r="A1291" t="s">
        <v>2654</v>
      </c>
      <c r="B1291">
        <v>-2.3001317829459822</v>
      </c>
      <c r="C1291">
        <v>125.47</v>
      </c>
    </row>
    <row r="1292" spans="1:3" x14ac:dyDescent="0.3">
      <c r="B1292">
        <v>123.16986821705402</v>
      </c>
    </row>
    <row r="1293" spans="1:3" x14ac:dyDescent="0.3">
      <c r="B1293">
        <v>123.16986821705402</v>
      </c>
    </row>
    <row r="1294" spans="1:3" x14ac:dyDescent="0.3">
      <c r="B1294">
        <v>123.16986821705402</v>
      </c>
    </row>
    <row r="1295" spans="1:3" x14ac:dyDescent="0.3">
      <c r="B1295">
        <v>123.16986821705402</v>
      </c>
    </row>
    <row r="1296" spans="1:3" x14ac:dyDescent="0.3">
      <c r="B1296">
        <v>123.16986821705402</v>
      </c>
    </row>
    <row r="1297" spans="2:2" x14ac:dyDescent="0.3">
      <c r="B1297">
        <v>123.16986821705402</v>
      </c>
    </row>
    <row r="1298" spans="2:2" x14ac:dyDescent="0.3">
      <c r="B1298">
        <v>123.16986821705402</v>
      </c>
    </row>
    <row r="1299" spans="2:2" x14ac:dyDescent="0.3">
      <c r="B1299">
        <v>123.16986821705402</v>
      </c>
    </row>
    <row r="1300" spans="2:2" x14ac:dyDescent="0.3">
      <c r="B1300">
        <v>123.16986821705402</v>
      </c>
    </row>
    <row r="1301" spans="2:2" x14ac:dyDescent="0.3">
      <c r="B1301">
        <v>123.16986821705402</v>
      </c>
    </row>
    <row r="1302" spans="2:2" x14ac:dyDescent="0.3">
      <c r="B1302">
        <v>123.16986821705402</v>
      </c>
    </row>
    <row r="1303" spans="2:2" x14ac:dyDescent="0.3">
      <c r="B1303">
        <v>123.16986821705402</v>
      </c>
    </row>
    <row r="1304" spans="2:2" x14ac:dyDescent="0.3">
      <c r="B1304">
        <v>123.16986821705402</v>
      </c>
    </row>
    <row r="1305" spans="2:2" x14ac:dyDescent="0.3">
      <c r="B1305">
        <v>123.16986821705402</v>
      </c>
    </row>
    <row r="1306" spans="2:2" x14ac:dyDescent="0.3">
      <c r="B1306">
        <v>123.16986821705402</v>
      </c>
    </row>
    <row r="1307" spans="2:2" x14ac:dyDescent="0.3">
      <c r="B1307">
        <v>123.16986821705402</v>
      </c>
    </row>
    <row r="1308" spans="2:2" x14ac:dyDescent="0.3">
      <c r="B1308">
        <v>123.16986821705402</v>
      </c>
    </row>
    <row r="1309" spans="2:2" x14ac:dyDescent="0.3">
      <c r="B1309">
        <v>123.16986821705402</v>
      </c>
    </row>
    <row r="1310" spans="2:2" x14ac:dyDescent="0.3">
      <c r="B1310">
        <v>123.16986821705402</v>
      </c>
    </row>
    <row r="1311" spans="2:2" x14ac:dyDescent="0.3">
      <c r="B1311">
        <v>123.16986821705402</v>
      </c>
    </row>
    <row r="1312" spans="2:2" x14ac:dyDescent="0.3">
      <c r="B1312">
        <v>123.16986821705402</v>
      </c>
    </row>
    <row r="1313" spans="2:2" x14ac:dyDescent="0.3">
      <c r="B1313">
        <v>123.16986821705402</v>
      </c>
    </row>
    <row r="1314" spans="2:2" x14ac:dyDescent="0.3">
      <c r="B1314">
        <v>123.16986821705402</v>
      </c>
    </row>
    <row r="1315" spans="2:2" x14ac:dyDescent="0.3">
      <c r="B1315">
        <v>123.16986821705402</v>
      </c>
    </row>
    <row r="1316" spans="2:2" x14ac:dyDescent="0.3">
      <c r="B1316">
        <v>123.16986821705402</v>
      </c>
    </row>
    <row r="1317" spans="2:2" x14ac:dyDescent="0.3">
      <c r="B1317">
        <v>123.16986821705402</v>
      </c>
    </row>
    <row r="1318" spans="2:2" x14ac:dyDescent="0.3">
      <c r="B1318">
        <v>123.16986821705402</v>
      </c>
    </row>
    <row r="1319" spans="2:2" x14ac:dyDescent="0.3">
      <c r="B1319">
        <v>123.16986821705402</v>
      </c>
    </row>
    <row r="1320" spans="2:2" x14ac:dyDescent="0.3">
      <c r="B1320">
        <v>123.16986821705402</v>
      </c>
    </row>
    <row r="1321" spans="2:2" x14ac:dyDescent="0.3">
      <c r="B1321">
        <v>123.16986821705402</v>
      </c>
    </row>
    <row r="1322" spans="2:2" x14ac:dyDescent="0.3">
      <c r="B1322">
        <v>123.16986821705402</v>
      </c>
    </row>
    <row r="1323" spans="2:2" x14ac:dyDescent="0.3">
      <c r="B1323">
        <v>123.16986821705402</v>
      </c>
    </row>
    <row r="1324" spans="2:2" x14ac:dyDescent="0.3">
      <c r="B1324">
        <v>123.16986821705402</v>
      </c>
    </row>
    <row r="1325" spans="2:2" x14ac:dyDescent="0.3">
      <c r="B1325">
        <v>123.16986821705402</v>
      </c>
    </row>
    <row r="1326" spans="2:2" x14ac:dyDescent="0.3">
      <c r="B1326">
        <v>123.16986821705402</v>
      </c>
    </row>
    <row r="1327" spans="2:2" x14ac:dyDescent="0.3">
      <c r="B1327">
        <v>123.16986821705402</v>
      </c>
    </row>
    <row r="1328" spans="2:2" x14ac:dyDescent="0.3">
      <c r="B1328">
        <v>123.16986821705402</v>
      </c>
    </row>
    <row r="1329" spans="2:2" x14ac:dyDescent="0.3">
      <c r="B1329">
        <v>123.16986821705402</v>
      </c>
    </row>
    <row r="1330" spans="2:2" x14ac:dyDescent="0.3">
      <c r="B1330">
        <v>123.16986821705402</v>
      </c>
    </row>
    <row r="1331" spans="2:2" x14ac:dyDescent="0.3">
      <c r="B1331">
        <v>123.16986821705402</v>
      </c>
    </row>
    <row r="1332" spans="2:2" x14ac:dyDescent="0.3">
      <c r="B1332">
        <v>123.16986821705402</v>
      </c>
    </row>
    <row r="1333" spans="2:2" x14ac:dyDescent="0.3">
      <c r="B1333">
        <v>123.16986821705402</v>
      </c>
    </row>
    <row r="1334" spans="2:2" x14ac:dyDescent="0.3">
      <c r="B1334">
        <v>123.16986821705402</v>
      </c>
    </row>
    <row r="1335" spans="2:2" x14ac:dyDescent="0.3">
      <c r="B1335">
        <v>123.16986821705402</v>
      </c>
    </row>
    <row r="1336" spans="2:2" x14ac:dyDescent="0.3">
      <c r="B1336">
        <v>123.16986821705402</v>
      </c>
    </row>
    <row r="1337" spans="2:2" x14ac:dyDescent="0.3">
      <c r="B1337">
        <v>123.16986821705402</v>
      </c>
    </row>
    <row r="1338" spans="2:2" x14ac:dyDescent="0.3">
      <c r="B1338">
        <v>123.16986821705402</v>
      </c>
    </row>
    <row r="1339" spans="2:2" x14ac:dyDescent="0.3">
      <c r="B1339">
        <v>123.16986821705402</v>
      </c>
    </row>
    <row r="1340" spans="2:2" x14ac:dyDescent="0.3">
      <c r="B1340">
        <v>123.16986821705402</v>
      </c>
    </row>
    <row r="1341" spans="2:2" x14ac:dyDescent="0.3">
      <c r="B1341">
        <v>123.16986821705402</v>
      </c>
    </row>
    <row r="1342" spans="2:2" x14ac:dyDescent="0.3">
      <c r="B1342">
        <v>123.16986821705402</v>
      </c>
    </row>
    <row r="1343" spans="2:2" x14ac:dyDescent="0.3">
      <c r="B1343">
        <v>123.16986821705402</v>
      </c>
    </row>
    <row r="1344" spans="2:2" x14ac:dyDescent="0.3">
      <c r="B1344">
        <v>123.16986821705402</v>
      </c>
    </row>
    <row r="1345" spans="2:2" x14ac:dyDescent="0.3">
      <c r="B1345">
        <v>123.16986821705402</v>
      </c>
    </row>
    <row r="1346" spans="2:2" x14ac:dyDescent="0.3">
      <c r="B1346">
        <v>123.16986821705402</v>
      </c>
    </row>
    <row r="1347" spans="2:2" x14ac:dyDescent="0.3">
      <c r="B1347">
        <v>123.16986821705402</v>
      </c>
    </row>
    <row r="1348" spans="2:2" x14ac:dyDescent="0.3">
      <c r="B1348">
        <v>123.16986821705402</v>
      </c>
    </row>
    <row r="1349" spans="2:2" x14ac:dyDescent="0.3">
      <c r="B1349">
        <v>123.16986821705402</v>
      </c>
    </row>
    <row r="1350" spans="2:2" x14ac:dyDescent="0.3">
      <c r="B1350">
        <v>123.16986821705402</v>
      </c>
    </row>
    <row r="1351" spans="2:2" x14ac:dyDescent="0.3">
      <c r="B1351">
        <v>123.16986821705402</v>
      </c>
    </row>
    <row r="1352" spans="2:2" x14ac:dyDescent="0.3">
      <c r="B1352">
        <v>123.16986821705402</v>
      </c>
    </row>
    <row r="1353" spans="2:2" x14ac:dyDescent="0.3">
      <c r="B1353">
        <v>123.16986821705402</v>
      </c>
    </row>
    <row r="1354" spans="2:2" x14ac:dyDescent="0.3">
      <c r="B1354">
        <v>123.16986821705402</v>
      </c>
    </row>
    <row r="1355" spans="2:2" x14ac:dyDescent="0.3">
      <c r="B1355">
        <v>123.16986821705402</v>
      </c>
    </row>
    <row r="1356" spans="2:2" x14ac:dyDescent="0.3">
      <c r="B1356">
        <v>123.16986821705402</v>
      </c>
    </row>
    <row r="1357" spans="2:2" x14ac:dyDescent="0.3">
      <c r="B1357">
        <v>123.16986821705402</v>
      </c>
    </row>
    <row r="1358" spans="2:2" x14ac:dyDescent="0.3">
      <c r="B1358">
        <v>123.16986821705402</v>
      </c>
    </row>
    <row r="1359" spans="2:2" x14ac:dyDescent="0.3">
      <c r="B1359">
        <v>123.16986821705402</v>
      </c>
    </row>
    <row r="1360" spans="2:2" x14ac:dyDescent="0.3">
      <c r="B1360">
        <v>123.16986821705402</v>
      </c>
    </row>
    <row r="1361" spans="2:2" x14ac:dyDescent="0.3">
      <c r="B1361">
        <v>123.16986821705402</v>
      </c>
    </row>
    <row r="1362" spans="2:2" x14ac:dyDescent="0.3">
      <c r="B1362">
        <v>123.16986821705402</v>
      </c>
    </row>
    <row r="1363" spans="2:2" x14ac:dyDescent="0.3">
      <c r="B1363">
        <v>123.16986821705402</v>
      </c>
    </row>
    <row r="1364" spans="2:2" x14ac:dyDescent="0.3">
      <c r="B1364">
        <v>123.16986821705402</v>
      </c>
    </row>
    <row r="1365" spans="2:2" x14ac:dyDescent="0.3">
      <c r="B1365">
        <v>123.16986821705402</v>
      </c>
    </row>
    <row r="1366" spans="2:2" x14ac:dyDescent="0.3">
      <c r="B1366">
        <v>123.16986821705402</v>
      </c>
    </row>
    <row r="1367" spans="2:2" x14ac:dyDescent="0.3">
      <c r="B1367">
        <v>123.16986821705402</v>
      </c>
    </row>
    <row r="1368" spans="2:2" x14ac:dyDescent="0.3">
      <c r="B1368">
        <v>123.16986821705402</v>
      </c>
    </row>
    <row r="1369" spans="2:2" x14ac:dyDescent="0.3">
      <c r="B1369">
        <v>123.16986821705402</v>
      </c>
    </row>
    <row r="1370" spans="2:2" x14ac:dyDescent="0.3">
      <c r="B1370">
        <v>123.16986821705402</v>
      </c>
    </row>
    <row r="1371" spans="2:2" x14ac:dyDescent="0.3">
      <c r="B1371">
        <v>123.16986821705402</v>
      </c>
    </row>
    <row r="1372" spans="2:2" x14ac:dyDescent="0.3">
      <c r="B1372">
        <v>123.16986821705402</v>
      </c>
    </row>
    <row r="1373" spans="2:2" x14ac:dyDescent="0.3">
      <c r="B1373">
        <v>123.16986821705402</v>
      </c>
    </row>
    <row r="1374" spans="2:2" x14ac:dyDescent="0.3">
      <c r="B1374">
        <v>123.16986821705402</v>
      </c>
    </row>
    <row r="1375" spans="2:2" x14ac:dyDescent="0.3">
      <c r="B1375">
        <v>123.16986821705402</v>
      </c>
    </row>
    <row r="1376" spans="2:2" x14ac:dyDescent="0.3">
      <c r="B1376">
        <v>123.16986821705402</v>
      </c>
    </row>
    <row r="1377" spans="2:2" x14ac:dyDescent="0.3">
      <c r="B1377">
        <v>123.16986821705402</v>
      </c>
    </row>
    <row r="1378" spans="2:2" x14ac:dyDescent="0.3">
      <c r="B1378">
        <v>123.16986821705402</v>
      </c>
    </row>
    <row r="1379" spans="2:2" x14ac:dyDescent="0.3">
      <c r="B1379">
        <v>123.16986821705402</v>
      </c>
    </row>
    <row r="1380" spans="2:2" x14ac:dyDescent="0.3">
      <c r="B1380">
        <v>123.16986821705402</v>
      </c>
    </row>
    <row r="1381" spans="2:2" x14ac:dyDescent="0.3">
      <c r="B1381">
        <v>123.16986821705402</v>
      </c>
    </row>
    <row r="1382" spans="2:2" x14ac:dyDescent="0.3">
      <c r="B1382">
        <v>123.16986821705402</v>
      </c>
    </row>
    <row r="1383" spans="2:2" x14ac:dyDescent="0.3">
      <c r="B1383">
        <v>123.16986821705402</v>
      </c>
    </row>
    <row r="1384" spans="2:2" x14ac:dyDescent="0.3">
      <c r="B1384">
        <v>123.16986821705402</v>
      </c>
    </row>
    <row r="1385" spans="2:2" x14ac:dyDescent="0.3">
      <c r="B1385">
        <v>123.16986821705402</v>
      </c>
    </row>
    <row r="1386" spans="2:2" x14ac:dyDescent="0.3">
      <c r="B1386">
        <v>123.16986821705402</v>
      </c>
    </row>
    <row r="1387" spans="2:2" x14ac:dyDescent="0.3">
      <c r="B1387">
        <v>123.16986821705402</v>
      </c>
    </row>
    <row r="1388" spans="2:2" x14ac:dyDescent="0.3">
      <c r="B1388">
        <v>123.16986821705402</v>
      </c>
    </row>
    <row r="1389" spans="2:2" x14ac:dyDescent="0.3">
      <c r="B1389">
        <v>123.16986821705402</v>
      </c>
    </row>
    <row r="1390" spans="2:2" x14ac:dyDescent="0.3">
      <c r="B1390">
        <v>123.16986821705402</v>
      </c>
    </row>
    <row r="1391" spans="2:2" x14ac:dyDescent="0.3">
      <c r="B1391">
        <v>123.16986821705402</v>
      </c>
    </row>
    <row r="1392" spans="2:2" x14ac:dyDescent="0.3">
      <c r="B1392">
        <v>123.16986821705402</v>
      </c>
    </row>
    <row r="1393" spans="2:2" x14ac:dyDescent="0.3">
      <c r="B1393">
        <v>123.16986821705402</v>
      </c>
    </row>
    <row r="1394" spans="2:2" x14ac:dyDescent="0.3">
      <c r="B1394">
        <v>123.16986821705402</v>
      </c>
    </row>
    <row r="1395" spans="2:2" x14ac:dyDescent="0.3">
      <c r="B1395">
        <v>123.16986821705402</v>
      </c>
    </row>
    <row r="1396" spans="2:2" x14ac:dyDescent="0.3">
      <c r="B1396">
        <v>123.16986821705402</v>
      </c>
    </row>
    <row r="1397" spans="2:2" x14ac:dyDescent="0.3">
      <c r="B1397">
        <v>123.16986821705402</v>
      </c>
    </row>
    <row r="1398" spans="2:2" x14ac:dyDescent="0.3">
      <c r="B1398">
        <v>123.16986821705402</v>
      </c>
    </row>
    <row r="1399" spans="2:2" x14ac:dyDescent="0.3">
      <c r="B1399">
        <v>123.16986821705402</v>
      </c>
    </row>
    <row r="1400" spans="2:2" x14ac:dyDescent="0.3">
      <c r="B1400">
        <v>123.16986821705402</v>
      </c>
    </row>
    <row r="1401" spans="2:2" x14ac:dyDescent="0.3">
      <c r="B1401">
        <v>123.16986821705402</v>
      </c>
    </row>
    <row r="1402" spans="2:2" x14ac:dyDescent="0.3">
      <c r="B1402">
        <v>123.16986821705402</v>
      </c>
    </row>
    <row r="1403" spans="2:2" x14ac:dyDescent="0.3">
      <c r="B1403">
        <v>123.16986821705402</v>
      </c>
    </row>
    <row r="1404" spans="2:2" x14ac:dyDescent="0.3">
      <c r="B1404">
        <v>123.16986821705402</v>
      </c>
    </row>
    <row r="1405" spans="2:2" x14ac:dyDescent="0.3">
      <c r="B1405">
        <v>123.16986821705402</v>
      </c>
    </row>
    <row r="1406" spans="2:2" x14ac:dyDescent="0.3">
      <c r="B1406">
        <v>123.16986821705402</v>
      </c>
    </row>
    <row r="1407" spans="2:2" x14ac:dyDescent="0.3">
      <c r="B1407">
        <v>123.16986821705402</v>
      </c>
    </row>
    <row r="1408" spans="2:2" x14ac:dyDescent="0.3">
      <c r="B1408">
        <v>123.16986821705402</v>
      </c>
    </row>
    <row r="1409" spans="2:2" x14ac:dyDescent="0.3">
      <c r="B1409">
        <v>123.16986821705402</v>
      </c>
    </row>
    <row r="1410" spans="2:2" x14ac:dyDescent="0.3">
      <c r="B1410">
        <v>123.16986821705402</v>
      </c>
    </row>
    <row r="1411" spans="2:2" x14ac:dyDescent="0.3">
      <c r="B1411">
        <v>123.16986821705402</v>
      </c>
    </row>
    <row r="1412" spans="2:2" x14ac:dyDescent="0.3">
      <c r="B1412">
        <v>123.16986821705402</v>
      </c>
    </row>
    <row r="1413" spans="2:2" x14ac:dyDescent="0.3">
      <c r="B1413">
        <v>123.16986821705402</v>
      </c>
    </row>
    <row r="1414" spans="2:2" x14ac:dyDescent="0.3">
      <c r="B1414">
        <v>123.16986821705402</v>
      </c>
    </row>
    <row r="1415" spans="2:2" x14ac:dyDescent="0.3">
      <c r="B1415">
        <v>123.16986821705402</v>
      </c>
    </row>
    <row r="1416" spans="2:2" x14ac:dyDescent="0.3">
      <c r="B1416">
        <v>123.16986821705402</v>
      </c>
    </row>
    <row r="1417" spans="2:2" x14ac:dyDescent="0.3">
      <c r="B1417">
        <v>123.16986821705402</v>
      </c>
    </row>
    <row r="1418" spans="2:2" x14ac:dyDescent="0.3">
      <c r="B1418">
        <v>123.16986821705402</v>
      </c>
    </row>
    <row r="1419" spans="2:2" x14ac:dyDescent="0.3">
      <c r="B1419">
        <v>123.16986821705402</v>
      </c>
    </row>
    <row r="1420" spans="2:2" x14ac:dyDescent="0.3">
      <c r="B1420">
        <v>123.16986821705402</v>
      </c>
    </row>
    <row r="1421" spans="2:2" x14ac:dyDescent="0.3">
      <c r="B1421">
        <v>123.16986821705402</v>
      </c>
    </row>
    <row r="1422" spans="2:2" x14ac:dyDescent="0.3">
      <c r="B1422">
        <v>123.16986821705402</v>
      </c>
    </row>
    <row r="1423" spans="2:2" x14ac:dyDescent="0.3">
      <c r="B1423">
        <v>123.16986821705402</v>
      </c>
    </row>
    <row r="1424" spans="2:2" x14ac:dyDescent="0.3">
      <c r="B1424">
        <v>123.16986821705402</v>
      </c>
    </row>
    <row r="1425" spans="2:2" x14ac:dyDescent="0.3">
      <c r="B1425">
        <v>123.16986821705402</v>
      </c>
    </row>
    <row r="1426" spans="2:2" x14ac:dyDescent="0.3">
      <c r="B1426">
        <v>123.16986821705402</v>
      </c>
    </row>
    <row r="1427" spans="2:2" x14ac:dyDescent="0.3">
      <c r="B1427">
        <v>123.16986821705402</v>
      </c>
    </row>
    <row r="1428" spans="2:2" x14ac:dyDescent="0.3">
      <c r="B1428">
        <v>123.16986821705402</v>
      </c>
    </row>
    <row r="1429" spans="2:2" x14ac:dyDescent="0.3">
      <c r="B1429">
        <v>123.16986821705402</v>
      </c>
    </row>
    <row r="1430" spans="2:2" x14ac:dyDescent="0.3">
      <c r="B1430">
        <v>123.16986821705402</v>
      </c>
    </row>
    <row r="1431" spans="2:2" x14ac:dyDescent="0.3">
      <c r="B1431">
        <v>123.16986821705402</v>
      </c>
    </row>
    <row r="1432" spans="2:2" x14ac:dyDescent="0.3">
      <c r="B1432">
        <v>123.16986821705402</v>
      </c>
    </row>
    <row r="1433" spans="2:2" x14ac:dyDescent="0.3">
      <c r="B1433">
        <v>123.16986821705402</v>
      </c>
    </row>
    <row r="1434" spans="2:2" x14ac:dyDescent="0.3">
      <c r="B1434">
        <v>123.16986821705402</v>
      </c>
    </row>
    <row r="1435" spans="2:2" x14ac:dyDescent="0.3">
      <c r="B1435">
        <v>123.16986821705402</v>
      </c>
    </row>
    <row r="1436" spans="2:2" x14ac:dyDescent="0.3">
      <c r="B1436">
        <v>123.16986821705402</v>
      </c>
    </row>
    <row r="1437" spans="2:2" x14ac:dyDescent="0.3">
      <c r="B1437">
        <v>123.16986821705402</v>
      </c>
    </row>
    <row r="1438" spans="2:2" x14ac:dyDescent="0.3">
      <c r="B1438">
        <v>123.16986821705402</v>
      </c>
    </row>
    <row r="1439" spans="2:2" x14ac:dyDescent="0.3">
      <c r="B1439">
        <v>123.16986821705402</v>
      </c>
    </row>
    <row r="1440" spans="2:2" x14ac:dyDescent="0.3">
      <c r="B1440">
        <v>123.16986821705402</v>
      </c>
    </row>
    <row r="1441" spans="2:2" x14ac:dyDescent="0.3">
      <c r="B1441">
        <v>123.16986821705402</v>
      </c>
    </row>
    <row r="1442" spans="2:2" x14ac:dyDescent="0.3">
      <c r="B1442">
        <v>123.16986821705402</v>
      </c>
    </row>
    <row r="1443" spans="2:2" x14ac:dyDescent="0.3">
      <c r="B1443">
        <v>123.16986821705402</v>
      </c>
    </row>
    <row r="1444" spans="2:2" x14ac:dyDescent="0.3">
      <c r="B1444">
        <v>123.16986821705402</v>
      </c>
    </row>
    <row r="1445" spans="2:2" x14ac:dyDescent="0.3">
      <c r="B1445">
        <v>123.16986821705402</v>
      </c>
    </row>
    <row r="1446" spans="2:2" x14ac:dyDescent="0.3">
      <c r="B1446">
        <v>123.16986821705402</v>
      </c>
    </row>
    <row r="1447" spans="2:2" x14ac:dyDescent="0.3">
      <c r="B1447">
        <v>123.16986821705402</v>
      </c>
    </row>
    <row r="1448" spans="2:2" x14ac:dyDescent="0.3">
      <c r="B1448">
        <v>123.16986821705402</v>
      </c>
    </row>
    <row r="1449" spans="2:2" x14ac:dyDescent="0.3">
      <c r="B1449">
        <v>123.16986821705402</v>
      </c>
    </row>
    <row r="1450" spans="2:2" x14ac:dyDescent="0.3">
      <c r="B1450">
        <v>123.16986821705402</v>
      </c>
    </row>
    <row r="1451" spans="2:2" x14ac:dyDescent="0.3">
      <c r="B1451">
        <v>123.16986821705402</v>
      </c>
    </row>
    <row r="1452" spans="2:2" x14ac:dyDescent="0.3">
      <c r="B1452">
        <v>123.16986821705402</v>
      </c>
    </row>
    <row r="1453" spans="2:2" x14ac:dyDescent="0.3">
      <c r="B1453">
        <v>123.16986821705402</v>
      </c>
    </row>
    <row r="1454" spans="2:2" x14ac:dyDescent="0.3">
      <c r="B1454">
        <v>123.16986821705402</v>
      </c>
    </row>
    <row r="1455" spans="2:2" x14ac:dyDescent="0.3">
      <c r="B1455">
        <v>123.16986821705402</v>
      </c>
    </row>
    <row r="1456" spans="2:2" x14ac:dyDescent="0.3">
      <c r="B1456">
        <v>123.16986821705402</v>
      </c>
    </row>
    <row r="1457" spans="2:2" x14ac:dyDescent="0.3">
      <c r="B1457">
        <v>123.16986821705402</v>
      </c>
    </row>
    <row r="1458" spans="2:2" x14ac:dyDescent="0.3">
      <c r="B1458">
        <v>123.16986821705402</v>
      </c>
    </row>
    <row r="1459" spans="2:2" x14ac:dyDescent="0.3">
      <c r="B1459">
        <v>123.16986821705402</v>
      </c>
    </row>
    <row r="1460" spans="2:2" x14ac:dyDescent="0.3">
      <c r="B1460">
        <v>123.16986821705402</v>
      </c>
    </row>
    <row r="1461" spans="2:2" x14ac:dyDescent="0.3">
      <c r="B1461">
        <v>123.16986821705402</v>
      </c>
    </row>
    <row r="1462" spans="2:2" x14ac:dyDescent="0.3">
      <c r="B1462">
        <v>123.16986821705402</v>
      </c>
    </row>
    <row r="1463" spans="2:2" x14ac:dyDescent="0.3">
      <c r="B1463">
        <v>123.16986821705402</v>
      </c>
    </row>
    <row r="1464" spans="2:2" x14ac:dyDescent="0.3">
      <c r="B1464">
        <v>123.16986821705402</v>
      </c>
    </row>
    <row r="1465" spans="2:2" x14ac:dyDescent="0.3">
      <c r="B1465">
        <v>123.16986821705402</v>
      </c>
    </row>
    <row r="1466" spans="2:2" x14ac:dyDescent="0.3">
      <c r="B1466">
        <v>123.16986821705402</v>
      </c>
    </row>
    <row r="1467" spans="2:2" x14ac:dyDescent="0.3">
      <c r="B1467">
        <v>123.16986821705402</v>
      </c>
    </row>
    <row r="1468" spans="2:2" x14ac:dyDescent="0.3">
      <c r="B1468">
        <v>123.16986821705402</v>
      </c>
    </row>
    <row r="1469" spans="2:2" x14ac:dyDescent="0.3">
      <c r="B1469">
        <v>123.16986821705402</v>
      </c>
    </row>
    <row r="1470" spans="2:2" x14ac:dyDescent="0.3">
      <c r="B1470">
        <v>123.16986821705402</v>
      </c>
    </row>
    <row r="1471" spans="2:2" x14ac:dyDescent="0.3">
      <c r="B1471">
        <v>123.16986821705402</v>
      </c>
    </row>
    <row r="1472" spans="2:2" x14ac:dyDescent="0.3">
      <c r="B1472">
        <v>123.16986821705402</v>
      </c>
    </row>
    <row r="1473" spans="2:2" x14ac:dyDescent="0.3">
      <c r="B1473">
        <v>123.16986821705402</v>
      </c>
    </row>
    <row r="1474" spans="2:2" x14ac:dyDescent="0.3">
      <c r="B1474">
        <v>123.16986821705402</v>
      </c>
    </row>
    <row r="1475" spans="2:2" x14ac:dyDescent="0.3">
      <c r="B1475">
        <v>123.16986821705402</v>
      </c>
    </row>
    <row r="1476" spans="2:2" x14ac:dyDescent="0.3">
      <c r="B1476">
        <v>123.16986821705402</v>
      </c>
    </row>
    <row r="1477" spans="2:2" x14ac:dyDescent="0.3">
      <c r="B1477">
        <v>123.16986821705402</v>
      </c>
    </row>
    <row r="1478" spans="2:2" x14ac:dyDescent="0.3">
      <c r="B1478">
        <v>123.16986821705402</v>
      </c>
    </row>
    <row r="1479" spans="2:2" x14ac:dyDescent="0.3">
      <c r="B1479">
        <v>123.16986821705402</v>
      </c>
    </row>
    <row r="1480" spans="2:2" x14ac:dyDescent="0.3">
      <c r="B1480">
        <v>123.16986821705402</v>
      </c>
    </row>
    <row r="1481" spans="2:2" x14ac:dyDescent="0.3">
      <c r="B1481">
        <v>123.16986821705402</v>
      </c>
    </row>
    <row r="1482" spans="2:2" x14ac:dyDescent="0.3">
      <c r="B1482">
        <v>123.16986821705402</v>
      </c>
    </row>
    <row r="1483" spans="2:2" x14ac:dyDescent="0.3">
      <c r="B1483">
        <v>123.16986821705402</v>
      </c>
    </row>
    <row r="1484" spans="2:2" x14ac:dyDescent="0.3">
      <c r="B1484">
        <v>123.16986821705402</v>
      </c>
    </row>
    <row r="1485" spans="2:2" x14ac:dyDescent="0.3">
      <c r="B1485">
        <v>123.16986821705402</v>
      </c>
    </row>
    <row r="1486" spans="2:2" x14ac:dyDescent="0.3">
      <c r="B1486">
        <v>123.16986821705402</v>
      </c>
    </row>
    <row r="1487" spans="2:2" x14ac:dyDescent="0.3">
      <c r="B1487">
        <v>123.16986821705402</v>
      </c>
    </row>
    <row r="1488" spans="2:2" x14ac:dyDescent="0.3">
      <c r="B1488">
        <v>123.16986821705402</v>
      </c>
    </row>
    <row r="1489" spans="2:2" x14ac:dyDescent="0.3">
      <c r="B1489">
        <v>123.16986821705402</v>
      </c>
    </row>
    <row r="1490" spans="2:2" x14ac:dyDescent="0.3">
      <c r="B1490">
        <v>123.16986821705402</v>
      </c>
    </row>
    <row r="1491" spans="2:2" x14ac:dyDescent="0.3">
      <c r="B1491">
        <v>123.16986821705402</v>
      </c>
    </row>
    <row r="1492" spans="2:2" x14ac:dyDescent="0.3">
      <c r="B1492">
        <v>123.16986821705402</v>
      </c>
    </row>
    <row r="1493" spans="2:2" x14ac:dyDescent="0.3">
      <c r="B1493">
        <v>123.16986821705402</v>
      </c>
    </row>
    <row r="1494" spans="2:2" x14ac:dyDescent="0.3">
      <c r="B1494">
        <v>123.16986821705402</v>
      </c>
    </row>
    <row r="1495" spans="2:2" x14ac:dyDescent="0.3">
      <c r="B1495">
        <v>123.16986821705402</v>
      </c>
    </row>
    <row r="1496" spans="2:2" x14ac:dyDescent="0.3">
      <c r="B1496">
        <v>123.16986821705402</v>
      </c>
    </row>
    <row r="1497" spans="2:2" x14ac:dyDescent="0.3">
      <c r="B1497">
        <v>123.16986821705402</v>
      </c>
    </row>
    <row r="1498" spans="2:2" x14ac:dyDescent="0.3">
      <c r="B1498">
        <v>123.16986821705402</v>
      </c>
    </row>
    <row r="1499" spans="2:2" x14ac:dyDescent="0.3">
      <c r="B1499">
        <v>123.16986821705402</v>
      </c>
    </row>
    <row r="1500" spans="2:2" x14ac:dyDescent="0.3">
      <c r="B1500">
        <v>123.16986821705402</v>
      </c>
    </row>
    <row r="1501" spans="2:2" x14ac:dyDescent="0.3">
      <c r="B1501">
        <v>123.16986821705402</v>
      </c>
    </row>
    <row r="1502" spans="2:2" x14ac:dyDescent="0.3">
      <c r="B1502">
        <v>123.16986821705402</v>
      </c>
    </row>
    <row r="1503" spans="2:2" x14ac:dyDescent="0.3">
      <c r="B1503">
        <v>123.16986821705402</v>
      </c>
    </row>
    <row r="1504" spans="2:2" x14ac:dyDescent="0.3">
      <c r="B1504">
        <v>123.16986821705402</v>
      </c>
    </row>
    <row r="1505" spans="2:2" x14ac:dyDescent="0.3">
      <c r="B1505">
        <v>123.16986821705402</v>
      </c>
    </row>
    <row r="1506" spans="2:2" x14ac:dyDescent="0.3">
      <c r="B1506">
        <v>123.16986821705402</v>
      </c>
    </row>
    <row r="1507" spans="2:2" x14ac:dyDescent="0.3">
      <c r="B1507">
        <v>123.16986821705402</v>
      </c>
    </row>
    <row r="1508" spans="2:2" x14ac:dyDescent="0.3">
      <c r="B1508">
        <v>123.16986821705402</v>
      </c>
    </row>
    <row r="1509" spans="2:2" x14ac:dyDescent="0.3">
      <c r="B1509">
        <v>123.16986821705402</v>
      </c>
    </row>
    <row r="1510" spans="2:2" x14ac:dyDescent="0.3">
      <c r="B1510">
        <v>123.16986821705402</v>
      </c>
    </row>
    <row r="1511" spans="2:2" x14ac:dyDescent="0.3">
      <c r="B1511">
        <v>123.16986821705402</v>
      </c>
    </row>
    <row r="1512" spans="2:2" x14ac:dyDescent="0.3">
      <c r="B1512">
        <v>123.16986821705402</v>
      </c>
    </row>
    <row r="1513" spans="2:2" x14ac:dyDescent="0.3">
      <c r="B1513">
        <v>123.16986821705402</v>
      </c>
    </row>
    <row r="1514" spans="2:2" x14ac:dyDescent="0.3">
      <c r="B1514">
        <v>123.16986821705402</v>
      </c>
    </row>
    <row r="1515" spans="2:2" x14ac:dyDescent="0.3">
      <c r="B1515">
        <v>123.16986821705402</v>
      </c>
    </row>
    <row r="1516" spans="2:2" x14ac:dyDescent="0.3">
      <c r="B1516">
        <v>123.16986821705402</v>
      </c>
    </row>
    <row r="1517" spans="2:2" x14ac:dyDescent="0.3">
      <c r="B1517">
        <v>123.16986821705402</v>
      </c>
    </row>
    <row r="1518" spans="2:2" x14ac:dyDescent="0.3">
      <c r="B1518">
        <v>123.16986821705402</v>
      </c>
    </row>
    <row r="1519" spans="2:2" x14ac:dyDescent="0.3">
      <c r="B1519">
        <v>123.16986821705402</v>
      </c>
    </row>
    <row r="1520" spans="2:2" x14ac:dyDescent="0.3">
      <c r="B1520">
        <v>123.16986821705402</v>
      </c>
    </row>
    <row r="1521" spans="2:2" x14ac:dyDescent="0.3">
      <c r="B1521">
        <v>123.16986821705402</v>
      </c>
    </row>
    <row r="1522" spans="2:2" x14ac:dyDescent="0.3">
      <c r="B1522">
        <v>123.16986821705402</v>
      </c>
    </row>
    <row r="1523" spans="2:2" x14ac:dyDescent="0.3">
      <c r="B1523">
        <v>123.16986821705402</v>
      </c>
    </row>
    <row r="1524" spans="2:2" x14ac:dyDescent="0.3">
      <c r="B1524">
        <v>123.16986821705402</v>
      </c>
    </row>
    <row r="1525" spans="2:2" x14ac:dyDescent="0.3">
      <c r="B1525">
        <v>123.16986821705402</v>
      </c>
    </row>
    <row r="1526" spans="2:2" x14ac:dyDescent="0.3">
      <c r="B1526">
        <v>123.16986821705402</v>
      </c>
    </row>
    <row r="1527" spans="2:2" x14ac:dyDescent="0.3">
      <c r="B1527">
        <v>123.16986821705402</v>
      </c>
    </row>
    <row r="1528" spans="2:2" x14ac:dyDescent="0.3">
      <c r="B1528">
        <v>123.16986821705402</v>
      </c>
    </row>
    <row r="1529" spans="2:2" x14ac:dyDescent="0.3">
      <c r="B1529">
        <v>123.16986821705402</v>
      </c>
    </row>
    <row r="1530" spans="2:2" x14ac:dyDescent="0.3">
      <c r="B1530">
        <v>123.16986821705402</v>
      </c>
    </row>
    <row r="1531" spans="2:2" x14ac:dyDescent="0.3">
      <c r="B1531">
        <v>123.16986821705402</v>
      </c>
    </row>
    <row r="1532" spans="2:2" x14ac:dyDescent="0.3">
      <c r="B1532">
        <v>123.16986821705402</v>
      </c>
    </row>
    <row r="1533" spans="2:2" x14ac:dyDescent="0.3">
      <c r="B1533">
        <v>123.16986821705402</v>
      </c>
    </row>
    <row r="1534" spans="2:2" x14ac:dyDescent="0.3">
      <c r="B1534">
        <v>123.16986821705402</v>
      </c>
    </row>
    <row r="1535" spans="2:2" x14ac:dyDescent="0.3">
      <c r="B1535">
        <v>123.16986821705402</v>
      </c>
    </row>
    <row r="1536" spans="2:2" x14ac:dyDescent="0.3">
      <c r="B1536">
        <v>123.16986821705402</v>
      </c>
    </row>
    <row r="1537" spans="2:2" x14ac:dyDescent="0.3">
      <c r="B1537">
        <v>123.16986821705402</v>
      </c>
    </row>
    <row r="1538" spans="2:2" x14ac:dyDescent="0.3">
      <c r="B1538">
        <v>123.16986821705402</v>
      </c>
    </row>
    <row r="1539" spans="2:2" x14ac:dyDescent="0.3">
      <c r="B1539">
        <v>123.16986821705402</v>
      </c>
    </row>
    <row r="1540" spans="2:2" x14ac:dyDescent="0.3">
      <c r="B1540">
        <v>123.16986821705402</v>
      </c>
    </row>
    <row r="1541" spans="2:2" x14ac:dyDescent="0.3">
      <c r="B1541">
        <v>123.16986821705402</v>
      </c>
    </row>
    <row r="1542" spans="2:2" x14ac:dyDescent="0.3">
      <c r="B1542">
        <v>123.16986821705402</v>
      </c>
    </row>
    <row r="1543" spans="2:2" x14ac:dyDescent="0.3">
      <c r="B1543">
        <v>123.16986821705402</v>
      </c>
    </row>
    <row r="1544" spans="2:2" x14ac:dyDescent="0.3">
      <c r="B1544">
        <v>123.16986821705402</v>
      </c>
    </row>
    <row r="1545" spans="2:2" x14ac:dyDescent="0.3">
      <c r="B1545">
        <v>123.16986821705402</v>
      </c>
    </row>
    <row r="1546" spans="2:2" x14ac:dyDescent="0.3">
      <c r="B1546">
        <v>123.16986821705402</v>
      </c>
    </row>
    <row r="1547" spans="2:2" x14ac:dyDescent="0.3">
      <c r="B1547">
        <v>123.16986821705402</v>
      </c>
    </row>
    <row r="1548" spans="2:2" x14ac:dyDescent="0.3">
      <c r="B1548">
        <v>123.16986821705402</v>
      </c>
    </row>
    <row r="1549" spans="2:2" x14ac:dyDescent="0.3">
      <c r="B1549">
        <v>123.16986821705402</v>
      </c>
    </row>
    <row r="1550" spans="2:2" x14ac:dyDescent="0.3">
      <c r="B1550">
        <v>123.16986821705402</v>
      </c>
    </row>
    <row r="1551" spans="2:2" x14ac:dyDescent="0.3">
      <c r="B1551">
        <v>123.16986821705402</v>
      </c>
    </row>
    <row r="1552" spans="2:2" x14ac:dyDescent="0.3">
      <c r="B1552">
        <v>123.16986821705402</v>
      </c>
    </row>
    <row r="1553" spans="2:2" x14ac:dyDescent="0.3">
      <c r="B1553">
        <v>123.16986821705402</v>
      </c>
    </row>
    <row r="1554" spans="2:2" x14ac:dyDescent="0.3">
      <c r="B1554">
        <v>123.16986821705402</v>
      </c>
    </row>
    <row r="1555" spans="2:2" x14ac:dyDescent="0.3">
      <c r="B1555">
        <v>123.16986821705402</v>
      </c>
    </row>
    <row r="1556" spans="2:2" x14ac:dyDescent="0.3">
      <c r="B1556">
        <v>123.16986821705402</v>
      </c>
    </row>
    <row r="1557" spans="2:2" x14ac:dyDescent="0.3">
      <c r="B1557">
        <v>123.16986821705402</v>
      </c>
    </row>
    <row r="1558" spans="2:2" x14ac:dyDescent="0.3">
      <c r="B1558">
        <v>123.16986821705402</v>
      </c>
    </row>
    <row r="1559" spans="2:2" x14ac:dyDescent="0.3">
      <c r="B1559">
        <v>123.16986821705402</v>
      </c>
    </row>
    <row r="1560" spans="2:2" x14ac:dyDescent="0.3">
      <c r="B1560">
        <v>123.16986821705402</v>
      </c>
    </row>
    <row r="1561" spans="2:2" x14ac:dyDescent="0.3">
      <c r="B1561">
        <v>123.16986821705402</v>
      </c>
    </row>
    <row r="1562" spans="2:2" x14ac:dyDescent="0.3">
      <c r="B1562">
        <v>123.16986821705402</v>
      </c>
    </row>
    <row r="1563" spans="2:2" x14ac:dyDescent="0.3">
      <c r="B1563">
        <v>123.16986821705402</v>
      </c>
    </row>
    <row r="1564" spans="2:2" x14ac:dyDescent="0.3">
      <c r="B1564">
        <v>123.16986821705402</v>
      </c>
    </row>
    <row r="1565" spans="2:2" x14ac:dyDescent="0.3">
      <c r="B1565">
        <v>123.16986821705402</v>
      </c>
    </row>
    <row r="1566" spans="2:2" x14ac:dyDescent="0.3">
      <c r="B1566">
        <v>123.16986821705402</v>
      </c>
    </row>
    <row r="1567" spans="2:2" x14ac:dyDescent="0.3">
      <c r="B1567">
        <v>123.16986821705402</v>
      </c>
    </row>
    <row r="1568" spans="2:2" x14ac:dyDescent="0.3">
      <c r="B1568">
        <v>123.16986821705402</v>
      </c>
    </row>
    <row r="1569" spans="2:2" x14ac:dyDescent="0.3">
      <c r="B1569">
        <v>123.16986821705402</v>
      </c>
    </row>
    <row r="1570" spans="2:2" x14ac:dyDescent="0.3">
      <c r="B1570">
        <v>123.16986821705402</v>
      </c>
    </row>
    <row r="1571" spans="2:2" x14ac:dyDescent="0.3">
      <c r="B1571">
        <v>123.16986821705402</v>
      </c>
    </row>
    <row r="1572" spans="2:2" x14ac:dyDescent="0.3">
      <c r="B1572">
        <v>123.16986821705402</v>
      </c>
    </row>
    <row r="1573" spans="2:2" x14ac:dyDescent="0.3">
      <c r="B1573">
        <v>123.16986821705402</v>
      </c>
    </row>
    <row r="1574" spans="2:2" x14ac:dyDescent="0.3">
      <c r="B1574">
        <v>123.16986821705402</v>
      </c>
    </row>
    <row r="1575" spans="2:2" x14ac:dyDescent="0.3">
      <c r="B1575">
        <v>123.16986821705402</v>
      </c>
    </row>
    <row r="1576" spans="2:2" x14ac:dyDescent="0.3">
      <c r="B1576">
        <v>123.16986821705402</v>
      </c>
    </row>
    <row r="1577" spans="2:2" x14ac:dyDescent="0.3">
      <c r="B1577">
        <v>123.16986821705402</v>
      </c>
    </row>
    <row r="1578" spans="2:2" x14ac:dyDescent="0.3">
      <c r="B1578">
        <v>123.16986821705402</v>
      </c>
    </row>
    <row r="1579" spans="2:2" x14ac:dyDescent="0.3">
      <c r="B1579">
        <v>123.16986821705402</v>
      </c>
    </row>
    <row r="1580" spans="2:2" x14ac:dyDescent="0.3">
      <c r="B1580">
        <v>123.16986821705402</v>
      </c>
    </row>
    <row r="1581" spans="2:2" x14ac:dyDescent="0.3">
      <c r="B1581">
        <v>123.16986821705402</v>
      </c>
    </row>
    <row r="1582" spans="2:2" x14ac:dyDescent="0.3">
      <c r="B1582">
        <v>123.16986821705402</v>
      </c>
    </row>
    <row r="1583" spans="2:2" x14ac:dyDescent="0.3">
      <c r="B1583">
        <v>123.16986821705402</v>
      </c>
    </row>
    <row r="1584" spans="2:2" x14ac:dyDescent="0.3">
      <c r="B1584">
        <v>123.16986821705402</v>
      </c>
    </row>
    <row r="1585" spans="2:2" x14ac:dyDescent="0.3">
      <c r="B1585">
        <v>123.16986821705402</v>
      </c>
    </row>
    <row r="1586" spans="2:2" x14ac:dyDescent="0.3">
      <c r="B1586">
        <v>123.16986821705402</v>
      </c>
    </row>
    <row r="1587" spans="2:2" x14ac:dyDescent="0.3">
      <c r="B1587">
        <v>123.16986821705402</v>
      </c>
    </row>
    <row r="1588" spans="2:2" x14ac:dyDescent="0.3">
      <c r="B1588">
        <v>123.16986821705402</v>
      </c>
    </row>
    <row r="1589" spans="2:2" x14ac:dyDescent="0.3">
      <c r="B1589">
        <v>123.16986821705402</v>
      </c>
    </row>
    <row r="1590" spans="2:2" x14ac:dyDescent="0.3">
      <c r="B1590">
        <v>123.16986821705402</v>
      </c>
    </row>
    <row r="1591" spans="2:2" x14ac:dyDescent="0.3">
      <c r="B1591">
        <v>123.16986821705402</v>
      </c>
    </row>
    <row r="1592" spans="2:2" x14ac:dyDescent="0.3">
      <c r="B1592">
        <v>123.16986821705402</v>
      </c>
    </row>
    <row r="1593" spans="2:2" x14ac:dyDescent="0.3">
      <c r="B1593">
        <v>123.16986821705402</v>
      </c>
    </row>
    <row r="1594" spans="2:2" x14ac:dyDescent="0.3">
      <c r="B1594">
        <v>123.16986821705402</v>
      </c>
    </row>
    <row r="1595" spans="2:2" x14ac:dyDescent="0.3">
      <c r="B1595">
        <v>123.16986821705402</v>
      </c>
    </row>
    <row r="1596" spans="2:2" x14ac:dyDescent="0.3">
      <c r="B1596">
        <v>123.16986821705402</v>
      </c>
    </row>
    <row r="1597" spans="2:2" x14ac:dyDescent="0.3">
      <c r="B1597">
        <v>123.16986821705402</v>
      </c>
    </row>
    <row r="1598" spans="2:2" x14ac:dyDescent="0.3">
      <c r="B1598">
        <v>123.16986821705402</v>
      </c>
    </row>
    <row r="1599" spans="2:2" x14ac:dyDescent="0.3">
      <c r="B1599">
        <v>123.16986821705402</v>
      </c>
    </row>
    <row r="1600" spans="2:2" x14ac:dyDescent="0.3">
      <c r="B1600">
        <v>123.16986821705402</v>
      </c>
    </row>
    <row r="1601" spans="2:2" x14ac:dyDescent="0.3">
      <c r="B1601">
        <v>123.16986821705402</v>
      </c>
    </row>
    <row r="1602" spans="2:2" x14ac:dyDescent="0.3">
      <c r="B1602">
        <v>123.16986821705402</v>
      </c>
    </row>
    <row r="1603" spans="2:2" x14ac:dyDescent="0.3">
      <c r="B1603">
        <v>123.16986821705402</v>
      </c>
    </row>
    <row r="1604" spans="2:2" x14ac:dyDescent="0.3">
      <c r="B1604">
        <v>123.16986821705402</v>
      </c>
    </row>
    <row r="1605" spans="2:2" x14ac:dyDescent="0.3">
      <c r="B1605">
        <v>123.16986821705402</v>
      </c>
    </row>
    <row r="1606" spans="2:2" x14ac:dyDescent="0.3">
      <c r="B1606">
        <v>123.16986821705402</v>
      </c>
    </row>
    <row r="1607" spans="2:2" x14ac:dyDescent="0.3">
      <c r="B1607">
        <v>123.16986821705402</v>
      </c>
    </row>
    <row r="1608" spans="2:2" x14ac:dyDescent="0.3">
      <c r="B1608">
        <v>123.16986821705402</v>
      </c>
    </row>
    <row r="1609" spans="2:2" x14ac:dyDescent="0.3">
      <c r="B1609">
        <v>123.16986821705402</v>
      </c>
    </row>
    <row r="1610" spans="2:2" x14ac:dyDescent="0.3">
      <c r="B1610">
        <v>123.16986821705402</v>
      </c>
    </row>
    <row r="1611" spans="2:2" x14ac:dyDescent="0.3">
      <c r="B1611">
        <v>123.16986821705402</v>
      </c>
    </row>
    <row r="1612" spans="2:2" x14ac:dyDescent="0.3">
      <c r="B1612">
        <v>123.16986821705402</v>
      </c>
    </row>
    <row r="1613" spans="2:2" x14ac:dyDescent="0.3">
      <c r="B1613">
        <v>123.16986821705402</v>
      </c>
    </row>
    <row r="1614" spans="2:2" x14ac:dyDescent="0.3">
      <c r="B1614">
        <v>123.16986821705402</v>
      </c>
    </row>
    <row r="1615" spans="2:2" x14ac:dyDescent="0.3">
      <c r="B1615">
        <v>123.16986821705402</v>
      </c>
    </row>
    <row r="1616" spans="2:2" x14ac:dyDescent="0.3">
      <c r="B1616">
        <v>123.16986821705402</v>
      </c>
    </row>
    <row r="1617" spans="2:2" x14ac:dyDescent="0.3">
      <c r="B1617">
        <v>123.16986821705402</v>
      </c>
    </row>
    <row r="1618" spans="2:2" x14ac:dyDescent="0.3">
      <c r="B1618">
        <v>123.16986821705402</v>
      </c>
    </row>
    <row r="1619" spans="2:2" x14ac:dyDescent="0.3">
      <c r="B1619">
        <v>123.16986821705402</v>
      </c>
    </row>
    <row r="1620" spans="2:2" x14ac:dyDescent="0.3">
      <c r="B1620">
        <v>123.16986821705402</v>
      </c>
    </row>
    <row r="1621" spans="2:2" x14ac:dyDescent="0.3">
      <c r="B1621">
        <v>123.16986821705402</v>
      </c>
    </row>
    <row r="1622" spans="2:2" x14ac:dyDescent="0.3">
      <c r="B1622">
        <v>123.16986821705402</v>
      </c>
    </row>
    <row r="1623" spans="2:2" x14ac:dyDescent="0.3">
      <c r="B1623">
        <v>123.16986821705402</v>
      </c>
    </row>
    <row r="1624" spans="2:2" x14ac:dyDescent="0.3">
      <c r="B1624">
        <v>123.16986821705402</v>
      </c>
    </row>
    <row r="1625" spans="2:2" x14ac:dyDescent="0.3">
      <c r="B1625">
        <v>123.16986821705402</v>
      </c>
    </row>
    <row r="1626" spans="2:2" x14ac:dyDescent="0.3">
      <c r="B1626">
        <v>123.16986821705402</v>
      </c>
    </row>
    <row r="1627" spans="2:2" x14ac:dyDescent="0.3">
      <c r="B1627">
        <v>123.16986821705402</v>
      </c>
    </row>
    <row r="1628" spans="2:2" x14ac:dyDescent="0.3">
      <c r="B1628">
        <v>123.16986821705402</v>
      </c>
    </row>
    <row r="1629" spans="2:2" x14ac:dyDescent="0.3">
      <c r="B1629">
        <v>123.16986821705402</v>
      </c>
    </row>
    <row r="1630" spans="2:2" x14ac:dyDescent="0.3">
      <c r="B1630">
        <v>123.16986821705402</v>
      </c>
    </row>
    <row r="1631" spans="2:2" x14ac:dyDescent="0.3">
      <c r="B1631">
        <v>123.16986821705402</v>
      </c>
    </row>
    <row r="1632" spans="2:2" x14ac:dyDescent="0.3">
      <c r="B1632">
        <v>123.16986821705402</v>
      </c>
    </row>
    <row r="1633" spans="2:2" x14ac:dyDescent="0.3">
      <c r="B1633">
        <v>123.16986821705402</v>
      </c>
    </row>
    <row r="1634" spans="2:2" x14ac:dyDescent="0.3">
      <c r="B1634">
        <v>123.16986821705402</v>
      </c>
    </row>
    <row r="1635" spans="2:2" x14ac:dyDescent="0.3">
      <c r="B1635">
        <v>123.16986821705402</v>
      </c>
    </row>
    <row r="1636" spans="2:2" x14ac:dyDescent="0.3">
      <c r="B1636">
        <v>123.16986821705402</v>
      </c>
    </row>
    <row r="1637" spans="2:2" x14ac:dyDescent="0.3">
      <c r="B1637">
        <v>123.16986821705402</v>
      </c>
    </row>
    <row r="1638" spans="2:2" x14ac:dyDescent="0.3">
      <c r="B1638">
        <v>123.16986821705402</v>
      </c>
    </row>
    <row r="1639" spans="2:2" x14ac:dyDescent="0.3">
      <c r="B1639">
        <v>123.16986821705402</v>
      </c>
    </row>
    <row r="1640" spans="2:2" x14ac:dyDescent="0.3">
      <c r="B1640">
        <v>123.16986821705402</v>
      </c>
    </row>
    <row r="1641" spans="2:2" x14ac:dyDescent="0.3">
      <c r="B1641">
        <v>123.16986821705402</v>
      </c>
    </row>
    <row r="1642" spans="2:2" x14ac:dyDescent="0.3">
      <c r="B1642">
        <v>123.16986821705402</v>
      </c>
    </row>
    <row r="1643" spans="2:2" x14ac:dyDescent="0.3">
      <c r="B1643">
        <v>123.16986821705402</v>
      </c>
    </row>
    <row r="1644" spans="2:2" x14ac:dyDescent="0.3">
      <c r="B1644">
        <v>123.16986821705402</v>
      </c>
    </row>
    <row r="1645" spans="2:2" x14ac:dyDescent="0.3">
      <c r="B1645">
        <v>123.16986821705402</v>
      </c>
    </row>
    <row r="1646" spans="2:2" x14ac:dyDescent="0.3">
      <c r="B1646">
        <v>123.16986821705402</v>
      </c>
    </row>
    <row r="1647" spans="2:2" x14ac:dyDescent="0.3">
      <c r="B1647">
        <v>123.16986821705402</v>
      </c>
    </row>
    <row r="1648" spans="2:2" x14ac:dyDescent="0.3">
      <c r="B1648">
        <v>123.16986821705402</v>
      </c>
    </row>
    <row r="1649" spans="2:2" x14ac:dyDescent="0.3">
      <c r="B1649">
        <v>123.16986821705402</v>
      </c>
    </row>
    <row r="1650" spans="2:2" x14ac:dyDescent="0.3">
      <c r="B1650">
        <v>123.16986821705402</v>
      </c>
    </row>
    <row r="1651" spans="2:2" x14ac:dyDescent="0.3">
      <c r="B1651">
        <v>123.16986821705402</v>
      </c>
    </row>
    <row r="1652" spans="2:2" x14ac:dyDescent="0.3">
      <c r="B1652">
        <v>123.16986821705402</v>
      </c>
    </row>
    <row r="1653" spans="2:2" x14ac:dyDescent="0.3">
      <c r="B1653">
        <v>123.16986821705402</v>
      </c>
    </row>
    <row r="1654" spans="2:2" x14ac:dyDescent="0.3">
      <c r="B1654">
        <v>123.16986821705402</v>
      </c>
    </row>
    <row r="1655" spans="2:2" x14ac:dyDescent="0.3">
      <c r="B1655">
        <v>123.16986821705402</v>
      </c>
    </row>
    <row r="1656" spans="2:2" x14ac:dyDescent="0.3">
      <c r="B1656">
        <v>123.16986821705402</v>
      </c>
    </row>
    <row r="1657" spans="2:2" x14ac:dyDescent="0.3">
      <c r="B1657">
        <v>123.16986821705402</v>
      </c>
    </row>
    <row r="1658" spans="2:2" x14ac:dyDescent="0.3">
      <c r="B1658">
        <v>123.16986821705402</v>
      </c>
    </row>
    <row r="1659" spans="2:2" x14ac:dyDescent="0.3">
      <c r="B1659">
        <v>123.16986821705402</v>
      </c>
    </row>
    <row r="1660" spans="2:2" x14ac:dyDescent="0.3">
      <c r="B1660">
        <v>123.16986821705402</v>
      </c>
    </row>
    <row r="1661" spans="2:2" x14ac:dyDescent="0.3">
      <c r="B1661">
        <v>123.16986821705402</v>
      </c>
    </row>
    <row r="1662" spans="2:2" x14ac:dyDescent="0.3">
      <c r="B1662">
        <v>123.16986821705402</v>
      </c>
    </row>
    <row r="1663" spans="2:2" x14ac:dyDescent="0.3">
      <c r="B1663">
        <v>123.16986821705402</v>
      </c>
    </row>
    <row r="1664" spans="2:2" x14ac:dyDescent="0.3">
      <c r="B1664">
        <v>123.16986821705402</v>
      </c>
    </row>
    <row r="1665" spans="2:2" x14ac:dyDescent="0.3">
      <c r="B1665">
        <v>123.16986821705402</v>
      </c>
    </row>
    <row r="1666" spans="2:2" x14ac:dyDescent="0.3">
      <c r="B1666">
        <v>123.16986821705402</v>
      </c>
    </row>
    <row r="1667" spans="2:2" x14ac:dyDescent="0.3">
      <c r="B1667">
        <v>123.16986821705402</v>
      </c>
    </row>
    <row r="1668" spans="2:2" x14ac:dyDescent="0.3">
      <c r="B1668">
        <v>123.16986821705402</v>
      </c>
    </row>
    <row r="1669" spans="2:2" x14ac:dyDescent="0.3">
      <c r="B1669">
        <v>123.16986821705402</v>
      </c>
    </row>
    <row r="1670" spans="2:2" x14ac:dyDescent="0.3">
      <c r="B1670">
        <v>123.16986821705402</v>
      </c>
    </row>
    <row r="1671" spans="2:2" x14ac:dyDescent="0.3">
      <c r="B1671">
        <v>123.16986821705402</v>
      </c>
    </row>
    <row r="1672" spans="2:2" x14ac:dyDescent="0.3">
      <c r="B1672">
        <v>123.16986821705402</v>
      </c>
    </row>
    <row r="1673" spans="2:2" x14ac:dyDescent="0.3">
      <c r="B1673">
        <v>123.16986821705402</v>
      </c>
    </row>
    <row r="1674" spans="2:2" x14ac:dyDescent="0.3">
      <c r="B1674">
        <v>123.16986821705402</v>
      </c>
    </row>
    <row r="1675" spans="2:2" x14ac:dyDescent="0.3">
      <c r="B1675">
        <v>123.16986821705402</v>
      </c>
    </row>
    <row r="1676" spans="2:2" x14ac:dyDescent="0.3">
      <c r="B1676">
        <v>123.16986821705402</v>
      </c>
    </row>
    <row r="1677" spans="2:2" x14ac:dyDescent="0.3">
      <c r="B1677">
        <v>123.16986821705402</v>
      </c>
    </row>
    <row r="1678" spans="2:2" x14ac:dyDescent="0.3">
      <c r="B1678">
        <v>123.16986821705402</v>
      </c>
    </row>
    <row r="1679" spans="2:2" x14ac:dyDescent="0.3">
      <c r="B1679">
        <v>123.16986821705402</v>
      </c>
    </row>
    <row r="1680" spans="2:2" x14ac:dyDescent="0.3">
      <c r="B1680">
        <v>123.16986821705402</v>
      </c>
    </row>
    <row r="1681" spans="2:2" x14ac:dyDescent="0.3">
      <c r="B1681">
        <v>123.16986821705402</v>
      </c>
    </row>
    <row r="1682" spans="2:2" x14ac:dyDescent="0.3">
      <c r="B1682">
        <v>123.16986821705402</v>
      </c>
    </row>
    <row r="1683" spans="2:2" x14ac:dyDescent="0.3">
      <c r="B1683">
        <v>123.16986821705402</v>
      </c>
    </row>
    <row r="1684" spans="2:2" x14ac:dyDescent="0.3">
      <c r="B1684">
        <v>123.16986821705402</v>
      </c>
    </row>
    <row r="1685" spans="2:2" x14ac:dyDescent="0.3">
      <c r="B1685">
        <v>123.16986821705402</v>
      </c>
    </row>
    <row r="1686" spans="2:2" x14ac:dyDescent="0.3">
      <c r="B1686">
        <v>123.16986821705402</v>
      </c>
    </row>
    <row r="1687" spans="2:2" x14ac:dyDescent="0.3">
      <c r="B1687">
        <v>123.16986821705402</v>
      </c>
    </row>
    <row r="1688" spans="2:2" x14ac:dyDescent="0.3">
      <c r="B1688">
        <v>123.16986821705402</v>
      </c>
    </row>
    <row r="1689" spans="2:2" x14ac:dyDescent="0.3">
      <c r="B1689">
        <v>123.16986821705402</v>
      </c>
    </row>
    <row r="1690" spans="2:2" x14ac:dyDescent="0.3">
      <c r="B1690">
        <v>123.16986821705402</v>
      </c>
    </row>
    <row r="1691" spans="2:2" x14ac:dyDescent="0.3">
      <c r="B1691">
        <v>123.16986821705402</v>
      </c>
    </row>
    <row r="1692" spans="2:2" x14ac:dyDescent="0.3">
      <c r="B1692">
        <v>123.16986821705402</v>
      </c>
    </row>
    <row r="1693" spans="2:2" x14ac:dyDescent="0.3">
      <c r="B1693">
        <v>123.16986821705402</v>
      </c>
    </row>
    <row r="1694" spans="2:2" x14ac:dyDescent="0.3">
      <c r="B1694">
        <v>123.16986821705402</v>
      </c>
    </row>
    <row r="1695" spans="2:2" x14ac:dyDescent="0.3">
      <c r="B1695">
        <v>123.16986821705402</v>
      </c>
    </row>
    <row r="1696" spans="2:2" x14ac:dyDescent="0.3">
      <c r="B1696">
        <v>123.16986821705402</v>
      </c>
    </row>
    <row r="1697" spans="2:2" x14ac:dyDescent="0.3">
      <c r="B1697">
        <v>123.16986821705402</v>
      </c>
    </row>
    <row r="1698" spans="2:2" x14ac:dyDescent="0.3">
      <c r="B1698">
        <v>123.16986821705402</v>
      </c>
    </row>
    <row r="1699" spans="2:2" x14ac:dyDescent="0.3">
      <c r="B1699">
        <v>123.16986821705402</v>
      </c>
    </row>
    <row r="1700" spans="2:2" x14ac:dyDescent="0.3">
      <c r="B1700">
        <v>123.16986821705402</v>
      </c>
    </row>
    <row r="1701" spans="2:2" x14ac:dyDescent="0.3">
      <c r="B1701">
        <v>123.16986821705402</v>
      </c>
    </row>
    <row r="1702" spans="2:2" x14ac:dyDescent="0.3">
      <c r="B1702">
        <v>123.16986821705402</v>
      </c>
    </row>
    <row r="1703" spans="2:2" x14ac:dyDescent="0.3">
      <c r="B1703">
        <v>123.16986821705402</v>
      </c>
    </row>
    <row r="1704" spans="2:2" x14ac:dyDescent="0.3">
      <c r="B1704">
        <v>123.16986821705402</v>
      </c>
    </row>
    <row r="1705" spans="2:2" x14ac:dyDescent="0.3">
      <c r="B1705">
        <v>123.16986821705402</v>
      </c>
    </row>
    <row r="1706" spans="2:2" x14ac:dyDescent="0.3">
      <c r="B1706">
        <v>123.16986821705402</v>
      </c>
    </row>
    <row r="1707" spans="2:2" x14ac:dyDescent="0.3">
      <c r="B1707">
        <v>123.16986821705402</v>
      </c>
    </row>
    <row r="1708" spans="2:2" x14ac:dyDescent="0.3">
      <c r="B1708">
        <v>123.16986821705402</v>
      </c>
    </row>
    <row r="1709" spans="2:2" x14ac:dyDescent="0.3">
      <c r="B1709">
        <v>123.16986821705402</v>
      </c>
    </row>
    <row r="1710" spans="2:2" x14ac:dyDescent="0.3">
      <c r="B1710">
        <v>123.16986821705402</v>
      </c>
    </row>
    <row r="1711" spans="2:2" x14ac:dyDescent="0.3">
      <c r="B1711">
        <v>123.16986821705402</v>
      </c>
    </row>
    <row r="1712" spans="2:2" x14ac:dyDescent="0.3">
      <c r="B1712">
        <v>123.16986821705402</v>
      </c>
    </row>
    <row r="1713" spans="2:2" x14ac:dyDescent="0.3">
      <c r="B1713">
        <v>123.16986821705402</v>
      </c>
    </row>
    <row r="1714" spans="2:2" x14ac:dyDescent="0.3">
      <c r="B1714">
        <v>123.16986821705402</v>
      </c>
    </row>
    <row r="1715" spans="2:2" x14ac:dyDescent="0.3">
      <c r="B1715">
        <v>123.16986821705402</v>
      </c>
    </row>
    <row r="1716" spans="2:2" x14ac:dyDescent="0.3">
      <c r="B1716">
        <v>123.16986821705402</v>
      </c>
    </row>
    <row r="1717" spans="2:2" x14ac:dyDescent="0.3">
      <c r="B1717">
        <v>123.16986821705402</v>
      </c>
    </row>
    <row r="1718" spans="2:2" x14ac:dyDescent="0.3">
      <c r="B1718">
        <v>123.16986821705402</v>
      </c>
    </row>
    <row r="1719" spans="2:2" x14ac:dyDescent="0.3">
      <c r="B1719">
        <v>123.16986821705402</v>
      </c>
    </row>
    <row r="1720" spans="2:2" x14ac:dyDescent="0.3">
      <c r="B1720">
        <v>123.16986821705402</v>
      </c>
    </row>
    <row r="1721" spans="2:2" x14ac:dyDescent="0.3">
      <c r="B1721">
        <v>123.16986821705402</v>
      </c>
    </row>
    <row r="1722" spans="2:2" x14ac:dyDescent="0.3">
      <c r="B1722">
        <v>123.16986821705402</v>
      </c>
    </row>
    <row r="1723" spans="2:2" x14ac:dyDescent="0.3">
      <c r="B1723">
        <v>123.16986821705402</v>
      </c>
    </row>
    <row r="1724" spans="2:2" x14ac:dyDescent="0.3">
      <c r="B1724">
        <v>123.16986821705402</v>
      </c>
    </row>
    <row r="1725" spans="2:2" x14ac:dyDescent="0.3">
      <c r="B1725">
        <v>123.16986821705402</v>
      </c>
    </row>
    <row r="1726" spans="2:2" x14ac:dyDescent="0.3">
      <c r="B1726">
        <v>123.16986821705402</v>
      </c>
    </row>
    <row r="1727" spans="2:2" x14ac:dyDescent="0.3">
      <c r="B1727">
        <v>123.16986821705402</v>
      </c>
    </row>
    <row r="1728" spans="2:2" x14ac:dyDescent="0.3">
      <c r="B1728">
        <v>123.16986821705402</v>
      </c>
    </row>
    <row r="1729" spans="2:2" x14ac:dyDescent="0.3">
      <c r="B1729">
        <v>123.16986821705402</v>
      </c>
    </row>
    <row r="1730" spans="2:2" x14ac:dyDescent="0.3">
      <c r="B1730">
        <v>123.16986821705402</v>
      </c>
    </row>
    <row r="1731" spans="2:2" x14ac:dyDescent="0.3">
      <c r="B1731">
        <v>123.16986821705402</v>
      </c>
    </row>
    <row r="1732" spans="2:2" x14ac:dyDescent="0.3">
      <c r="B1732">
        <v>123.16986821705402</v>
      </c>
    </row>
    <row r="1733" spans="2:2" x14ac:dyDescent="0.3">
      <c r="B1733">
        <v>123.16986821705402</v>
      </c>
    </row>
    <row r="1734" spans="2:2" x14ac:dyDescent="0.3">
      <c r="B1734">
        <v>123.16986821705402</v>
      </c>
    </row>
    <row r="1735" spans="2:2" x14ac:dyDescent="0.3">
      <c r="B1735">
        <v>123.16986821705402</v>
      </c>
    </row>
    <row r="1736" spans="2:2" x14ac:dyDescent="0.3">
      <c r="B1736">
        <v>123.16986821705402</v>
      </c>
    </row>
    <row r="1737" spans="2:2" x14ac:dyDescent="0.3">
      <c r="B1737">
        <v>123.16986821705402</v>
      </c>
    </row>
    <row r="1738" spans="2:2" x14ac:dyDescent="0.3">
      <c r="B1738">
        <v>123.16986821705402</v>
      </c>
    </row>
    <row r="1739" spans="2:2" x14ac:dyDescent="0.3">
      <c r="B1739">
        <v>123.16986821705402</v>
      </c>
    </row>
    <row r="1740" spans="2:2" x14ac:dyDescent="0.3">
      <c r="B1740">
        <v>123.16986821705402</v>
      </c>
    </row>
    <row r="1741" spans="2:2" x14ac:dyDescent="0.3">
      <c r="B1741">
        <v>123.16986821705402</v>
      </c>
    </row>
    <row r="1742" spans="2:2" x14ac:dyDescent="0.3">
      <c r="B1742">
        <v>123.16986821705402</v>
      </c>
    </row>
    <row r="1743" spans="2:2" x14ac:dyDescent="0.3">
      <c r="B1743">
        <v>123.16986821705402</v>
      </c>
    </row>
    <row r="1744" spans="2:2" x14ac:dyDescent="0.3">
      <c r="B1744">
        <v>123.16986821705402</v>
      </c>
    </row>
    <row r="1745" spans="2:2" x14ac:dyDescent="0.3">
      <c r="B1745">
        <v>123.16986821705402</v>
      </c>
    </row>
    <row r="1746" spans="2:2" x14ac:dyDescent="0.3">
      <c r="B1746">
        <v>123.16986821705402</v>
      </c>
    </row>
    <row r="1747" spans="2:2" x14ac:dyDescent="0.3">
      <c r="B1747">
        <v>123.16986821705402</v>
      </c>
    </row>
    <row r="1748" spans="2:2" x14ac:dyDescent="0.3">
      <c r="B1748">
        <v>123.16986821705402</v>
      </c>
    </row>
    <row r="1749" spans="2:2" x14ac:dyDescent="0.3">
      <c r="B1749">
        <v>123.16986821705402</v>
      </c>
    </row>
    <row r="1750" spans="2:2" x14ac:dyDescent="0.3">
      <c r="B1750">
        <v>123.16986821705402</v>
      </c>
    </row>
    <row r="1751" spans="2:2" x14ac:dyDescent="0.3">
      <c r="B1751">
        <v>123.16986821705402</v>
      </c>
    </row>
    <row r="1752" spans="2:2" x14ac:dyDescent="0.3">
      <c r="B1752">
        <v>123.16986821705402</v>
      </c>
    </row>
    <row r="1753" spans="2:2" x14ac:dyDescent="0.3">
      <c r="B1753">
        <v>123.16986821705402</v>
      </c>
    </row>
    <row r="1754" spans="2:2" x14ac:dyDescent="0.3">
      <c r="B1754">
        <v>123.16986821705402</v>
      </c>
    </row>
    <row r="1755" spans="2:2" x14ac:dyDescent="0.3">
      <c r="B1755">
        <v>123.16986821705402</v>
      </c>
    </row>
    <row r="1756" spans="2:2" x14ac:dyDescent="0.3">
      <c r="B1756">
        <v>123.16986821705402</v>
      </c>
    </row>
    <row r="1757" spans="2:2" x14ac:dyDescent="0.3">
      <c r="B1757">
        <v>123.16986821705402</v>
      </c>
    </row>
    <row r="1758" spans="2:2" x14ac:dyDescent="0.3">
      <c r="B1758">
        <v>123.16986821705402</v>
      </c>
    </row>
    <row r="1759" spans="2:2" x14ac:dyDescent="0.3">
      <c r="B1759">
        <v>123.16986821705402</v>
      </c>
    </row>
    <row r="1760" spans="2:2" x14ac:dyDescent="0.3">
      <c r="B1760">
        <v>123.16986821705402</v>
      </c>
    </row>
    <row r="1761" spans="2:2" x14ac:dyDescent="0.3">
      <c r="B1761">
        <v>123.16986821705402</v>
      </c>
    </row>
    <row r="1762" spans="2:2" x14ac:dyDescent="0.3">
      <c r="B1762">
        <v>123.16986821705402</v>
      </c>
    </row>
    <row r="1763" spans="2:2" x14ac:dyDescent="0.3">
      <c r="B1763">
        <v>123.16986821705402</v>
      </c>
    </row>
    <row r="1764" spans="2:2" x14ac:dyDescent="0.3">
      <c r="B1764">
        <v>123.16986821705402</v>
      </c>
    </row>
    <row r="1765" spans="2:2" x14ac:dyDescent="0.3">
      <c r="B1765">
        <v>123.16986821705402</v>
      </c>
    </row>
    <row r="1766" spans="2:2" x14ac:dyDescent="0.3">
      <c r="B1766">
        <v>123.16986821705402</v>
      </c>
    </row>
    <row r="1767" spans="2:2" x14ac:dyDescent="0.3">
      <c r="B1767">
        <v>123.16986821705402</v>
      </c>
    </row>
    <row r="1768" spans="2:2" x14ac:dyDescent="0.3">
      <c r="B1768">
        <v>123.16986821705402</v>
      </c>
    </row>
    <row r="1769" spans="2:2" x14ac:dyDescent="0.3">
      <c r="B1769">
        <v>123.16986821705402</v>
      </c>
    </row>
    <row r="1770" spans="2:2" x14ac:dyDescent="0.3">
      <c r="B1770">
        <v>123.16986821705402</v>
      </c>
    </row>
    <row r="1771" spans="2:2" x14ac:dyDescent="0.3">
      <c r="B1771">
        <v>123.16986821705402</v>
      </c>
    </row>
    <row r="1772" spans="2:2" x14ac:dyDescent="0.3">
      <c r="B1772">
        <v>123.16986821705402</v>
      </c>
    </row>
    <row r="1773" spans="2:2" x14ac:dyDescent="0.3">
      <c r="B1773">
        <v>123.16986821705402</v>
      </c>
    </row>
    <row r="1774" spans="2:2" x14ac:dyDescent="0.3">
      <c r="B1774">
        <v>123.16986821705402</v>
      </c>
    </row>
    <row r="1775" spans="2:2" x14ac:dyDescent="0.3">
      <c r="B1775">
        <v>123.16986821705402</v>
      </c>
    </row>
    <row r="1776" spans="2:2" x14ac:dyDescent="0.3">
      <c r="B1776">
        <v>123.16986821705402</v>
      </c>
    </row>
    <row r="1777" spans="2:2" x14ac:dyDescent="0.3">
      <c r="B1777">
        <v>123.16986821705402</v>
      </c>
    </row>
    <row r="1778" spans="2:2" x14ac:dyDescent="0.3">
      <c r="B1778">
        <v>123.16986821705402</v>
      </c>
    </row>
    <row r="1779" spans="2:2" x14ac:dyDescent="0.3">
      <c r="B1779">
        <v>123.16986821705402</v>
      </c>
    </row>
    <row r="1780" spans="2:2" x14ac:dyDescent="0.3">
      <c r="B1780">
        <v>123.16986821705402</v>
      </c>
    </row>
    <row r="1781" spans="2:2" x14ac:dyDescent="0.3">
      <c r="B1781">
        <v>123.16986821705402</v>
      </c>
    </row>
    <row r="1782" spans="2:2" x14ac:dyDescent="0.3">
      <c r="B1782">
        <v>123.16986821705402</v>
      </c>
    </row>
    <row r="1783" spans="2:2" x14ac:dyDescent="0.3">
      <c r="B1783">
        <v>123.16986821705402</v>
      </c>
    </row>
    <row r="1784" spans="2:2" x14ac:dyDescent="0.3">
      <c r="B1784">
        <v>123.16986821705402</v>
      </c>
    </row>
    <row r="1785" spans="2:2" x14ac:dyDescent="0.3">
      <c r="B1785">
        <v>123.16986821705402</v>
      </c>
    </row>
    <row r="1786" spans="2:2" x14ac:dyDescent="0.3">
      <c r="B1786">
        <v>123.16986821705402</v>
      </c>
    </row>
    <row r="1787" spans="2:2" x14ac:dyDescent="0.3">
      <c r="B1787">
        <v>123.16986821705402</v>
      </c>
    </row>
    <row r="1788" spans="2:2" x14ac:dyDescent="0.3">
      <c r="B1788">
        <v>123.16986821705402</v>
      </c>
    </row>
    <row r="1789" spans="2:2" x14ac:dyDescent="0.3">
      <c r="B1789">
        <v>123.16986821705402</v>
      </c>
    </row>
    <row r="1790" spans="2:2" x14ac:dyDescent="0.3">
      <c r="B1790">
        <v>123.16986821705402</v>
      </c>
    </row>
    <row r="1791" spans="2:2" x14ac:dyDescent="0.3">
      <c r="B1791">
        <v>123.16986821705402</v>
      </c>
    </row>
    <row r="1792" spans="2:2" x14ac:dyDescent="0.3">
      <c r="B1792">
        <v>123.16986821705402</v>
      </c>
    </row>
    <row r="1793" spans="2:2" x14ac:dyDescent="0.3">
      <c r="B1793">
        <v>123.16986821705402</v>
      </c>
    </row>
    <row r="1794" spans="2:2" x14ac:dyDescent="0.3">
      <c r="B1794">
        <v>123.16986821705402</v>
      </c>
    </row>
    <row r="1795" spans="2:2" x14ac:dyDescent="0.3">
      <c r="B1795">
        <v>123.16986821705402</v>
      </c>
    </row>
    <row r="1796" spans="2:2" x14ac:dyDescent="0.3">
      <c r="B1796">
        <v>123.16986821705402</v>
      </c>
    </row>
    <row r="1797" spans="2:2" x14ac:dyDescent="0.3">
      <c r="B1797">
        <v>123.16986821705402</v>
      </c>
    </row>
    <row r="1798" spans="2:2" x14ac:dyDescent="0.3">
      <c r="B1798">
        <v>123.16986821705402</v>
      </c>
    </row>
    <row r="1799" spans="2:2" x14ac:dyDescent="0.3">
      <c r="B1799">
        <v>123.16986821705402</v>
      </c>
    </row>
    <row r="1800" spans="2:2" x14ac:dyDescent="0.3">
      <c r="B1800">
        <v>123.16986821705402</v>
      </c>
    </row>
    <row r="1801" spans="2:2" x14ac:dyDescent="0.3">
      <c r="B1801">
        <v>123.16986821705402</v>
      </c>
    </row>
    <row r="1802" spans="2:2" x14ac:dyDescent="0.3">
      <c r="B1802">
        <v>123.16986821705402</v>
      </c>
    </row>
    <row r="1803" spans="2:2" x14ac:dyDescent="0.3">
      <c r="B1803">
        <v>123.16986821705402</v>
      </c>
    </row>
    <row r="1804" spans="2:2" x14ac:dyDescent="0.3">
      <c r="B1804">
        <v>123.16986821705402</v>
      </c>
    </row>
    <row r="1805" spans="2:2" x14ac:dyDescent="0.3">
      <c r="B1805">
        <v>123.16986821705402</v>
      </c>
    </row>
    <row r="1806" spans="2:2" x14ac:dyDescent="0.3">
      <c r="B1806">
        <v>123.16986821705402</v>
      </c>
    </row>
    <row r="1807" spans="2:2" x14ac:dyDescent="0.3">
      <c r="B1807">
        <v>123.16986821705402</v>
      </c>
    </row>
    <row r="1808" spans="2:2" x14ac:dyDescent="0.3">
      <c r="B1808">
        <v>123.16986821705402</v>
      </c>
    </row>
    <row r="1809" spans="2:2" x14ac:dyDescent="0.3">
      <c r="B1809">
        <v>123.16986821705402</v>
      </c>
    </row>
    <row r="1810" spans="2:2" x14ac:dyDescent="0.3">
      <c r="B1810">
        <v>123.16986821705402</v>
      </c>
    </row>
    <row r="1811" spans="2:2" x14ac:dyDescent="0.3">
      <c r="B1811">
        <v>123.16986821705402</v>
      </c>
    </row>
    <row r="1812" spans="2:2" x14ac:dyDescent="0.3">
      <c r="B1812">
        <v>123.16986821705402</v>
      </c>
    </row>
    <row r="1813" spans="2:2" x14ac:dyDescent="0.3">
      <c r="B1813">
        <v>123.16986821705402</v>
      </c>
    </row>
    <row r="1814" spans="2:2" x14ac:dyDescent="0.3">
      <c r="B1814">
        <v>123.16986821705402</v>
      </c>
    </row>
    <row r="1815" spans="2:2" x14ac:dyDescent="0.3">
      <c r="B1815">
        <v>123.16986821705402</v>
      </c>
    </row>
    <row r="1816" spans="2:2" x14ac:dyDescent="0.3">
      <c r="B1816">
        <v>123.16986821705402</v>
      </c>
    </row>
    <row r="1817" spans="2:2" x14ac:dyDescent="0.3">
      <c r="B1817">
        <v>123.16986821705402</v>
      </c>
    </row>
    <row r="1818" spans="2:2" x14ac:dyDescent="0.3">
      <c r="B1818">
        <v>123.16986821705402</v>
      </c>
    </row>
    <row r="1819" spans="2:2" x14ac:dyDescent="0.3">
      <c r="B1819">
        <v>123.16986821705402</v>
      </c>
    </row>
    <row r="1820" spans="2:2" x14ac:dyDescent="0.3">
      <c r="B1820">
        <v>123.16986821705402</v>
      </c>
    </row>
    <row r="1821" spans="2:2" x14ac:dyDescent="0.3">
      <c r="B1821">
        <v>123.16986821705402</v>
      </c>
    </row>
    <row r="1822" spans="2:2" x14ac:dyDescent="0.3">
      <c r="B1822">
        <v>123.16986821705402</v>
      </c>
    </row>
    <row r="1823" spans="2:2" x14ac:dyDescent="0.3">
      <c r="B1823">
        <v>123.16986821705402</v>
      </c>
    </row>
    <row r="1824" spans="2:2" x14ac:dyDescent="0.3">
      <c r="B1824">
        <v>123.16986821705402</v>
      </c>
    </row>
    <row r="1825" spans="2:2" x14ac:dyDescent="0.3">
      <c r="B1825">
        <v>123.16986821705402</v>
      </c>
    </row>
    <row r="1826" spans="2:2" x14ac:dyDescent="0.3">
      <c r="B1826">
        <v>123.16986821705402</v>
      </c>
    </row>
    <row r="1827" spans="2:2" x14ac:dyDescent="0.3">
      <c r="B1827">
        <v>123.16986821705402</v>
      </c>
    </row>
    <row r="1828" spans="2:2" x14ac:dyDescent="0.3">
      <c r="B1828">
        <v>123.16986821705402</v>
      </c>
    </row>
    <row r="1829" spans="2:2" x14ac:dyDescent="0.3">
      <c r="B1829">
        <v>123.16986821705402</v>
      </c>
    </row>
    <row r="1830" spans="2:2" x14ac:dyDescent="0.3">
      <c r="B1830">
        <v>123.16986821705402</v>
      </c>
    </row>
    <row r="1831" spans="2:2" x14ac:dyDescent="0.3">
      <c r="B1831">
        <v>123.16986821705402</v>
      </c>
    </row>
    <row r="1832" spans="2:2" x14ac:dyDescent="0.3">
      <c r="B1832">
        <v>123.16986821705402</v>
      </c>
    </row>
    <row r="1833" spans="2:2" x14ac:dyDescent="0.3">
      <c r="B1833">
        <v>123.16986821705402</v>
      </c>
    </row>
    <row r="1834" spans="2:2" x14ac:dyDescent="0.3">
      <c r="B1834">
        <v>123.16986821705402</v>
      </c>
    </row>
    <row r="1835" spans="2:2" x14ac:dyDescent="0.3">
      <c r="B1835">
        <v>123.16986821705402</v>
      </c>
    </row>
    <row r="1836" spans="2:2" x14ac:dyDescent="0.3">
      <c r="B1836">
        <v>123.16986821705402</v>
      </c>
    </row>
    <row r="1837" spans="2:2" x14ac:dyDescent="0.3">
      <c r="B1837">
        <v>123.16986821705402</v>
      </c>
    </row>
    <row r="1838" spans="2:2" x14ac:dyDescent="0.3">
      <c r="B1838">
        <v>123.16986821705402</v>
      </c>
    </row>
    <row r="1839" spans="2:2" x14ac:dyDescent="0.3">
      <c r="B1839">
        <v>123.16986821705402</v>
      </c>
    </row>
    <row r="1840" spans="2:2" x14ac:dyDescent="0.3">
      <c r="B1840">
        <v>123.16986821705402</v>
      </c>
    </row>
    <row r="1841" spans="2:2" x14ac:dyDescent="0.3">
      <c r="B1841">
        <v>123.16986821705402</v>
      </c>
    </row>
    <row r="1842" spans="2:2" x14ac:dyDescent="0.3">
      <c r="B1842">
        <v>123.16986821705402</v>
      </c>
    </row>
    <row r="1843" spans="2:2" x14ac:dyDescent="0.3">
      <c r="B1843">
        <v>123.16986821705402</v>
      </c>
    </row>
    <row r="1844" spans="2:2" x14ac:dyDescent="0.3">
      <c r="B1844">
        <v>123.16986821705402</v>
      </c>
    </row>
    <row r="1845" spans="2:2" x14ac:dyDescent="0.3">
      <c r="B1845">
        <v>123.16986821705402</v>
      </c>
    </row>
    <row r="1846" spans="2:2" x14ac:dyDescent="0.3">
      <c r="B1846">
        <v>123.16986821705402</v>
      </c>
    </row>
    <row r="1847" spans="2:2" x14ac:dyDescent="0.3">
      <c r="B1847">
        <v>123.16986821705402</v>
      </c>
    </row>
    <row r="1848" spans="2:2" x14ac:dyDescent="0.3">
      <c r="B1848">
        <v>123.16986821705402</v>
      </c>
    </row>
    <row r="1849" spans="2:2" x14ac:dyDescent="0.3">
      <c r="B1849">
        <v>123.16986821705402</v>
      </c>
    </row>
    <row r="1850" spans="2:2" x14ac:dyDescent="0.3">
      <c r="B1850">
        <v>123.16986821705402</v>
      </c>
    </row>
    <row r="1851" spans="2:2" x14ac:dyDescent="0.3">
      <c r="B1851">
        <v>123.16986821705402</v>
      </c>
    </row>
    <row r="1852" spans="2:2" x14ac:dyDescent="0.3">
      <c r="B1852">
        <v>123.16986821705402</v>
      </c>
    </row>
    <row r="1853" spans="2:2" x14ac:dyDescent="0.3">
      <c r="B1853">
        <v>123.16986821705402</v>
      </c>
    </row>
    <row r="1854" spans="2:2" x14ac:dyDescent="0.3">
      <c r="B1854">
        <v>123.16986821705402</v>
      </c>
    </row>
    <row r="1855" spans="2:2" x14ac:dyDescent="0.3">
      <c r="B1855">
        <v>123.16986821705402</v>
      </c>
    </row>
    <row r="1856" spans="2:2" x14ac:dyDescent="0.3">
      <c r="B1856">
        <v>123.16986821705402</v>
      </c>
    </row>
    <row r="1857" spans="2:2" x14ac:dyDescent="0.3">
      <c r="B1857">
        <v>123.16986821705402</v>
      </c>
    </row>
    <row r="1858" spans="2:2" x14ac:dyDescent="0.3">
      <c r="B1858">
        <v>123.16986821705402</v>
      </c>
    </row>
    <row r="1859" spans="2:2" x14ac:dyDescent="0.3">
      <c r="B1859">
        <v>123.16986821705402</v>
      </c>
    </row>
    <row r="1860" spans="2:2" x14ac:dyDescent="0.3">
      <c r="B1860">
        <v>123.16986821705402</v>
      </c>
    </row>
    <row r="1861" spans="2:2" x14ac:dyDescent="0.3">
      <c r="B1861">
        <v>123.16986821705402</v>
      </c>
    </row>
    <row r="1862" spans="2:2" x14ac:dyDescent="0.3">
      <c r="B1862">
        <v>123.16986821705402</v>
      </c>
    </row>
    <row r="1863" spans="2:2" x14ac:dyDescent="0.3">
      <c r="B1863">
        <v>123.16986821705402</v>
      </c>
    </row>
    <row r="1864" spans="2:2" x14ac:dyDescent="0.3">
      <c r="B1864">
        <v>123.16986821705402</v>
      </c>
    </row>
    <row r="1865" spans="2:2" x14ac:dyDescent="0.3">
      <c r="B1865">
        <v>123.16986821705402</v>
      </c>
    </row>
    <row r="1866" spans="2:2" x14ac:dyDescent="0.3">
      <c r="B1866">
        <v>123.16986821705402</v>
      </c>
    </row>
    <row r="1867" spans="2:2" x14ac:dyDescent="0.3">
      <c r="B1867">
        <v>123.16986821705402</v>
      </c>
    </row>
    <row r="1868" spans="2:2" x14ac:dyDescent="0.3">
      <c r="B1868">
        <v>123.16986821705402</v>
      </c>
    </row>
    <row r="1869" spans="2:2" x14ac:dyDescent="0.3">
      <c r="B1869">
        <v>123.16986821705402</v>
      </c>
    </row>
    <row r="1870" spans="2:2" x14ac:dyDescent="0.3">
      <c r="B1870">
        <v>123.16986821705402</v>
      </c>
    </row>
    <row r="1871" spans="2:2" x14ac:dyDescent="0.3">
      <c r="B1871">
        <v>123.16986821705402</v>
      </c>
    </row>
    <row r="1872" spans="2:2" x14ac:dyDescent="0.3">
      <c r="B1872">
        <v>123.16986821705402</v>
      </c>
    </row>
    <row r="1873" spans="2:2" x14ac:dyDescent="0.3">
      <c r="B1873">
        <v>123.16986821705402</v>
      </c>
    </row>
    <row r="1874" spans="2:2" x14ac:dyDescent="0.3">
      <c r="B1874">
        <v>123.16986821705402</v>
      </c>
    </row>
    <row r="1875" spans="2:2" x14ac:dyDescent="0.3">
      <c r="B1875">
        <v>123.16986821705402</v>
      </c>
    </row>
    <row r="1876" spans="2:2" x14ac:dyDescent="0.3">
      <c r="B1876">
        <v>123.16986821705402</v>
      </c>
    </row>
    <row r="1877" spans="2:2" x14ac:dyDescent="0.3">
      <c r="B1877">
        <v>123.16986821705402</v>
      </c>
    </row>
    <row r="1878" spans="2:2" x14ac:dyDescent="0.3">
      <c r="B1878">
        <v>123.16986821705402</v>
      </c>
    </row>
    <row r="1879" spans="2:2" x14ac:dyDescent="0.3">
      <c r="B1879">
        <v>123.16986821705402</v>
      </c>
    </row>
    <row r="1880" spans="2:2" x14ac:dyDescent="0.3">
      <c r="B1880">
        <v>123.16986821705402</v>
      </c>
    </row>
    <row r="1881" spans="2:2" x14ac:dyDescent="0.3">
      <c r="B1881">
        <v>123.16986821705402</v>
      </c>
    </row>
    <row r="1882" spans="2:2" x14ac:dyDescent="0.3">
      <c r="B1882">
        <v>123.16986821705402</v>
      </c>
    </row>
    <row r="1883" spans="2:2" x14ac:dyDescent="0.3">
      <c r="B1883">
        <v>123.16986821705402</v>
      </c>
    </row>
    <row r="1884" spans="2:2" x14ac:dyDescent="0.3">
      <c r="B1884">
        <v>123.16986821705402</v>
      </c>
    </row>
    <row r="1885" spans="2:2" x14ac:dyDescent="0.3">
      <c r="B1885">
        <v>123.16986821705402</v>
      </c>
    </row>
    <row r="1886" spans="2:2" x14ac:dyDescent="0.3">
      <c r="B1886">
        <v>123.16986821705402</v>
      </c>
    </row>
    <row r="1887" spans="2:2" x14ac:dyDescent="0.3">
      <c r="B1887">
        <v>123.16986821705402</v>
      </c>
    </row>
    <row r="1888" spans="2:2" x14ac:dyDescent="0.3">
      <c r="B1888">
        <v>123.16986821705402</v>
      </c>
    </row>
    <row r="1889" spans="2:2" x14ac:dyDescent="0.3">
      <c r="B1889">
        <v>123.16986821705402</v>
      </c>
    </row>
    <row r="1890" spans="2:2" x14ac:dyDescent="0.3">
      <c r="B1890">
        <v>123.16986821705402</v>
      </c>
    </row>
    <row r="1891" spans="2:2" x14ac:dyDescent="0.3">
      <c r="B1891">
        <v>123.16986821705402</v>
      </c>
    </row>
    <row r="1892" spans="2:2" x14ac:dyDescent="0.3">
      <c r="B1892">
        <v>123.16986821705402</v>
      </c>
    </row>
    <row r="1893" spans="2:2" x14ac:dyDescent="0.3">
      <c r="B1893">
        <v>123.16986821705402</v>
      </c>
    </row>
    <row r="1894" spans="2:2" x14ac:dyDescent="0.3">
      <c r="B1894">
        <v>123.16986821705402</v>
      </c>
    </row>
    <row r="1895" spans="2:2" x14ac:dyDescent="0.3">
      <c r="B1895">
        <v>123.16986821705402</v>
      </c>
    </row>
    <row r="1896" spans="2:2" x14ac:dyDescent="0.3">
      <c r="B1896">
        <v>123.16986821705402</v>
      </c>
    </row>
    <row r="1897" spans="2:2" x14ac:dyDescent="0.3">
      <c r="B1897">
        <v>123.16986821705402</v>
      </c>
    </row>
    <row r="1898" spans="2:2" x14ac:dyDescent="0.3">
      <c r="B1898">
        <v>123.16986821705402</v>
      </c>
    </row>
    <row r="1899" spans="2:2" x14ac:dyDescent="0.3">
      <c r="B1899">
        <v>123.16986821705402</v>
      </c>
    </row>
    <row r="1900" spans="2:2" x14ac:dyDescent="0.3">
      <c r="B1900">
        <v>123.16986821705402</v>
      </c>
    </row>
    <row r="1901" spans="2:2" x14ac:dyDescent="0.3">
      <c r="B1901">
        <v>123.16986821705402</v>
      </c>
    </row>
    <row r="1902" spans="2:2" x14ac:dyDescent="0.3">
      <c r="B1902">
        <v>123.16986821705402</v>
      </c>
    </row>
    <row r="1903" spans="2:2" x14ac:dyDescent="0.3">
      <c r="B1903">
        <v>123.16986821705402</v>
      </c>
    </row>
    <row r="1904" spans="2:2" x14ac:dyDescent="0.3">
      <c r="B1904">
        <v>123.16986821705402</v>
      </c>
    </row>
    <row r="1905" spans="2:2" x14ac:dyDescent="0.3">
      <c r="B1905">
        <v>123.16986821705402</v>
      </c>
    </row>
    <row r="1906" spans="2:2" x14ac:dyDescent="0.3">
      <c r="B1906">
        <v>123.16986821705402</v>
      </c>
    </row>
    <row r="1907" spans="2:2" x14ac:dyDescent="0.3">
      <c r="B1907">
        <v>123.16986821705402</v>
      </c>
    </row>
    <row r="1908" spans="2:2" x14ac:dyDescent="0.3">
      <c r="B1908">
        <v>123.16986821705402</v>
      </c>
    </row>
    <row r="1909" spans="2:2" x14ac:dyDescent="0.3">
      <c r="B1909">
        <v>123.16986821705402</v>
      </c>
    </row>
    <row r="1910" spans="2:2" x14ac:dyDescent="0.3">
      <c r="B1910">
        <v>123.16986821705402</v>
      </c>
    </row>
    <row r="1911" spans="2:2" x14ac:dyDescent="0.3">
      <c r="B1911">
        <v>123.16986821705402</v>
      </c>
    </row>
    <row r="1912" spans="2:2" x14ac:dyDescent="0.3">
      <c r="B1912">
        <v>123.16986821705402</v>
      </c>
    </row>
    <row r="1913" spans="2:2" x14ac:dyDescent="0.3">
      <c r="B1913">
        <v>123.16986821705402</v>
      </c>
    </row>
    <row r="1914" spans="2:2" x14ac:dyDescent="0.3">
      <c r="B1914">
        <v>123.16986821705402</v>
      </c>
    </row>
    <row r="1915" spans="2:2" x14ac:dyDescent="0.3">
      <c r="B1915">
        <v>123.16986821705402</v>
      </c>
    </row>
    <row r="1916" spans="2:2" x14ac:dyDescent="0.3">
      <c r="B1916">
        <v>123.16986821705402</v>
      </c>
    </row>
    <row r="1917" spans="2:2" x14ac:dyDescent="0.3">
      <c r="B1917">
        <v>123.16986821705402</v>
      </c>
    </row>
    <row r="1918" spans="2:2" x14ac:dyDescent="0.3">
      <c r="B1918">
        <v>123.16986821705402</v>
      </c>
    </row>
    <row r="1919" spans="2:2" x14ac:dyDescent="0.3">
      <c r="B1919">
        <v>123.16986821705402</v>
      </c>
    </row>
    <row r="1920" spans="2:2" x14ac:dyDescent="0.3">
      <c r="B1920">
        <v>123.16986821705402</v>
      </c>
    </row>
    <row r="1921" spans="2:2" x14ac:dyDescent="0.3">
      <c r="B1921">
        <v>123.16986821705402</v>
      </c>
    </row>
    <row r="1922" spans="2:2" x14ac:dyDescent="0.3">
      <c r="B1922">
        <v>123.16986821705402</v>
      </c>
    </row>
    <row r="1923" spans="2:2" x14ac:dyDescent="0.3">
      <c r="B1923">
        <v>123.16986821705402</v>
      </c>
    </row>
    <row r="1924" spans="2:2" x14ac:dyDescent="0.3">
      <c r="B1924">
        <v>123.16986821705402</v>
      </c>
    </row>
    <row r="1925" spans="2:2" x14ac:dyDescent="0.3">
      <c r="B1925">
        <v>123.16986821705402</v>
      </c>
    </row>
    <row r="1926" spans="2:2" x14ac:dyDescent="0.3">
      <c r="B1926">
        <v>123.16986821705402</v>
      </c>
    </row>
    <row r="1927" spans="2:2" x14ac:dyDescent="0.3">
      <c r="B1927">
        <v>123.16986821705402</v>
      </c>
    </row>
    <row r="1928" spans="2:2" x14ac:dyDescent="0.3">
      <c r="B1928">
        <v>123.16986821705402</v>
      </c>
    </row>
    <row r="1929" spans="2:2" x14ac:dyDescent="0.3">
      <c r="B1929">
        <v>123.16986821705402</v>
      </c>
    </row>
    <row r="1930" spans="2:2" x14ac:dyDescent="0.3">
      <c r="B1930">
        <v>123.16986821705402</v>
      </c>
    </row>
    <row r="1931" spans="2:2" x14ac:dyDescent="0.3">
      <c r="B1931">
        <v>123.16986821705402</v>
      </c>
    </row>
    <row r="1932" spans="2:2" x14ac:dyDescent="0.3">
      <c r="B1932">
        <v>123.16986821705402</v>
      </c>
    </row>
    <row r="1933" spans="2:2" x14ac:dyDescent="0.3">
      <c r="B1933">
        <v>123.16986821705402</v>
      </c>
    </row>
    <row r="1934" spans="2:2" x14ac:dyDescent="0.3">
      <c r="B1934">
        <v>123.16986821705402</v>
      </c>
    </row>
    <row r="1935" spans="2:2" x14ac:dyDescent="0.3">
      <c r="B1935">
        <v>123.16986821705402</v>
      </c>
    </row>
    <row r="1936" spans="2:2" x14ac:dyDescent="0.3">
      <c r="B1936">
        <v>123.16986821705402</v>
      </c>
    </row>
    <row r="1937" spans="2:2" x14ac:dyDescent="0.3">
      <c r="B1937">
        <v>123.16986821705402</v>
      </c>
    </row>
    <row r="1938" spans="2:2" x14ac:dyDescent="0.3">
      <c r="B1938">
        <v>123.16986821705402</v>
      </c>
    </row>
    <row r="1939" spans="2:2" x14ac:dyDescent="0.3">
      <c r="B1939">
        <v>123.16986821705402</v>
      </c>
    </row>
    <row r="1940" spans="2:2" x14ac:dyDescent="0.3">
      <c r="B1940">
        <v>123.16986821705402</v>
      </c>
    </row>
    <row r="1941" spans="2:2" x14ac:dyDescent="0.3">
      <c r="B1941">
        <v>123.16986821705402</v>
      </c>
    </row>
    <row r="1942" spans="2:2" x14ac:dyDescent="0.3">
      <c r="B1942">
        <v>123.16986821705402</v>
      </c>
    </row>
    <row r="1943" spans="2:2" x14ac:dyDescent="0.3">
      <c r="B1943">
        <v>123.16986821705402</v>
      </c>
    </row>
    <row r="1944" spans="2:2" x14ac:dyDescent="0.3">
      <c r="B1944">
        <v>123.16986821705402</v>
      </c>
    </row>
    <row r="1945" spans="2:2" x14ac:dyDescent="0.3">
      <c r="B1945">
        <v>123.16986821705402</v>
      </c>
    </row>
    <row r="1946" spans="2:2" x14ac:dyDescent="0.3">
      <c r="B1946">
        <v>123.16986821705402</v>
      </c>
    </row>
    <row r="1947" spans="2:2" x14ac:dyDescent="0.3">
      <c r="B1947">
        <v>123.16986821705402</v>
      </c>
    </row>
    <row r="1948" spans="2:2" x14ac:dyDescent="0.3">
      <c r="B1948">
        <v>123.16986821705402</v>
      </c>
    </row>
    <row r="1949" spans="2:2" x14ac:dyDescent="0.3">
      <c r="B1949">
        <v>123.16986821705402</v>
      </c>
    </row>
    <row r="1950" spans="2:2" x14ac:dyDescent="0.3">
      <c r="B1950">
        <v>123.16986821705402</v>
      </c>
    </row>
    <row r="1951" spans="2:2" x14ac:dyDescent="0.3">
      <c r="B1951">
        <v>123.16986821705402</v>
      </c>
    </row>
    <row r="1952" spans="2:2" x14ac:dyDescent="0.3">
      <c r="B1952">
        <v>123.16986821705402</v>
      </c>
    </row>
    <row r="1953" spans="2:2" x14ac:dyDescent="0.3">
      <c r="B1953">
        <v>123.16986821705402</v>
      </c>
    </row>
    <row r="1954" spans="2:2" x14ac:dyDescent="0.3">
      <c r="B1954">
        <v>123.16986821705402</v>
      </c>
    </row>
    <row r="1955" spans="2:2" x14ac:dyDescent="0.3">
      <c r="B1955">
        <v>123.16986821705402</v>
      </c>
    </row>
    <row r="1956" spans="2:2" x14ac:dyDescent="0.3">
      <c r="B1956">
        <v>123.16986821705402</v>
      </c>
    </row>
    <row r="1957" spans="2:2" x14ac:dyDescent="0.3">
      <c r="B1957">
        <v>123.16986821705402</v>
      </c>
    </row>
    <row r="1958" spans="2:2" x14ac:dyDescent="0.3">
      <c r="B1958">
        <v>123.16986821705402</v>
      </c>
    </row>
    <row r="1959" spans="2:2" x14ac:dyDescent="0.3">
      <c r="B1959">
        <v>123.16986821705402</v>
      </c>
    </row>
    <row r="1960" spans="2:2" x14ac:dyDescent="0.3">
      <c r="B1960">
        <v>123.16986821705402</v>
      </c>
    </row>
    <row r="1961" spans="2:2" x14ac:dyDescent="0.3">
      <c r="B1961">
        <v>123.16986821705402</v>
      </c>
    </row>
    <row r="1962" spans="2:2" x14ac:dyDescent="0.3">
      <c r="B1962">
        <v>123.16986821705402</v>
      </c>
    </row>
    <row r="1963" spans="2:2" x14ac:dyDescent="0.3">
      <c r="B1963">
        <v>123.16986821705402</v>
      </c>
    </row>
    <row r="1964" spans="2:2" x14ac:dyDescent="0.3">
      <c r="B1964">
        <v>123.16986821705402</v>
      </c>
    </row>
    <row r="1965" spans="2:2" x14ac:dyDescent="0.3">
      <c r="B1965">
        <v>123.16986821705402</v>
      </c>
    </row>
    <row r="1966" spans="2:2" x14ac:dyDescent="0.3">
      <c r="B1966">
        <v>123.16986821705402</v>
      </c>
    </row>
    <row r="1967" spans="2:2" x14ac:dyDescent="0.3">
      <c r="B1967">
        <v>123.16986821705402</v>
      </c>
    </row>
    <row r="1968" spans="2:2" x14ac:dyDescent="0.3">
      <c r="B1968">
        <v>123.16986821705402</v>
      </c>
    </row>
    <row r="1969" spans="2:2" x14ac:dyDescent="0.3">
      <c r="B1969">
        <v>123.16986821705402</v>
      </c>
    </row>
    <row r="1970" spans="2:2" x14ac:dyDescent="0.3">
      <c r="B1970">
        <v>123.16986821705402</v>
      </c>
    </row>
    <row r="1971" spans="2:2" x14ac:dyDescent="0.3">
      <c r="B1971">
        <v>123.16986821705402</v>
      </c>
    </row>
    <row r="1972" spans="2:2" x14ac:dyDescent="0.3">
      <c r="B1972">
        <v>123.16986821705402</v>
      </c>
    </row>
    <row r="1973" spans="2:2" x14ac:dyDescent="0.3">
      <c r="B1973">
        <v>123.16986821705402</v>
      </c>
    </row>
    <row r="1974" spans="2:2" x14ac:dyDescent="0.3">
      <c r="B1974">
        <v>123.16986821705402</v>
      </c>
    </row>
    <row r="1975" spans="2:2" x14ac:dyDescent="0.3">
      <c r="B1975">
        <v>123.16986821705402</v>
      </c>
    </row>
    <row r="1976" spans="2:2" x14ac:dyDescent="0.3">
      <c r="B1976">
        <v>123.16986821705402</v>
      </c>
    </row>
    <row r="1977" spans="2:2" x14ac:dyDescent="0.3">
      <c r="B1977">
        <v>123.16986821705402</v>
      </c>
    </row>
    <row r="1978" spans="2:2" x14ac:dyDescent="0.3">
      <c r="B1978">
        <v>123.16986821705402</v>
      </c>
    </row>
    <row r="1979" spans="2:2" x14ac:dyDescent="0.3">
      <c r="B1979">
        <v>123.16986821705402</v>
      </c>
    </row>
    <row r="1980" spans="2:2" x14ac:dyDescent="0.3">
      <c r="B1980">
        <v>123.16986821705402</v>
      </c>
    </row>
    <row r="1981" spans="2:2" x14ac:dyDescent="0.3">
      <c r="B1981">
        <v>123.16986821705402</v>
      </c>
    </row>
    <row r="1982" spans="2:2" x14ac:dyDescent="0.3">
      <c r="B1982">
        <v>123.16986821705402</v>
      </c>
    </row>
    <row r="1983" spans="2:2" x14ac:dyDescent="0.3">
      <c r="B1983">
        <v>123.16986821705402</v>
      </c>
    </row>
    <row r="1984" spans="2:2" x14ac:dyDescent="0.3">
      <c r="B1984">
        <v>123.16986821705402</v>
      </c>
    </row>
    <row r="1985" spans="2:2" x14ac:dyDescent="0.3">
      <c r="B1985">
        <v>123.16986821705402</v>
      </c>
    </row>
    <row r="1986" spans="2:2" x14ac:dyDescent="0.3">
      <c r="B1986">
        <v>123.16986821705402</v>
      </c>
    </row>
    <row r="1987" spans="2:2" x14ac:dyDescent="0.3">
      <c r="B1987">
        <v>123.16986821705402</v>
      </c>
    </row>
    <row r="1988" spans="2:2" x14ac:dyDescent="0.3">
      <c r="B1988">
        <v>123.16986821705402</v>
      </c>
    </row>
    <row r="1989" spans="2:2" x14ac:dyDescent="0.3">
      <c r="B1989">
        <v>123.16986821705402</v>
      </c>
    </row>
    <row r="1990" spans="2:2" x14ac:dyDescent="0.3">
      <c r="B1990">
        <v>123.16986821705402</v>
      </c>
    </row>
    <row r="1991" spans="2:2" x14ac:dyDescent="0.3">
      <c r="B1991">
        <v>123.16986821705402</v>
      </c>
    </row>
    <row r="1992" spans="2:2" x14ac:dyDescent="0.3">
      <c r="B1992">
        <v>123.16986821705402</v>
      </c>
    </row>
    <row r="1993" spans="2:2" x14ac:dyDescent="0.3">
      <c r="B1993">
        <v>123.16986821705402</v>
      </c>
    </row>
    <row r="1994" spans="2:2" x14ac:dyDescent="0.3">
      <c r="B1994">
        <v>123.16986821705402</v>
      </c>
    </row>
    <row r="1995" spans="2:2" x14ac:dyDescent="0.3">
      <c r="B1995">
        <v>123.16986821705402</v>
      </c>
    </row>
    <row r="1996" spans="2:2" x14ac:dyDescent="0.3">
      <c r="B1996">
        <v>123.16986821705402</v>
      </c>
    </row>
    <row r="1997" spans="2:2" x14ac:dyDescent="0.3">
      <c r="B1997">
        <v>123.16986821705402</v>
      </c>
    </row>
    <row r="1998" spans="2:2" x14ac:dyDescent="0.3">
      <c r="B1998">
        <v>123.16986821705402</v>
      </c>
    </row>
    <row r="1999" spans="2:2" x14ac:dyDescent="0.3">
      <c r="B1999">
        <v>123.16986821705402</v>
      </c>
    </row>
    <row r="2000" spans="2:2" x14ac:dyDescent="0.3">
      <c r="B2000">
        <v>123.16986821705402</v>
      </c>
    </row>
    <row r="2001" spans="2:2" x14ac:dyDescent="0.3">
      <c r="B2001">
        <v>123.16986821705402</v>
      </c>
    </row>
    <row r="2002" spans="2:2" x14ac:dyDescent="0.3">
      <c r="B2002">
        <v>123.16986821705402</v>
      </c>
    </row>
    <row r="2003" spans="2:2" x14ac:dyDescent="0.3">
      <c r="B2003">
        <v>123.16986821705402</v>
      </c>
    </row>
    <row r="2004" spans="2:2" x14ac:dyDescent="0.3">
      <c r="B2004">
        <v>123.16986821705402</v>
      </c>
    </row>
    <row r="2005" spans="2:2" x14ac:dyDescent="0.3">
      <c r="B2005">
        <v>123.16986821705402</v>
      </c>
    </row>
    <row r="2006" spans="2:2" x14ac:dyDescent="0.3">
      <c r="B2006">
        <v>123.16986821705402</v>
      </c>
    </row>
    <row r="2007" spans="2:2" x14ac:dyDescent="0.3">
      <c r="B2007">
        <v>123.16986821705402</v>
      </c>
    </row>
    <row r="2008" spans="2:2" x14ac:dyDescent="0.3">
      <c r="B2008">
        <v>123.16986821705402</v>
      </c>
    </row>
    <row r="2009" spans="2:2" x14ac:dyDescent="0.3">
      <c r="B2009">
        <v>123.16986821705402</v>
      </c>
    </row>
    <row r="2010" spans="2:2" x14ac:dyDescent="0.3">
      <c r="B2010">
        <v>123.16986821705402</v>
      </c>
    </row>
    <row r="2011" spans="2:2" x14ac:dyDescent="0.3">
      <c r="B2011">
        <v>123.16986821705402</v>
      </c>
    </row>
    <row r="2012" spans="2:2" x14ac:dyDescent="0.3">
      <c r="B2012">
        <v>123.16986821705402</v>
      </c>
    </row>
    <row r="2013" spans="2:2" x14ac:dyDescent="0.3">
      <c r="B2013">
        <v>123.16986821705402</v>
      </c>
    </row>
    <row r="2014" spans="2:2" x14ac:dyDescent="0.3">
      <c r="B2014">
        <v>123.16986821705402</v>
      </c>
    </row>
    <row r="2015" spans="2:2" x14ac:dyDescent="0.3">
      <c r="B2015">
        <v>123.16986821705402</v>
      </c>
    </row>
    <row r="2016" spans="2:2" x14ac:dyDescent="0.3">
      <c r="B2016">
        <v>123.16986821705402</v>
      </c>
    </row>
    <row r="2017" spans="2:2" x14ac:dyDescent="0.3">
      <c r="B2017">
        <v>123.16986821705402</v>
      </c>
    </row>
    <row r="2018" spans="2:2" x14ac:dyDescent="0.3">
      <c r="B2018">
        <v>123.16986821705402</v>
      </c>
    </row>
    <row r="2019" spans="2:2" x14ac:dyDescent="0.3">
      <c r="B2019">
        <v>123.16986821705402</v>
      </c>
    </row>
    <row r="2020" spans="2:2" x14ac:dyDescent="0.3">
      <c r="B2020">
        <v>123.16986821705402</v>
      </c>
    </row>
    <row r="2021" spans="2:2" x14ac:dyDescent="0.3">
      <c r="B2021">
        <v>123.16986821705402</v>
      </c>
    </row>
    <row r="2022" spans="2:2" x14ac:dyDescent="0.3">
      <c r="B2022">
        <v>123.16986821705402</v>
      </c>
    </row>
    <row r="2023" spans="2:2" x14ac:dyDescent="0.3">
      <c r="B2023">
        <v>123.16986821705402</v>
      </c>
    </row>
    <row r="2024" spans="2:2" x14ac:dyDescent="0.3">
      <c r="B2024">
        <v>123.16986821705402</v>
      </c>
    </row>
    <row r="2025" spans="2:2" x14ac:dyDescent="0.3">
      <c r="B2025">
        <v>123.16986821705402</v>
      </c>
    </row>
    <row r="2026" spans="2:2" x14ac:dyDescent="0.3">
      <c r="B2026">
        <v>123.16986821705402</v>
      </c>
    </row>
    <row r="2027" spans="2:2" x14ac:dyDescent="0.3">
      <c r="B2027">
        <v>123.16986821705402</v>
      </c>
    </row>
    <row r="2028" spans="2:2" x14ac:dyDescent="0.3">
      <c r="B2028">
        <v>123.16986821705402</v>
      </c>
    </row>
    <row r="2029" spans="2:2" x14ac:dyDescent="0.3">
      <c r="B2029">
        <v>123.16986821705402</v>
      </c>
    </row>
    <row r="2030" spans="2:2" x14ac:dyDescent="0.3">
      <c r="B2030">
        <v>123.16986821705402</v>
      </c>
    </row>
    <row r="2031" spans="2:2" x14ac:dyDescent="0.3">
      <c r="B2031">
        <v>123.16986821705402</v>
      </c>
    </row>
    <row r="2032" spans="2:2" x14ac:dyDescent="0.3">
      <c r="B2032">
        <v>123.16986821705402</v>
      </c>
    </row>
    <row r="2033" spans="2:2" x14ac:dyDescent="0.3">
      <c r="B2033">
        <v>123.16986821705402</v>
      </c>
    </row>
    <row r="2034" spans="2:2" x14ac:dyDescent="0.3">
      <c r="B2034">
        <v>123.16986821705402</v>
      </c>
    </row>
    <row r="2035" spans="2:2" x14ac:dyDescent="0.3">
      <c r="B2035">
        <v>123.16986821705402</v>
      </c>
    </row>
    <row r="2036" spans="2:2" x14ac:dyDescent="0.3">
      <c r="B2036">
        <v>123.16986821705402</v>
      </c>
    </row>
    <row r="2037" spans="2:2" x14ac:dyDescent="0.3">
      <c r="B2037">
        <v>123.16986821705402</v>
      </c>
    </row>
    <row r="2038" spans="2:2" x14ac:dyDescent="0.3">
      <c r="B2038">
        <v>123.16986821705402</v>
      </c>
    </row>
    <row r="2039" spans="2:2" x14ac:dyDescent="0.3">
      <c r="B2039">
        <v>123.16986821705402</v>
      </c>
    </row>
    <row r="2040" spans="2:2" x14ac:dyDescent="0.3">
      <c r="B2040">
        <v>123.16986821705402</v>
      </c>
    </row>
    <row r="2041" spans="2:2" x14ac:dyDescent="0.3">
      <c r="B2041">
        <v>123.16986821705402</v>
      </c>
    </row>
    <row r="2042" spans="2:2" x14ac:dyDescent="0.3">
      <c r="B2042">
        <v>123.16986821705402</v>
      </c>
    </row>
    <row r="2043" spans="2:2" x14ac:dyDescent="0.3">
      <c r="B2043">
        <v>123.16986821705402</v>
      </c>
    </row>
    <row r="2044" spans="2:2" x14ac:dyDescent="0.3">
      <c r="B2044">
        <v>123.16986821705402</v>
      </c>
    </row>
    <row r="2045" spans="2:2" x14ac:dyDescent="0.3">
      <c r="B2045">
        <v>123.16986821705402</v>
      </c>
    </row>
    <row r="2046" spans="2:2" x14ac:dyDescent="0.3">
      <c r="B2046">
        <v>123.16986821705402</v>
      </c>
    </row>
    <row r="2047" spans="2:2" x14ac:dyDescent="0.3">
      <c r="B2047">
        <v>123.16986821705402</v>
      </c>
    </row>
    <row r="2048" spans="2:2" x14ac:dyDescent="0.3">
      <c r="B2048">
        <v>123.16986821705402</v>
      </c>
    </row>
    <row r="2049" spans="2:2" x14ac:dyDescent="0.3">
      <c r="B2049">
        <v>123.16986821705402</v>
      </c>
    </row>
    <row r="2050" spans="2:2" x14ac:dyDescent="0.3">
      <c r="B2050">
        <v>123.16986821705402</v>
      </c>
    </row>
    <row r="2051" spans="2:2" x14ac:dyDescent="0.3">
      <c r="B2051">
        <v>123.16986821705402</v>
      </c>
    </row>
    <row r="2052" spans="2:2" x14ac:dyDescent="0.3">
      <c r="B2052">
        <v>123.16986821705402</v>
      </c>
    </row>
    <row r="2053" spans="2:2" x14ac:dyDescent="0.3">
      <c r="B2053">
        <v>123.16986821705402</v>
      </c>
    </row>
    <row r="2054" spans="2:2" x14ac:dyDescent="0.3">
      <c r="B2054">
        <v>123.16986821705402</v>
      </c>
    </row>
    <row r="2055" spans="2:2" x14ac:dyDescent="0.3">
      <c r="B2055">
        <v>123.16986821705402</v>
      </c>
    </row>
    <row r="2056" spans="2:2" x14ac:dyDescent="0.3">
      <c r="B2056">
        <v>123.16986821705402</v>
      </c>
    </row>
    <row r="2057" spans="2:2" x14ac:dyDescent="0.3">
      <c r="B2057">
        <v>123.16986821705402</v>
      </c>
    </row>
    <row r="2058" spans="2:2" x14ac:dyDescent="0.3">
      <c r="B2058">
        <v>123.16986821705402</v>
      </c>
    </row>
    <row r="2059" spans="2:2" x14ac:dyDescent="0.3">
      <c r="B2059">
        <v>123.16986821705402</v>
      </c>
    </row>
    <row r="2060" spans="2:2" x14ac:dyDescent="0.3">
      <c r="B2060">
        <v>123.16986821705402</v>
      </c>
    </row>
    <row r="2061" spans="2:2" x14ac:dyDescent="0.3">
      <c r="B2061">
        <v>123.16986821705402</v>
      </c>
    </row>
    <row r="2062" spans="2:2" x14ac:dyDescent="0.3">
      <c r="B2062">
        <v>123.16986821705402</v>
      </c>
    </row>
    <row r="2063" spans="2:2" x14ac:dyDescent="0.3">
      <c r="B2063">
        <v>123.16986821705402</v>
      </c>
    </row>
    <row r="2064" spans="2:2" x14ac:dyDescent="0.3">
      <c r="B2064">
        <v>123.16986821705402</v>
      </c>
    </row>
    <row r="2065" spans="2:2" x14ac:dyDescent="0.3">
      <c r="B2065">
        <v>123.16986821705402</v>
      </c>
    </row>
    <row r="2066" spans="2:2" x14ac:dyDescent="0.3">
      <c r="B2066">
        <v>123.16986821705402</v>
      </c>
    </row>
    <row r="2067" spans="2:2" x14ac:dyDescent="0.3">
      <c r="B2067">
        <v>123.16986821705402</v>
      </c>
    </row>
    <row r="2068" spans="2:2" x14ac:dyDescent="0.3">
      <c r="B2068">
        <v>123.16986821705402</v>
      </c>
    </row>
    <row r="2069" spans="2:2" x14ac:dyDescent="0.3">
      <c r="B2069">
        <v>123.16986821705402</v>
      </c>
    </row>
    <row r="2070" spans="2:2" x14ac:dyDescent="0.3">
      <c r="B2070">
        <v>123.16986821705402</v>
      </c>
    </row>
    <row r="2071" spans="2:2" x14ac:dyDescent="0.3">
      <c r="B2071">
        <v>123.16986821705402</v>
      </c>
    </row>
    <row r="2072" spans="2:2" x14ac:dyDescent="0.3">
      <c r="B2072">
        <v>123.16986821705402</v>
      </c>
    </row>
    <row r="2073" spans="2:2" x14ac:dyDescent="0.3">
      <c r="B2073">
        <v>123.16986821705402</v>
      </c>
    </row>
    <row r="2074" spans="2:2" x14ac:dyDescent="0.3">
      <c r="B2074">
        <v>123.16986821705402</v>
      </c>
    </row>
    <row r="2075" spans="2:2" x14ac:dyDescent="0.3">
      <c r="B2075">
        <v>123.16986821705402</v>
      </c>
    </row>
    <row r="2076" spans="2:2" x14ac:dyDescent="0.3">
      <c r="B2076">
        <v>123.16986821705402</v>
      </c>
    </row>
    <row r="2077" spans="2:2" x14ac:dyDescent="0.3">
      <c r="B2077">
        <v>123.16986821705402</v>
      </c>
    </row>
    <row r="2078" spans="2:2" x14ac:dyDescent="0.3">
      <c r="B2078">
        <v>123.16986821705402</v>
      </c>
    </row>
    <row r="2079" spans="2:2" x14ac:dyDescent="0.3">
      <c r="B2079">
        <v>123.16986821705402</v>
      </c>
    </row>
    <row r="2080" spans="2:2" x14ac:dyDescent="0.3">
      <c r="B2080">
        <v>123.16986821705402</v>
      </c>
    </row>
    <row r="2081" spans="2:2" x14ac:dyDescent="0.3">
      <c r="B2081">
        <v>123.16986821705402</v>
      </c>
    </row>
    <row r="2082" spans="2:2" x14ac:dyDescent="0.3">
      <c r="B2082">
        <v>123.16986821705402</v>
      </c>
    </row>
    <row r="2083" spans="2:2" x14ac:dyDescent="0.3">
      <c r="B2083">
        <v>123.16986821705402</v>
      </c>
    </row>
    <row r="2084" spans="2:2" x14ac:dyDescent="0.3">
      <c r="B2084">
        <v>123.16986821705402</v>
      </c>
    </row>
    <row r="2085" spans="2:2" x14ac:dyDescent="0.3">
      <c r="B2085">
        <v>123.16986821705402</v>
      </c>
    </row>
    <row r="2086" spans="2:2" x14ac:dyDescent="0.3">
      <c r="B2086">
        <v>123.16986821705402</v>
      </c>
    </row>
    <row r="2087" spans="2:2" x14ac:dyDescent="0.3">
      <c r="B2087">
        <v>123.16986821705402</v>
      </c>
    </row>
    <row r="2088" spans="2:2" x14ac:dyDescent="0.3">
      <c r="B2088">
        <v>123.16986821705402</v>
      </c>
    </row>
    <row r="2089" spans="2:2" x14ac:dyDescent="0.3">
      <c r="B2089">
        <v>123.16986821705402</v>
      </c>
    </row>
    <row r="2090" spans="2:2" x14ac:dyDescent="0.3">
      <c r="B2090">
        <v>123.16986821705402</v>
      </c>
    </row>
    <row r="2091" spans="2:2" x14ac:dyDescent="0.3">
      <c r="B2091">
        <v>123.16986821705402</v>
      </c>
    </row>
    <row r="2092" spans="2:2" x14ac:dyDescent="0.3">
      <c r="B2092">
        <v>123.16986821705402</v>
      </c>
    </row>
    <row r="2093" spans="2:2" x14ac:dyDescent="0.3">
      <c r="B2093">
        <v>123.16986821705402</v>
      </c>
    </row>
    <row r="2094" spans="2:2" x14ac:dyDescent="0.3">
      <c r="B2094">
        <v>123.16986821705402</v>
      </c>
    </row>
    <row r="2095" spans="2:2" x14ac:dyDescent="0.3">
      <c r="B2095">
        <v>123.16986821705402</v>
      </c>
    </row>
    <row r="2096" spans="2:2" x14ac:dyDescent="0.3">
      <c r="B2096">
        <v>123.16986821705402</v>
      </c>
    </row>
    <row r="2097" spans="2:2" x14ac:dyDescent="0.3">
      <c r="B2097">
        <v>123.16986821705402</v>
      </c>
    </row>
    <row r="2098" spans="2:2" x14ac:dyDescent="0.3">
      <c r="B2098">
        <v>123.16986821705402</v>
      </c>
    </row>
    <row r="2099" spans="2:2" x14ac:dyDescent="0.3">
      <c r="B2099">
        <v>123.16986821705402</v>
      </c>
    </row>
    <row r="2100" spans="2:2" x14ac:dyDescent="0.3">
      <c r="B2100">
        <v>123.16986821705402</v>
      </c>
    </row>
    <row r="2101" spans="2:2" x14ac:dyDescent="0.3">
      <c r="B2101">
        <v>123.16986821705402</v>
      </c>
    </row>
    <row r="2102" spans="2:2" x14ac:dyDescent="0.3">
      <c r="B2102">
        <v>123.16986821705402</v>
      </c>
    </row>
    <row r="2103" spans="2:2" x14ac:dyDescent="0.3">
      <c r="B2103">
        <v>123.16986821705402</v>
      </c>
    </row>
    <row r="2104" spans="2:2" x14ac:dyDescent="0.3">
      <c r="B2104">
        <v>123.16986821705402</v>
      </c>
    </row>
    <row r="2105" spans="2:2" x14ac:dyDescent="0.3">
      <c r="B2105">
        <v>123.16986821705402</v>
      </c>
    </row>
    <row r="2106" spans="2:2" x14ac:dyDescent="0.3">
      <c r="B2106">
        <v>123.16986821705402</v>
      </c>
    </row>
    <row r="2107" spans="2:2" x14ac:dyDescent="0.3">
      <c r="B2107">
        <v>123.16986821705402</v>
      </c>
    </row>
    <row r="2108" spans="2:2" x14ac:dyDescent="0.3">
      <c r="B2108">
        <v>123.16986821705402</v>
      </c>
    </row>
    <row r="2109" spans="2:2" x14ac:dyDescent="0.3">
      <c r="B2109">
        <v>123.16986821705402</v>
      </c>
    </row>
    <row r="2110" spans="2:2" x14ac:dyDescent="0.3">
      <c r="B2110">
        <v>123.16986821705402</v>
      </c>
    </row>
    <row r="2111" spans="2:2" x14ac:dyDescent="0.3">
      <c r="B2111">
        <v>123.16986821705402</v>
      </c>
    </row>
    <row r="2112" spans="2:2" x14ac:dyDescent="0.3">
      <c r="B2112">
        <v>123.16986821705402</v>
      </c>
    </row>
    <row r="2113" spans="2:2" x14ac:dyDescent="0.3">
      <c r="B2113">
        <v>123.16986821705402</v>
      </c>
    </row>
    <row r="2114" spans="2:2" x14ac:dyDescent="0.3">
      <c r="B2114">
        <v>123.16986821705402</v>
      </c>
    </row>
    <row r="2115" spans="2:2" x14ac:dyDescent="0.3">
      <c r="B2115">
        <v>123.16986821705402</v>
      </c>
    </row>
    <row r="2116" spans="2:2" x14ac:dyDescent="0.3">
      <c r="B2116">
        <v>123.16986821705402</v>
      </c>
    </row>
    <row r="2117" spans="2:2" x14ac:dyDescent="0.3">
      <c r="B2117">
        <v>123.16986821705402</v>
      </c>
    </row>
    <row r="2118" spans="2:2" x14ac:dyDescent="0.3">
      <c r="B2118">
        <v>123.16986821705402</v>
      </c>
    </row>
    <row r="2119" spans="2:2" x14ac:dyDescent="0.3">
      <c r="B2119">
        <v>123.16986821705402</v>
      </c>
    </row>
    <row r="2120" spans="2:2" x14ac:dyDescent="0.3">
      <c r="B2120">
        <v>123.16986821705402</v>
      </c>
    </row>
    <row r="2121" spans="2:2" x14ac:dyDescent="0.3">
      <c r="B2121">
        <v>123.16986821705402</v>
      </c>
    </row>
    <row r="2122" spans="2:2" x14ac:dyDescent="0.3">
      <c r="B2122">
        <v>123.16986821705402</v>
      </c>
    </row>
    <row r="2123" spans="2:2" x14ac:dyDescent="0.3">
      <c r="B2123">
        <v>123.16986821705402</v>
      </c>
    </row>
    <row r="2124" spans="2:2" x14ac:dyDescent="0.3">
      <c r="B2124">
        <v>123.16986821705402</v>
      </c>
    </row>
    <row r="2125" spans="2:2" x14ac:dyDescent="0.3">
      <c r="B2125">
        <v>123.16986821705402</v>
      </c>
    </row>
    <row r="2126" spans="2:2" x14ac:dyDescent="0.3">
      <c r="B2126">
        <v>123.16986821705402</v>
      </c>
    </row>
    <row r="2127" spans="2:2" x14ac:dyDescent="0.3">
      <c r="B2127">
        <v>123.16986821705402</v>
      </c>
    </row>
    <row r="2128" spans="2:2" x14ac:dyDescent="0.3">
      <c r="B2128">
        <v>123.16986821705402</v>
      </c>
    </row>
    <row r="2129" spans="2:2" x14ac:dyDescent="0.3">
      <c r="B2129">
        <v>123.16986821705402</v>
      </c>
    </row>
    <row r="2130" spans="2:2" x14ac:dyDescent="0.3">
      <c r="B2130">
        <v>123.16986821705402</v>
      </c>
    </row>
    <row r="2131" spans="2:2" x14ac:dyDescent="0.3">
      <c r="B2131">
        <v>123.16986821705402</v>
      </c>
    </row>
    <row r="2132" spans="2:2" x14ac:dyDescent="0.3">
      <c r="B2132">
        <v>123.16986821705402</v>
      </c>
    </row>
    <row r="2133" spans="2:2" x14ac:dyDescent="0.3">
      <c r="B2133">
        <v>123.16986821705402</v>
      </c>
    </row>
    <row r="2134" spans="2:2" x14ac:dyDescent="0.3">
      <c r="B2134">
        <v>123.16986821705402</v>
      </c>
    </row>
    <row r="2135" spans="2:2" x14ac:dyDescent="0.3">
      <c r="B2135">
        <v>123.16986821705402</v>
      </c>
    </row>
    <row r="2136" spans="2:2" x14ac:dyDescent="0.3">
      <c r="B2136">
        <v>123.16986821705402</v>
      </c>
    </row>
    <row r="2137" spans="2:2" x14ac:dyDescent="0.3">
      <c r="B2137">
        <v>123.16986821705402</v>
      </c>
    </row>
    <row r="2138" spans="2:2" x14ac:dyDescent="0.3">
      <c r="B2138">
        <v>123.16986821705402</v>
      </c>
    </row>
    <row r="2139" spans="2:2" x14ac:dyDescent="0.3">
      <c r="B2139">
        <v>123.16986821705402</v>
      </c>
    </row>
    <row r="2140" spans="2:2" x14ac:dyDescent="0.3">
      <c r="B2140">
        <v>123.16986821705402</v>
      </c>
    </row>
    <row r="2141" spans="2:2" x14ac:dyDescent="0.3">
      <c r="B2141">
        <v>123.16986821705402</v>
      </c>
    </row>
    <row r="2142" spans="2:2" x14ac:dyDescent="0.3">
      <c r="B2142">
        <v>123.16986821705402</v>
      </c>
    </row>
    <row r="2143" spans="2:2" x14ac:dyDescent="0.3">
      <c r="B2143">
        <v>123.16986821705402</v>
      </c>
    </row>
    <row r="2144" spans="2:2" x14ac:dyDescent="0.3">
      <c r="B2144">
        <v>123.16986821705402</v>
      </c>
    </row>
    <row r="2145" spans="2:2" x14ac:dyDescent="0.3">
      <c r="B2145">
        <v>123.16986821705402</v>
      </c>
    </row>
    <row r="2146" spans="2:2" x14ac:dyDescent="0.3">
      <c r="B2146">
        <v>123.16986821705402</v>
      </c>
    </row>
    <row r="2147" spans="2:2" x14ac:dyDescent="0.3">
      <c r="B2147">
        <v>123.16986821705402</v>
      </c>
    </row>
    <row r="2148" spans="2:2" x14ac:dyDescent="0.3">
      <c r="B2148">
        <v>123.16986821705402</v>
      </c>
    </row>
    <row r="2149" spans="2:2" x14ac:dyDescent="0.3">
      <c r="B2149">
        <v>123.16986821705402</v>
      </c>
    </row>
    <row r="2150" spans="2:2" x14ac:dyDescent="0.3">
      <c r="B2150">
        <v>123.16986821705402</v>
      </c>
    </row>
    <row r="2151" spans="2:2" x14ac:dyDescent="0.3">
      <c r="B2151">
        <v>123.16986821705402</v>
      </c>
    </row>
    <row r="2152" spans="2:2" x14ac:dyDescent="0.3">
      <c r="B2152">
        <v>123.16986821705402</v>
      </c>
    </row>
    <row r="2153" spans="2:2" x14ac:dyDescent="0.3">
      <c r="B2153">
        <v>123.16986821705402</v>
      </c>
    </row>
    <row r="2154" spans="2:2" x14ac:dyDescent="0.3">
      <c r="B2154">
        <v>123.16986821705402</v>
      </c>
    </row>
    <row r="2155" spans="2:2" x14ac:dyDescent="0.3">
      <c r="B2155">
        <v>123.16986821705402</v>
      </c>
    </row>
    <row r="2156" spans="2:2" x14ac:dyDescent="0.3">
      <c r="B2156">
        <v>123.16986821705402</v>
      </c>
    </row>
    <row r="2157" spans="2:2" x14ac:dyDescent="0.3">
      <c r="B2157">
        <v>123.16986821705402</v>
      </c>
    </row>
    <row r="2158" spans="2:2" x14ac:dyDescent="0.3">
      <c r="B2158">
        <v>123.16986821705402</v>
      </c>
    </row>
    <row r="2159" spans="2:2" x14ac:dyDescent="0.3">
      <c r="B2159">
        <v>123.16986821705402</v>
      </c>
    </row>
    <row r="2160" spans="2:2" x14ac:dyDescent="0.3">
      <c r="B2160">
        <v>123.16986821705402</v>
      </c>
    </row>
    <row r="2161" spans="2:2" x14ac:dyDescent="0.3">
      <c r="B2161">
        <v>123.16986821705402</v>
      </c>
    </row>
    <row r="2162" spans="2:2" x14ac:dyDescent="0.3">
      <c r="B2162">
        <v>123.16986821705402</v>
      </c>
    </row>
    <row r="2163" spans="2:2" x14ac:dyDescent="0.3">
      <c r="B2163">
        <v>123.16986821705402</v>
      </c>
    </row>
    <row r="2164" spans="2:2" x14ac:dyDescent="0.3">
      <c r="B2164">
        <v>123.16986821705402</v>
      </c>
    </row>
    <row r="2165" spans="2:2" x14ac:dyDescent="0.3">
      <c r="B2165">
        <v>123.16986821705402</v>
      </c>
    </row>
    <row r="2166" spans="2:2" x14ac:dyDescent="0.3">
      <c r="B2166">
        <v>123.16986821705402</v>
      </c>
    </row>
    <row r="2167" spans="2:2" x14ac:dyDescent="0.3">
      <c r="B2167">
        <v>123.16986821705402</v>
      </c>
    </row>
    <row r="2168" spans="2:2" x14ac:dyDescent="0.3">
      <c r="B2168">
        <v>123.16986821705402</v>
      </c>
    </row>
    <row r="2169" spans="2:2" x14ac:dyDescent="0.3">
      <c r="B2169">
        <v>123.16986821705402</v>
      </c>
    </row>
    <row r="2170" spans="2:2" x14ac:dyDescent="0.3">
      <c r="B2170">
        <v>123.16986821705402</v>
      </c>
    </row>
    <row r="2171" spans="2:2" x14ac:dyDescent="0.3">
      <c r="B2171">
        <v>123.16986821705402</v>
      </c>
    </row>
    <row r="2172" spans="2:2" x14ac:dyDescent="0.3">
      <c r="B2172">
        <v>123.16986821705402</v>
      </c>
    </row>
    <row r="2173" spans="2:2" x14ac:dyDescent="0.3">
      <c r="B2173">
        <v>123.16986821705402</v>
      </c>
    </row>
    <row r="2174" spans="2:2" x14ac:dyDescent="0.3">
      <c r="B2174">
        <v>123.16986821705402</v>
      </c>
    </row>
    <row r="2175" spans="2:2" x14ac:dyDescent="0.3">
      <c r="B2175">
        <v>123.16986821705402</v>
      </c>
    </row>
    <row r="2176" spans="2:2" x14ac:dyDescent="0.3">
      <c r="B2176">
        <v>123.16986821705402</v>
      </c>
    </row>
    <row r="2177" spans="2:2" x14ac:dyDescent="0.3">
      <c r="B2177">
        <v>123.16986821705402</v>
      </c>
    </row>
    <row r="2178" spans="2:2" x14ac:dyDescent="0.3">
      <c r="B2178">
        <v>123.16986821705402</v>
      </c>
    </row>
    <row r="2179" spans="2:2" x14ac:dyDescent="0.3">
      <c r="B2179">
        <v>123.16986821705402</v>
      </c>
    </row>
    <row r="2180" spans="2:2" x14ac:dyDescent="0.3">
      <c r="B2180">
        <v>123.16986821705402</v>
      </c>
    </row>
    <row r="2181" spans="2:2" x14ac:dyDescent="0.3">
      <c r="B2181">
        <v>123.16986821705402</v>
      </c>
    </row>
    <row r="2182" spans="2:2" x14ac:dyDescent="0.3">
      <c r="B2182">
        <v>123.16986821705402</v>
      </c>
    </row>
    <row r="2183" spans="2:2" x14ac:dyDescent="0.3">
      <c r="B2183">
        <v>123.16986821705402</v>
      </c>
    </row>
    <row r="2184" spans="2:2" x14ac:dyDescent="0.3">
      <c r="B2184">
        <v>123.16986821705402</v>
      </c>
    </row>
    <row r="2185" spans="2:2" x14ac:dyDescent="0.3">
      <c r="B2185">
        <v>123.16986821705402</v>
      </c>
    </row>
    <row r="2186" spans="2:2" x14ac:dyDescent="0.3">
      <c r="B2186">
        <v>123.16986821705402</v>
      </c>
    </row>
    <row r="2187" spans="2:2" x14ac:dyDescent="0.3">
      <c r="B2187">
        <v>123.16986821705402</v>
      </c>
    </row>
    <row r="2188" spans="2:2" x14ac:dyDescent="0.3">
      <c r="B2188">
        <v>123.16986821705402</v>
      </c>
    </row>
    <row r="2189" spans="2:2" x14ac:dyDescent="0.3">
      <c r="B2189">
        <v>123.16986821705402</v>
      </c>
    </row>
    <row r="2190" spans="2:2" x14ac:dyDescent="0.3">
      <c r="B2190">
        <v>123.16986821705402</v>
      </c>
    </row>
    <row r="2191" spans="2:2" x14ac:dyDescent="0.3">
      <c r="B2191">
        <v>123.16986821705402</v>
      </c>
    </row>
    <row r="2192" spans="2:2" x14ac:dyDescent="0.3">
      <c r="B2192">
        <v>123.16986821705402</v>
      </c>
    </row>
    <row r="2193" spans="2:2" x14ac:dyDescent="0.3">
      <c r="B2193">
        <v>123.16986821705402</v>
      </c>
    </row>
    <row r="2194" spans="2:2" x14ac:dyDescent="0.3">
      <c r="B2194">
        <v>123.16986821705402</v>
      </c>
    </row>
    <row r="2195" spans="2:2" x14ac:dyDescent="0.3">
      <c r="B2195">
        <v>123.16986821705402</v>
      </c>
    </row>
    <row r="2196" spans="2:2" x14ac:dyDescent="0.3">
      <c r="B2196">
        <v>123.16986821705402</v>
      </c>
    </row>
    <row r="2197" spans="2:2" x14ac:dyDescent="0.3">
      <c r="B2197">
        <v>123.16986821705402</v>
      </c>
    </row>
    <row r="2198" spans="2:2" x14ac:dyDescent="0.3">
      <c r="B2198">
        <v>123.16986821705402</v>
      </c>
    </row>
    <row r="2199" spans="2:2" x14ac:dyDescent="0.3">
      <c r="B2199">
        <v>123.16986821705402</v>
      </c>
    </row>
    <row r="2200" spans="2:2" x14ac:dyDescent="0.3">
      <c r="B2200">
        <v>123.16986821705402</v>
      </c>
    </row>
    <row r="2201" spans="2:2" x14ac:dyDescent="0.3">
      <c r="B2201">
        <v>123.16986821705402</v>
      </c>
    </row>
    <row r="2202" spans="2:2" x14ac:dyDescent="0.3">
      <c r="B2202">
        <v>123.16986821705402</v>
      </c>
    </row>
    <row r="2203" spans="2:2" x14ac:dyDescent="0.3">
      <c r="B2203">
        <v>123.16986821705402</v>
      </c>
    </row>
    <row r="2204" spans="2:2" x14ac:dyDescent="0.3">
      <c r="B2204">
        <v>123.16986821705402</v>
      </c>
    </row>
    <row r="2205" spans="2:2" x14ac:dyDescent="0.3">
      <c r="B2205">
        <v>123.16986821705402</v>
      </c>
    </row>
    <row r="2206" spans="2:2" x14ac:dyDescent="0.3">
      <c r="B2206">
        <v>123.16986821705402</v>
      </c>
    </row>
    <row r="2207" spans="2:2" x14ac:dyDescent="0.3">
      <c r="B2207">
        <v>123.16986821705402</v>
      </c>
    </row>
    <row r="2208" spans="2:2" x14ac:dyDescent="0.3">
      <c r="B2208">
        <v>123.16986821705402</v>
      </c>
    </row>
    <row r="2209" spans="2:2" x14ac:dyDescent="0.3">
      <c r="B2209">
        <v>123.16986821705402</v>
      </c>
    </row>
    <row r="2210" spans="2:2" x14ac:dyDescent="0.3">
      <c r="B2210">
        <v>123.16986821705402</v>
      </c>
    </row>
    <row r="2211" spans="2:2" x14ac:dyDescent="0.3">
      <c r="B2211">
        <v>123.16986821705402</v>
      </c>
    </row>
    <row r="2212" spans="2:2" x14ac:dyDescent="0.3">
      <c r="B2212">
        <v>123.16986821705402</v>
      </c>
    </row>
    <row r="2213" spans="2:2" x14ac:dyDescent="0.3">
      <c r="B2213">
        <v>123.16986821705402</v>
      </c>
    </row>
    <row r="2214" spans="2:2" x14ac:dyDescent="0.3">
      <c r="B2214">
        <v>123.16986821705402</v>
      </c>
    </row>
    <row r="2215" spans="2:2" x14ac:dyDescent="0.3">
      <c r="B2215">
        <v>123.16986821705402</v>
      </c>
    </row>
    <row r="2216" spans="2:2" x14ac:dyDescent="0.3">
      <c r="B2216">
        <v>123.16986821705402</v>
      </c>
    </row>
    <row r="2217" spans="2:2" x14ac:dyDescent="0.3">
      <c r="B2217">
        <v>123.16986821705402</v>
      </c>
    </row>
    <row r="2218" spans="2:2" x14ac:dyDescent="0.3">
      <c r="B2218">
        <v>123.16986821705402</v>
      </c>
    </row>
    <row r="2219" spans="2:2" x14ac:dyDescent="0.3">
      <c r="B2219">
        <v>123.16986821705402</v>
      </c>
    </row>
    <row r="2220" spans="2:2" x14ac:dyDescent="0.3">
      <c r="B2220">
        <v>123.16986821705402</v>
      </c>
    </row>
    <row r="2221" spans="2:2" x14ac:dyDescent="0.3">
      <c r="B2221">
        <v>123.16986821705402</v>
      </c>
    </row>
    <row r="2222" spans="2:2" x14ac:dyDescent="0.3">
      <c r="B2222">
        <v>123.16986821705402</v>
      </c>
    </row>
    <row r="2223" spans="2:2" x14ac:dyDescent="0.3">
      <c r="B2223">
        <v>123.16986821705402</v>
      </c>
    </row>
    <row r="2224" spans="2:2" x14ac:dyDescent="0.3">
      <c r="B2224">
        <v>123.16986821705402</v>
      </c>
    </row>
    <row r="2225" spans="2:2" x14ac:dyDescent="0.3">
      <c r="B2225">
        <v>123.16986821705402</v>
      </c>
    </row>
    <row r="2226" spans="2:2" x14ac:dyDescent="0.3">
      <c r="B2226">
        <v>123.16986821705402</v>
      </c>
    </row>
    <row r="2227" spans="2:2" x14ac:dyDescent="0.3">
      <c r="B2227">
        <v>123.16986821705402</v>
      </c>
    </row>
    <row r="2228" spans="2:2" x14ac:dyDescent="0.3">
      <c r="B2228">
        <v>123.16986821705402</v>
      </c>
    </row>
    <row r="2229" spans="2:2" x14ac:dyDescent="0.3">
      <c r="B2229">
        <v>123.16986821705402</v>
      </c>
    </row>
    <row r="2230" spans="2:2" x14ac:dyDescent="0.3">
      <c r="B2230">
        <v>123.16986821705402</v>
      </c>
    </row>
    <row r="2231" spans="2:2" x14ac:dyDescent="0.3">
      <c r="B2231">
        <v>123.16986821705402</v>
      </c>
    </row>
    <row r="2232" spans="2:2" x14ac:dyDescent="0.3">
      <c r="B2232">
        <v>123.16986821705402</v>
      </c>
    </row>
    <row r="2233" spans="2:2" x14ac:dyDescent="0.3">
      <c r="B2233">
        <v>123.16986821705402</v>
      </c>
    </row>
    <row r="2234" spans="2:2" x14ac:dyDescent="0.3">
      <c r="B2234">
        <v>123.16986821705402</v>
      </c>
    </row>
    <row r="2235" spans="2:2" x14ac:dyDescent="0.3">
      <c r="B2235">
        <v>123.16986821705402</v>
      </c>
    </row>
    <row r="2236" spans="2:2" x14ac:dyDescent="0.3">
      <c r="B2236">
        <v>123.16986821705402</v>
      </c>
    </row>
    <row r="2237" spans="2:2" x14ac:dyDescent="0.3">
      <c r="B2237">
        <v>123.16986821705402</v>
      </c>
    </row>
    <row r="2238" spans="2:2" x14ac:dyDescent="0.3">
      <c r="B2238">
        <v>123.16986821705402</v>
      </c>
    </row>
    <row r="2239" spans="2:2" x14ac:dyDescent="0.3">
      <c r="B2239">
        <v>123.16986821705402</v>
      </c>
    </row>
    <row r="2240" spans="2:2" x14ac:dyDescent="0.3">
      <c r="B2240">
        <v>123.16986821705402</v>
      </c>
    </row>
    <row r="2241" spans="2:2" x14ac:dyDescent="0.3">
      <c r="B2241">
        <v>123.16986821705402</v>
      </c>
    </row>
    <row r="2242" spans="2:2" x14ac:dyDescent="0.3">
      <c r="B2242">
        <v>123.16986821705402</v>
      </c>
    </row>
    <row r="2243" spans="2:2" x14ac:dyDescent="0.3">
      <c r="B2243">
        <v>123.16986821705402</v>
      </c>
    </row>
    <row r="2244" spans="2:2" x14ac:dyDescent="0.3">
      <c r="B2244">
        <v>123.16986821705402</v>
      </c>
    </row>
    <row r="2245" spans="2:2" x14ac:dyDescent="0.3">
      <c r="B2245">
        <v>123.16986821705402</v>
      </c>
    </row>
    <row r="2246" spans="2:2" x14ac:dyDescent="0.3">
      <c r="B2246">
        <v>123.16986821705402</v>
      </c>
    </row>
    <row r="2247" spans="2:2" x14ac:dyDescent="0.3">
      <c r="B2247">
        <v>123.16986821705402</v>
      </c>
    </row>
    <row r="2248" spans="2:2" x14ac:dyDescent="0.3">
      <c r="B2248">
        <v>123.16986821705402</v>
      </c>
    </row>
    <row r="2249" spans="2:2" x14ac:dyDescent="0.3">
      <c r="B2249">
        <v>123.16986821705402</v>
      </c>
    </row>
    <row r="2250" spans="2:2" x14ac:dyDescent="0.3">
      <c r="B2250">
        <v>123.16986821705402</v>
      </c>
    </row>
    <row r="2251" spans="2:2" x14ac:dyDescent="0.3">
      <c r="B2251">
        <v>123.16986821705402</v>
      </c>
    </row>
    <row r="2252" spans="2:2" x14ac:dyDescent="0.3">
      <c r="B2252">
        <v>123.16986821705402</v>
      </c>
    </row>
    <row r="2253" spans="2:2" x14ac:dyDescent="0.3">
      <c r="B2253">
        <v>123.16986821705402</v>
      </c>
    </row>
    <row r="2254" spans="2:2" x14ac:dyDescent="0.3">
      <c r="B2254">
        <v>123.16986821705402</v>
      </c>
    </row>
    <row r="2255" spans="2:2" x14ac:dyDescent="0.3">
      <c r="B2255">
        <v>123.16986821705402</v>
      </c>
    </row>
    <row r="2256" spans="2:2" x14ac:dyDescent="0.3">
      <c r="B2256">
        <v>123.16986821705402</v>
      </c>
    </row>
    <row r="2257" spans="2:2" x14ac:dyDescent="0.3">
      <c r="B2257">
        <v>123.16986821705402</v>
      </c>
    </row>
    <row r="2258" spans="2:2" x14ac:dyDescent="0.3">
      <c r="B2258">
        <v>123.16986821705402</v>
      </c>
    </row>
    <row r="2259" spans="2:2" x14ac:dyDescent="0.3">
      <c r="B2259">
        <v>123.16986821705402</v>
      </c>
    </row>
    <row r="2260" spans="2:2" x14ac:dyDescent="0.3">
      <c r="B2260">
        <v>123.16986821705402</v>
      </c>
    </row>
    <row r="2261" spans="2:2" x14ac:dyDescent="0.3">
      <c r="B2261">
        <v>123.16986821705402</v>
      </c>
    </row>
    <row r="2262" spans="2:2" x14ac:dyDescent="0.3">
      <c r="B2262">
        <v>123.16986821705402</v>
      </c>
    </row>
    <row r="2263" spans="2:2" x14ac:dyDescent="0.3">
      <c r="B2263">
        <v>123.16986821705402</v>
      </c>
    </row>
    <row r="2264" spans="2:2" x14ac:dyDescent="0.3">
      <c r="B2264">
        <v>123.16986821705402</v>
      </c>
    </row>
    <row r="2265" spans="2:2" x14ac:dyDescent="0.3">
      <c r="B2265">
        <v>123.16986821705402</v>
      </c>
    </row>
    <row r="2266" spans="2:2" x14ac:dyDescent="0.3">
      <c r="B2266">
        <v>123.16986821705402</v>
      </c>
    </row>
    <row r="2267" spans="2:2" x14ac:dyDescent="0.3">
      <c r="B2267">
        <v>123.16986821705402</v>
      </c>
    </row>
    <row r="2268" spans="2:2" x14ac:dyDescent="0.3">
      <c r="B2268">
        <v>123.16986821705402</v>
      </c>
    </row>
    <row r="2269" spans="2:2" x14ac:dyDescent="0.3">
      <c r="B2269">
        <v>123.16986821705402</v>
      </c>
    </row>
    <row r="2270" spans="2:2" x14ac:dyDescent="0.3">
      <c r="B2270">
        <v>123.16986821705402</v>
      </c>
    </row>
    <row r="2271" spans="2:2" x14ac:dyDescent="0.3">
      <c r="B2271">
        <v>123.16986821705402</v>
      </c>
    </row>
    <row r="2272" spans="2:2" x14ac:dyDescent="0.3">
      <c r="B2272">
        <v>123.16986821705402</v>
      </c>
    </row>
    <row r="2273" spans="2:2" x14ac:dyDescent="0.3">
      <c r="B2273">
        <v>123.16986821705402</v>
      </c>
    </row>
    <row r="2274" spans="2:2" x14ac:dyDescent="0.3">
      <c r="B2274">
        <v>123.16986821705402</v>
      </c>
    </row>
    <row r="2275" spans="2:2" x14ac:dyDescent="0.3">
      <c r="B2275">
        <v>123.16986821705402</v>
      </c>
    </row>
    <row r="2276" spans="2:2" x14ac:dyDescent="0.3">
      <c r="B2276">
        <v>123.16986821705402</v>
      </c>
    </row>
    <row r="2277" spans="2:2" x14ac:dyDescent="0.3">
      <c r="B2277">
        <v>123.16986821705402</v>
      </c>
    </row>
    <row r="2278" spans="2:2" x14ac:dyDescent="0.3">
      <c r="B2278">
        <v>123.16986821705402</v>
      </c>
    </row>
    <row r="2279" spans="2:2" x14ac:dyDescent="0.3">
      <c r="B2279">
        <v>123.16986821705402</v>
      </c>
    </row>
    <row r="2280" spans="2:2" x14ac:dyDescent="0.3">
      <c r="B2280">
        <v>123.16986821705402</v>
      </c>
    </row>
    <row r="2281" spans="2:2" x14ac:dyDescent="0.3">
      <c r="B2281">
        <v>123.16986821705402</v>
      </c>
    </row>
    <row r="2282" spans="2:2" x14ac:dyDescent="0.3">
      <c r="B2282">
        <v>123.16986821705402</v>
      </c>
    </row>
    <row r="2283" spans="2:2" x14ac:dyDescent="0.3">
      <c r="B2283">
        <v>123.16986821705402</v>
      </c>
    </row>
    <row r="2284" spans="2:2" x14ac:dyDescent="0.3">
      <c r="B2284">
        <v>123.16986821705402</v>
      </c>
    </row>
    <row r="2285" spans="2:2" x14ac:dyDescent="0.3">
      <c r="B2285">
        <v>123.16986821705402</v>
      </c>
    </row>
    <row r="2286" spans="2:2" x14ac:dyDescent="0.3">
      <c r="B2286">
        <v>123.16986821705402</v>
      </c>
    </row>
    <row r="2287" spans="2:2" x14ac:dyDescent="0.3">
      <c r="B2287">
        <v>123.16986821705402</v>
      </c>
    </row>
    <row r="2288" spans="2:2" x14ac:dyDescent="0.3">
      <c r="B2288">
        <v>123.16986821705402</v>
      </c>
    </row>
    <row r="2289" spans="2:2" x14ac:dyDescent="0.3">
      <c r="B2289">
        <v>123.16986821705402</v>
      </c>
    </row>
    <row r="2290" spans="2:2" x14ac:dyDescent="0.3">
      <c r="B2290">
        <v>123.16986821705402</v>
      </c>
    </row>
    <row r="2291" spans="2:2" x14ac:dyDescent="0.3">
      <c r="B2291">
        <v>123.16986821705402</v>
      </c>
    </row>
    <row r="2292" spans="2:2" x14ac:dyDescent="0.3">
      <c r="B2292">
        <v>123.16986821705402</v>
      </c>
    </row>
    <row r="2293" spans="2:2" x14ac:dyDescent="0.3">
      <c r="B2293">
        <v>123.16986821705402</v>
      </c>
    </row>
    <row r="2294" spans="2:2" x14ac:dyDescent="0.3">
      <c r="B2294">
        <v>123.16986821705402</v>
      </c>
    </row>
    <row r="2295" spans="2:2" x14ac:dyDescent="0.3">
      <c r="B2295">
        <v>123.16986821705402</v>
      </c>
    </row>
    <row r="2296" spans="2:2" x14ac:dyDescent="0.3">
      <c r="B2296">
        <v>123.16986821705402</v>
      </c>
    </row>
    <row r="2297" spans="2:2" x14ac:dyDescent="0.3">
      <c r="B2297">
        <v>123.16986821705402</v>
      </c>
    </row>
    <row r="2298" spans="2:2" x14ac:dyDescent="0.3">
      <c r="B2298">
        <v>123.16986821705402</v>
      </c>
    </row>
    <row r="2299" spans="2:2" x14ac:dyDescent="0.3">
      <c r="B2299">
        <v>123.16986821705402</v>
      </c>
    </row>
    <row r="2300" spans="2:2" x14ac:dyDescent="0.3">
      <c r="B2300">
        <v>123.16986821705402</v>
      </c>
    </row>
    <row r="2301" spans="2:2" x14ac:dyDescent="0.3">
      <c r="B2301">
        <v>123.16986821705402</v>
      </c>
    </row>
    <row r="2302" spans="2:2" x14ac:dyDescent="0.3">
      <c r="B2302">
        <v>123.16986821705402</v>
      </c>
    </row>
    <row r="2303" spans="2:2" x14ac:dyDescent="0.3">
      <c r="B2303">
        <v>123.16986821705402</v>
      </c>
    </row>
    <row r="2304" spans="2:2" x14ac:dyDescent="0.3">
      <c r="B2304">
        <v>123.16986821705402</v>
      </c>
    </row>
    <row r="2305" spans="2:2" x14ac:dyDescent="0.3">
      <c r="B2305">
        <v>123.16986821705402</v>
      </c>
    </row>
    <row r="2306" spans="2:2" x14ac:dyDescent="0.3">
      <c r="B2306">
        <v>123.16986821705402</v>
      </c>
    </row>
    <row r="2307" spans="2:2" x14ac:dyDescent="0.3">
      <c r="B2307">
        <v>123.16986821705402</v>
      </c>
    </row>
    <row r="2308" spans="2:2" x14ac:dyDescent="0.3">
      <c r="B2308">
        <v>123.16986821705402</v>
      </c>
    </row>
    <row r="2309" spans="2:2" x14ac:dyDescent="0.3">
      <c r="B2309">
        <v>123.16986821705402</v>
      </c>
    </row>
    <row r="2310" spans="2:2" x14ac:dyDescent="0.3">
      <c r="B2310">
        <v>123.16986821705402</v>
      </c>
    </row>
    <row r="2311" spans="2:2" x14ac:dyDescent="0.3">
      <c r="B2311">
        <v>123.16986821705402</v>
      </c>
    </row>
    <row r="2312" spans="2:2" x14ac:dyDescent="0.3">
      <c r="B2312">
        <v>123.16986821705402</v>
      </c>
    </row>
    <row r="2313" spans="2:2" x14ac:dyDescent="0.3">
      <c r="B2313">
        <v>123.16986821705402</v>
      </c>
    </row>
    <row r="2314" spans="2:2" x14ac:dyDescent="0.3">
      <c r="B2314">
        <v>123.16986821705402</v>
      </c>
    </row>
    <row r="2315" spans="2:2" x14ac:dyDescent="0.3">
      <c r="B2315">
        <v>123.16986821705402</v>
      </c>
    </row>
    <row r="2316" spans="2:2" x14ac:dyDescent="0.3">
      <c r="B2316">
        <v>123.16986821705402</v>
      </c>
    </row>
    <row r="2317" spans="2:2" x14ac:dyDescent="0.3">
      <c r="B2317">
        <v>123.16986821705402</v>
      </c>
    </row>
    <row r="2318" spans="2:2" x14ac:dyDescent="0.3">
      <c r="B2318">
        <v>123.16986821705402</v>
      </c>
    </row>
    <row r="2319" spans="2:2" x14ac:dyDescent="0.3">
      <c r="B2319">
        <v>123.16986821705402</v>
      </c>
    </row>
    <row r="2320" spans="2:2" x14ac:dyDescent="0.3">
      <c r="B2320">
        <v>123.16986821705402</v>
      </c>
    </row>
    <row r="2321" spans="2:2" x14ac:dyDescent="0.3">
      <c r="B2321">
        <v>123.16986821705402</v>
      </c>
    </row>
    <row r="2322" spans="2:2" x14ac:dyDescent="0.3">
      <c r="B2322">
        <v>123.16986821705402</v>
      </c>
    </row>
    <row r="2323" spans="2:2" x14ac:dyDescent="0.3">
      <c r="B2323">
        <v>123.16986821705402</v>
      </c>
    </row>
    <row r="2324" spans="2:2" x14ac:dyDescent="0.3">
      <c r="B2324">
        <v>123.16986821705402</v>
      </c>
    </row>
    <row r="2325" spans="2:2" x14ac:dyDescent="0.3">
      <c r="B2325">
        <v>123.16986821705402</v>
      </c>
    </row>
    <row r="2326" spans="2:2" x14ac:dyDescent="0.3">
      <c r="B2326">
        <v>123.16986821705402</v>
      </c>
    </row>
    <row r="2327" spans="2:2" x14ac:dyDescent="0.3">
      <c r="B2327">
        <v>123.16986821705402</v>
      </c>
    </row>
    <row r="2328" spans="2:2" x14ac:dyDescent="0.3">
      <c r="B2328">
        <v>123.16986821705402</v>
      </c>
    </row>
    <row r="2329" spans="2:2" x14ac:dyDescent="0.3">
      <c r="B2329">
        <v>123.16986821705402</v>
      </c>
    </row>
    <row r="2330" spans="2:2" x14ac:dyDescent="0.3">
      <c r="B2330">
        <v>123.16986821705402</v>
      </c>
    </row>
    <row r="2331" spans="2:2" x14ac:dyDescent="0.3">
      <c r="B2331">
        <v>123.16986821705402</v>
      </c>
    </row>
    <row r="2332" spans="2:2" x14ac:dyDescent="0.3">
      <c r="B2332">
        <v>123.16986821705402</v>
      </c>
    </row>
    <row r="2333" spans="2:2" x14ac:dyDescent="0.3">
      <c r="B2333">
        <v>123.16986821705402</v>
      </c>
    </row>
    <row r="2334" spans="2:2" x14ac:dyDescent="0.3">
      <c r="B2334">
        <v>123.16986821705402</v>
      </c>
    </row>
    <row r="2335" spans="2:2" x14ac:dyDescent="0.3">
      <c r="B2335">
        <v>123.16986821705402</v>
      </c>
    </row>
    <row r="2336" spans="2:2" x14ac:dyDescent="0.3">
      <c r="B2336">
        <v>123.16986821705402</v>
      </c>
    </row>
    <row r="2337" spans="2:2" x14ac:dyDescent="0.3">
      <c r="B2337">
        <v>123.16986821705402</v>
      </c>
    </row>
    <row r="2338" spans="2:2" x14ac:dyDescent="0.3">
      <c r="B2338">
        <v>123.16986821705402</v>
      </c>
    </row>
    <row r="2339" spans="2:2" x14ac:dyDescent="0.3">
      <c r="B2339">
        <v>123.16986821705402</v>
      </c>
    </row>
    <row r="2340" spans="2:2" x14ac:dyDescent="0.3">
      <c r="B2340">
        <v>123.16986821705402</v>
      </c>
    </row>
    <row r="2341" spans="2:2" x14ac:dyDescent="0.3">
      <c r="B2341">
        <v>123.16986821705402</v>
      </c>
    </row>
    <row r="2342" spans="2:2" x14ac:dyDescent="0.3">
      <c r="B2342">
        <v>123.16986821705402</v>
      </c>
    </row>
    <row r="2343" spans="2:2" x14ac:dyDescent="0.3">
      <c r="B2343">
        <v>123.16986821705402</v>
      </c>
    </row>
    <row r="2344" spans="2:2" x14ac:dyDescent="0.3">
      <c r="B2344">
        <v>123.16986821705402</v>
      </c>
    </row>
    <row r="2345" spans="2:2" x14ac:dyDescent="0.3">
      <c r="B2345">
        <v>123.16986821705402</v>
      </c>
    </row>
    <row r="2346" spans="2:2" x14ac:dyDescent="0.3">
      <c r="B2346">
        <v>123.16986821705402</v>
      </c>
    </row>
    <row r="2347" spans="2:2" x14ac:dyDescent="0.3">
      <c r="B2347">
        <v>123.16986821705402</v>
      </c>
    </row>
    <row r="2348" spans="2:2" x14ac:dyDescent="0.3">
      <c r="B2348">
        <v>123.16986821705402</v>
      </c>
    </row>
    <row r="2349" spans="2:2" x14ac:dyDescent="0.3">
      <c r="B2349">
        <v>123.16986821705402</v>
      </c>
    </row>
    <row r="2350" spans="2:2" x14ac:dyDescent="0.3">
      <c r="B2350">
        <v>123.16986821705402</v>
      </c>
    </row>
    <row r="2351" spans="2:2" x14ac:dyDescent="0.3">
      <c r="B2351">
        <v>123.16986821705402</v>
      </c>
    </row>
    <row r="2352" spans="2:2" x14ac:dyDescent="0.3">
      <c r="B2352">
        <v>123.16986821705402</v>
      </c>
    </row>
    <row r="2353" spans="2:2" x14ac:dyDescent="0.3">
      <c r="B2353">
        <v>123.16986821705402</v>
      </c>
    </row>
    <row r="2354" spans="2:2" x14ac:dyDescent="0.3">
      <c r="B2354">
        <v>123.16986821705402</v>
      </c>
    </row>
    <row r="2355" spans="2:2" x14ac:dyDescent="0.3">
      <c r="B2355">
        <v>123.16986821705402</v>
      </c>
    </row>
    <row r="2356" spans="2:2" x14ac:dyDescent="0.3">
      <c r="B2356">
        <v>123.16986821705402</v>
      </c>
    </row>
    <row r="2357" spans="2:2" x14ac:dyDescent="0.3">
      <c r="B2357">
        <v>123.16986821705402</v>
      </c>
    </row>
    <row r="2358" spans="2:2" x14ac:dyDescent="0.3">
      <c r="B2358">
        <v>123.16986821705402</v>
      </c>
    </row>
    <row r="2359" spans="2:2" x14ac:dyDescent="0.3">
      <c r="B2359">
        <v>123.16986821705402</v>
      </c>
    </row>
    <row r="2360" spans="2:2" x14ac:dyDescent="0.3">
      <c r="B2360">
        <v>123.16986821705402</v>
      </c>
    </row>
    <row r="2361" spans="2:2" x14ac:dyDescent="0.3">
      <c r="B2361">
        <v>123.16986821705402</v>
      </c>
    </row>
    <row r="2362" spans="2:2" x14ac:dyDescent="0.3">
      <c r="B2362">
        <v>123.16986821705402</v>
      </c>
    </row>
    <row r="2363" spans="2:2" x14ac:dyDescent="0.3">
      <c r="B2363">
        <v>123.16986821705402</v>
      </c>
    </row>
    <row r="2364" spans="2:2" x14ac:dyDescent="0.3">
      <c r="B2364">
        <v>123.16986821705402</v>
      </c>
    </row>
    <row r="2365" spans="2:2" x14ac:dyDescent="0.3">
      <c r="B2365">
        <v>123.16986821705402</v>
      </c>
    </row>
    <row r="2366" spans="2:2" x14ac:dyDescent="0.3">
      <c r="B2366">
        <v>123.16986821705402</v>
      </c>
    </row>
    <row r="2367" spans="2:2" x14ac:dyDescent="0.3">
      <c r="B2367">
        <v>123.16986821705402</v>
      </c>
    </row>
    <row r="2368" spans="2:2" x14ac:dyDescent="0.3">
      <c r="B2368">
        <v>123.16986821705402</v>
      </c>
    </row>
    <row r="2369" spans="2:2" x14ac:dyDescent="0.3">
      <c r="B2369">
        <v>123.16986821705402</v>
      </c>
    </row>
    <row r="2370" spans="2:2" x14ac:dyDescent="0.3">
      <c r="B2370">
        <v>123.16986821705402</v>
      </c>
    </row>
    <row r="2371" spans="2:2" x14ac:dyDescent="0.3">
      <c r="B2371">
        <v>123.16986821705402</v>
      </c>
    </row>
    <row r="2372" spans="2:2" x14ac:dyDescent="0.3">
      <c r="B2372">
        <v>123.16986821705402</v>
      </c>
    </row>
    <row r="2373" spans="2:2" x14ac:dyDescent="0.3">
      <c r="B2373">
        <v>123.16986821705402</v>
      </c>
    </row>
    <row r="2374" spans="2:2" x14ac:dyDescent="0.3">
      <c r="B2374">
        <v>123.16986821705402</v>
      </c>
    </row>
    <row r="2375" spans="2:2" x14ac:dyDescent="0.3">
      <c r="B2375">
        <v>123.16986821705402</v>
      </c>
    </row>
    <row r="2376" spans="2:2" x14ac:dyDescent="0.3">
      <c r="B2376">
        <v>123.16986821705402</v>
      </c>
    </row>
    <row r="2377" spans="2:2" x14ac:dyDescent="0.3">
      <c r="B2377">
        <v>123.16986821705402</v>
      </c>
    </row>
    <row r="2378" spans="2:2" x14ac:dyDescent="0.3">
      <c r="B2378">
        <v>123.16986821705402</v>
      </c>
    </row>
    <row r="2379" spans="2:2" x14ac:dyDescent="0.3">
      <c r="B2379">
        <v>123.16986821705402</v>
      </c>
    </row>
    <row r="2380" spans="2:2" x14ac:dyDescent="0.3">
      <c r="B2380">
        <v>123.16986821705402</v>
      </c>
    </row>
    <row r="2381" spans="2:2" x14ac:dyDescent="0.3">
      <c r="B2381">
        <v>123.16986821705402</v>
      </c>
    </row>
    <row r="2382" spans="2:2" x14ac:dyDescent="0.3">
      <c r="B2382">
        <v>123.16986821705402</v>
      </c>
    </row>
    <row r="2383" spans="2:2" x14ac:dyDescent="0.3">
      <c r="B2383">
        <v>123.16986821705402</v>
      </c>
    </row>
    <row r="2384" spans="2:2" x14ac:dyDescent="0.3">
      <c r="B2384">
        <v>123.16986821705402</v>
      </c>
    </row>
    <row r="2385" spans="2:2" x14ac:dyDescent="0.3">
      <c r="B2385">
        <v>123.16986821705402</v>
      </c>
    </row>
    <row r="2386" spans="2:2" x14ac:dyDescent="0.3">
      <c r="B2386">
        <v>123.16986821705402</v>
      </c>
    </row>
    <row r="2387" spans="2:2" x14ac:dyDescent="0.3">
      <c r="B2387">
        <v>123.16986821705402</v>
      </c>
    </row>
    <row r="2388" spans="2:2" x14ac:dyDescent="0.3">
      <c r="B2388">
        <v>123.16986821705402</v>
      </c>
    </row>
    <row r="2389" spans="2:2" x14ac:dyDescent="0.3">
      <c r="B2389">
        <v>123.16986821705402</v>
      </c>
    </row>
    <row r="2390" spans="2:2" x14ac:dyDescent="0.3">
      <c r="B2390">
        <v>123.16986821705402</v>
      </c>
    </row>
    <row r="2391" spans="2:2" x14ac:dyDescent="0.3">
      <c r="B2391">
        <v>123.16986821705402</v>
      </c>
    </row>
    <row r="2392" spans="2:2" x14ac:dyDescent="0.3">
      <c r="B2392">
        <v>123.16986821705402</v>
      </c>
    </row>
    <row r="2393" spans="2:2" x14ac:dyDescent="0.3">
      <c r="B2393">
        <v>123.16986821705402</v>
      </c>
    </row>
    <row r="2394" spans="2:2" x14ac:dyDescent="0.3">
      <c r="B2394">
        <v>123.16986821705402</v>
      </c>
    </row>
    <row r="2395" spans="2:2" x14ac:dyDescent="0.3">
      <c r="B2395">
        <v>123.16986821705402</v>
      </c>
    </row>
    <row r="2396" spans="2:2" x14ac:dyDescent="0.3">
      <c r="B2396">
        <v>123.16986821705402</v>
      </c>
    </row>
    <row r="2397" spans="2:2" x14ac:dyDescent="0.3">
      <c r="B2397">
        <v>123.16986821705402</v>
      </c>
    </row>
    <row r="2398" spans="2:2" x14ac:dyDescent="0.3">
      <c r="B2398">
        <v>123.16986821705402</v>
      </c>
    </row>
    <row r="2399" spans="2:2" x14ac:dyDescent="0.3">
      <c r="B2399">
        <v>123.16986821705402</v>
      </c>
    </row>
    <row r="2400" spans="2:2" x14ac:dyDescent="0.3">
      <c r="B2400">
        <v>123.16986821705402</v>
      </c>
    </row>
    <row r="2401" spans="2:2" x14ac:dyDescent="0.3">
      <c r="B2401">
        <v>123.16986821705402</v>
      </c>
    </row>
    <row r="2402" spans="2:2" x14ac:dyDescent="0.3">
      <c r="B2402">
        <v>123.16986821705402</v>
      </c>
    </row>
    <row r="2403" spans="2:2" x14ac:dyDescent="0.3">
      <c r="B2403">
        <v>123.16986821705402</v>
      </c>
    </row>
    <row r="2404" spans="2:2" x14ac:dyDescent="0.3">
      <c r="B2404">
        <v>123.16986821705402</v>
      </c>
    </row>
    <row r="2405" spans="2:2" x14ac:dyDescent="0.3">
      <c r="B2405">
        <v>123.16986821705402</v>
      </c>
    </row>
    <row r="2406" spans="2:2" x14ac:dyDescent="0.3">
      <c r="B2406">
        <v>123.16986821705402</v>
      </c>
    </row>
    <row r="2407" spans="2:2" x14ac:dyDescent="0.3">
      <c r="B2407">
        <v>123.16986821705402</v>
      </c>
    </row>
    <row r="2408" spans="2:2" x14ac:dyDescent="0.3">
      <c r="B2408">
        <v>123.16986821705402</v>
      </c>
    </row>
    <row r="2409" spans="2:2" x14ac:dyDescent="0.3">
      <c r="B2409">
        <v>123.16986821705402</v>
      </c>
    </row>
    <row r="2410" spans="2:2" x14ac:dyDescent="0.3">
      <c r="B2410">
        <v>123.16986821705402</v>
      </c>
    </row>
    <row r="2411" spans="2:2" x14ac:dyDescent="0.3">
      <c r="B2411">
        <v>123.16986821705402</v>
      </c>
    </row>
    <row r="2412" spans="2:2" x14ac:dyDescent="0.3">
      <c r="B2412">
        <v>123.16986821705402</v>
      </c>
    </row>
    <row r="2413" spans="2:2" x14ac:dyDescent="0.3">
      <c r="B2413">
        <v>123.16986821705402</v>
      </c>
    </row>
    <row r="2414" spans="2:2" x14ac:dyDescent="0.3">
      <c r="B2414">
        <v>123.16986821705402</v>
      </c>
    </row>
    <row r="2415" spans="2:2" x14ac:dyDescent="0.3">
      <c r="B2415">
        <v>123.16986821705402</v>
      </c>
    </row>
    <row r="2416" spans="2:2" x14ac:dyDescent="0.3">
      <c r="B2416">
        <v>123.16986821705402</v>
      </c>
    </row>
    <row r="2417" spans="2:2" x14ac:dyDescent="0.3">
      <c r="B2417">
        <v>123.16986821705402</v>
      </c>
    </row>
    <row r="2418" spans="2:2" x14ac:dyDescent="0.3">
      <c r="B2418">
        <v>123.16986821705402</v>
      </c>
    </row>
    <row r="2419" spans="2:2" x14ac:dyDescent="0.3">
      <c r="B2419">
        <v>123.16986821705402</v>
      </c>
    </row>
    <row r="2420" spans="2:2" x14ac:dyDescent="0.3">
      <c r="B2420">
        <v>123.16986821705402</v>
      </c>
    </row>
    <row r="2421" spans="2:2" x14ac:dyDescent="0.3">
      <c r="B2421">
        <v>123.16986821705402</v>
      </c>
    </row>
    <row r="2422" spans="2:2" x14ac:dyDescent="0.3">
      <c r="B2422">
        <v>123.16986821705402</v>
      </c>
    </row>
    <row r="2423" spans="2:2" x14ac:dyDescent="0.3">
      <c r="B2423">
        <v>123.16986821705402</v>
      </c>
    </row>
    <row r="2424" spans="2:2" x14ac:dyDescent="0.3">
      <c r="B2424">
        <v>123.16986821705402</v>
      </c>
    </row>
    <row r="2425" spans="2:2" x14ac:dyDescent="0.3">
      <c r="B2425">
        <v>123.16986821705402</v>
      </c>
    </row>
    <row r="2426" spans="2:2" x14ac:dyDescent="0.3">
      <c r="B2426">
        <v>123.16986821705402</v>
      </c>
    </row>
    <row r="2427" spans="2:2" x14ac:dyDescent="0.3">
      <c r="B2427">
        <v>123.16986821705402</v>
      </c>
    </row>
    <row r="2428" spans="2:2" x14ac:dyDescent="0.3">
      <c r="B2428">
        <v>123.16986821705402</v>
      </c>
    </row>
    <row r="2429" spans="2:2" x14ac:dyDescent="0.3">
      <c r="B2429">
        <v>123.16986821705402</v>
      </c>
    </row>
    <row r="2430" spans="2:2" x14ac:dyDescent="0.3">
      <c r="B2430">
        <v>123.16986821705402</v>
      </c>
    </row>
    <row r="2431" spans="2:2" x14ac:dyDescent="0.3">
      <c r="B2431">
        <v>123.16986821705402</v>
      </c>
    </row>
    <row r="2432" spans="2:2" x14ac:dyDescent="0.3">
      <c r="B2432">
        <v>123.16986821705402</v>
      </c>
    </row>
    <row r="2433" spans="2:2" x14ac:dyDescent="0.3">
      <c r="B2433">
        <v>123.16986821705402</v>
      </c>
    </row>
    <row r="2434" spans="2:2" x14ac:dyDescent="0.3">
      <c r="B2434">
        <v>123.16986821705402</v>
      </c>
    </row>
    <row r="2435" spans="2:2" x14ac:dyDescent="0.3">
      <c r="B2435">
        <v>123.16986821705402</v>
      </c>
    </row>
    <row r="2436" spans="2:2" x14ac:dyDescent="0.3">
      <c r="B2436">
        <v>123.16986821705402</v>
      </c>
    </row>
    <row r="2437" spans="2:2" x14ac:dyDescent="0.3">
      <c r="B2437">
        <v>123.16986821705402</v>
      </c>
    </row>
    <row r="2438" spans="2:2" x14ac:dyDescent="0.3">
      <c r="B2438">
        <v>123.16986821705402</v>
      </c>
    </row>
    <row r="2439" spans="2:2" x14ac:dyDescent="0.3">
      <c r="B2439">
        <v>123.16986821705402</v>
      </c>
    </row>
    <row r="2440" spans="2:2" x14ac:dyDescent="0.3">
      <c r="B2440">
        <v>123.16986821705402</v>
      </c>
    </row>
    <row r="2441" spans="2:2" x14ac:dyDescent="0.3">
      <c r="B2441">
        <v>123.16986821705402</v>
      </c>
    </row>
    <row r="2442" spans="2:2" x14ac:dyDescent="0.3">
      <c r="B2442">
        <v>123.16986821705402</v>
      </c>
    </row>
    <row r="2443" spans="2:2" x14ac:dyDescent="0.3">
      <c r="B2443">
        <v>123.16986821705402</v>
      </c>
    </row>
    <row r="2444" spans="2:2" x14ac:dyDescent="0.3">
      <c r="B2444">
        <v>123.16986821705402</v>
      </c>
    </row>
    <row r="2445" spans="2:2" x14ac:dyDescent="0.3">
      <c r="B2445">
        <v>123.16986821705402</v>
      </c>
    </row>
    <row r="2446" spans="2:2" x14ac:dyDescent="0.3">
      <c r="B2446">
        <v>123.16986821705402</v>
      </c>
    </row>
    <row r="2447" spans="2:2" x14ac:dyDescent="0.3">
      <c r="B2447">
        <v>123.16986821705402</v>
      </c>
    </row>
    <row r="2448" spans="2:2" x14ac:dyDescent="0.3">
      <c r="B2448">
        <v>123.16986821705402</v>
      </c>
    </row>
    <row r="2449" spans="2:2" x14ac:dyDescent="0.3">
      <c r="B2449">
        <v>123.16986821705402</v>
      </c>
    </row>
    <row r="2450" spans="2:2" x14ac:dyDescent="0.3">
      <c r="B2450">
        <v>123.16986821705402</v>
      </c>
    </row>
    <row r="2451" spans="2:2" x14ac:dyDescent="0.3">
      <c r="B2451">
        <v>123.16986821705402</v>
      </c>
    </row>
    <row r="2452" spans="2:2" x14ac:dyDescent="0.3">
      <c r="B2452">
        <v>123.16986821705402</v>
      </c>
    </row>
    <row r="2453" spans="2:2" x14ac:dyDescent="0.3">
      <c r="B2453">
        <v>123.16986821705402</v>
      </c>
    </row>
    <row r="2454" spans="2:2" x14ac:dyDescent="0.3">
      <c r="B2454">
        <v>123.16986821705402</v>
      </c>
    </row>
    <row r="2455" spans="2:2" x14ac:dyDescent="0.3">
      <c r="B2455">
        <v>123.16986821705402</v>
      </c>
    </row>
    <row r="2456" spans="2:2" x14ac:dyDescent="0.3">
      <c r="B2456">
        <v>123.16986821705402</v>
      </c>
    </row>
    <row r="2457" spans="2:2" x14ac:dyDescent="0.3">
      <c r="B2457">
        <v>123.16986821705402</v>
      </c>
    </row>
    <row r="2458" spans="2:2" x14ac:dyDescent="0.3">
      <c r="B2458">
        <v>123.16986821705402</v>
      </c>
    </row>
    <row r="2459" spans="2:2" x14ac:dyDescent="0.3">
      <c r="B2459">
        <v>123.16986821705402</v>
      </c>
    </row>
    <row r="2460" spans="2:2" x14ac:dyDescent="0.3">
      <c r="B2460">
        <v>123.16986821705402</v>
      </c>
    </row>
    <row r="2461" spans="2:2" x14ac:dyDescent="0.3">
      <c r="B2461">
        <v>123.16986821705402</v>
      </c>
    </row>
    <row r="2462" spans="2:2" x14ac:dyDescent="0.3">
      <c r="B2462">
        <v>123.16986821705402</v>
      </c>
    </row>
    <row r="2463" spans="2:2" x14ac:dyDescent="0.3">
      <c r="B2463">
        <v>123.16986821705402</v>
      </c>
    </row>
    <row r="2464" spans="2:2" x14ac:dyDescent="0.3">
      <c r="B2464">
        <v>123.16986821705402</v>
      </c>
    </row>
    <row r="2465" spans="2:2" x14ac:dyDescent="0.3">
      <c r="B2465">
        <v>123.16986821705402</v>
      </c>
    </row>
    <row r="2466" spans="2:2" x14ac:dyDescent="0.3">
      <c r="B2466">
        <v>123.16986821705402</v>
      </c>
    </row>
    <row r="2467" spans="2:2" x14ac:dyDescent="0.3">
      <c r="B2467">
        <v>123.16986821705402</v>
      </c>
    </row>
    <row r="2468" spans="2:2" x14ac:dyDescent="0.3">
      <c r="B2468">
        <v>123.16986821705402</v>
      </c>
    </row>
    <row r="2469" spans="2:2" x14ac:dyDescent="0.3">
      <c r="B2469">
        <v>123.16986821705402</v>
      </c>
    </row>
    <row r="2470" spans="2:2" x14ac:dyDescent="0.3">
      <c r="B2470">
        <v>123.16986821705402</v>
      </c>
    </row>
    <row r="2471" spans="2:2" x14ac:dyDescent="0.3">
      <c r="B2471">
        <v>123.16986821705402</v>
      </c>
    </row>
    <row r="2472" spans="2:2" x14ac:dyDescent="0.3">
      <c r="B2472">
        <v>123.16986821705402</v>
      </c>
    </row>
    <row r="2473" spans="2:2" x14ac:dyDescent="0.3">
      <c r="B2473">
        <v>123.16986821705402</v>
      </c>
    </row>
    <row r="2474" spans="2:2" x14ac:dyDescent="0.3">
      <c r="B2474">
        <v>123.16986821705402</v>
      </c>
    </row>
    <row r="2475" spans="2:2" x14ac:dyDescent="0.3">
      <c r="B2475">
        <v>123.16986821705402</v>
      </c>
    </row>
    <row r="2476" spans="2:2" x14ac:dyDescent="0.3">
      <c r="B2476">
        <v>123.16986821705402</v>
      </c>
    </row>
    <row r="2477" spans="2:2" x14ac:dyDescent="0.3">
      <c r="B2477">
        <v>123.16986821705402</v>
      </c>
    </row>
    <row r="2478" spans="2:2" x14ac:dyDescent="0.3">
      <c r="B2478">
        <v>123.16986821705402</v>
      </c>
    </row>
    <row r="2479" spans="2:2" x14ac:dyDescent="0.3">
      <c r="B2479">
        <v>123.16986821705402</v>
      </c>
    </row>
    <row r="2480" spans="2:2" x14ac:dyDescent="0.3">
      <c r="B2480">
        <v>123.16986821705402</v>
      </c>
    </row>
    <row r="2481" spans="2:2" x14ac:dyDescent="0.3">
      <c r="B2481">
        <v>123.16986821705402</v>
      </c>
    </row>
    <row r="2482" spans="2:2" x14ac:dyDescent="0.3">
      <c r="B2482">
        <v>123.16986821705402</v>
      </c>
    </row>
    <row r="2483" spans="2:2" x14ac:dyDescent="0.3">
      <c r="B2483">
        <v>123.16986821705402</v>
      </c>
    </row>
    <row r="2484" spans="2:2" x14ac:dyDescent="0.3">
      <c r="B2484">
        <v>123.16986821705402</v>
      </c>
    </row>
    <row r="2485" spans="2:2" x14ac:dyDescent="0.3">
      <c r="B2485">
        <v>123.16986821705402</v>
      </c>
    </row>
    <row r="2486" spans="2:2" x14ac:dyDescent="0.3">
      <c r="B2486">
        <v>123.16986821705402</v>
      </c>
    </row>
    <row r="2487" spans="2:2" x14ac:dyDescent="0.3">
      <c r="B2487">
        <v>123.16986821705402</v>
      </c>
    </row>
    <row r="2488" spans="2:2" x14ac:dyDescent="0.3">
      <c r="B2488">
        <v>123.16986821705402</v>
      </c>
    </row>
    <row r="2489" spans="2:2" x14ac:dyDescent="0.3">
      <c r="B2489">
        <v>123.16986821705402</v>
      </c>
    </row>
    <row r="2490" spans="2:2" x14ac:dyDescent="0.3">
      <c r="B2490">
        <v>123.16986821705402</v>
      </c>
    </row>
    <row r="2491" spans="2:2" x14ac:dyDescent="0.3">
      <c r="B2491">
        <v>123.16986821705402</v>
      </c>
    </row>
    <row r="2492" spans="2:2" x14ac:dyDescent="0.3">
      <c r="B2492">
        <v>123.16986821705402</v>
      </c>
    </row>
    <row r="2493" spans="2:2" x14ac:dyDescent="0.3">
      <c r="B2493">
        <v>123.16986821705402</v>
      </c>
    </row>
    <row r="2494" spans="2:2" x14ac:dyDescent="0.3">
      <c r="B2494">
        <v>123.16986821705402</v>
      </c>
    </row>
    <row r="2495" spans="2:2" x14ac:dyDescent="0.3">
      <c r="B2495">
        <v>123.16986821705402</v>
      </c>
    </row>
    <row r="2496" spans="2:2" x14ac:dyDescent="0.3">
      <c r="B2496">
        <v>123.16986821705402</v>
      </c>
    </row>
    <row r="2497" spans="2:2" x14ac:dyDescent="0.3">
      <c r="B2497">
        <v>123.16986821705402</v>
      </c>
    </row>
    <row r="2498" spans="2:2" x14ac:dyDescent="0.3">
      <c r="B2498">
        <v>123.16986821705402</v>
      </c>
    </row>
    <row r="2499" spans="2:2" x14ac:dyDescent="0.3">
      <c r="B2499">
        <v>123.16986821705402</v>
      </c>
    </row>
    <row r="2500" spans="2:2" x14ac:dyDescent="0.3">
      <c r="B2500">
        <v>123.16986821705402</v>
      </c>
    </row>
    <row r="2501" spans="2:2" x14ac:dyDescent="0.3">
      <c r="B2501">
        <v>123.16986821705402</v>
      </c>
    </row>
    <row r="2502" spans="2:2" x14ac:dyDescent="0.3">
      <c r="B2502">
        <v>123.16986821705402</v>
      </c>
    </row>
    <row r="2503" spans="2:2" x14ac:dyDescent="0.3">
      <c r="B2503">
        <v>123.16986821705402</v>
      </c>
    </row>
    <row r="2504" spans="2:2" x14ac:dyDescent="0.3">
      <c r="B2504">
        <v>123.16986821705402</v>
      </c>
    </row>
    <row r="2505" spans="2:2" x14ac:dyDescent="0.3">
      <c r="B2505">
        <v>123.16986821705402</v>
      </c>
    </row>
    <row r="2506" spans="2:2" x14ac:dyDescent="0.3">
      <c r="B2506">
        <v>123.16986821705402</v>
      </c>
    </row>
    <row r="2507" spans="2:2" x14ac:dyDescent="0.3">
      <c r="B2507">
        <v>123.16986821705402</v>
      </c>
    </row>
    <row r="2508" spans="2:2" x14ac:dyDescent="0.3">
      <c r="B2508">
        <v>123.16986821705402</v>
      </c>
    </row>
    <row r="2509" spans="2:2" x14ac:dyDescent="0.3">
      <c r="B2509">
        <v>123.16986821705402</v>
      </c>
    </row>
    <row r="2510" spans="2:2" x14ac:dyDescent="0.3">
      <c r="B2510">
        <v>123.16986821705402</v>
      </c>
    </row>
    <row r="2511" spans="2:2" x14ac:dyDescent="0.3">
      <c r="B2511">
        <v>123.16986821705402</v>
      </c>
    </row>
    <row r="2512" spans="2:2" x14ac:dyDescent="0.3">
      <c r="B2512">
        <v>123.16986821705402</v>
      </c>
    </row>
    <row r="2513" spans="2:2" x14ac:dyDescent="0.3">
      <c r="B2513">
        <v>123.16986821705402</v>
      </c>
    </row>
    <row r="2514" spans="2:2" x14ac:dyDescent="0.3">
      <c r="B2514">
        <v>123.16986821705402</v>
      </c>
    </row>
    <row r="2515" spans="2:2" x14ac:dyDescent="0.3">
      <c r="B2515">
        <v>123.16986821705402</v>
      </c>
    </row>
    <row r="2516" spans="2:2" x14ac:dyDescent="0.3">
      <c r="B2516">
        <v>123.16986821705402</v>
      </c>
    </row>
    <row r="2517" spans="2:2" x14ac:dyDescent="0.3">
      <c r="B2517">
        <v>123.16986821705402</v>
      </c>
    </row>
    <row r="2518" spans="2:2" x14ac:dyDescent="0.3">
      <c r="B2518">
        <v>123.16986821705402</v>
      </c>
    </row>
    <row r="2519" spans="2:2" x14ac:dyDescent="0.3">
      <c r="B2519">
        <v>123.16986821705402</v>
      </c>
    </row>
    <row r="2520" spans="2:2" x14ac:dyDescent="0.3">
      <c r="B2520">
        <v>123.16986821705402</v>
      </c>
    </row>
    <row r="2521" spans="2:2" x14ac:dyDescent="0.3">
      <c r="B2521">
        <v>123.16986821705402</v>
      </c>
    </row>
    <row r="2522" spans="2:2" x14ac:dyDescent="0.3">
      <c r="B2522">
        <v>123.16986821705402</v>
      </c>
    </row>
    <row r="2523" spans="2:2" x14ac:dyDescent="0.3">
      <c r="B2523">
        <v>123.16986821705402</v>
      </c>
    </row>
    <row r="2524" spans="2:2" x14ac:dyDescent="0.3">
      <c r="B2524">
        <v>123.16986821705402</v>
      </c>
    </row>
    <row r="2525" spans="2:2" x14ac:dyDescent="0.3">
      <c r="B2525">
        <v>123.16986821705402</v>
      </c>
    </row>
    <row r="2526" spans="2:2" x14ac:dyDescent="0.3">
      <c r="B2526">
        <v>123.16986821705402</v>
      </c>
    </row>
    <row r="2527" spans="2:2" x14ac:dyDescent="0.3">
      <c r="B2527">
        <v>123.16986821705402</v>
      </c>
    </row>
    <row r="2528" spans="2:2" x14ac:dyDescent="0.3">
      <c r="B2528">
        <v>123.16986821705402</v>
      </c>
    </row>
    <row r="2529" spans="2:2" x14ac:dyDescent="0.3">
      <c r="B2529">
        <v>123.16986821705402</v>
      </c>
    </row>
    <row r="2530" spans="2:2" x14ac:dyDescent="0.3">
      <c r="B2530">
        <v>123.16986821705402</v>
      </c>
    </row>
    <row r="2531" spans="2:2" x14ac:dyDescent="0.3">
      <c r="B2531">
        <v>123.16986821705402</v>
      </c>
    </row>
    <row r="2532" spans="2:2" x14ac:dyDescent="0.3">
      <c r="B2532">
        <v>123.16986821705402</v>
      </c>
    </row>
    <row r="2533" spans="2:2" x14ac:dyDescent="0.3">
      <c r="B2533">
        <v>123.16986821705402</v>
      </c>
    </row>
    <row r="2534" spans="2:2" x14ac:dyDescent="0.3">
      <c r="B2534">
        <v>123.16986821705402</v>
      </c>
    </row>
    <row r="2535" spans="2:2" x14ac:dyDescent="0.3">
      <c r="B2535">
        <v>123.16986821705402</v>
      </c>
    </row>
    <row r="2536" spans="2:2" x14ac:dyDescent="0.3">
      <c r="B2536">
        <v>123.16986821705402</v>
      </c>
    </row>
    <row r="2537" spans="2:2" x14ac:dyDescent="0.3">
      <c r="B2537">
        <v>123.16986821705402</v>
      </c>
    </row>
    <row r="2538" spans="2:2" x14ac:dyDescent="0.3">
      <c r="B2538">
        <v>123.16986821705402</v>
      </c>
    </row>
    <row r="2539" spans="2:2" x14ac:dyDescent="0.3">
      <c r="B2539">
        <v>123.16986821705402</v>
      </c>
    </row>
    <row r="2540" spans="2:2" x14ac:dyDescent="0.3">
      <c r="B2540">
        <v>123.16986821705402</v>
      </c>
    </row>
    <row r="2541" spans="2:2" x14ac:dyDescent="0.3">
      <c r="B2541">
        <v>123.16986821705402</v>
      </c>
    </row>
    <row r="2542" spans="2:2" x14ac:dyDescent="0.3">
      <c r="B2542">
        <v>123.16986821705402</v>
      </c>
    </row>
    <row r="2543" spans="2:2" x14ac:dyDescent="0.3">
      <c r="B2543">
        <v>123.16986821705402</v>
      </c>
    </row>
    <row r="2544" spans="2:2" x14ac:dyDescent="0.3">
      <c r="B2544">
        <v>123.16986821705402</v>
      </c>
    </row>
    <row r="2545" spans="2:2" x14ac:dyDescent="0.3">
      <c r="B2545">
        <v>123.16986821705402</v>
      </c>
    </row>
    <row r="2546" spans="2:2" x14ac:dyDescent="0.3">
      <c r="B2546">
        <v>123.16986821705402</v>
      </c>
    </row>
    <row r="2547" spans="2:2" x14ac:dyDescent="0.3">
      <c r="B2547">
        <v>123.16986821705402</v>
      </c>
    </row>
    <row r="2548" spans="2:2" x14ac:dyDescent="0.3">
      <c r="B2548">
        <v>123.16986821705402</v>
      </c>
    </row>
    <row r="2549" spans="2:2" x14ac:dyDescent="0.3">
      <c r="B2549">
        <v>123.16986821705402</v>
      </c>
    </row>
    <row r="2550" spans="2:2" x14ac:dyDescent="0.3">
      <c r="B2550">
        <v>123.16986821705402</v>
      </c>
    </row>
    <row r="2551" spans="2:2" x14ac:dyDescent="0.3">
      <c r="B2551">
        <v>123.16986821705402</v>
      </c>
    </row>
    <row r="2552" spans="2:2" x14ac:dyDescent="0.3">
      <c r="B2552">
        <v>123.16986821705402</v>
      </c>
    </row>
    <row r="2553" spans="2:2" x14ac:dyDescent="0.3">
      <c r="B2553">
        <v>123.16986821705402</v>
      </c>
    </row>
    <row r="2554" spans="2:2" x14ac:dyDescent="0.3">
      <c r="B2554">
        <v>123.16986821705402</v>
      </c>
    </row>
    <row r="2555" spans="2:2" x14ac:dyDescent="0.3">
      <c r="B2555">
        <v>123.16986821705402</v>
      </c>
    </row>
    <row r="2556" spans="2:2" x14ac:dyDescent="0.3">
      <c r="B2556">
        <v>123.16986821705402</v>
      </c>
    </row>
    <row r="2557" spans="2:2" x14ac:dyDescent="0.3">
      <c r="B2557">
        <v>123.16986821705402</v>
      </c>
    </row>
    <row r="2558" spans="2:2" x14ac:dyDescent="0.3">
      <c r="B2558">
        <v>123.16986821705402</v>
      </c>
    </row>
    <row r="2559" spans="2:2" x14ac:dyDescent="0.3">
      <c r="B2559">
        <v>123.16986821705402</v>
      </c>
    </row>
    <row r="2560" spans="2:2" x14ac:dyDescent="0.3">
      <c r="B2560">
        <v>123.16986821705402</v>
      </c>
    </row>
    <row r="2561" spans="2:2" x14ac:dyDescent="0.3">
      <c r="B2561">
        <v>123.16986821705402</v>
      </c>
    </row>
    <row r="2562" spans="2:2" x14ac:dyDescent="0.3">
      <c r="B2562">
        <v>123.16986821705402</v>
      </c>
    </row>
    <row r="2563" spans="2:2" x14ac:dyDescent="0.3">
      <c r="B2563">
        <v>123.16986821705402</v>
      </c>
    </row>
    <row r="2564" spans="2:2" x14ac:dyDescent="0.3">
      <c r="B2564">
        <v>123.16986821705402</v>
      </c>
    </row>
    <row r="2565" spans="2:2" x14ac:dyDescent="0.3">
      <c r="B2565">
        <v>123.16986821705402</v>
      </c>
    </row>
    <row r="2566" spans="2:2" x14ac:dyDescent="0.3">
      <c r="B2566">
        <v>123.16986821705402</v>
      </c>
    </row>
    <row r="2567" spans="2:2" x14ac:dyDescent="0.3">
      <c r="B2567">
        <v>123.16986821705402</v>
      </c>
    </row>
    <row r="2568" spans="2:2" x14ac:dyDescent="0.3">
      <c r="B2568">
        <v>123.16986821705402</v>
      </c>
    </row>
    <row r="2569" spans="2:2" x14ac:dyDescent="0.3">
      <c r="B2569">
        <v>123.16986821705402</v>
      </c>
    </row>
    <row r="2570" spans="2:2" x14ac:dyDescent="0.3">
      <c r="B2570">
        <v>123.16986821705402</v>
      </c>
    </row>
    <row r="2571" spans="2:2" x14ac:dyDescent="0.3">
      <c r="B2571">
        <v>123.16986821705402</v>
      </c>
    </row>
    <row r="2572" spans="2:2" x14ac:dyDescent="0.3">
      <c r="B2572">
        <v>123.16986821705402</v>
      </c>
    </row>
    <row r="2573" spans="2:2" x14ac:dyDescent="0.3">
      <c r="B2573">
        <v>123.16986821705402</v>
      </c>
    </row>
    <row r="2574" spans="2:2" x14ac:dyDescent="0.3">
      <c r="B2574">
        <v>123.16986821705402</v>
      </c>
    </row>
    <row r="2575" spans="2:2" x14ac:dyDescent="0.3">
      <c r="B2575">
        <v>123.16986821705402</v>
      </c>
    </row>
    <row r="2576" spans="2:2" x14ac:dyDescent="0.3">
      <c r="B2576">
        <v>123.16986821705402</v>
      </c>
    </row>
    <row r="2577" spans="2:2" x14ac:dyDescent="0.3">
      <c r="B2577">
        <v>123.16986821705402</v>
      </c>
    </row>
    <row r="2578" spans="2:2" x14ac:dyDescent="0.3">
      <c r="B2578">
        <v>123.16986821705402</v>
      </c>
    </row>
    <row r="2579" spans="2:2" x14ac:dyDescent="0.3">
      <c r="B2579">
        <v>123.16986821705402</v>
      </c>
    </row>
    <row r="2580" spans="2:2" x14ac:dyDescent="0.3">
      <c r="B2580">
        <v>123.16986821705402</v>
      </c>
    </row>
    <row r="2581" spans="2:2" x14ac:dyDescent="0.3">
      <c r="B2581">
        <v>123.16986821705402</v>
      </c>
    </row>
    <row r="2582" spans="2:2" x14ac:dyDescent="0.3">
      <c r="B2582">
        <v>123.16986821705402</v>
      </c>
    </row>
    <row r="2583" spans="2:2" x14ac:dyDescent="0.3">
      <c r="B2583">
        <v>123.16986821705402</v>
      </c>
    </row>
    <row r="2584" spans="2:2" x14ac:dyDescent="0.3">
      <c r="B2584">
        <v>123.16986821705402</v>
      </c>
    </row>
    <row r="2585" spans="2:2" x14ac:dyDescent="0.3">
      <c r="B2585">
        <v>123.16986821705402</v>
      </c>
    </row>
    <row r="2586" spans="2:2" x14ac:dyDescent="0.3">
      <c r="B2586">
        <v>123.16986821705402</v>
      </c>
    </row>
    <row r="2587" spans="2:2" x14ac:dyDescent="0.3">
      <c r="B2587">
        <v>123.16986821705402</v>
      </c>
    </row>
    <row r="2588" spans="2:2" x14ac:dyDescent="0.3">
      <c r="B2588">
        <v>123.16986821705402</v>
      </c>
    </row>
    <row r="2589" spans="2:2" x14ac:dyDescent="0.3">
      <c r="B2589">
        <v>123.16986821705402</v>
      </c>
    </row>
    <row r="2590" spans="2:2" x14ac:dyDescent="0.3">
      <c r="B2590">
        <v>123.16986821705402</v>
      </c>
    </row>
    <row r="2591" spans="2:2" x14ac:dyDescent="0.3">
      <c r="B2591">
        <v>123.16986821705402</v>
      </c>
    </row>
    <row r="2592" spans="2:2" x14ac:dyDescent="0.3">
      <c r="B2592">
        <v>123.16986821705402</v>
      </c>
    </row>
    <row r="2593" spans="2:2" x14ac:dyDescent="0.3">
      <c r="B2593">
        <v>123.16986821705402</v>
      </c>
    </row>
    <row r="2594" spans="2:2" x14ac:dyDescent="0.3">
      <c r="B2594">
        <v>123.16986821705402</v>
      </c>
    </row>
    <row r="2595" spans="2:2" x14ac:dyDescent="0.3">
      <c r="B2595">
        <v>123.16986821705402</v>
      </c>
    </row>
    <row r="2596" spans="2:2" x14ac:dyDescent="0.3">
      <c r="B2596">
        <v>123.16986821705402</v>
      </c>
    </row>
    <row r="2597" spans="2:2" x14ac:dyDescent="0.3">
      <c r="B2597">
        <v>123.16986821705402</v>
      </c>
    </row>
    <row r="2598" spans="2:2" x14ac:dyDescent="0.3">
      <c r="B2598">
        <v>123.16986821705402</v>
      </c>
    </row>
    <row r="2599" spans="2:2" x14ac:dyDescent="0.3">
      <c r="B2599">
        <v>123.16986821705402</v>
      </c>
    </row>
    <row r="2600" spans="2:2" x14ac:dyDescent="0.3">
      <c r="B2600">
        <v>123.16986821705402</v>
      </c>
    </row>
    <row r="2601" spans="2:2" x14ac:dyDescent="0.3">
      <c r="B2601">
        <v>123.16986821705402</v>
      </c>
    </row>
    <row r="2602" spans="2:2" x14ac:dyDescent="0.3">
      <c r="B2602">
        <v>123.16986821705402</v>
      </c>
    </row>
    <row r="2603" spans="2:2" x14ac:dyDescent="0.3">
      <c r="B2603">
        <v>123.16986821705402</v>
      </c>
    </row>
    <row r="2604" spans="2:2" x14ac:dyDescent="0.3">
      <c r="B2604">
        <v>123.16986821705402</v>
      </c>
    </row>
    <row r="2605" spans="2:2" x14ac:dyDescent="0.3">
      <c r="B2605">
        <v>123.16986821705402</v>
      </c>
    </row>
    <row r="2606" spans="2:2" x14ac:dyDescent="0.3">
      <c r="B2606">
        <v>123.16986821705402</v>
      </c>
    </row>
    <row r="2607" spans="2:2" x14ac:dyDescent="0.3">
      <c r="B2607">
        <v>123.16986821705402</v>
      </c>
    </row>
    <row r="2608" spans="2:2" x14ac:dyDescent="0.3">
      <c r="B2608">
        <v>123.16986821705402</v>
      </c>
    </row>
    <row r="2609" spans="2:2" x14ac:dyDescent="0.3">
      <c r="B2609">
        <v>123.16986821705402</v>
      </c>
    </row>
    <row r="2610" spans="2:2" x14ac:dyDescent="0.3">
      <c r="B2610">
        <v>123.16986821705402</v>
      </c>
    </row>
    <row r="2611" spans="2:2" x14ac:dyDescent="0.3">
      <c r="B2611">
        <v>123.16986821705402</v>
      </c>
    </row>
    <row r="2612" spans="2:2" x14ac:dyDescent="0.3">
      <c r="B2612">
        <v>123.16986821705402</v>
      </c>
    </row>
    <row r="2613" spans="2:2" x14ac:dyDescent="0.3">
      <c r="B2613">
        <v>123.16986821705402</v>
      </c>
    </row>
    <row r="2614" spans="2:2" x14ac:dyDescent="0.3">
      <c r="B2614">
        <v>123.16986821705402</v>
      </c>
    </row>
    <row r="2615" spans="2:2" x14ac:dyDescent="0.3">
      <c r="B2615">
        <v>123.16986821705402</v>
      </c>
    </row>
    <row r="2616" spans="2:2" x14ac:dyDescent="0.3">
      <c r="B2616">
        <v>123.16986821705402</v>
      </c>
    </row>
    <row r="2617" spans="2:2" x14ac:dyDescent="0.3">
      <c r="B2617">
        <v>123.16986821705402</v>
      </c>
    </row>
    <row r="2618" spans="2:2" x14ac:dyDescent="0.3">
      <c r="B2618">
        <v>123.16986821705402</v>
      </c>
    </row>
    <row r="2619" spans="2:2" x14ac:dyDescent="0.3">
      <c r="B2619">
        <v>123.16986821705402</v>
      </c>
    </row>
    <row r="2620" spans="2:2" x14ac:dyDescent="0.3">
      <c r="B2620">
        <v>123.16986821705402</v>
      </c>
    </row>
    <row r="2621" spans="2:2" x14ac:dyDescent="0.3">
      <c r="B2621">
        <v>123.16986821705402</v>
      </c>
    </row>
    <row r="2622" spans="2:2" x14ac:dyDescent="0.3">
      <c r="B2622">
        <v>123.16986821705402</v>
      </c>
    </row>
    <row r="2623" spans="2:2" x14ac:dyDescent="0.3">
      <c r="B2623">
        <v>123.16986821705402</v>
      </c>
    </row>
    <row r="2624" spans="2:2" x14ac:dyDescent="0.3">
      <c r="B2624">
        <v>123.16986821705402</v>
      </c>
    </row>
    <row r="2625" spans="2:2" x14ac:dyDescent="0.3">
      <c r="B2625">
        <v>123.16986821705402</v>
      </c>
    </row>
    <row r="2626" spans="2:2" x14ac:dyDescent="0.3">
      <c r="B2626">
        <v>123.16986821705402</v>
      </c>
    </row>
    <row r="2627" spans="2:2" x14ac:dyDescent="0.3">
      <c r="B2627">
        <v>123.16986821705402</v>
      </c>
    </row>
    <row r="2628" spans="2:2" x14ac:dyDescent="0.3">
      <c r="B2628">
        <v>123.16986821705402</v>
      </c>
    </row>
    <row r="2629" spans="2:2" x14ac:dyDescent="0.3">
      <c r="B2629">
        <v>123.16986821705402</v>
      </c>
    </row>
    <row r="2630" spans="2:2" x14ac:dyDescent="0.3">
      <c r="B2630">
        <v>123.16986821705402</v>
      </c>
    </row>
    <row r="2631" spans="2:2" x14ac:dyDescent="0.3">
      <c r="B2631">
        <v>123.16986821705402</v>
      </c>
    </row>
    <row r="2632" spans="2:2" x14ac:dyDescent="0.3">
      <c r="B2632">
        <v>123.16986821705402</v>
      </c>
    </row>
    <row r="2633" spans="2:2" x14ac:dyDescent="0.3">
      <c r="B2633">
        <v>123.16986821705402</v>
      </c>
    </row>
    <row r="2634" spans="2:2" x14ac:dyDescent="0.3">
      <c r="B2634">
        <v>123.16986821705402</v>
      </c>
    </row>
    <row r="2635" spans="2:2" x14ac:dyDescent="0.3">
      <c r="B2635">
        <v>123.16986821705402</v>
      </c>
    </row>
    <row r="2636" spans="2:2" x14ac:dyDescent="0.3">
      <c r="B2636">
        <v>123.16986821705402</v>
      </c>
    </row>
    <row r="2637" spans="2:2" x14ac:dyDescent="0.3">
      <c r="B2637">
        <v>123.16986821705402</v>
      </c>
    </row>
    <row r="2638" spans="2:2" x14ac:dyDescent="0.3">
      <c r="B2638">
        <v>123.16986821705402</v>
      </c>
    </row>
    <row r="2639" spans="2:2" x14ac:dyDescent="0.3">
      <c r="B2639">
        <v>123.16986821705402</v>
      </c>
    </row>
    <row r="2640" spans="2:2" x14ac:dyDescent="0.3">
      <c r="B2640">
        <v>123.16986821705402</v>
      </c>
    </row>
    <row r="2641" spans="2:2" x14ac:dyDescent="0.3">
      <c r="B2641">
        <v>123.16986821705402</v>
      </c>
    </row>
    <row r="2642" spans="2:2" x14ac:dyDescent="0.3">
      <c r="B2642">
        <v>123.16986821705402</v>
      </c>
    </row>
    <row r="2643" spans="2:2" x14ac:dyDescent="0.3">
      <c r="B2643">
        <v>123.16986821705402</v>
      </c>
    </row>
    <row r="2644" spans="2:2" x14ac:dyDescent="0.3">
      <c r="B2644">
        <v>123.16986821705402</v>
      </c>
    </row>
    <row r="2645" spans="2:2" x14ac:dyDescent="0.3">
      <c r="B2645">
        <v>123.16986821705402</v>
      </c>
    </row>
    <row r="2646" spans="2:2" x14ac:dyDescent="0.3">
      <c r="B2646">
        <v>123.16986821705402</v>
      </c>
    </row>
    <row r="2647" spans="2:2" x14ac:dyDescent="0.3">
      <c r="B2647">
        <v>123.16986821705402</v>
      </c>
    </row>
    <row r="2648" spans="2:2" x14ac:dyDescent="0.3">
      <c r="B2648">
        <v>123.16986821705402</v>
      </c>
    </row>
    <row r="2649" spans="2:2" x14ac:dyDescent="0.3">
      <c r="B2649">
        <v>123.16986821705402</v>
      </c>
    </row>
    <row r="2650" spans="2:2" x14ac:dyDescent="0.3">
      <c r="B2650">
        <v>123.16986821705402</v>
      </c>
    </row>
    <row r="2651" spans="2:2" x14ac:dyDescent="0.3">
      <c r="B2651">
        <v>123.16986821705402</v>
      </c>
    </row>
    <row r="2652" spans="2:2" x14ac:dyDescent="0.3">
      <c r="B2652">
        <v>123.16986821705402</v>
      </c>
    </row>
    <row r="2653" spans="2:2" x14ac:dyDescent="0.3">
      <c r="B2653">
        <v>123.16986821705402</v>
      </c>
    </row>
    <row r="2654" spans="2:2" x14ac:dyDescent="0.3">
      <c r="B2654">
        <v>123.16986821705402</v>
      </c>
    </row>
    <row r="2655" spans="2:2" x14ac:dyDescent="0.3">
      <c r="B2655">
        <v>123.16986821705402</v>
      </c>
    </row>
    <row r="2656" spans="2:2" x14ac:dyDescent="0.3">
      <c r="B2656">
        <v>123.16986821705402</v>
      </c>
    </row>
    <row r="2657" spans="2:2" x14ac:dyDescent="0.3">
      <c r="B2657">
        <v>123.16986821705402</v>
      </c>
    </row>
    <row r="2658" spans="2:2" x14ac:dyDescent="0.3">
      <c r="B2658">
        <v>123.16986821705402</v>
      </c>
    </row>
    <row r="2659" spans="2:2" x14ac:dyDescent="0.3">
      <c r="B2659">
        <v>123.16986821705402</v>
      </c>
    </row>
    <row r="2660" spans="2:2" x14ac:dyDescent="0.3">
      <c r="B2660">
        <v>123.16986821705402</v>
      </c>
    </row>
    <row r="2661" spans="2:2" x14ac:dyDescent="0.3">
      <c r="B2661">
        <v>123.16986821705402</v>
      </c>
    </row>
    <row r="2662" spans="2:2" x14ac:dyDescent="0.3">
      <c r="B2662">
        <v>123.16986821705402</v>
      </c>
    </row>
    <row r="2663" spans="2:2" x14ac:dyDescent="0.3">
      <c r="B2663">
        <v>123.16986821705402</v>
      </c>
    </row>
    <row r="2664" spans="2:2" x14ac:dyDescent="0.3">
      <c r="B2664">
        <v>123.16986821705402</v>
      </c>
    </row>
    <row r="2665" spans="2:2" x14ac:dyDescent="0.3">
      <c r="B2665">
        <v>123.16986821705402</v>
      </c>
    </row>
    <row r="2666" spans="2:2" x14ac:dyDescent="0.3">
      <c r="B2666">
        <v>123.16986821705402</v>
      </c>
    </row>
    <row r="2667" spans="2:2" x14ac:dyDescent="0.3">
      <c r="B2667">
        <v>123.16986821705402</v>
      </c>
    </row>
    <row r="2668" spans="2:2" x14ac:dyDescent="0.3">
      <c r="B2668">
        <v>123.16986821705402</v>
      </c>
    </row>
    <row r="2669" spans="2:2" x14ac:dyDescent="0.3">
      <c r="B2669">
        <v>123.16986821705402</v>
      </c>
    </row>
    <row r="2670" spans="2:2" x14ac:dyDescent="0.3">
      <c r="B2670">
        <v>123.16986821705402</v>
      </c>
    </row>
    <row r="2671" spans="2:2" x14ac:dyDescent="0.3">
      <c r="B2671">
        <v>123.16986821705402</v>
      </c>
    </row>
    <row r="2672" spans="2:2" x14ac:dyDescent="0.3">
      <c r="B2672">
        <v>123.16986821705402</v>
      </c>
    </row>
    <row r="2673" spans="2:2" x14ac:dyDescent="0.3">
      <c r="B2673">
        <v>123.16986821705402</v>
      </c>
    </row>
    <row r="2674" spans="2:2" x14ac:dyDescent="0.3">
      <c r="B2674">
        <v>123.16986821705402</v>
      </c>
    </row>
    <row r="2675" spans="2:2" x14ac:dyDescent="0.3">
      <c r="B2675">
        <v>123.16986821705402</v>
      </c>
    </row>
    <row r="2676" spans="2:2" x14ac:dyDescent="0.3">
      <c r="B2676">
        <v>123.16986821705402</v>
      </c>
    </row>
    <row r="2677" spans="2:2" x14ac:dyDescent="0.3">
      <c r="B2677">
        <v>123.16986821705402</v>
      </c>
    </row>
    <row r="2678" spans="2:2" x14ac:dyDescent="0.3">
      <c r="B2678">
        <v>123.16986821705402</v>
      </c>
    </row>
    <row r="2679" spans="2:2" x14ac:dyDescent="0.3">
      <c r="B2679">
        <v>123.16986821705402</v>
      </c>
    </row>
    <row r="2680" spans="2:2" x14ac:dyDescent="0.3">
      <c r="B2680">
        <v>123.16986821705402</v>
      </c>
    </row>
    <row r="2681" spans="2:2" x14ac:dyDescent="0.3">
      <c r="B2681">
        <v>123.16986821705402</v>
      </c>
    </row>
    <row r="2682" spans="2:2" x14ac:dyDescent="0.3">
      <c r="B2682">
        <v>123.16986821705402</v>
      </c>
    </row>
    <row r="2683" spans="2:2" x14ac:dyDescent="0.3">
      <c r="B2683">
        <v>123.16986821705402</v>
      </c>
    </row>
    <row r="2684" spans="2:2" x14ac:dyDescent="0.3">
      <c r="B2684">
        <v>123.16986821705402</v>
      </c>
    </row>
    <row r="2685" spans="2:2" x14ac:dyDescent="0.3">
      <c r="B2685">
        <v>123.16986821705402</v>
      </c>
    </row>
    <row r="2686" spans="2:2" x14ac:dyDescent="0.3">
      <c r="B2686">
        <v>123.16986821705402</v>
      </c>
    </row>
    <row r="2687" spans="2:2" x14ac:dyDescent="0.3">
      <c r="B2687">
        <v>123.16986821705402</v>
      </c>
    </row>
    <row r="2688" spans="2:2" x14ac:dyDescent="0.3">
      <c r="B2688">
        <v>123.16986821705402</v>
      </c>
    </row>
    <row r="2689" spans="2:2" x14ac:dyDescent="0.3">
      <c r="B2689">
        <v>123.16986821705402</v>
      </c>
    </row>
    <row r="2690" spans="2:2" x14ac:dyDescent="0.3">
      <c r="B2690">
        <v>123.16986821705402</v>
      </c>
    </row>
    <row r="2691" spans="2:2" x14ac:dyDescent="0.3">
      <c r="B2691">
        <v>123.16986821705402</v>
      </c>
    </row>
    <row r="2692" spans="2:2" x14ac:dyDescent="0.3">
      <c r="B2692">
        <v>123.16986821705402</v>
      </c>
    </row>
    <row r="2693" spans="2:2" x14ac:dyDescent="0.3">
      <c r="B2693">
        <v>123.16986821705402</v>
      </c>
    </row>
    <row r="2694" spans="2:2" x14ac:dyDescent="0.3">
      <c r="B2694">
        <v>123.16986821705402</v>
      </c>
    </row>
    <row r="2695" spans="2:2" x14ac:dyDescent="0.3">
      <c r="B2695">
        <v>123.16986821705402</v>
      </c>
    </row>
    <row r="2696" spans="2:2" x14ac:dyDescent="0.3">
      <c r="B2696">
        <v>123.16986821705402</v>
      </c>
    </row>
    <row r="2697" spans="2:2" x14ac:dyDescent="0.3">
      <c r="B2697">
        <v>123.16986821705402</v>
      </c>
    </row>
    <row r="2698" spans="2:2" x14ac:dyDescent="0.3">
      <c r="B2698">
        <v>123.16986821705402</v>
      </c>
    </row>
    <row r="2699" spans="2:2" x14ac:dyDescent="0.3">
      <c r="B2699">
        <v>123.16986821705402</v>
      </c>
    </row>
    <row r="2700" spans="2:2" x14ac:dyDescent="0.3">
      <c r="B2700">
        <v>123.16986821705402</v>
      </c>
    </row>
    <row r="2701" spans="2:2" x14ac:dyDescent="0.3">
      <c r="B2701">
        <v>123.16986821705402</v>
      </c>
    </row>
    <row r="2702" spans="2:2" x14ac:dyDescent="0.3">
      <c r="B2702">
        <v>123.16986821705402</v>
      </c>
    </row>
    <row r="2703" spans="2:2" x14ac:dyDescent="0.3">
      <c r="B2703">
        <v>123.16986821705402</v>
      </c>
    </row>
    <row r="2704" spans="2:2" x14ac:dyDescent="0.3">
      <c r="B2704">
        <v>123.16986821705402</v>
      </c>
    </row>
    <row r="2705" spans="2:2" x14ac:dyDescent="0.3">
      <c r="B2705">
        <v>123.16986821705402</v>
      </c>
    </row>
    <row r="2706" spans="2:2" x14ac:dyDescent="0.3">
      <c r="B2706">
        <v>123.16986821705402</v>
      </c>
    </row>
    <row r="2707" spans="2:2" x14ac:dyDescent="0.3">
      <c r="B2707">
        <v>123.16986821705402</v>
      </c>
    </row>
    <row r="2708" spans="2:2" x14ac:dyDescent="0.3">
      <c r="B2708">
        <v>123.16986821705402</v>
      </c>
    </row>
    <row r="2709" spans="2:2" x14ac:dyDescent="0.3">
      <c r="B2709">
        <v>123.16986821705402</v>
      </c>
    </row>
    <row r="2710" spans="2:2" x14ac:dyDescent="0.3">
      <c r="B2710">
        <v>123.16986821705402</v>
      </c>
    </row>
    <row r="2711" spans="2:2" x14ac:dyDescent="0.3">
      <c r="B2711">
        <v>123.16986821705402</v>
      </c>
    </row>
    <row r="2712" spans="2:2" x14ac:dyDescent="0.3">
      <c r="B2712">
        <v>123.16986821705402</v>
      </c>
    </row>
    <row r="2713" spans="2:2" x14ac:dyDescent="0.3">
      <c r="B2713">
        <v>123.16986821705402</v>
      </c>
    </row>
    <row r="2714" spans="2:2" x14ac:dyDescent="0.3">
      <c r="B2714">
        <v>123.16986821705402</v>
      </c>
    </row>
    <row r="2715" spans="2:2" x14ac:dyDescent="0.3">
      <c r="B2715">
        <v>123.16986821705402</v>
      </c>
    </row>
    <row r="2716" spans="2:2" x14ac:dyDescent="0.3">
      <c r="B2716">
        <v>123.16986821705402</v>
      </c>
    </row>
    <row r="2717" spans="2:2" x14ac:dyDescent="0.3">
      <c r="B2717">
        <v>123.16986821705402</v>
      </c>
    </row>
    <row r="2718" spans="2:2" x14ac:dyDescent="0.3">
      <c r="B2718">
        <v>123.16986821705402</v>
      </c>
    </row>
    <row r="2719" spans="2:2" x14ac:dyDescent="0.3">
      <c r="B2719">
        <v>123.16986821705402</v>
      </c>
    </row>
    <row r="2720" spans="2:2" x14ac:dyDescent="0.3">
      <c r="B2720">
        <v>123.16986821705402</v>
      </c>
    </row>
    <row r="2721" spans="2:2" x14ac:dyDescent="0.3">
      <c r="B2721">
        <v>123.16986821705402</v>
      </c>
    </row>
    <row r="2722" spans="2:2" x14ac:dyDescent="0.3">
      <c r="B2722">
        <v>123.16986821705402</v>
      </c>
    </row>
    <row r="2723" spans="2:2" x14ac:dyDescent="0.3">
      <c r="B2723">
        <v>123.16986821705402</v>
      </c>
    </row>
    <row r="2724" spans="2:2" x14ac:dyDescent="0.3">
      <c r="B2724">
        <v>123.16986821705402</v>
      </c>
    </row>
    <row r="2725" spans="2:2" x14ac:dyDescent="0.3">
      <c r="B2725">
        <v>123.16986821705402</v>
      </c>
    </row>
    <row r="2726" spans="2:2" x14ac:dyDescent="0.3">
      <c r="B2726">
        <v>123.16986821705402</v>
      </c>
    </row>
    <row r="2727" spans="2:2" x14ac:dyDescent="0.3">
      <c r="B2727">
        <v>123.16986821705402</v>
      </c>
    </row>
    <row r="2728" spans="2:2" x14ac:dyDescent="0.3">
      <c r="B2728">
        <v>123.16986821705402</v>
      </c>
    </row>
    <row r="2729" spans="2:2" x14ac:dyDescent="0.3">
      <c r="B2729">
        <v>123.16986821705402</v>
      </c>
    </row>
    <row r="2730" spans="2:2" x14ac:dyDescent="0.3">
      <c r="B2730">
        <v>123.16986821705402</v>
      </c>
    </row>
    <row r="2731" spans="2:2" x14ac:dyDescent="0.3">
      <c r="B2731">
        <v>123.16986821705402</v>
      </c>
    </row>
    <row r="2732" spans="2:2" x14ac:dyDescent="0.3">
      <c r="B2732">
        <v>123.16986821705402</v>
      </c>
    </row>
    <row r="2733" spans="2:2" x14ac:dyDescent="0.3">
      <c r="B2733">
        <v>123.16986821705402</v>
      </c>
    </row>
    <row r="2734" spans="2:2" x14ac:dyDescent="0.3">
      <c r="B2734">
        <v>123.16986821705402</v>
      </c>
    </row>
    <row r="2735" spans="2:2" x14ac:dyDescent="0.3">
      <c r="B2735">
        <v>123.16986821705402</v>
      </c>
    </row>
    <row r="2736" spans="2:2" x14ac:dyDescent="0.3">
      <c r="B2736">
        <v>123.16986821705402</v>
      </c>
    </row>
    <row r="2737" spans="2:2" x14ac:dyDescent="0.3">
      <c r="B2737">
        <v>123.16986821705402</v>
      </c>
    </row>
    <row r="2738" spans="2:2" x14ac:dyDescent="0.3">
      <c r="B2738">
        <v>123.16986821705402</v>
      </c>
    </row>
    <row r="2739" spans="2:2" x14ac:dyDescent="0.3">
      <c r="B2739">
        <v>123.16986821705402</v>
      </c>
    </row>
    <row r="2740" spans="2:2" x14ac:dyDescent="0.3">
      <c r="B2740">
        <v>123.16986821705402</v>
      </c>
    </row>
    <row r="2741" spans="2:2" x14ac:dyDescent="0.3">
      <c r="B2741">
        <v>123.16986821705402</v>
      </c>
    </row>
    <row r="2742" spans="2:2" x14ac:dyDescent="0.3">
      <c r="B2742">
        <v>123.16986821705402</v>
      </c>
    </row>
    <row r="2743" spans="2:2" x14ac:dyDescent="0.3">
      <c r="B2743">
        <v>123.16986821705402</v>
      </c>
    </row>
    <row r="2744" spans="2:2" x14ac:dyDescent="0.3">
      <c r="B2744">
        <v>123.16986821705402</v>
      </c>
    </row>
    <row r="2745" spans="2:2" x14ac:dyDescent="0.3">
      <c r="B2745">
        <v>123.16986821705402</v>
      </c>
    </row>
    <row r="2746" spans="2:2" x14ac:dyDescent="0.3">
      <c r="B2746">
        <v>123.16986821705402</v>
      </c>
    </row>
    <row r="2747" spans="2:2" x14ac:dyDescent="0.3">
      <c r="B2747">
        <v>123.16986821705402</v>
      </c>
    </row>
    <row r="2748" spans="2:2" x14ac:dyDescent="0.3">
      <c r="B2748">
        <v>123.16986821705402</v>
      </c>
    </row>
    <row r="2749" spans="2:2" x14ac:dyDescent="0.3">
      <c r="B2749">
        <v>123.16986821705402</v>
      </c>
    </row>
    <row r="2750" spans="2:2" x14ac:dyDescent="0.3">
      <c r="B2750">
        <v>123.16986821705402</v>
      </c>
    </row>
    <row r="2751" spans="2:2" x14ac:dyDescent="0.3">
      <c r="B2751">
        <v>123.16986821705402</v>
      </c>
    </row>
    <row r="2752" spans="2:2" x14ac:dyDescent="0.3">
      <c r="B2752">
        <v>123.16986821705402</v>
      </c>
    </row>
    <row r="2753" spans="2:2" x14ac:dyDescent="0.3">
      <c r="B2753">
        <v>123.16986821705402</v>
      </c>
    </row>
    <row r="2754" spans="2:2" x14ac:dyDescent="0.3">
      <c r="B2754">
        <v>123.16986821705402</v>
      </c>
    </row>
    <row r="2755" spans="2:2" x14ac:dyDescent="0.3">
      <c r="B2755">
        <v>123.16986821705402</v>
      </c>
    </row>
    <row r="2756" spans="2:2" x14ac:dyDescent="0.3">
      <c r="B2756">
        <v>123.16986821705402</v>
      </c>
    </row>
    <row r="2757" spans="2:2" x14ac:dyDescent="0.3">
      <c r="B2757">
        <v>123.16986821705402</v>
      </c>
    </row>
    <row r="2758" spans="2:2" x14ac:dyDescent="0.3">
      <c r="B2758">
        <v>123.16986821705402</v>
      </c>
    </row>
    <row r="2759" spans="2:2" x14ac:dyDescent="0.3">
      <c r="B2759">
        <v>123.16986821705402</v>
      </c>
    </row>
    <row r="2760" spans="2:2" x14ac:dyDescent="0.3">
      <c r="B2760">
        <v>123.16986821705402</v>
      </c>
    </row>
    <row r="2761" spans="2:2" x14ac:dyDescent="0.3">
      <c r="B2761">
        <v>123.16986821705402</v>
      </c>
    </row>
    <row r="2762" spans="2:2" x14ac:dyDescent="0.3">
      <c r="B2762">
        <v>123.16986821705402</v>
      </c>
    </row>
    <row r="2763" spans="2:2" x14ac:dyDescent="0.3">
      <c r="B2763">
        <v>123.16986821705402</v>
      </c>
    </row>
    <row r="2764" spans="2:2" x14ac:dyDescent="0.3">
      <c r="B2764">
        <v>123.16986821705402</v>
      </c>
    </row>
    <row r="2765" spans="2:2" x14ac:dyDescent="0.3">
      <c r="B2765">
        <v>123.16986821705402</v>
      </c>
    </row>
    <row r="2766" spans="2:2" x14ac:dyDescent="0.3">
      <c r="B2766">
        <v>123.16986821705402</v>
      </c>
    </row>
    <row r="2767" spans="2:2" x14ac:dyDescent="0.3">
      <c r="B2767">
        <v>123.16986821705402</v>
      </c>
    </row>
    <row r="2768" spans="2:2" x14ac:dyDescent="0.3">
      <c r="B2768">
        <v>123.16986821705402</v>
      </c>
    </row>
    <row r="2769" spans="2:2" x14ac:dyDescent="0.3">
      <c r="B2769">
        <v>123.16986821705402</v>
      </c>
    </row>
    <row r="2770" spans="2:2" x14ac:dyDescent="0.3">
      <c r="B2770">
        <v>123.16986821705402</v>
      </c>
    </row>
    <row r="2771" spans="2:2" x14ac:dyDescent="0.3">
      <c r="B2771">
        <v>123.16986821705402</v>
      </c>
    </row>
    <row r="2772" spans="2:2" x14ac:dyDescent="0.3">
      <c r="B2772">
        <v>123.16986821705402</v>
      </c>
    </row>
    <row r="2773" spans="2:2" x14ac:dyDescent="0.3">
      <c r="B2773">
        <v>123.16986821705402</v>
      </c>
    </row>
    <row r="2774" spans="2:2" x14ac:dyDescent="0.3">
      <c r="B2774">
        <v>123.16986821705402</v>
      </c>
    </row>
    <row r="2775" spans="2:2" x14ac:dyDescent="0.3">
      <c r="B2775">
        <v>123.16986821705402</v>
      </c>
    </row>
    <row r="2776" spans="2:2" x14ac:dyDescent="0.3">
      <c r="B2776">
        <v>123.16986821705402</v>
      </c>
    </row>
    <row r="2777" spans="2:2" x14ac:dyDescent="0.3">
      <c r="B2777">
        <v>123.16986821705402</v>
      </c>
    </row>
    <row r="2778" spans="2:2" x14ac:dyDescent="0.3">
      <c r="B2778">
        <v>123.16986821705402</v>
      </c>
    </row>
    <row r="2779" spans="2:2" x14ac:dyDescent="0.3">
      <c r="B2779">
        <v>123.16986821705402</v>
      </c>
    </row>
    <row r="2780" spans="2:2" x14ac:dyDescent="0.3">
      <c r="B2780">
        <v>123.16986821705402</v>
      </c>
    </row>
    <row r="2781" spans="2:2" x14ac:dyDescent="0.3">
      <c r="B2781">
        <v>123.16986821705402</v>
      </c>
    </row>
    <row r="2782" spans="2:2" x14ac:dyDescent="0.3">
      <c r="B2782">
        <v>123.16986821705402</v>
      </c>
    </row>
    <row r="2783" spans="2:2" x14ac:dyDescent="0.3">
      <c r="B2783">
        <v>123.16986821705402</v>
      </c>
    </row>
    <row r="2784" spans="2:2" x14ac:dyDescent="0.3">
      <c r="B2784">
        <v>123.16986821705402</v>
      </c>
    </row>
    <row r="2785" spans="2:2" x14ac:dyDescent="0.3">
      <c r="B2785">
        <v>123.16986821705402</v>
      </c>
    </row>
    <row r="2786" spans="2:2" x14ac:dyDescent="0.3">
      <c r="B2786">
        <v>123.16986821705402</v>
      </c>
    </row>
    <row r="2787" spans="2:2" x14ac:dyDescent="0.3">
      <c r="B2787">
        <v>123.16986821705402</v>
      </c>
    </row>
    <row r="2788" spans="2:2" x14ac:dyDescent="0.3">
      <c r="B2788">
        <v>123.16986821705402</v>
      </c>
    </row>
    <row r="2789" spans="2:2" x14ac:dyDescent="0.3">
      <c r="B2789">
        <v>123.16986821705402</v>
      </c>
    </row>
    <row r="2790" spans="2:2" x14ac:dyDescent="0.3">
      <c r="B2790">
        <v>123.16986821705402</v>
      </c>
    </row>
    <row r="2791" spans="2:2" x14ac:dyDescent="0.3">
      <c r="B2791">
        <v>123.16986821705402</v>
      </c>
    </row>
    <row r="2792" spans="2:2" x14ac:dyDescent="0.3">
      <c r="B2792">
        <v>123.16986821705402</v>
      </c>
    </row>
    <row r="2793" spans="2:2" x14ac:dyDescent="0.3">
      <c r="B2793">
        <v>123.16986821705402</v>
      </c>
    </row>
    <row r="2794" spans="2:2" x14ac:dyDescent="0.3">
      <c r="B2794">
        <v>123.16986821705402</v>
      </c>
    </row>
    <row r="2795" spans="2:2" x14ac:dyDescent="0.3">
      <c r="B2795">
        <v>123.16986821705402</v>
      </c>
    </row>
    <row r="2796" spans="2:2" x14ac:dyDescent="0.3">
      <c r="B2796">
        <v>123.16986821705402</v>
      </c>
    </row>
    <row r="2797" spans="2:2" x14ac:dyDescent="0.3">
      <c r="B2797">
        <v>123.16986821705402</v>
      </c>
    </row>
    <row r="2798" spans="2:2" x14ac:dyDescent="0.3">
      <c r="B2798">
        <v>123.16986821705402</v>
      </c>
    </row>
    <row r="2799" spans="2:2" x14ac:dyDescent="0.3">
      <c r="B2799">
        <v>123.16986821705402</v>
      </c>
    </row>
    <row r="2800" spans="2:2" x14ac:dyDescent="0.3">
      <c r="B2800">
        <v>123.16986821705402</v>
      </c>
    </row>
    <row r="2801" spans="2:2" x14ac:dyDescent="0.3">
      <c r="B2801">
        <v>123.16986821705402</v>
      </c>
    </row>
    <row r="2802" spans="2:2" x14ac:dyDescent="0.3">
      <c r="B2802">
        <v>123.16986821705402</v>
      </c>
    </row>
    <row r="2803" spans="2:2" x14ac:dyDescent="0.3">
      <c r="B2803">
        <v>123.16986821705402</v>
      </c>
    </row>
    <row r="2804" spans="2:2" x14ac:dyDescent="0.3">
      <c r="B2804">
        <v>123.16986821705402</v>
      </c>
    </row>
    <row r="2805" spans="2:2" x14ac:dyDescent="0.3">
      <c r="B2805">
        <v>123.16986821705402</v>
      </c>
    </row>
    <row r="2806" spans="2:2" x14ac:dyDescent="0.3">
      <c r="B2806">
        <v>123.16986821705402</v>
      </c>
    </row>
    <row r="2807" spans="2:2" x14ac:dyDescent="0.3">
      <c r="B2807">
        <v>123.16986821705402</v>
      </c>
    </row>
    <row r="2808" spans="2:2" x14ac:dyDescent="0.3">
      <c r="B2808">
        <v>123.16986821705402</v>
      </c>
    </row>
    <row r="2809" spans="2:2" x14ac:dyDescent="0.3">
      <c r="B2809">
        <v>123.16986821705402</v>
      </c>
    </row>
    <row r="2810" spans="2:2" x14ac:dyDescent="0.3">
      <c r="B2810">
        <v>123.16986821705402</v>
      </c>
    </row>
    <row r="2811" spans="2:2" x14ac:dyDescent="0.3">
      <c r="B2811">
        <v>123.16986821705402</v>
      </c>
    </row>
    <row r="2812" spans="2:2" x14ac:dyDescent="0.3">
      <c r="B2812">
        <v>123.16986821705402</v>
      </c>
    </row>
    <row r="2813" spans="2:2" x14ac:dyDescent="0.3">
      <c r="B2813">
        <v>123.16986821705402</v>
      </c>
    </row>
    <row r="2814" spans="2:2" x14ac:dyDescent="0.3">
      <c r="B2814">
        <v>123.16986821705402</v>
      </c>
    </row>
    <row r="2815" spans="2:2" x14ac:dyDescent="0.3">
      <c r="B2815">
        <v>123.16986821705402</v>
      </c>
    </row>
    <row r="2816" spans="2:2" x14ac:dyDescent="0.3">
      <c r="B2816">
        <v>123.16986821705402</v>
      </c>
    </row>
    <row r="2817" spans="2:2" x14ac:dyDescent="0.3">
      <c r="B2817">
        <v>123.16986821705402</v>
      </c>
    </row>
    <row r="2818" spans="2:2" x14ac:dyDescent="0.3">
      <c r="B2818">
        <v>123.16986821705402</v>
      </c>
    </row>
    <row r="2819" spans="2:2" x14ac:dyDescent="0.3">
      <c r="B2819">
        <v>123.16986821705402</v>
      </c>
    </row>
    <row r="2820" spans="2:2" x14ac:dyDescent="0.3">
      <c r="B2820">
        <v>123.16986821705402</v>
      </c>
    </row>
    <row r="2821" spans="2:2" x14ac:dyDescent="0.3">
      <c r="B2821">
        <v>123.16986821705402</v>
      </c>
    </row>
    <row r="2822" spans="2:2" x14ac:dyDescent="0.3">
      <c r="B2822">
        <v>123.16986821705402</v>
      </c>
    </row>
    <row r="2823" spans="2:2" x14ac:dyDescent="0.3">
      <c r="B2823">
        <v>123.16986821705402</v>
      </c>
    </row>
    <row r="2824" spans="2:2" x14ac:dyDescent="0.3">
      <c r="B2824">
        <v>123.16986821705402</v>
      </c>
    </row>
    <row r="2825" spans="2:2" x14ac:dyDescent="0.3">
      <c r="B2825">
        <v>123.16986821705402</v>
      </c>
    </row>
    <row r="2826" spans="2:2" x14ac:dyDescent="0.3">
      <c r="B2826">
        <v>123.16986821705402</v>
      </c>
    </row>
    <row r="2827" spans="2:2" x14ac:dyDescent="0.3">
      <c r="B2827">
        <v>123.16986821705402</v>
      </c>
    </row>
    <row r="2828" spans="2:2" x14ac:dyDescent="0.3">
      <c r="B2828">
        <v>123.16986821705402</v>
      </c>
    </row>
    <row r="2829" spans="2:2" x14ac:dyDescent="0.3">
      <c r="B2829">
        <v>123.16986821705402</v>
      </c>
    </row>
    <row r="2830" spans="2:2" x14ac:dyDescent="0.3">
      <c r="B2830">
        <v>123.16986821705402</v>
      </c>
    </row>
    <row r="2831" spans="2:2" x14ac:dyDescent="0.3">
      <c r="B2831">
        <v>123.16986821705402</v>
      </c>
    </row>
    <row r="2832" spans="2:2" x14ac:dyDescent="0.3">
      <c r="B2832">
        <v>123.16986821705402</v>
      </c>
    </row>
    <row r="2833" spans="2:2" x14ac:dyDescent="0.3">
      <c r="B2833">
        <v>123.16986821705402</v>
      </c>
    </row>
    <row r="2834" spans="2:2" x14ac:dyDescent="0.3">
      <c r="B2834">
        <v>123.16986821705402</v>
      </c>
    </row>
    <row r="2835" spans="2:2" x14ac:dyDescent="0.3">
      <c r="B2835">
        <v>123.16986821705402</v>
      </c>
    </row>
    <row r="2836" spans="2:2" x14ac:dyDescent="0.3">
      <c r="B2836">
        <v>123.16986821705402</v>
      </c>
    </row>
    <row r="2837" spans="2:2" x14ac:dyDescent="0.3">
      <c r="B2837">
        <v>123.16986821705402</v>
      </c>
    </row>
    <row r="2838" spans="2:2" x14ac:dyDescent="0.3">
      <c r="B2838">
        <v>123.16986821705402</v>
      </c>
    </row>
    <row r="2839" spans="2:2" x14ac:dyDescent="0.3">
      <c r="B2839">
        <v>123.16986821705402</v>
      </c>
    </row>
    <row r="2840" spans="2:2" x14ac:dyDescent="0.3">
      <c r="B2840">
        <v>123.16986821705402</v>
      </c>
    </row>
    <row r="2841" spans="2:2" x14ac:dyDescent="0.3">
      <c r="B2841">
        <v>123.16986821705402</v>
      </c>
    </row>
    <row r="2842" spans="2:2" x14ac:dyDescent="0.3">
      <c r="B2842">
        <v>123.16986821705402</v>
      </c>
    </row>
    <row r="2843" spans="2:2" x14ac:dyDescent="0.3">
      <c r="B2843">
        <v>123.16986821705402</v>
      </c>
    </row>
    <row r="2844" spans="2:2" x14ac:dyDescent="0.3">
      <c r="B2844">
        <v>123.16986821705402</v>
      </c>
    </row>
    <row r="2845" spans="2:2" x14ac:dyDescent="0.3">
      <c r="B2845">
        <v>123.16986821705402</v>
      </c>
    </row>
    <row r="2846" spans="2:2" x14ac:dyDescent="0.3">
      <c r="B2846">
        <v>123.16986821705402</v>
      </c>
    </row>
    <row r="2847" spans="2:2" x14ac:dyDescent="0.3">
      <c r="B2847">
        <v>123.16986821705402</v>
      </c>
    </row>
    <row r="2848" spans="2:2" x14ac:dyDescent="0.3">
      <c r="B2848">
        <v>123.16986821705402</v>
      </c>
    </row>
    <row r="2849" spans="2:2" x14ac:dyDescent="0.3">
      <c r="B2849">
        <v>123.16986821705402</v>
      </c>
    </row>
    <row r="2850" spans="2:2" x14ac:dyDescent="0.3">
      <c r="B2850">
        <v>123.16986821705402</v>
      </c>
    </row>
    <row r="2851" spans="2:2" x14ac:dyDescent="0.3">
      <c r="B2851">
        <v>123.16986821705402</v>
      </c>
    </row>
    <row r="2852" spans="2:2" x14ac:dyDescent="0.3">
      <c r="B2852">
        <v>123.16986821705402</v>
      </c>
    </row>
    <row r="2853" spans="2:2" x14ac:dyDescent="0.3">
      <c r="B2853">
        <v>123.16986821705402</v>
      </c>
    </row>
    <row r="2854" spans="2:2" x14ac:dyDescent="0.3">
      <c r="B2854">
        <v>123.16986821705402</v>
      </c>
    </row>
    <row r="2855" spans="2:2" x14ac:dyDescent="0.3">
      <c r="B2855">
        <v>123.16986821705402</v>
      </c>
    </row>
    <row r="2856" spans="2:2" x14ac:dyDescent="0.3">
      <c r="B2856">
        <v>123.16986821705402</v>
      </c>
    </row>
    <row r="2857" spans="2:2" x14ac:dyDescent="0.3">
      <c r="B2857">
        <v>123.16986821705402</v>
      </c>
    </row>
    <row r="2858" spans="2:2" x14ac:dyDescent="0.3">
      <c r="B2858">
        <v>123.16986821705402</v>
      </c>
    </row>
    <row r="2859" spans="2:2" x14ac:dyDescent="0.3">
      <c r="B2859">
        <v>123.16986821705402</v>
      </c>
    </row>
    <row r="2860" spans="2:2" x14ac:dyDescent="0.3">
      <c r="B2860">
        <v>123.16986821705402</v>
      </c>
    </row>
    <row r="2861" spans="2:2" x14ac:dyDescent="0.3">
      <c r="B2861">
        <v>123.16986821705402</v>
      </c>
    </row>
    <row r="2862" spans="2:2" x14ac:dyDescent="0.3">
      <c r="B2862">
        <v>123.16986821705402</v>
      </c>
    </row>
    <row r="2863" spans="2:2" x14ac:dyDescent="0.3">
      <c r="B2863">
        <v>123.16986821705402</v>
      </c>
    </row>
    <row r="2864" spans="2:2" x14ac:dyDescent="0.3">
      <c r="B2864">
        <v>123.16986821705402</v>
      </c>
    </row>
    <row r="2865" spans="2:2" x14ac:dyDescent="0.3">
      <c r="B2865">
        <v>123.16986821705402</v>
      </c>
    </row>
    <row r="2866" spans="2:2" x14ac:dyDescent="0.3">
      <c r="B2866">
        <v>123.16986821705402</v>
      </c>
    </row>
    <row r="2867" spans="2:2" x14ac:dyDescent="0.3">
      <c r="B2867">
        <v>123.16986821705402</v>
      </c>
    </row>
    <row r="2868" spans="2:2" x14ac:dyDescent="0.3">
      <c r="B2868">
        <v>123.16986821705402</v>
      </c>
    </row>
    <row r="2869" spans="2:2" x14ac:dyDescent="0.3">
      <c r="B2869">
        <v>123.16986821705402</v>
      </c>
    </row>
    <row r="2870" spans="2:2" x14ac:dyDescent="0.3">
      <c r="B2870">
        <v>123.16986821705402</v>
      </c>
    </row>
    <row r="2871" spans="2:2" x14ac:dyDescent="0.3">
      <c r="B2871">
        <v>123.16986821705402</v>
      </c>
    </row>
    <row r="2872" spans="2:2" x14ac:dyDescent="0.3">
      <c r="B2872">
        <v>123.16986821705402</v>
      </c>
    </row>
    <row r="2873" spans="2:2" x14ac:dyDescent="0.3">
      <c r="B2873">
        <v>123.16986821705402</v>
      </c>
    </row>
    <row r="2874" spans="2:2" x14ac:dyDescent="0.3">
      <c r="B2874">
        <v>123.16986821705402</v>
      </c>
    </row>
    <row r="2875" spans="2:2" x14ac:dyDescent="0.3">
      <c r="B2875">
        <v>123.16986821705402</v>
      </c>
    </row>
    <row r="2876" spans="2:2" x14ac:dyDescent="0.3">
      <c r="B2876">
        <v>123.16986821705402</v>
      </c>
    </row>
    <row r="2877" spans="2:2" x14ac:dyDescent="0.3">
      <c r="B2877">
        <v>123.16986821705402</v>
      </c>
    </row>
    <row r="2878" spans="2:2" x14ac:dyDescent="0.3">
      <c r="B2878">
        <v>123.16986821705402</v>
      </c>
    </row>
    <row r="2879" spans="2:2" x14ac:dyDescent="0.3">
      <c r="B2879">
        <v>123.16986821705402</v>
      </c>
    </row>
    <row r="2880" spans="2:2" x14ac:dyDescent="0.3">
      <c r="B2880">
        <v>123.16986821705402</v>
      </c>
    </row>
    <row r="2881" spans="2:2" x14ac:dyDescent="0.3">
      <c r="B2881">
        <v>123.16986821705402</v>
      </c>
    </row>
    <row r="2882" spans="2:2" x14ac:dyDescent="0.3">
      <c r="B2882">
        <v>123.16986821705402</v>
      </c>
    </row>
    <row r="2883" spans="2:2" x14ac:dyDescent="0.3">
      <c r="B2883">
        <v>123.16986821705402</v>
      </c>
    </row>
    <row r="2884" spans="2:2" x14ac:dyDescent="0.3">
      <c r="B2884">
        <v>123.16986821705402</v>
      </c>
    </row>
    <row r="2885" spans="2:2" x14ac:dyDescent="0.3">
      <c r="B2885">
        <v>123.16986821705402</v>
      </c>
    </row>
    <row r="2886" spans="2:2" x14ac:dyDescent="0.3">
      <c r="B2886">
        <v>123.16986821705402</v>
      </c>
    </row>
    <row r="2887" spans="2:2" x14ac:dyDescent="0.3">
      <c r="B2887">
        <v>123.16986821705402</v>
      </c>
    </row>
    <row r="2888" spans="2:2" x14ac:dyDescent="0.3">
      <c r="B2888">
        <v>123.16986821705402</v>
      </c>
    </row>
    <row r="2889" spans="2:2" x14ac:dyDescent="0.3">
      <c r="B2889">
        <v>123.16986821705402</v>
      </c>
    </row>
    <row r="2890" spans="2:2" x14ac:dyDescent="0.3">
      <c r="B2890">
        <v>123.16986821705402</v>
      </c>
    </row>
    <row r="2891" spans="2:2" x14ac:dyDescent="0.3">
      <c r="B2891">
        <v>123.16986821705402</v>
      </c>
    </row>
    <row r="2892" spans="2:2" x14ac:dyDescent="0.3">
      <c r="B2892">
        <v>123.16986821705402</v>
      </c>
    </row>
    <row r="2893" spans="2:2" x14ac:dyDescent="0.3">
      <c r="B2893">
        <v>123.16986821705402</v>
      </c>
    </row>
    <row r="2894" spans="2:2" x14ac:dyDescent="0.3">
      <c r="B2894">
        <v>123.16986821705402</v>
      </c>
    </row>
    <row r="2895" spans="2:2" x14ac:dyDescent="0.3">
      <c r="B2895">
        <v>123.16986821705402</v>
      </c>
    </row>
    <row r="2896" spans="2:2" x14ac:dyDescent="0.3">
      <c r="B2896">
        <v>123.16986821705402</v>
      </c>
    </row>
    <row r="2897" spans="2:2" x14ac:dyDescent="0.3">
      <c r="B2897">
        <v>123.16986821705402</v>
      </c>
    </row>
    <row r="2898" spans="2:2" x14ac:dyDescent="0.3">
      <c r="B2898">
        <v>123.16986821705402</v>
      </c>
    </row>
    <row r="2899" spans="2:2" x14ac:dyDescent="0.3">
      <c r="B2899">
        <v>123.16986821705402</v>
      </c>
    </row>
    <row r="2900" spans="2:2" x14ac:dyDescent="0.3">
      <c r="B2900">
        <v>123.16986821705402</v>
      </c>
    </row>
    <row r="2901" spans="2:2" x14ac:dyDescent="0.3">
      <c r="B2901">
        <v>123.16986821705402</v>
      </c>
    </row>
    <row r="2902" spans="2:2" x14ac:dyDescent="0.3">
      <c r="B2902">
        <v>123.16986821705402</v>
      </c>
    </row>
    <row r="2903" spans="2:2" x14ac:dyDescent="0.3">
      <c r="B2903">
        <v>123.16986821705402</v>
      </c>
    </row>
    <row r="2904" spans="2:2" x14ac:dyDescent="0.3">
      <c r="B2904">
        <v>123.16986821705402</v>
      </c>
    </row>
    <row r="2905" spans="2:2" x14ac:dyDescent="0.3">
      <c r="B2905">
        <v>123.16986821705402</v>
      </c>
    </row>
    <row r="2906" spans="2:2" x14ac:dyDescent="0.3">
      <c r="B2906">
        <v>123.16986821705402</v>
      </c>
    </row>
    <row r="2907" spans="2:2" x14ac:dyDescent="0.3">
      <c r="B2907">
        <v>123.16986821705402</v>
      </c>
    </row>
    <row r="2908" spans="2:2" x14ac:dyDescent="0.3">
      <c r="B2908">
        <v>123.16986821705402</v>
      </c>
    </row>
    <row r="2909" spans="2:2" x14ac:dyDescent="0.3">
      <c r="B2909">
        <v>123.16986821705402</v>
      </c>
    </row>
    <row r="2910" spans="2:2" x14ac:dyDescent="0.3">
      <c r="B2910">
        <v>123.16986821705402</v>
      </c>
    </row>
    <row r="2911" spans="2:2" x14ac:dyDescent="0.3">
      <c r="B2911">
        <v>123.16986821705402</v>
      </c>
    </row>
    <row r="2912" spans="2:2" x14ac:dyDescent="0.3">
      <c r="B2912">
        <v>123.16986821705402</v>
      </c>
    </row>
    <row r="2913" spans="2:2" x14ac:dyDescent="0.3">
      <c r="B2913">
        <v>123.16986821705402</v>
      </c>
    </row>
    <row r="2914" spans="2:2" x14ac:dyDescent="0.3">
      <c r="B2914">
        <v>123.16986821705402</v>
      </c>
    </row>
    <row r="2915" spans="2:2" x14ac:dyDescent="0.3">
      <c r="B2915">
        <v>123.16986821705402</v>
      </c>
    </row>
    <row r="2916" spans="2:2" x14ac:dyDescent="0.3">
      <c r="B2916">
        <v>123.16986821705402</v>
      </c>
    </row>
    <row r="2917" spans="2:2" x14ac:dyDescent="0.3">
      <c r="B2917">
        <v>123.16986821705402</v>
      </c>
    </row>
    <row r="2918" spans="2:2" x14ac:dyDescent="0.3">
      <c r="B2918">
        <v>123.16986821705402</v>
      </c>
    </row>
    <row r="2919" spans="2:2" x14ac:dyDescent="0.3">
      <c r="B2919">
        <v>123.16986821705402</v>
      </c>
    </row>
    <row r="2920" spans="2:2" x14ac:dyDescent="0.3">
      <c r="B2920">
        <v>123.16986821705402</v>
      </c>
    </row>
    <row r="2921" spans="2:2" x14ac:dyDescent="0.3">
      <c r="B2921">
        <v>123.16986821705402</v>
      </c>
    </row>
    <row r="2922" spans="2:2" x14ac:dyDescent="0.3">
      <c r="B2922">
        <v>123.16986821705402</v>
      </c>
    </row>
    <row r="2923" spans="2:2" x14ac:dyDescent="0.3">
      <c r="B2923">
        <v>123.16986821705402</v>
      </c>
    </row>
    <row r="2924" spans="2:2" x14ac:dyDescent="0.3">
      <c r="B2924">
        <v>123.16986821705402</v>
      </c>
    </row>
    <row r="2925" spans="2:2" x14ac:dyDescent="0.3">
      <c r="B2925">
        <v>123.16986821705402</v>
      </c>
    </row>
    <row r="2926" spans="2:2" x14ac:dyDescent="0.3">
      <c r="B2926">
        <v>123.16986821705402</v>
      </c>
    </row>
    <row r="2927" spans="2:2" x14ac:dyDescent="0.3">
      <c r="B2927">
        <v>123.16986821705402</v>
      </c>
    </row>
    <row r="2928" spans="2:2" x14ac:dyDescent="0.3">
      <c r="B2928">
        <v>123.16986821705402</v>
      </c>
    </row>
    <row r="2929" spans="2:2" x14ac:dyDescent="0.3">
      <c r="B2929">
        <v>123.16986821705402</v>
      </c>
    </row>
    <row r="2930" spans="2:2" x14ac:dyDescent="0.3">
      <c r="B2930">
        <v>123.16986821705402</v>
      </c>
    </row>
    <row r="2931" spans="2:2" x14ac:dyDescent="0.3">
      <c r="B2931">
        <v>123.16986821705402</v>
      </c>
    </row>
    <row r="2932" spans="2:2" x14ac:dyDescent="0.3">
      <c r="B2932">
        <v>123.16986821705402</v>
      </c>
    </row>
    <row r="2933" spans="2:2" x14ac:dyDescent="0.3">
      <c r="B2933">
        <v>123.16986821705402</v>
      </c>
    </row>
    <row r="2934" spans="2:2" x14ac:dyDescent="0.3">
      <c r="B2934">
        <v>123.16986821705402</v>
      </c>
    </row>
    <row r="2935" spans="2:2" x14ac:dyDescent="0.3">
      <c r="B2935">
        <v>123.16986821705402</v>
      </c>
    </row>
    <row r="2936" spans="2:2" x14ac:dyDescent="0.3">
      <c r="B2936">
        <v>123.16986821705402</v>
      </c>
    </row>
    <row r="2937" spans="2:2" x14ac:dyDescent="0.3">
      <c r="B2937">
        <v>123.16986821705402</v>
      </c>
    </row>
    <row r="2938" spans="2:2" x14ac:dyDescent="0.3">
      <c r="B2938">
        <v>123.16986821705402</v>
      </c>
    </row>
    <row r="2939" spans="2:2" x14ac:dyDescent="0.3">
      <c r="B2939">
        <v>123.16986821705402</v>
      </c>
    </row>
    <row r="2940" spans="2:2" x14ac:dyDescent="0.3">
      <c r="B2940">
        <v>123.16986821705402</v>
      </c>
    </row>
    <row r="2941" spans="2:2" x14ac:dyDescent="0.3">
      <c r="B2941">
        <v>123.16986821705402</v>
      </c>
    </row>
    <row r="2942" spans="2:2" x14ac:dyDescent="0.3">
      <c r="B2942">
        <v>123.16986821705402</v>
      </c>
    </row>
    <row r="2943" spans="2:2" x14ac:dyDescent="0.3">
      <c r="B2943">
        <v>123.16986821705402</v>
      </c>
    </row>
    <row r="2944" spans="2:2" x14ac:dyDescent="0.3">
      <c r="B2944">
        <v>123.16986821705402</v>
      </c>
    </row>
    <row r="2945" spans="2:2" x14ac:dyDescent="0.3">
      <c r="B2945">
        <v>123.16986821705402</v>
      </c>
    </row>
    <row r="2946" spans="2:2" x14ac:dyDescent="0.3">
      <c r="B2946">
        <v>123.16986821705402</v>
      </c>
    </row>
    <row r="2947" spans="2:2" x14ac:dyDescent="0.3">
      <c r="B2947">
        <v>123.16986821705402</v>
      </c>
    </row>
    <row r="2948" spans="2:2" x14ac:dyDescent="0.3">
      <c r="B2948">
        <v>123.16986821705402</v>
      </c>
    </row>
    <row r="2949" spans="2:2" x14ac:dyDescent="0.3">
      <c r="B2949">
        <v>123.16986821705402</v>
      </c>
    </row>
    <row r="2950" spans="2:2" x14ac:dyDescent="0.3">
      <c r="B2950">
        <v>123.16986821705402</v>
      </c>
    </row>
    <row r="2951" spans="2:2" x14ac:dyDescent="0.3">
      <c r="B2951">
        <v>123.16986821705402</v>
      </c>
    </row>
    <row r="2952" spans="2:2" x14ac:dyDescent="0.3">
      <c r="B2952">
        <v>123.16986821705402</v>
      </c>
    </row>
    <row r="2953" spans="2:2" x14ac:dyDescent="0.3">
      <c r="B2953">
        <v>123.16986821705402</v>
      </c>
    </row>
    <row r="2954" spans="2:2" x14ac:dyDescent="0.3">
      <c r="B2954">
        <v>123.16986821705402</v>
      </c>
    </row>
    <row r="2955" spans="2:2" x14ac:dyDescent="0.3">
      <c r="B2955">
        <v>123.16986821705402</v>
      </c>
    </row>
    <row r="2956" spans="2:2" x14ac:dyDescent="0.3">
      <c r="B2956">
        <v>123.16986821705402</v>
      </c>
    </row>
    <row r="2957" spans="2:2" x14ac:dyDescent="0.3">
      <c r="B2957">
        <v>123.16986821705402</v>
      </c>
    </row>
    <row r="2958" spans="2:2" x14ac:dyDescent="0.3">
      <c r="B2958">
        <v>123.16986821705402</v>
      </c>
    </row>
    <row r="2959" spans="2:2" x14ac:dyDescent="0.3">
      <c r="B2959">
        <v>123.16986821705402</v>
      </c>
    </row>
    <row r="2960" spans="2:2" x14ac:dyDescent="0.3">
      <c r="B2960">
        <v>123.16986821705402</v>
      </c>
    </row>
    <row r="2961" spans="2:2" x14ac:dyDescent="0.3">
      <c r="B2961">
        <v>123.16986821705402</v>
      </c>
    </row>
    <row r="2962" spans="2:2" x14ac:dyDescent="0.3">
      <c r="B2962">
        <v>123.16986821705402</v>
      </c>
    </row>
    <row r="2963" spans="2:2" x14ac:dyDescent="0.3">
      <c r="B2963">
        <v>123.16986821705402</v>
      </c>
    </row>
    <row r="2964" spans="2:2" x14ac:dyDescent="0.3">
      <c r="B2964">
        <v>123.16986821705402</v>
      </c>
    </row>
    <row r="2965" spans="2:2" x14ac:dyDescent="0.3">
      <c r="B2965">
        <v>123.16986821705402</v>
      </c>
    </row>
    <row r="2966" spans="2:2" x14ac:dyDescent="0.3">
      <c r="B2966">
        <v>123.16986821705402</v>
      </c>
    </row>
    <row r="2967" spans="2:2" x14ac:dyDescent="0.3">
      <c r="B2967">
        <v>123.16986821705402</v>
      </c>
    </row>
    <row r="2968" spans="2:2" x14ac:dyDescent="0.3">
      <c r="B2968">
        <v>123.16986821705402</v>
      </c>
    </row>
    <row r="2969" spans="2:2" x14ac:dyDescent="0.3">
      <c r="B2969">
        <v>123.16986821705402</v>
      </c>
    </row>
    <row r="2970" spans="2:2" x14ac:dyDescent="0.3">
      <c r="B2970">
        <v>123.16986821705402</v>
      </c>
    </row>
    <row r="2971" spans="2:2" x14ac:dyDescent="0.3">
      <c r="B2971">
        <v>123.16986821705402</v>
      </c>
    </row>
    <row r="2972" spans="2:2" x14ac:dyDescent="0.3">
      <c r="B2972">
        <v>123.16986821705402</v>
      </c>
    </row>
    <row r="2973" spans="2:2" x14ac:dyDescent="0.3">
      <c r="B2973">
        <v>123.16986821705402</v>
      </c>
    </row>
    <row r="2974" spans="2:2" x14ac:dyDescent="0.3">
      <c r="B2974">
        <v>123.16986821705402</v>
      </c>
    </row>
    <row r="2975" spans="2:2" x14ac:dyDescent="0.3">
      <c r="B2975">
        <v>123.16986821705402</v>
      </c>
    </row>
    <row r="2976" spans="2:2" x14ac:dyDescent="0.3">
      <c r="B2976">
        <v>123.16986821705402</v>
      </c>
    </row>
    <row r="2977" spans="2:2" x14ac:dyDescent="0.3">
      <c r="B2977">
        <v>123.16986821705402</v>
      </c>
    </row>
    <row r="2978" spans="2:2" x14ac:dyDescent="0.3">
      <c r="B2978">
        <v>123.16986821705402</v>
      </c>
    </row>
    <row r="2979" spans="2:2" x14ac:dyDescent="0.3">
      <c r="B2979">
        <v>123.16986821705402</v>
      </c>
    </row>
    <row r="2980" spans="2:2" x14ac:dyDescent="0.3">
      <c r="B2980">
        <v>123.16986821705402</v>
      </c>
    </row>
    <row r="2981" spans="2:2" x14ac:dyDescent="0.3">
      <c r="B2981">
        <v>123.16986821705402</v>
      </c>
    </row>
    <row r="2982" spans="2:2" x14ac:dyDescent="0.3">
      <c r="B2982">
        <v>123.16986821705402</v>
      </c>
    </row>
    <row r="2983" spans="2:2" x14ac:dyDescent="0.3">
      <c r="B2983">
        <v>123.16986821705402</v>
      </c>
    </row>
    <row r="2984" spans="2:2" x14ac:dyDescent="0.3">
      <c r="B2984">
        <v>123.16986821705402</v>
      </c>
    </row>
    <row r="2985" spans="2:2" x14ac:dyDescent="0.3">
      <c r="B2985">
        <v>123.16986821705402</v>
      </c>
    </row>
    <row r="2986" spans="2:2" x14ac:dyDescent="0.3">
      <c r="B2986">
        <v>123.16986821705402</v>
      </c>
    </row>
    <row r="2987" spans="2:2" x14ac:dyDescent="0.3">
      <c r="B2987">
        <v>123.16986821705402</v>
      </c>
    </row>
    <row r="2988" spans="2:2" x14ac:dyDescent="0.3">
      <c r="B2988">
        <v>123.16986821705402</v>
      </c>
    </row>
    <row r="2989" spans="2:2" x14ac:dyDescent="0.3">
      <c r="B2989">
        <v>123.16986821705402</v>
      </c>
    </row>
    <row r="2990" spans="2:2" x14ac:dyDescent="0.3">
      <c r="B2990">
        <v>123.16986821705402</v>
      </c>
    </row>
    <row r="2991" spans="2:2" x14ac:dyDescent="0.3">
      <c r="B2991">
        <v>123.16986821705402</v>
      </c>
    </row>
    <row r="2992" spans="2:2" x14ac:dyDescent="0.3">
      <c r="B2992">
        <v>123.16986821705402</v>
      </c>
    </row>
    <row r="2993" spans="2:2" x14ac:dyDescent="0.3">
      <c r="B2993">
        <v>123.16986821705402</v>
      </c>
    </row>
    <row r="2994" spans="2:2" x14ac:dyDescent="0.3">
      <c r="B2994">
        <v>123.16986821705402</v>
      </c>
    </row>
    <row r="2995" spans="2:2" x14ac:dyDescent="0.3">
      <c r="B2995">
        <v>123.16986821705402</v>
      </c>
    </row>
    <row r="2996" spans="2:2" x14ac:dyDescent="0.3">
      <c r="B2996">
        <v>123.16986821705402</v>
      </c>
    </row>
    <row r="2997" spans="2:2" x14ac:dyDescent="0.3">
      <c r="B2997">
        <v>123.16986821705402</v>
      </c>
    </row>
    <row r="2998" spans="2:2" x14ac:dyDescent="0.3">
      <c r="B2998">
        <v>123.16986821705402</v>
      </c>
    </row>
    <row r="2999" spans="2:2" x14ac:dyDescent="0.3">
      <c r="B2999">
        <v>123.16986821705402</v>
      </c>
    </row>
    <row r="3000" spans="2:2" x14ac:dyDescent="0.3">
      <c r="B3000">
        <v>123.16986821705402</v>
      </c>
    </row>
    <row r="3001" spans="2:2" x14ac:dyDescent="0.3">
      <c r="B3001">
        <v>123.16986821705402</v>
      </c>
    </row>
    <row r="3002" spans="2:2" x14ac:dyDescent="0.3">
      <c r="B3002">
        <v>123.16986821705402</v>
      </c>
    </row>
    <row r="3003" spans="2:2" x14ac:dyDescent="0.3">
      <c r="B3003">
        <v>123.16986821705402</v>
      </c>
    </row>
    <row r="3004" spans="2:2" x14ac:dyDescent="0.3">
      <c r="B3004">
        <v>123.16986821705402</v>
      </c>
    </row>
    <row r="3005" spans="2:2" x14ac:dyDescent="0.3">
      <c r="B3005">
        <v>123.16986821705402</v>
      </c>
    </row>
    <row r="3006" spans="2:2" x14ac:dyDescent="0.3">
      <c r="B3006">
        <v>123.16986821705402</v>
      </c>
    </row>
    <row r="3007" spans="2:2" x14ac:dyDescent="0.3">
      <c r="B3007">
        <v>123.16986821705402</v>
      </c>
    </row>
    <row r="3008" spans="2:2" x14ac:dyDescent="0.3">
      <c r="B3008">
        <v>123.16986821705402</v>
      </c>
    </row>
    <row r="3009" spans="2:2" x14ac:dyDescent="0.3">
      <c r="B3009">
        <v>123.16986821705402</v>
      </c>
    </row>
    <row r="3010" spans="2:2" x14ac:dyDescent="0.3">
      <c r="B3010">
        <v>123.16986821705402</v>
      </c>
    </row>
    <row r="3011" spans="2:2" x14ac:dyDescent="0.3">
      <c r="B3011">
        <v>123.16986821705402</v>
      </c>
    </row>
    <row r="3012" spans="2:2" x14ac:dyDescent="0.3">
      <c r="B3012">
        <v>123.16986821705402</v>
      </c>
    </row>
    <row r="3013" spans="2:2" x14ac:dyDescent="0.3">
      <c r="B3013">
        <v>123.16986821705402</v>
      </c>
    </row>
    <row r="3014" spans="2:2" x14ac:dyDescent="0.3">
      <c r="B3014">
        <v>123.16986821705402</v>
      </c>
    </row>
    <row r="3015" spans="2:2" x14ac:dyDescent="0.3">
      <c r="B3015">
        <v>123.16986821705402</v>
      </c>
    </row>
    <row r="3016" spans="2:2" x14ac:dyDescent="0.3">
      <c r="B3016">
        <v>123.16986821705402</v>
      </c>
    </row>
    <row r="3017" spans="2:2" x14ac:dyDescent="0.3">
      <c r="B3017">
        <v>123.16986821705402</v>
      </c>
    </row>
    <row r="3018" spans="2:2" x14ac:dyDescent="0.3">
      <c r="B3018">
        <v>123.16986821705402</v>
      </c>
    </row>
    <row r="3019" spans="2:2" x14ac:dyDescent="0.3">
      <c r="B3019">
        <v>123.16986821705402</v>
      </c>
    </row>
    <row r="3020" spans="2:2" x14ac:dyDescent="0.3">
      <c r="B3020">
        <v>123.16986821705402</v>
      </c>
    </row>
    <row r="3021" spans="2:2" x14ac:dyDescent="0.3">
      <c r="B3021">
        <v>123.16986821705402</v>
      </c>
    </row>
    <row r="3022" spans="2:2" x14ac:dyDescent="0.3">
      <c r="B3022">
        <v>123.16986821705402</v>
      </c>
    </row>
    <row r="3023" spans="2:2" x14ac:dyDescent="0.3">
      <c r="B3023">
        <v>123.16986821705402</v>
      </c>
    </row>
    <row r="3024" spans="2:2" x14ac:dyDescent="0.3">
      <c r="B3024">
        <v>123.16986821705402</v>
      </c>
    </row>
    <row r="3025" spans="2:2" x14ac:dyDescent="0.3">
      <c r="B3025">
        <v>123.16986821705402</v>
      </c>
    </row>
    <row r="3026" spans="2:2" x14ac:dyDescent="0.3">
      <c r="B3026">
        <v>123.16986821705402</v>
      </c>
    </row>
    <row r="3027" spans="2:2" x14ac:dyDescent="0.3">
      <c r="B3027">
        <v>123.16986821705402</v>
      </c>
    </row>
    <row r="3028" spans="2:2" x14ac:dyDescent="0.3">
      <c r="B3028">
        <v>123.16986821705402</v>
      </c>
    </row>
    <row r="3029" spans="2:2" x14ac:dyDescent="0.3">
      <c r="B3029">
        <v>123.16986821705402</v>
      </c>
    </row>
    <row r="3030" spans="2:2" x14ac:dyDescent="0.3">
      <c r="B3030">
        <v>123.16986821705402</v>
      </c>
    </row>
    <row r="3031" spans="2:2" x14ac:dyDescent="0.3">
      <c r="B3031">
        <v>123.16986821705402</v>
      </c>
    </row>
    <row r="3032" spans="2:2" x14ac:dyDescent="0.3">
      <c r="B3032">
        <v>123.16986821705402</v>
      </c>
    </row>
    <row r="3033" spans="2:2" x14ac:dyDescent="0.3">
      <c r="B3033">
        <v>123.16986821705402</v>
      </c>
    </row>
    <row r="3034" spans="2:2" x14ac:dyDescent="0.3">
      <c r="B3034">
        <v>123.16986821705402</v>
      </c>
    </row>
    <row r="3035" spans="2:2" x14ac:dyDescent="0.3">
      <c r="B3035">
        <v>123.16986821705402</v>
      </c>
    </row>
    <row r="3036" spans="2:2" x14ac:dyDescent="0.3">
      <c r="B3036">
        <v>123.16986821705402</v>
      </c>
    </row>
    <row r="3037" spans="2:2" x14ac:dyDescent="0.3">
      <c r="B3037">
        <v>123.16986821705402</v>
      </c>
    </row>
    <row r="3038" spans="2:2" x14ac:dyDescent="0.3">
      <c r="B3038">
        <v>123.16986821705402</v>
      </c>
    </row>
    <row r="3039" spans="2:2" x14ac:dyDescent="0.3">
      <c r="B3039">
        <v>123.16986821705402</v>
      </c>
    </row>
    <row r="3040" spans="2:2" x14ac:dyDescent="0.3">
      <c r="B3040">
        <v>123.16986821705402</v>
      </c>
    </row>
    <row r="3041" spans="2:2" x14ac:dyDescent="0.3">
      <c r="B3041">
        <v>123.16986821705402</v>
      </c>
    </row>
    <row r="3042" spans="2:2" x14ac:dyDescent="0.3">
      <c r="B3042">
        <v>123.16986821705402</v>
      </c>
    </row>
    <row r="3043" spans="2:2" x14ac:dyDescent="0.3">
      <c r="B3043">
        <v>123.16986821705402</v>
      </c>
    </row>
    <row r="3044" spans="2:2" x14ac:dyDescent="0.3">
      <c r="B3044">
        <v>123.16986821705402</v>
      </c>
    </row>
    <row r="3045" spans="2:2" x14ac:dyDescent="0.3">
      <c r="B3045">
        <v>123.16986821705402</v>
      </c>
    </row>
    <row r="3046" spans="2:2" x14ac:dyDescent="0.3">
      <c r="B3046">
        <v>123.16986821705402</v>
      </c>
    </row>
    <row r="3047" spans="2:2" x14ac:dyDescent="0.3">
      <c r="B3047">
        <v>123.16986821705402</v>
      </c>
    </row>
    <row r="3048" spans="2:2" x14ac:dyDescent="0.3">
      <c r="B3048">
        <v>123.16986821705402</v>
      </c>
    </row>
    <row r="3049" spans="2:2" x14ac:dyDescent="0.3">
      <c r="B3049">
        <v>123.16986821705402</v>
      </c>
    </row>
    <row r="3050" spans="2:2" x14ac:dyDescent="0.3">
      <c r="B3050">
        <v>123.16986821705402</v>
      </c>
    </row>
    <row r="3051" spans="2:2" x14ac:dyDescent="0.3">
      <c r="B3051">
        <v>123.16986821705402</v>
      </c>
    </row>
    <row r="3052" spans="2:2" x14ac:dyDescent="0.3">
      <c r="B3052">
        <v>123.16986821705402</v>
      </c>
    </row>
    <row r="3053" spans="2:2" x14ac:dyDescent="0.3">
      <c r="B3053">
        <v>123.16986821705402</v>
      </c>
    </row>
    <row r="3054" spans="2:2" x14ac:dyDescent="0.3">
      <c r="B3054">
        <v>123.16986821705402</v>
      </c>
    </row>
    <row r="3055" spans="2:2" x14ac:dyDescent="0.3">
      <c r="B3055">
        <v>123.16986821705402</v>
      </c>
    </row>
    <row r="3056" spans="2:2" x14ac:dyDescent="0.3">
      <c r="B3056">
        <v>123.16986821705402</v>
      </c>
    </row>
    <row r="3057" spans="2:2" x14ac:dyDescent="0.3">
      <c r="B3057">
        <v>123.16986821705402</v>
      </c>
    </row>
    <row r="3058" spans="2:2" x14ac:dyDescent="0.3">
      <c r="B3058">
        <v>123.16986821705402</v>
      </c>
    </row>
    <row r="3059" spans="2:2" x14ac:dyDescent="0.3">
      <c r="B3059">
        <v>123.16986821705402</v>
      </c>
    </row>
    <row r="3060" spans="2:2" x14ac:dyDescent="0.3">
      <c r="B3060">
        <v>123.16986821705402</v>
      </c>
    </row>
    <row r="3061" spans="2:2" x14ac:dyDescent="0.3">
      <c r="B3061">
        <v>123.16986821705402</v>
      </c>
    </row>
    <row r="3062" spans="2:2" x14ac:dyDescent="0.3">
      <c r="B3062">
        <v>123.16986821705402</v>
      </c>
    </row>
    <row r="3063" spans="2:2" x14ac:dyDescent="0.3">
      <c r="B3063">
        <v>123.16986821705402</v>
      </c>
    </row>
    <row r="3064" spans="2:2" x14ac:dyDescent="0.3">
      <c r="B3064">
        <v>123.16986821705402</v>
      </c>
    </row>
    <row r="3065" spans="2:2" x14ac:dyDescent="0.3">
      <c r="B3065">
        <v>123.16986821705402</v>
      </c>
    </row>
    <row r="3066" spans="2:2" x14ac:dyDescent="0.3">
      <c r="B3066">
        <v>123.16986821705402</v>
      </c>
    </row>
    <row r="3067" spans="2:2" x14ac:dyDescent="0.3">
      <c r="B3067">
        <v>123.16986821705402</v>
      </c>
    </row>
    <row r="3068" spans="2:2" x14ac:dyDescent="0.3">
      <c r="B3068">
        <v>123.16986821705402</v>
      </c>
    </row>
    <row r="3069" spans="2:2" x14ac:dyDescent="0.3">
      <c r="B3069">
        <v>123.16986821705402</v>
      </c>
    </row>
    <row r="3070" spans="2:2" x14ac:dyDescent="0.3">
      <c r="B3070">
        <v>123.16986821705402</v>
      </c>
    </row>
    <row r="3071" spans="2:2" x14ac:dyDescent="0.3">
      <c r="B3071">
        <v>123.16986821705402</v>
      </c>
    </row>
    <row r="3072" spans="2:2" x14ac:dyDescent="0.3">
      <c r="B3072">
        <v>123.16986821705402</v>
      </c>
    </row>
    <row r="3073" spans="2:2" x14ac:dyDescent="0.3">
      <c r="B3073">
        <v>123.16986821705402</v>
      </c>
    </row>
    <row r="3074" spans="2:2" x14ac:dyDescent="0.3">
      <c r="B3074">
        <v>123.16986821705402</v>
      </c>
    </row>
    <row r="3075" spans="2:2" x14ac:dyDescent="0.3">
      <c r="B3075">
        <v>123.16986821705402</v>
      </c>
    </row>
    <row r="3076" spans="2:2" x14ac:dyDescent="0.3">
      <c r="B3076">
        <v>123.16986821705402</v>
      </c>
    </row>
    <row r="3077" spans="2:2" x14ac:dyDescent="0.3">
      <c r="B3077">
        <v>123.16986821705402</v>
      </c>
    </row>
    <row r="3078" spans="2:2" x14ac:dyDescent="0.3">
      <c r="B3078">
        <v>123.16986821705402</v>
      </c>
    </row>
    <row r="3079" spans="2:2" x14ac:dyDescent="0.3">
      <c r="B3079">
        <v>123.16986821705402</v>
      </c>
    </row>
    <row r="3080" spans="2:2" x14ac:dyDescent="0.3">
      <c r="B3080">
        <v>123.16986821705402</v>
      </c>
    </row>
    <row r="3081" spans="2:2" x14ac:dyDescent="0.3">
      <c r="B3081">
        <v>123.16986821705402</v>
      </c>
    </row>
    <row r="3082" spans="2:2" x14ac:dyDescent="0.3">
      <c r="B3082">
        <v>123.16986821705402</v>
      </c>
    </row>
    <row r="3083" spans="2:2" x14ac:dyDescent="0.3">
      <c r="B3083">
        <v>123.16986821705402</v>
      </c>
    </row>
    <row r="3084" spans="2:2" x14ac:dyDescent="0.3">
      <c r="B3084">
        <v>123.16986821705402</v>
      </c>
    </row>
    <row r="3085" spans="2:2" x14ac:dyDescent="0.3">
      <c r="B3085">
        <v>123.16986821705402</v>
      </c>
    </row>
    <row r="3086" spans="2:2" x14ac:dyDescent="0.3">
      <c r="B3086">
        <v>123.16986821705402</v>
      </c>
    </row>
    <row r="3087" spans="2:2" x14ac:dyDescent="0.3">
      <c r="B3087">
        <v>123.16986821705402</v>
      </c>
    </row>
    <row r="3088" spans="2:2" x14ac:dyDescent="0.3">
      <c r="B3088">
        <v>123.16986821705402</v>
      </c>
    </row>
    <row r="3089" spans="2:2" x14ac:dyDescent="0.3">
      <c r="B3089">
        <v>123.16986821705402</v>
      </c>
    </row>
    <row r="3090" spans="2:2" x14ac:dyDescent="0.3">
      <c r="B3090">
        <v>123.16986821705402</v>
      </c>
    </row>
    <row r="3091" spans="2:2" x14ac:dyDescent="0.3">
      <c r="B3091">
        <v>123.16986821705402</v>
      </c>
    </row>
    <row r="3092" spans="2:2" x14ac:dyDescent="0.3">
      <c r="B3092">
        <v>123.16986821705402</v>
      </c>
    </row>
    <row r="3093" spans="2:2" x14ac:dyDescent="0.3">
      <c r="B3093">
        <v>123.16986821705402</v>
      </c>
    </row>
    <row r="3094" spans="2:2" x14ac:dyDescent="0.3">
      <c r="B3094">
        <v>123.16986821705402</v>
      </c>
    </row>
    <row r="3095" spans="2:2" x14ac:dyDescent="0.3">
      <c r="B3095">
        <v>123.16986821705402</v>
      </c>
    </row>
    <row r="3096" spans="2:2" x14ac:dyDescent="0.3">
      <c r="B3096">
        <v>123.16986821705402</v>
      </c>
    </row>
    <row r="3097" spans="2:2" x14ac:dyDescent="0.3">
      <c r="B3097">
        <v>123.16986821705402</v>
      </c>
    </row>
    <row r="3098" spans="2:2" x14ac:dyDescent="0.3">
      <c r="B3098">
        <v>123.16986821705402</v>
      </c>
    </row>
    <row r="3099" spans="2:2" x14ac:dyDescent="0.3">
      <c r="B3099">
        <v>123.16986821705402</v>
      </c>
    </row>
    <row r="3100" spans="2:2" x14ac:dyDescent="0.3">
      <c r="B3100">
        <v>123.16986821705402</v>
      </c>
    </row>
    <row r="3101" spans="2:2" x14ac:dyDescent="0.3">
      <c r="B3101">
        <v>123.16986821705402</v>
      </c>
    </row>
    <row r="3102" spans="2:2" x14ac:dyDescent="0.3">
      <c r="B3102">
        <v>123.16986821705402</v>
      </c>
    </row>
    <row r="3103" spans="2:2" x14ac:dyDescent="0.3">
      <c r="B3103">
        <v>123.16986821705402</v>
      </c>
    </row>
    <row r="3104" spans="2:2" x14ac:dyDescent="0.3">
      <c r="B3104">
        <v>123.16986821705402</v>
      </c>
    </row>
    <row r="3105" spans="2:2" x14ac:dyDescent="0.3">
      <c r="B3105">
        <v>123.16986821705402</v>
      </c>
    </row>
    <row r="3106" spans="2:2" x14ac:dyDescent="0.3">
      <c r="B3106">
        <v>123.16986821705402</v>
      </c>
    </row>
    <row r="3107" spans="2:2" x14ac:dyDescent="0.3">
      <c r="B3107">
        <v>123.16986821705402</v>
      </c>
    </row>
    <row r="3108" spans="2:2" x14ac:dyDescent="0.3">
      <c r="B3108">
        <v>123.16986821705402</v>
      </c>
    </row>
    <row r="3109" spans="2:2" x14ac:dyDescent="0.3">
      <c r="B3109">
        <v>123.16986821705402</v>
      </c>
    </row>
    <row r="3110" spans="2:2" x14ac:dyDescent="0.3">
      <c r="B3110">
        <v>123.16986821705402</v>
      </c>
    </row>
    <row r="3111" spans="2:2" x14ac:dyDescent="0.3">
      <c r="B3111">
        <v>123.16986821705402</v>
      </c>
    </row>
    <row r="3112" spans="2:2" x14ac:dyDescent="0.3">
      <c r="B3112">
        <v>123.16986821705402</v>
      </c>
    </row>
    <row r="3113" spans="2:2" x14ac:dyDescent="0.3">
      <c r="B3113">
        <v>123.16986821705402</v>
      </c>
    </row>
    <row r="3114" spans="2:2" x14ac:dyDescent="0.3">
      <c r="B3114">
        <v>123.16986821705402</v>
      </c>
    </row>
    <row r="3115" spans="2:2" x14ac:dyDescent="0.3">
      <c r="B3115">
        <v>123.16986821705402</v>
      </c>
    </row>
    <row r="3116" spans="2:2" x14ac:dyDescent="0.3">
      <c r="B3116">
        <v>123.16986821705402</v>
      </c>
    </row>
    <row r="3117" spans="2:2" x14ac:dyDescent="0.3">
      <c r="B3117">
        <v>123.16986821705402</v>
      </c>
    </row>
    <row r="3118" spans="2:2" x14ac:dyDescent="0.3">
      <c r="B3118">
        <v>123.16986821705402</v>
      </c>
    </row>
    <row r="3119" spans="2:2" x14ac:dyDescent="0.3">
      <c r="B3119">
        <v>123.16986821705402</v>
      </c>
    </row>
    <row r="3120" spans="2:2" x14ac:dyDescent="0.3">
      <c r="B3120">
        <v>123.16986821705402</v>
      </c>
    </row>
    <row r="3121" spans="2:2" x14ac:dyDescent="0.3">
      <c r="B3121">
        <v>123.16986821705402</v>
      </c>
    </row>
    <row r="3122" spans="2:2" x14ac:dyDescent="0.3">
      <c r="B3122">
        <v>123.16986821705402</v>
      </c>
    </row>
    <row r="3123" spans="2:2" x14ac:dyDescent="0.3">
      <c r="B3123">
        <v>123.16986821705402</v>
      </c>
    </row>
    <row r="3124" spans="2:2" x14ac:dyDescent="0.3">
      <c r="B3124">
        <v>123.16986821705402</v>
      </c>
    </row>
    <row r="3125" spans="2:2" x14ac:dyDescent="0.3">
      <c r="B3125">
        <v>123.16986821705402</v>
      </c>
    </row>
    <row r="3126" spans="2:2" x14ac:dyDescent="0.3">
      <c r="B3126">
        <v>123.16986821705402</v>
      </c>
    </row>
    <row r="3127" spans="2:2" x14ac:dyDescent="0.3">
      <c r="B3127">
        <v>123.16986821705402</v>
      </c>
    </row>
    <row r="3128" spans="2:2" x14ac:dyDescent="0.3">
      <c r="B3128">
        <v>123.16986821705402</v>
      </c>
    </row>
    <row r="3129" spans="2:2" x14ac:dyDescent="0.3">
      <c r="B3129">
        <v>123.16986821705402</v>
      </c>
    </row>
    <row r="3130" spans="2:2" x14ac:dyDescent="0.3">
      <c r="B3130">
        <v>123.16986821705402</v>
      </c>
    </row>
    <row r="3131" spans="2:2" x14ac:dyDescent="0.3">
      <c r="B3131">
        <v>123.16986821705402</v>
      </c>
    </row>
    <row r="3132" spans="2:2" x14ac:dyDescent="0.3">
      <c r="B3132">
        <v>123.16986821705402</v>
      </c>
    </row>
    <row r="3133" spans="2:2" x14ac:dyDescent="0.3">
      <c r="B3133">
        <v>123.16986821705402</v>
      </c>
    </row>
    <row r="3134" spans="2:2" x14ac:dyDescent="0.3">
      <c r="B3134">
        <v>123.16986821705402</v>
      </c>
    </row>
    <row r="3135" spans="2:2" x14ac:dyDescent="0.3">
      <c r="B3135">
        <v>123.16986821705402</v>
      </c>
    </row>
    <row r="3136" spans="2:2" x14ac:dyDescent="0.3">
      <c r="B3136">
        <v>123.16986821705402</v>
      </c>
    </row>
    <row r="3137" spans="2:2" x14ac:dyDescent="0.3">
      <c r="B3137">
        <v>123.16986821705402</v>
      </c>
    </row>
    <row r="3138" spans="2:2" x14ac:dyDescent="0.3">
      <c r="B3138">
        <v>123.16986821705402</v>
      </c>
    </row>
    <row r="3139" spans="2:2" x14ac:dyDescent="0.3">
      <c r="B3139">
        <v>123.16986821705402</v>
      </c>
    </row>
    <row r="3140" spans="2:2" x14ac:dyDescent="0.3">
      <c r="B3140">
        <v>123.16986821705402</v>
      </c>
    </row>
    <row r="3141" spans="2:2" x14ac:dyDescent="0.3">
      <c r="B3141">
        <v>123.16986821705402</v>
      </c>
    </row>
    <row r="3142" spans="2:2" x14ac:dyDescent="0.3">
      <c r="B3142">
        <v>123.16986821705402</v>
      </c>
    </row>
    <row r="3143" spans="2:2" x14ac:dyDescent="0.3">
      <c r="B3143">
        <v>123.16986821705402</v>
      </c>
    </row>
    <row r="3144" spans="2:2" x14ac:dyDescent="0.3">
      <c r="B3144">
        <v>123.16986821705402</v>
      </c>
    </row>
    <row r="3145" spans="2:2" x14ac:dyDescent="0.3">
      <c r="B3145">
        <v>123.16986821705402</v>
      </c>
    </row>
    <row r="3146" spans="2:2" x14ac:dyDescent="0.3">
      <c r="B3146">
        <v>123.16986821705402</v>
      </c>
    </row>
    <row r="3147" spans="2:2" x14ac:dyDescent="0.3">
      <c r="B3147">
        <v>123.16986821705402</v>
      </c>
    </row>
    <row r="3148" spans="2:2" x14ac:dyDescent="0.3">
      <c r="B3148">
        <v>123.16986821705402</v>
      </c>
    </row>
    <row r="3149" spans="2:2" x14ac:dyDescent="0.3">
      <c r="B3149">
        <v>123.16986821705402</v>
      </c>
    </row>
    <row r="3150" spans="2:2" x14ac:dyDescent="0.3">
      <c r="B3150">
        <v>123.16986821705402</v>
      </c>
    </row>
    <row r="3151" spans="2:2" x14ac:dyDescent="0.3">
      <c r="B3151">
        <v>123.16986821705402</v>
      </c>
    </row>
    <row r="3152" spans="2:2" x14ac:dyDescent="0.3">
      <c r="B3152">
        <v>123.16986821705402</v>
      </c>
    </row>
    <row r="3153" spans="2:2" x14ac:dyDescent="0.3">
      <c r="B3153">
        <v>123.16986821705402</v>
      </c>
    </row>
    <row r="3154" spans="2:2" x14ac:dyDescent="0.3">
      <c r="B3154">
        <v>123.16986821705402</v>
      </c>
    </row>
    <row r="3155" spans="2:2" x14ac:dyDescent="0.3">
      <c r="B3155">
        <v>123.16986821705402</v>
      </c>
    </row>
    <row r="3156" spans="2:2" x14ac:dyDescent="0.3">
      <c r="B3156">
        <v>123.16986821705402</v>
      </c>
    </row>
    <row r="3157" spans="2:2" x14ac:dyDescent="0.3">
      <c r="B3157">
        <v>123.16986821705402</v>
      </c>
    </row>
    <row r="3158" spans="2:2" x14ac:dyDescent="0.3">
      <c r="B3158">
        <v>123.16986821705402</v>
      </c>
    </row>
    <row r="3159" spans="2:2" x14ac:dyDescent="0.3">
      <c r="B3159">
        <v>123.16986821705402</v>
      </c>
    </row>
    <row r="3160" spans="2:2" x14ac:dyDescent="0.3">
      <c r="B3160">
        <v>123.16986821705402</v>
      </c>
    </row>
    <row r="3161" spans="2:2" x14ac:dyDescent="0.3">
      <c r="B3161">
        <v>123.16986821705402</v>
      </c>
    </row>
    <row r="3162" spans="2:2" x14ac:dyDescent="0.3">
      <c r="B3162">
        <v>123.16986821705402</v>
      </c>
    </row>
    <row r="3163" spans="2:2" x14ac:dyDescent="0.3">
      <c r="B3163">
        <v>123.16986821705402</v>
      </c>
    </row>
    <row r="3164" spans="2:2" x14ac:dyDescent="0.3">
      <c r="B3164">
        <v>123.16986821705402</v>
      </c>
    </row>
    <row r="3165" spans="2:2" x14ac:dyDescent="0.3">
      <c r="B3165">
        <v>123.16986821705402</v>
      </c>
    </row>
    <row r="3166" spans="2:2" x14ac:dyDescent="0.3">
      <c r="B3166">
        <v>123.16986821705402</v>
      </c>
    </row>
    <row r="3167" spans="2:2" x14ac:dyDescent="0.3">
      <c r="B3167">
        <v>123.16986821705402</v>
      </c>
    </row>
    <row r="3168" spans="2:2" x14ac:dyDescent="0.3">
      <c r="B3168">
        <v>123.16986821705402</v>
      </c>
    </row>
    <row r="3169" spans="2:2" x14ac:dyDescent="0.3">
      <c r="B3169">
        <v>123.16986821705402</v>
      </c>
    </row>
    <row r="3170" spans="2:2" x14ac:dyDescent="0.3">
      <c r="B3170">
        <v>123.16986821705402</v>
      </c>
    </row>
    <row r="3171" spans="2:2" x14ac:dyDescent="0.3">
      <c r="B3171">
        <v>123.16986821705402</v>
      </c>
    </row>
    <row r="3172" spans="2:2" x14ac:dyDescent="0.3">
      <c r="B3172">
        <v>123.16986821705402</v>
      </c>
    </row>
    <row r="3173" spans="2:2" x14ac:dyDescent="0.3">
      <c r="B3173">
        <v>123.16986821705402</v>
      </c>
    </row>
    <row r="3174" spans="2:2" x14ac:dyDescent="0.3">
      <c r="B3174">
        <v>123.16986821705402</v>
      </c>
    </row>
    <row r="3175" spans="2:2" x14ac:dyDescent="0.3">
      <c r="B3175">
        <v>123.16986821705402</v>
      </c>
    </row>
    <row r="3176" spans="2:2" x14ac:dyDescent="0.3">
      <c r="B3176">
        <v>123.16986821705402</v>
      </c>
    </row>
    <row r="3177" spans="2:2" x14ac:dyDescent="0.3">
      <c r="B3177">
        <v>123.16986821705402</v>
      </c>
    </row>
    <row r="3178" spans="2:2" x14ac:dyDescent="0.3">
      <c r="B3178">
        <v>123.16986821705402</v>
      </c>
    </row>
    <row r="3179" spans="2:2" x14ac:dyDescent="0.3">
      <c r="B3179">
        <v>123.16986821705402</v>
      </c>
    </row>
    <row r="3180" spans="2:2" x14ac:dyDescent="0.3">
      <c r="B3180">
        <v>123.16986821705402</v>
      </c>
    </row>
    <row r="3181" spans="2:2" x14ac:dyDescent="0.3">
      <c r="B3181">
        <v>123.16986821705402</v>
      </c>
    </row>
    <row r="3182" spans="2:2" x14ac:dyDescent="0.3">
      <c r="B3182">
        <v>123.16986821705402</v>
      </c>
    </row>
    <row r="3183" spans="2:2" x14ac:dyDescent="0.3">
      <c r="B3183">
        <v>123.16986821705402</v>
      </c>
    </row>
    <row r="3184" spans="2:2" x14ac:dyDescent="0.3">
      <c r="B3184">
        <v>123.16986821705402</v>
      </c>
    </row>
    <row r="3185" spans="2:2" x14ac:dyDescent="0.3">
      <c r="B3185">
        <v>123.16986821705402</v>
      </c>
    </row>
    <row r="3186" spans="2:2" x14ac:dyDescent="0.3">
      <c r="B3186">
        <v>123.16986821705402</v>
      </c>
    </row>
    <row r="3187" spans="2:2" x14ac:dyDescent="0.3">
      <c r="B3187">
        <v>123.16986821705402</v>
      </c>
    </row>
    <row r="3188" spans="2:2" x14ac:dyDescent="0.3">
      <c r="B3188">
        <v>123.16986821705402</v>
      </c>
    </row>
    <row r="3189" spans="2:2" x14ac:dyDescent="0.3">
      <c r="B3189">
        <v>123.16986821705402</v>
      </c>
    </row>
    <row r="3190" spans="2:2" x14ac:dyDescent="0.3">
      <c r="B3190">
        <v>123.16986821705402</v>
      </c>
    </row>
    <row r="3191" spans="2:2" x14ac:dyDescent="0.3">
      <c r="B3191">
        <v>123.16986821705402</v>
      </c>
    </row>
    <row r="3192" spans="2:2" x14ac:dyDescent="0.3">
      <c r="B3192">
        <v>123.16986821705402</v>
      </c>
    </row>
    <row r="3193" spans="2:2" x14ac:dyDescent="0.3">
      <c r="B3193">
        <v>123.16986821705402</v>
      </c>
    </row>
    <row r="3194" spans="2:2" x14ac:dyDescent="0.3">
      <c r="B3194">
        <v>123.16986821705402</v>
      </c>
    </row>
    <row r="3195" spans="2:2" x14ac:dyDescent="0.3">
      <c r="B3195">
        <v>123.16986821705402</v>
      </c>
    </row>
    <row r="3196" spans="2:2" x14ac:dyDescent="0.3">
      <c r="B3196">
        <v>123.16986821705402</v>
      </c>
    </row>
    <row r="3197" spans="2:2" x14ac:dyDescent="0.3">
      <c r="B3197">
        <v>123.16986821705402</v>
      </c>
    </row>
    <row r="3198" spans="2:2" x14ac:dyDescent="0.3">
      <c r="B3198">
        <v>123.16986821705402</v>
      </c>
    </row>
    <row r="3199" spans="2:2" x14ac:dyDescent="0.3">
      <c r="B3199">
        <v>123.16986821705402</v>
      </c>
    </row>
    <row r="3200" spans="2:2" x14ac:dyDescent="0.3">
      <c r="B3200">
        <v>123.16986821705402</v>
      </c>
    </row>
    <row r="3201" spans="2:2" x14ac:dyDescent="0.3">
      <c r="B3201">
        <v>123.16986821705402</v>
      </c>
    </row>
    <row r="3202" spans="2:2" x14ac:dyDescent="0.3">
      <c r="B3202">
        <v>123.16986821705402</v>
      </c>
    </row>
    <row r="3203" spans="2:2" x14ac:dyDescent="0.3">
      <c r="B3203">
        <v>123.16986821705402</v>
      </c>
    </row>
    <row r="3204" spans="2:2" x14ac:dyDescent="0.3">
      <c r="B3204">
        <v>123.16986821705402</v>
      </c>
    </row>
    <row r="3205" spans="2:2" x14ac:dyDescent="0.3">
      <c r="B3205">
        <v>123.16986821705402</v>
      </c>
    </row>
    <row r="3206" spans="2:2" x14ac:dyDescent="0.3">
      <c r="B3206">
        <v>123.16986821705402</v>
      </c>
    </row>
    <row r="3207" spans="2:2" x14ac:dyDescent="0.3">
      <c r="B3207">
        <v>123.16986821705402</v>
      </c>
    </row>
    <row r="3208" spans="2:2" x14ac:dyDescent="0.3">
      <c r="B3208">
        <v>123.16986821705402</v>
      </c>
    </row>
    <row r="3209" spans="2:2" x14ac:dyDescent="0.3">
      <c r="B3209">
        <v>123.16986821705402</v>
      </c>
    </row>
    <row r="3210" spans="2:2" x14ac:dyDescent="0.3">
      <c r="B3210">
        <v>123.16986821705402</v>
      </c>
    </row>
    <row r="3211" spans="2:2" x14ac:dyDescent="0.3">
      <c r="B3211">
        <v>123.16986821705402</v>
      </c>
    </row>
    <row r="3212" spans="2:2" x14ac:dyDescent="0.3">
      <c r="B3212">
        <v>123.16986821705402</v>
      </c>
    </row>
    <row r="3213" spans="2:2" x14ac:dyDescent="0.3">
      <c r="B3213">
        <v>123.16986821705402</v>
      </c>
    </row>
    <row r="3214" spans="2:2" x14ac:dyDescent="0.3">
      <c r="B3214">
        <v>123.16986821705402</v>
      </c>
    </row>
    <row r="3215" spans="2:2" x14ac:dyDescent="0.3">
      <c r="B3215">
        <v>123.16986821705402</v>
      </c>
    </row>
    <row r="3216" spans="2:2" x14ac:dyDescent="0.3">
      <c r="B3216">
        <v>123.16986821705402</v>
      </c>
    </row>
    <row r="3217" spans="2:2" x14ac:dyDescent="0.3">
      <c r="B3217">
        <v>123.16986821705402</v>
      </c>
    </row>
    <row r="3218" spans="2:2" x14ac:dyDescent="0.3">
      <c r="B3218">
        <v>123.16986821705402</v>
      </c>
    </row>
    <row r="3219" spans="2:2" x14ac:dyDescent="0.3">
      <c r="B3219">
        <v>123.16986821705402</v>
      </c>
    </row>
    <row r="3220" spans="2:2" x14ac:dyDescent="0.3">
      <c r="B3220">
        <v>123.16986821705402</v>
      </c>
    </row>
    <row r="3221" spans="2:2" x14ac:dyDescent="0.3">
      <c r="B3221">
        <v>123.16986821705402</v>
      </c>
    </row>
    <row r="3222" spans="2:2" x14ac:dyDescent="0.3">
      <c r="B3222">
        <v>123.16986821705402</v>
      </c>
    </row>
    <row r="3223" spans="2:2" x14ac:dyDescent="0.3">
      <c r="B3223">
        <v>123.16986821705402</v>
      </c>
    </row>
    <row r="3224" spans="2:2" x14ac:dyDescent="0.3">
      <c r="B3224">
        <v>123.16986821705402</v>
      </c>
    </row>
    <row r="3225" spans="2:2" x14ac:dyDescent="0.3">
      <c r="B3225">
        <v>123.16986821705402</v>
      </c>
    </row>
    <row r="3226" spans="2:2" x14ac:dyDescent="0.3">
      <c r="B3226">
        <v>123.16986821705402</v>
      </c>
    </row>
    <row r="3227" spans="2:2" x14ac:dyDescent="0.3">
      <c r="B3227">
        <v>123.16986821705402</v>
      </c>
    </row>
    <row r="3228" spans="2:2" x14ac:dyDescent="0.3">
      <c r="B3228">
        <v>123.16986821705402</v>
      </c>
    </row>
    <row r="3229" spans="2:2" x14ac:dyDescent="0.3">
      <c r="B3229">
        <v>123.16986821705402</v>
      </c>
    </row>
    <row r="3230" spans="2:2" x14ac:dyDescent="0.3">
      <c r="B3230">
        <v>123.16986821705402</v>
      </c>
    </row>
    <row r="3231" spans="2:2" x14ac:dyDescent="0.3">
      <c r="B3231">
        <v>123.16986821705402</v>
      </c>
    </row>
    <row r="3232" spans="2:2" x14ac:dyDescent="0.3">
      <c r="B3232">
        <v>123.16986821705402</v>
      </c>
    </row>
    <row r="3233" spans="2:2" x14ac:dyDescent="0.3">
      <c r="B3233">
        <v>123.16986821705402</v>
      </c>
    </row>
    <row r="3234" spans="2:2" x14ac:dyDescent="0.3">
      <c r="B3234">
        <v>123.16986821705402</v>
      </c>
    </row>
    <row r="3235" spans="2:2" x14ac:dyDescent="0.3">
      <c r="B3235">
        <v>123.16986821705402</v>
      </c>
    </row>
    <row r="3236" spans="2:2" x14ac:dyDescent="0.3">
      <c r="B3236">
        <v>123.16986821705402</v>
      </c>
    </row>
    <row r="3237" spans="2:2" x14ac:dyDescent="0.3">
      <c r="B3237">
        <v>123.16986821705402</v>
      </c>
    </row>
    <row r="3238" spans="2:2" x14ac:dyDescent="0.3">
      <c r="B3238">
        <v>123.16986821705402</v>
      </c>
    </row>
    <row r="3239" spans="2:2" x14ac:dyDescent="0.3">
      <c r="B3239">
        <v>123.16986821705402</v>
      </c>
    </row>
    <row r="3240" spans="2:2" x14ac:dyDescent="0.3">
      <c r="B3240">
        <v>123.16986821705402</v>
      </c>
    </row>
    <row r="3241" spans="2:2" x14ac:dyDescent="0.3">
      <c r="B3241">
        <v>123.16986821705402</v>
      </c>
    </row>
    <row r="3242" spans="2:2" x14ac:dyDescent="0.3">
      <c r="B3242">
        <v>123.16986821705402</v>
      </c>
    </row>
    <row r="3243" spans="2:2" x14ac:dyDescent="0.3">
      <c r="B3243">
        <v>123.16986821705402</v>
      </c>
    </row>
    <row r="3244" spans="2:2" x14ac:dyDescent="0.3">
      <c r="B3244">
        <v>123.16986821705402</v>
      </c>
    </row>
    <row r="3245" spans="2:2" x14ac:dyDescent="0.3">
      <c r="B3245">
        <v>123.16986821705402</v>
      </c>
    </row>
    <row r="3246" spans="2:2" x14ac:dyDescent="0.3">
      <c r="B3246">
        <v>123.16986821705402</v>
      </c>
    </row>
    <row r="3247" spans="2:2" x14ac:dyDescent="0.3">
      <c r="B3247">
        <v>123.16986821705402</v>
      </c>
    </row>
    <row r="3248" spans="2:2" x14ac:dyDescent="0.3">
      <c r="B3248">
        <v>123.16986821705402</v>
      </c>
    </row>
    <row r="3249" spans="2:2" x14ac:dyDescent="0.3">
      <c r="B3249">
        <v>123.16986821705402</v>
      </c>
    </row>
    <row r="3250" spans="2:2" x14ac:dyDescent="0.3">
      <c r="B3250">
        <v>123.16986821705402</v>
      </c>
    </row>
    <row r="3251" spans="2:2" x14ac:dyDescent="0.3">
      <c r="B3251">
        <v>123.16986821705402</v>
      </c>
    </row>
    <row r="3252" spans="2:2" x14ac:dyDescent="0.3">
      <c r="B3252">
        <v>123.16986821705402</v>
      </c>
    </row>
    <row r="3253" spans="2:2" x14ac:dyDescent="0.3">
      <c r="B3253">
        <v>123.16986821705402</v>
      </c>
    </row>
    <row r="3254" spans="2:2" x14ac:dyDescent="0.3">
      <c r="B3254">
        <v>123.16986821705402</v>
      </c>
    </row>
    <row r="3255" spans="2:2" x14ac:dyDescent="0.3">
      <c r="B3255">
        <v>123.16986821705402</v>
      </c>
    </row>
    <row r="3256" spans="2:2" x14ac:dyDescent="0.3">
      <c r="B3256">
        <v>123.16986821705402</v>
      </c>
    </row>
    <row r="3257" spans="2:2" x14ac:dyDescent="0.3">
      <c r="B3257">
        <v>123.16986821705402</v>
      </c>
    </row>
    <row r="3258" spans="2:2" x14ac:dyDescent="0.3">
      <c r="B3258">
        <v>123.16986821705402</v>
      </c>
    </row>
    <row r="3259" spans="2:2" x14ac:dyDescent="0.3">
      <c r="B3259">
        <v>123.16986821705402</v>
      </c>
    </row>
    <row r="3260" spans="2:2" x14ac:dyDescent="0.3">
      <c r="B3260">
        <v>123.16986821705402</v>
      </c>
    </row>
    <row r="3261" spans="2:2" x14ac:dyDescent="0.3">
      <c r="B3261">
        <v>123.16986821705402</v>
      </c>
    </row>
    <row r="3262" spans="2:2" x14ac:dyDescent="0.3">
      <c r="B3262">
        <v>123.16986821705402</v>
      </c>
    </row>
    <row r="3263" spans="2:2" x14ac:dyDescent="0.3">
      <c r="B3263">
        <v>123.16986821705402</v>
      </c>
    </row>
    <row r="3264" spans="2:2" x14ac:dyDescent="0.3">
      <c r="B3264">
        <v>123.16986821705402</v>
      </c>
    </row>
    <row r="3265" spans="2:2" x14ac:dyDescent="0.3">
      <c r="B3265">
        <v>123.16986821705402</v>
      </c>
    </row>
    <row r="3266" spans="2:2" x14ac:dyDescent="0.3">
      <c r="B3266">
        <v>123.16986821705402</v>
      </c>
    </row>
    <row r="3267" spans="2:2" x14ac:dyDescent="0.3">
      <c r="B3267">
        <v>123.16986821705402</v>
      </c>
    </row>
    <row r="3268" spans="2:2" x14ac:dyDescent="0.3">
      <c r="B3268">
        <v>123.16986821705402</v>
      </c>
    </row>
    <row r="3269" spans="2:2" x14ac:dyDescent="0.3">
      <c r="B3269">
        <v>123.16986821705402</v>
      </c>
    </row>
    <row r="3270" spans="2:2" x14ac:dyDescent="0.3">
      <c r="B3270">
        <v>123.16986821705402</v>
      </c>
    </row>
    <row r="3271" spans="2:2" x14ac:dyDescent="0.3">
      <c r="B3271">
        <v>123.16986821705402</v>
      </c>
    </row>
    <row r="3272" spans="2:2" x14ac:dyDescent="0.3">
      <c r="B3272">
        <v>123.16986821705402</v>
      </c>
    </row>
    <row r="3273" spans="2:2" x14ac:dyDescent="0.3">
      <c r="B3273">
        <v>123.16986821705402</v>
      </c>
    </row>
    <row r="3274" spans="2:2" x14ac:dyDescent="0.3">
      <c r="B3274">
        <v>123.16986821705402</v>
      </c>
    </row>
    <row r="3275" spans="2:2" x14ac:dyDescent="0.3">
      <c r="B3275">
        <v>123.16986821705402</v>
      </c>
    </row>
    <row r="3276" spans="2:2" x14ac:dyDescent="0.3">
      <c r="B3276">
        <v>123.16986821705402</v>
      </c>
    </row>
    <row r="3277" spans="2:2" x14ac:dyDescent="0.3">
      <c r="B3277">
        <v>123.16986821705402</v>
      </c>
    </row>
    <row r="3278" spans="2:2" x14ac:dyDescent="0.3">
      <c r="B3278">
        <v>123.16986821705402</v>
      </c>
    </row>
    <row r="3279" spans="2:2" x14ac:dyDescent="0.3">
      <c r="B3279">
        <v>123.16986821705402</v>
      </c>
    </row>
    <row r="3280" spans="2:2" x14ac:dyDescent="0.3">
      <c r="B3280">
        <v>123.16986821705402</v>
      </c>
    </row>
    <row r="3281" spans="2:2" x14ac:dyDescent="0.3">
      <c r="B3281">
        <v>123.16986821705402</v>
      </c>
    </row>
    <row r="3282" spans="2:2" x14ac:dyDescent="0.3">
      <c r="B3282">
        <v>123.16986821705402</v>
      </c>
    </row>
    <row r="3283" spans="2:2" x14ac:dyDescent="0.3">
      <c r="B3283">
        <v>123.16986821705402</v>
      </c>
    </row>
    <row r="3284" spans="2:2" x14ac:dyDescent="0.3">
      <c r="B3284">
        <v>123.16986821705402</v>
      </c>
    </row>
    <row r="3285" spans="2:2" x14ac:dyDescent="0.3">
      <c r="B3285">
        <v>123.16986821705402</v>
      </c>
    </row>
    <row r="3286" spans="2:2" x14ac:dyDescent="0.3">
      <c r="B3286">
        <v>123.16986821705402</v>
      </c>
    </row>
    <row r="3287" spans="2:2" x14ac:dyDescent="0.3">
      <c r="B3287">
        <v>123.16986821705402</v>
      </c>
    </row>
    <row r="3288" spans="2:2" x14ac:dyDescent="0.3">
      <c r="B3288">
        <v>123.16986821705402</v>
      </c>
    </row>
    <row r="3289" spans="2:2" x14ac:dyDescent="0.3">
      <c r="B3289">
        <v>123.16986821705402</v>
      </c>
    </row>
    <row r="3290" spans="2:2" x14ac:dyDescent="0.3">
      <c r="B3290">
        <v>123.16986821705402</v>
      </c>
    </row>
    <row r="3291" spans="2:2" x14ac:dyDescent="0.3">
      <c r="B3291">
        <v>123.16986821705402</v>
      </c>
    </row>
    <row r="3292" spans="2:2" x14ac:dyDescent="0.3">
      <c r="B3292">
        <v>123.16986821705402</v>
      </c>
    </row>
    <row r="3293" spans="2:2" x14ac:dyDescent="0.3">
      <c r="B3293">
        <v>123.16986821705402</v>
      </c>
    </row>
    <row r="3294" spans="2:2" x14ac:dyDescent="0.3">
      <c r="B3294">
        <v>123.16986821705402</v>
      </c>
    </row>
    <row r="3295" spans="2:2" x14ac:dyDescent="0.3">
      <c r="B3295">
        <v>123.16986821705402</v>
      </c>
    </row>
    <row r="3296" spans="2:2" x14ac:dyDescent="0.3">
      <c r="B3296">
        <v>123.16986821705402</v>
      </c>
    </row>
    <row r="3297" spans="2:2" x14ac:dyDescent="0.3">
      <c r="B3297">
        <v>123.16986821705402</v>
      </c>
    </row>
    <row r="3298" spans="2:2" x14ac:dyDescent="0.3">
      <c r="B3298">
        <v>123.16986821705402</v>
      </c>
    </row>
    <row r="3299" spans="2:2" x14ac:dyDescent="0.3">
      <c r="B3299">
        <v>123.16986821705402</v>
      </c>
    </row>
    <row r="3300" spans="2:2" x14ac:dyDescent="0.3">
      <c r="B3300">
        <v>123.16986821705402</v>
      </c>
    </row>
    <row r="3301" spans="2:2" x14ac:dyDescent="0.3">
      <c r="B3301">
        <v>123.16986821705402</v>
      </c>
    </row>
    <row r="3302" spans="2:2" x14ac:dyDescent="0.3">
      <c r="B3302">
        <v>123.16986821705402</v>
      </c>
    </row>
    <row r="3303" spans="2:2" x14ac:dyDescent="0.3">
      <c r="B3303">
        <v>123.16986821705402</v>
      </c>
    </row>
    <row r="3304" spans="2:2" x14ac:dyDescent="0.3">
      <c r="B3304">
        <v>123.16986821705402</v>
      </c>
    </row>
    <row r="3305" spans="2:2" x14ac:dyDescent="0.3">
      <c r="B3305">
        <v>123.16986821705402</v>
      </c>
    </row>
    <row r="3306" spans="2:2" x14ac:dyDescent="0.3">
      <c r="B3306">
        <v>123.16986821705402</v>
      </c>
    </row>
    <row r="3307" spans="2:2" x14ac:dyDescent="0.3">
      <c r="B3307">
        <v>123.16986821705402</v>
      </c>
    </row>
    <row r="3308" spans="2:2" x14ac:dyDescent="0.3">
      <c r="B3308">
        <v>123.16986821705402</v>
      </c>
    </row>
    <row r="3309" spans="2:2" x14ac:dyDescent="0.3">
      <c r="B3309">
        <v>123.16986821705402</v>
      </c>
    </row>
    <row r="3310" spans="2:2" x14ac:dyDescent="0.3">
      <c r="B3310">
        <v>123.16986821705402</v>
      </c>
    </row>
    <row r="3311" spans="2:2" x14ac:dyDescent="0.3">
      <c r="B3311">
        <v>123.16986821705402</v>
      </c>
    </row>
    <row r="3312" spans="2:2" x14ac:dyDescent="0.3">
      <c r="B3312">
        <v>123.16986821705402</v>
      </c>
    </row>
    <row r="3313" spans="2:2" x14ac:dyDescent="0.3">
      <c r="B3313">
        <v>123.16986821705402</v>
      </c>
    </row>
    <row r="3314" spans="2:2" x14ac:dyDescent="0.3">
      <c r="B3314">
        <v>123.16986821705402</v>
      </c>
    </row>
    <row r="3315" spans="2:2" x14ac:dyDescent="0.3">
      <c r="B3315">
        <v>123.16986821705402</v>
      </c>
    </row>
    <row r="3316" spans="2:2" x14ac:dyDescent="0.3">
      <c r="B3316">
        <v>123.16986821705402</v>
      </c>
    </row>
    <row r="3317" spans="2:2" x14ac:dyDescent="0.3">
      <c r="B3317">
        <v>123.16986821705402</v>
      </c>
    </row>
    <row r="3318" spans="2:2" x14ac:dyDescent="0.3">
      <c r="B3318">
        <v>123.16986821705402</v>
      </c>
    </row>
    <row r="3319" spans="2:2" x14ac:dyDescent="0.3">
      <c r="B3319">
        <v>123.16986821705402</v>
      </c>
    </row>
    <row r="3320" spans="2:2" x14ac:dyDescent="0.3">
      <c r="B3320">
        <v>123.16986821705402</v>
      </c>
    </row>
    <row r="3321" spans="2:2" x14ac:dyDescent="0.3">
      <c r="B3321">
        <v>123.16986821705402</v>
      </c>
    </row>
    <row r="3322" spans="2:2" x14ac:dyDescent="0.3">
      <c r="B3322">
        <v>123.16986821705402</v>
      </c>
    </row>
    <row r="3323" spans="2:2" x14ac:dyDescent="0.3">
      <c r="B3323">
        <v>123.16986821705402</v>
      </c>
    </row>
    <row r="3324" spans="2:2" x14ac:dyDescent="0.3">
      <c r="B3324">
        <v>123.16986821705402</v>
      </c>
    </row>
    <row r="3325" spans="2:2" x14ac:dyDescent="0.3">
      <c r="B3325">
        <v>123.16986821705402</v>
      </c>
    </row>
    <row r="3326" spans="2:2" x14ac:dyDescent="0.3">
      <c r="B3326">
        <v>123.16986821705402</v>
      </c>
    </row>
    <row r="3327" spans="2:2" x14ac:dyDescent="0.3">
      <c r="B3327">
        <v>123.16986821705402</v>
      </c>
    </row>
    <row r="3328" spans="2:2" x14ac:dyDescent="0.3">
      <c r="B3328">
        <v>123.16986821705402</v>
      </c>
    </row>
    <row r="3329" spans="2:2" x14ac:dyDescent="0.3">
      <c r="B3329">
        <v>123.16986821705402</v>
      </c>
    </row>
    <row r="3330" spans="2:2" x14ac:dyDescent="0.3">
      <c r="B3330">
        <v>123.16986821705402</v>
      </c>
    </row>
    <row r="3331" spans="2:2" x14ac:dyDescent="0.3">
      <c r="B3331">
        <v>123.16986821705402</v>
      </c>
    </row>
    <row r="3332" spans="2:2" x14ac:dyDescent="0.3">
      <c r="B3332">
        <v>123.16986821705402</v>
      </c>
    </row>
    <row r="3333" spans="2:2" x14ac:dyDescent="0.3">
      <c r="B3333">
        <v>123.16986821705402</v>
      </c>
    </row>
    <row r="3334" spans="2:2" x14ac:dyDescent="0.3">
      <c r="B3334">
        <v>123.16986821705402</v>
      </c>
    </row>
    <row r="3335" spans="2:2" x14ac:dyDescent="0.3">
      <c r="B3335">
        <v>123.16986821705402</v>
      </c>
    </row>
    <row r="3336" spans="2:2" x14ac:dyDescent="0.3">
      <c r="B3336">
        <v>123.16986821705402</v>
      </c>
    </row>
    <row r="3337" spans="2:2" x14ac:dyDescent="0.3">
      <c r="B3337">
        <v>123.16986821705402</v>
      </c>
    </row>
    <row r="3338" spans="2:2" x14ac:dyDescent="0.3">
      <c r="B3338">
        <v>123.16986821705402</v>
      </c>
    </row>
    <row r="3339" spans="2:2" x14ac:dyDescent="0.3">
      <c r="B3339">
        <v>123.16986821705402</v>
      </c>
    </row>
    <row r="3340" spans="2:2" x14ac:dyDescent="0.3">
      <c r="B3340">
        <v>123.16986821705402</v>
      </c>
    </row>
    <row r="3341" spans="2:2" x14ac:dyDescent="0.3">
      <c r="B3341">
        <v>123.16986821705402</v>
      </c>
    </row>
    <row r="3342" spans="2:2" x14ac:dyDescent="0.3">
      <c r="B3342">
        <v>123.16986821705402</v>
      </c>
    </row>
    <row r="3343" spans="2:2" x14ac:dyDescent="0.3">
      <c r="B3343">
        <v>123.16986821705402</v>
      </c>
    </row>
    <row r="3344" spans="2:2" x14ac:dyDescent="0.3">
      <c r="B3344">
        <v>123.16986821705402</v>
      </c>
    </row>
    <row r="3345" spans="2:2" x14ac:dyDescent="0.3">
      <c r="B3345">
        <v>123.16986821705402</v>
      </c>
    </row>
    <row r="3346" spans="2:2" x14ac:dyDescent="0.3">
      <c r="B3346">
        <v>123.16986821705402</v>
      </c>
    </row>
    <row r="3347" spans="2:2" x14ac:dyDescent="0.3">
      <c r="B3347">
        <v>123.16986821705402</v>
      </c>
    </row>
    <row r="3348" spans="2:2" x14ac:dyDescent="0.3">
      <c r="B3348">
        <v>123.16986821705402</v>
      </c>
    </row>
    <row r="3349" spans="2:2" x14ac:dyDescent="0.3">
      <c r="B3349">
        <v>123.16986821705402</v>
      </c>
    </row>
    <row r="3350" spans="2:2" x14ac:dyDescent="0.3">
      <c r="B3350">
        <v>123.16986821705402</v>
      </c>
    </row>
    <row r="3351" spans="2:2" x14ac:dyDescent="0.3">
      <c r="B3351">
        <v>123.16986821705402</v>
      </c>
    </row>
    <row r="3352" spans="2:2" x14ac:dyDescent="0.3">
      <c r="B3352">
        <v>123.16986821705402</v>
      </c>
    </row>
    <row r="3353" spans="2:2" x14ac:dyDescent="0.3">
      <c r="B3353">
        <v>123.16986821705402</v>
      </c>
    </row>
    <row r="3354" spans="2:2" x14ac:dyDescent="0.3">
      <c r="B3354">
        <v>123.16986821705402</v>
      </c>
    </row>
    <row r="3355" spans="2:2" x14ac:dyDescent="0.3">
      <c r="B3355">
        <v>123.16986821705402</v>
      </c>
    </row>
    <row r="3356" spans="2:2" x14ac:dyDescent="0.3">
      <c r="B3356">
        <v>123.16986821705402</v>
      </c>
    </row>
    <row r="3357" spans="2:2" x14ac:dyDescent="0.3">
      <c r="B3357">
        <v>123.16986821705402</v>
      </c>
    </row>
    <row r="3358" spans="2:2" x14ac:dyDescent="0.3">
      <c r="B3358">
        <v>123.16986821705402</v>
      </c>
    </row>
    <row r="3359" spans="2:2" x14ac:dyDescent="0.3">
      <c r="B3359">
        <v>123.16986821705402</v>
      </c>
    </row>
    <row r="3360" spans="2:2" x14ac:dyDescent="0.3">
      <c r="B3360">
        <v>123.16986821705402</v>
      </c>
    </row>
    <row r="3361" spans="2:2" x14ac:dyDescent="0.3">
      <c r="B3361">
        <v>123.16986821705402</v>
      </c>
    </row>
    <row r="3362" spans="2:2" x14ac:dyDescent="0.3">
      <c r="B3362">
        <v>123.16986821705402</v>
      </c>
    </row>
    <row r="3363" spans="2:2" x14ac:dyDescent="0.3">
      <c r="B3363">
        <v>123.16986821705402</v>
      </c>
    </row>
    <row r="3364" spans="2:2" x14ac:dyDescent="0.3">
      <c r="B3364">
        <v>123.16986821705402</v>
      </c>
    </row>
    <row r="3365" spans="2:2" x14ac:dyDescent="0.3">
      <c r="B3365">
        <v>123.16986821705402</v>
      </c>
    </row>
    <row r="3366" spans="2:2" x14ac:dyDescent="0.3">
      <c r="B3366">
        <v>123.16986821705402</v>
      </c>
    </row>
    <row r="3367" spans="2:2" x14ac:dyDescent="0.3">
      <c r="B3367">
        <v>123.16986821705402</v>
      </c>
    </row>
    <row r="3368" spans="2:2" x14ac:dyDescent="0.3">
      <c r="B3368">
        <v>123.16986821705402</v>
      </c>
    </row>
    <row r="3369" spans="2:2" x14ac:dyDescent="0.3">
      <c r="B3369">
        <v>123.16986821705402</v>
      </c>
    </row>
    <row r="3370" spans="2:2" x14ac:dyDescent="0.3">
      <c r="B3370">
        <v>123.16986821705402</v>
      </c>
    </row>
    <row r="3371" spans="2:2" x14ac:dyDescent="0.3">
      <c r="B3371">
        <v>123.16986821705402</v>
      </c>
    </row>
    <row r="3372" spans="2:2" x14ac:dyDescent="0.3">
      <c r="B3372">
        <v>123.16986821705402</v>
      </c>
    </row>
    <row r="3373" spans="2:2" x14ac:dyDescent="0.3">
      <c r="B3373">
        <v>123.16986821705402</v>
      </c>
    </row>
    <row r="3374" spans="2:2" x14ac:dyDescent="0.3">
      <c r="B3374">
        <v>123.16986821705402</v>
      </c>
    </row>
    <row r="3375" spans="2:2" x14ac:dyDescent="0.3">
      <c r="B3375">
        <v>123.16986821705402</v>
      </c>
    </row>
    <row r="3376" spans="2:2" x14ac:dyDescent="0.3">
      <c r="B3376">
        <v>123.16986821705402</v>
      </c>
    </row>
    <row r="3377" spans="2:2" x14ac:dyDescent="0.3">
      <c r="B3377">
        <v>123.16986821705402</v>
      </c>
    </row>
    <row r="3378" spans="2:2" x14ac:dyDescent="0.3">
      <c r="B3378">
        <v>123.16986821705402</v>
      </c>
    </row>
    <row r="3379" spans="2:2" x14ac:dyDescent="0.3">
      <c r="B3379">
        <v>123.16986821705402</v>
      </c>
    </row>
    <row r="3380" spans="2:2" x14ac:dyDescent="0.3">
      <c r="B3380">
        <v>123.16986821705402</v>
      </c>
    </row>
    <row r="3381" spans="2:2" x14ac:dyDescent="0.3">
      <c r="B3381">
        <v>123.16986821705402</v>
      </c>
    </row>
    <row r="3382" spans="2:2" x14ac:dyDescent="0.3">
      <c r="B3382">
        <v>123.16986821705402</v>
      </c>
    </row>
    <row r="3383" spans="2:2" x14ac:dyDescent="0.3">
      <c r="B3383">
        <v>123.16986821705402</v>
      </c>
    </row>
    <row r="3384" spans="2:2" x14ac:dyDescent="0.3">
      <c r="B3384">
        <v>123.16986821705402</v>
      </c>
    </row>
    <row r="3385" spans="2:2" x14ac:dyDescent="0.3">
      <c r="B3385">
        <v>123.16986821705402</v>
      </c>
    </row>
    <row r="3386" spans="2:2" x14ac:dyDescent="0.3">
      <c r="B3386">
        <v>123.16986821705402</v>
      </c>
    </row>
    <row r="3387" spans="2:2" x14ac:dyDescent="0.3">
      <c r="B3387">
        <v>123.16986821705402</v>
      </c>
    </row>
    <row r="3388" spans="2:2" x14ac:dyDescent="0.3">
      <c r="B3388">
        <v>123.16986821705402</v>
      </c>
    </row>
    <row r="3389" spans="2:2" x14ac:dyDescent="0.3">
      <c r="B3389">
        <v>123.16986821705402</v>
      </c>
    </row>
    <row r="3390" spans="2:2" x14ac:dyDescent="0.3">
      <c r="B3390">
        <v>123.16986821705402</v>
      </c>
    </row>
    <row r="3391" spans="2:2" x14ac:dyDescent="0.3">
      <c r="B3391">
        <v>123.16986821705402</v>
      </c>
    </row>
    <row r="3392" spans="2:2" x14ac:dyDescent="0.3">
      <c r="B3392">
        <v>123.16986821705402</v>
      </c>
    </row>
    <row r="3393" spans="2:2" x14ac:dyDescent="0.3">
      <c r="B3393">
        <v>123.16986821705402</v>
      </c>
    </row>
    <row r="3394" spans="2:2" x14ac:dyDescent="0.3">
      <c r="B3394">
        <v>123.16986821705402</v>
      </c>
    </row>
    <row r="3395" spans="2:2" x14ac:dyDescent="0.3">
      <c r="B3395">
        <v>123.16986821705402</v>
      </c>
    </row>
    <row r="3396" spans="2:2" x14ac:dyDescent="0.3">
      <c r="B3396">
        <v>123.16986821705402</v>
      </c>
    </row>
    <row r="3397" spans="2:2" x14ac:dyDescent="0.3">
      <c r="B3397">
        <v>123.16986821705402</v>
      </c>
    </row>
    <row r="3398" spans="2:2" x14ac:dyDescent="0.3">
      <c r="B3398">
        <v>123.16986821705402</v>
      </c>
    </row>
    <row r="3399" spans="2:2" x14ac:dyDescent="0.3">
      <c r="B3399">
        <v>123.16986821705402</v>
      </c>
    </row>
    <row r="3400" spans="2:2" x14ac:dyDescent="0.3">
      <c r="B3400">
        <v>123.16986821705402</v>
      </c>
    </row>
    <row r="3401" spans="2:2" x14ac:dyDescent="0.3">
      <c r="B3401">
        <v>123.16986821705402</v>
      </c>
    </row>
    <row r="3402" spans="2:2" x14ac:dyDescent="0.3">
      <c r="B3402">
        <v>123.16986821705402</v>
      </c>
    </row>
    <row r="3403" spans="2:2" x14ac:dyDescent="0.3">
      <c r="B3403">
        <v>123.16986821705402</v>
      </c>
    </row>
    <row r="3404" spans="2:2" x14ac:dyDescent="0.3">
      <c r="B3404">
        <v>123.16986821705402</v>
      </c>
    </row>
    <row r="3405" spans="2:2" x14ac:dyDescent="0.3">
      <c r="B3405">
        <v>123.16986821705402</v>
      </c>
    </row>
    <row r="3406" spans="2:2" x14ac:dyDescent="0.3">
      <c r="B3406">
        <v>123.16986821705402</v>
      </c>
    </row>
    <row r="3407" spans="2:2" x14ac:dyDescent="0.3">
      <c r="B3407">
        <v>123.16986821705402</v>
      </c>
    </row>
    <row r="3408" spans="2:2" x14ac:dyDescent="0.3">
      <c r="B3408">
        <v>123.16986821705402</v>
      </c>
    </row>
    <row r="3409" spans="2:2" x14ac:dyDescent="0.3">
      <c r="B3409">
        <v>123.16986821705402</v>
      </c>
    </row>
    <row r="3410" spans="2:2" x14ac:dyDescent="0.3">
      <c r="B3410">
        <v>123.16986821705402</v>
      </c>
    </row>
    <row r="3411" spans="2:2" x14ac:dyDescent="0.3">
      <c r="B3411">
        <v>123.16986821705402</v>
      </c>
    </row>
    <row r="3412" spans="2:2" x14ac:dyDescent="0.3">
      <c r="B3412">
        <v>123.16986821705402</v>
      </c>
    </row>
    <row r="3413" spans="2:2" x14ac:dyDescent="0.3">
      <c r="B3413">
        <v>123.16986821705402</v>
      </c>
    </row>
    <row r="3414" spans="2:2" x14ac:dyDescent="0.3">
      <c r="B3414">
        <v>123.16986821705402</v>
      </c>
    </row>
    <row r="3415" spans="2:2" x14ac:dyDescent="0.3">
      <c r="B3415">
        <v>123.16986821705402</v>
      </c>
    </row>
    <row r="3416" spans="2:2" x14ac:dyDescent="0.3">
      <c r="B3416">
        <v>123.16986821705402</v>
      </c>
    </row>
    <row r="3417" spans="2:2" x14ac:dyDescent="0.3">
      <c r="B3417">
        <v>123.16986821705402</v>
      </c>
    </row>
    <row r="3418" spans="2:2" x14ac:dyDescent="0.3">
      <c r="B3418">
        <v>123.16986821705402</v>
      </c>
    </row>
    <row r="3419" spans="2:2" x14ac:dyDescent="0.3">
      <c r="B3419">
        <v>123.16986821705402</v>
      </c>
    </row>
    <row r="3420" spans="2:2" x14ac:dyDescent="0.3">
      <c r="B3420">
        <v>123.16986821705402</v>
      </c>
    </row>
    <row r="3421" spans="2:2" x14ac:dyDescent="0.3">
      <c r="B3421">
        <v>123.16986821705402</v>
      </c>
    </row>
    <row r="3422" spans="2:2" x14ac:dyDescent="0.3">
      <c r="B3422">
        <v>123.16986821705402</v>
      </c>
    </row>
    <row r="3423" spans="2:2" x14ac:dyDescent="0.3">
      <c r="B3423">
        <v>123.16986821705402</v>
      </c>
    </row>
    <row r="3424" spans="2:2" x14ac:dyDescent="0.3">
      <c r="B3424">
        <v>123.16986821705402</v>
      </c>
    </row>
    <row r="3425" spans="2:2" x14ac:dyDescent="0.3">
      <c r="B3425">
        <v>123.16986821705402</v>
      </c>
    </row>
    <row r="3426" spans="2:2" x14ac:dyDescent="0.3">
      <c r="B3426">
        <v>123.16986821705402</v>
      </c>
    </row>
    <row r="3427" spans="2:2" x14ac:dyDescent="0.3">
      <c r="B3427">
        <v>123.16986821705402</v>
      </c>
    </row>
    <row r="3428" spans="2:2" x14ac:dyDescent="0.3">
      <c r="B3428">
        <v>123.16986821705402</v>
      </c>
    </row>
    <row r="3429" spans="2:2" x14ac:dyDescent="0.3">
      <c r="B3429">
        <v>123.16986821705402</v>
      </c>
    </row>
    <row r="3430" spans="2:2" x14ac:dyDescent="0.3">
      <c r="B3430">
        <v>123.16986821705402</v>
      </c>
    </row>
    <row r="3431" spans="2:2" x14ac:dyDescent="0.3">
      <c r="B3431">
        <v>123.16986821705402</v>
      </c>
    </row>
    <row r="3432" spans="2:2" x14ac:dyDescent="0.3">
      <c r="B3432">
        <v>123.16986821705402</v>
      </c>
    </row>
    <row r="3433" spans="2:2" x14ac:dyDescent="0.3">
      <c r="B3433">
        <v>123.16986821705402</v>
      </c>
    </row>
    <row r="3434" spans="2:2" x14ac:dyDescent="0.3">
      <c r="B3434">
        <v>123.16986821705402</v>
      </c>
    </row>
    <row r="3435" spans="2:2" x14ac:dyDescent="0.3">
      <c r="B3435">
        <v>123.16986821705402</v>
      </c>
    </row>
    <row r="3436" spans="2:2" x14ac:dyDescent="0.3">
      <c r="B3436">
        <v>123.16986821705402</v>
      </c>
    </row>
    <row r="3437" spans="2:2" x14ac:dyDescent="0.3">
      <c r="B3437">
        <v>123.16986821705402</v>
      </c>
    </row>
    <row r="3438" spans="2:2" x14ac:dyDescent="0.3">
      <c r="B3438">
        <v>123.16986821705402</v>
      </c>
    </row>
    <row r="3439" spans="2:2" x14ac:dyDescent="0.3">
      <c r="B3439">
        <v>123.16986821705402</v>
      </c>
    </row>
    <row r="3440" spans="2:2" x14ac:dyDescent="0.3">
      <c r="B3440">
        <v>123.16986821705402</v>
      </c>
    </row>
    <row r="3441" spans="2:2" x14ac:dyDescent="0.3">
      <c r="B3441">
        <v>123.16986821705402</v>
      </c>
    </row>
    <row r="3442" spans="2:2" x14ac:dyDescent="0.3">
      <c r="B3442">
        <v>123.16986821705402</v>
      </c>
    </row>
    <row r="3443" spans="2:2" x14ac:dyDescent="0.3">
      <c r="B3443">
        <v>123.16986821705402</v>
      </c>
    </row>
    <row r="3444" spans="2:2" x14ac:dyDescent="0.3">
      <c r="B3444">
        <v>123.16986821705402</v>
      </c>
    </row>
    <row r="3445" spans="2:2" x14ac:dyDescent="0.3">
      <c r="B3445">
        <v>123.16986821705402</v>
      </c>
    </row>
    <row r="3446" spans="2:2" x14ac:dyDescent="0.3">
      <c r="B3446">
        <v>123.16986821705402</v>
      </c>
    </row>
    <row r="3447" spans="2:2" x14ac:dyDescent="0.3">
      <c r="B3447">
        <v>123.16986821705402</v>
      </c>
    </row>
    <row r="3448" spans="2:2" x14ac:dyDescent="0.3">
      <c r="B3448">
        <v>123.16986821705402</v>
      </c>
    </row>
    <row r="3449" spans="2:2" x14ac:dyDescent="0.3">
      <c r="B3449">
        <v>123.16986821705402</v>
      </c>
    </row>
    <row r="3450" spans="2:2" x14ac:dyDescent="0.3">
      <c r="B3450">
        <v>123.16986821705402</v>
      </c>
    </row>
    <row r="3451" spans="2:2" x14ac:dyDescent="0.3">
      <c r="B3451">
        <v>123.16986821705402</v>
      </c>
    </row>
    <row r="3452" spans="2:2" x14ac:dyDescent="0.3">
      <c r="B3452">
        <v>123.16986821705402</v>
      </c>
    </row>
    <row r="3453" spans="2:2" x14ac:dyDescent="0.3">
      <c r="B3453">
        <v>123.16986821705402</v>
      </c>
    </row>
    <row r="3454" spans="2:2" x14ac:dyDescent="0.3">
      <c r="B3454">
        <v>123.16986821705402</v>
      </c>
    </row>
    <row r="3455" spans="2:2" x14ac:dyDescent="0.3">
      <c r="B3455">
        <v>123.16986821705402</v>
      </c>
    </row>
    <row r="3456" spans="2:2" x14ac:dyDescent="0.3">
      <c r="B3456">
        <v>123.16986821705402</v>
      </c>
    </row>
    <row r="3457" spans="2:2" x14ac:dyDescent="0.3">
      <c r="B3457">
        <v>123.16986821705402</v>
      </c>
    </row>
    <row r="3458" spans="2:2" x14ac:dyDescent="0.3">
      <c r="B3458">
        <v>123.16986821705402</v>
      </c>
    </row>
    <row r="3459" spans="2:2" x14ac:dyDescent="0.3">
      <c r="B3459">
        <v>123.16986821705402</v>
      </c>
    </row>
    <row r="3460" spans="2:2" x14ac:dyDescent="0.3">
      <c r="B3460">
        <v>123.16986821705402</v>
      </c>
    </row>
    <row r="3461" spans="2:2" x14ac:dyDescent="0.3">
      <c r="B3461">
        <v>123.16986821705402</v>
      </c>
    </row>
    <row r="3462" spans="2:2" x14ac:dyDescent="0.3">
      <c r="B3462">
        <v>123.16986821705402</v>
      </c>
    </row>
    <row r="3463" spans="2:2" x14ac:dyDescent="0.3">
      <c r="B3463">
        <v>123.16986821705402</v>
      </c>
    </row>
    <row r="3464" spans="2:2" x14ac:dyDescent="0.3">
      <c r="B3464">
        <v>123.16986821705402</v>
      </c>
    </row>
    <row r="3465" spans="2:2" x14ac:dyDescent="0.3">
      <c r="B3465">
        <v>123.16986821705402</v>
      </c>
    </row>
    <row r="3466" spans="2:2" x14ac:dyDescent="0.3">
      <c r="B3466">
        <v>123.16986821705402</v>
      </c>
    </row>
    <row r="3467" spans="2:2" x14ac:dyDescent="0.3">
      <c r="B3467">
        <v>123.16986821705402</v>
      </c>
    </row>
    <row r="3468" spans="2:2" x14ac:dyDescent="0.3">
      <c r="B3468">
        <v>123.16986821705402</v>
      </c>
    </row>
    <row r="3469" spans="2:2" x14ac:dyDescent="0.3">
      <c r="B3469">
        <v>123.16986821705402</v>
      </c>
    </row>
    <row r="3470" spans="2:2" x14ac:dyDescent="0.3">
      <c r="B3470">
        <v>123.16986821705402</v>
      </c>
    </row>
    <row r="3471" spans="2:2" x14ac:dyDescent="0.3">
      <c r="B3471">
        <v>123.16986821705402</v>
      </c>
    </row>
    <row r="3472" spans="2:2" x14ac:dyDescent="0.3">
      <c r="B3472">
        <v>123.16986821705402</v>
      </c>
    </row>
    <row r="3473" spans="2:2" x14ac:dyDescent="0.3">
      <c r="B3473">
        <v>123.16986821705402</v>
      </c>
    </row>
    <row r="3474" spans="2:2" x14ac:dyDescent="0.3">
      <c r="B3474">
        <v>123.16986821705402</v>
      </c>
    </row>
    <row r="3475" spans="2:2" x14ac:dyDescent="0.3">
      <c r="B3475">
        <v>123.16986821705402</v>
      </c>
    </row>
    <row r="3476" spans="2:2" x14ac:dyDescent="0.3">
      <c r="B3476">
        <v>123.16986821705402</v>
      </c>
    </row>
    <row r="3477" spans="2:2" x14ac:dyDescent="0.3">
      <c r="B3477">
        <v>123.16986821705402</v>
      </c>
    </row>
    <row r="3478" spans="2:2" x14ac:dyDescent="0.3">
      <c r="B3478">
        <v>123.16986821705402</v>
      </c>
    </row>
    <row r="3479" spans="2:2" x14ac:dyDescent="0.3">
      <c r="B3479">
        <v>123.16986821705402</v>
      </c>
    </row>
    <row r="3480" spans="2:2" x14ac:dyDescent="0.3">
      <c r="B3480">
        <v>123.169868217054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3008D-E393-4001-8DDF-DCC2E3B19512}">
  <dimension ref="A1:C3480"/>
  <sheetViews>
    <sheetView workbookViewId="0">
      <selection activeCell="I2" sqref="A1:I2"/>
    </sheetView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133</v>
      </c>
      <c r="B2">
        <v>1.4045417348608851</v>
      </c>
      <c r="C2">
        <v>108.97</v>
      </c>
    </row>
    <row r="3" spans="1:3" x14ac:dyDescent="0.3">
      <c r="A3" t="s">
        <v>1134</v>
      </c>
      <c r="B3">
        <v>1.4045417348608851</v>
      </c>
      <c r="C3">
        <v>108.97</v>
      </c>
    </row>
    <row r="4" spans="1:3" x14ac:dyDescent="0.3">
      <c r="A4" t="s">
        <v>1135</v>
      </c>
      <c r="B4">
        <v>1.4145417348608902</v>
      </c>
      <c r="C4">
        <v>108.96</v>
      </c>
    </row>
    <row r="5" spans="1:3" x14ac:dyDescent="0.3">
      <c r="A5" t="s">
        <v>1136</v>
      </c>
      <c r="B5">
        <v>1.4045417348608851</v>
      </c>
      <c r="C5">
        <v>108.97</v>
      </c>
    </row>
    <row r="6" spans="1:3" x14ac:dyDescent="0.3">
      <c r="A6" t="s">
        <v>1137</v>
      </c>
      <c r="B6">
        <v>1.4045417348608851</v>
      </c>
      <c r="C6">
        <v>108.97</v>
      </c>
    </row>
    <row r="7" spans="1:3" x14ac:dyDescent="0.3">
      <c r="A7" t="s">
        <v>1138</v>
      </c>
      <c r="B7">
        <v>1.4045417348608851</v>
      </c>
      <c r="C7">
        <v>108.97</v>
      </c>
    </row>
    <row r="8" spans="1:3" x14ac:dyDescent="0.3">
      <c r="A8" t="s">
        <v>1139</v>
      </c>
      <c r="B8">
        <v>1.4145417348608902</v>
      </c>
      <c r="C8">
        <v>108.96</v>
      </c>
    </row>
    <row r="9" spans="1:3" x14ac:dyDescent="0.3">
      <c r="A9" t="s">
        <v>1140</v>
      </c>
      <c r="B9">
        <v>1.4145417348608902</v>
      </c>
      <c r="C9">
        <v>108.96</v>
      </c>
    </row>
    <row r="10" spans="1:3" x14ac:dyDescent="0.3">
      <c r="A10" t="s">
        <v>1141</v>
      </c>
      <c r="B10">
        <v>1.4045417348608851</v>
      </c>
      <c r="C10">
        <v>108.97</v>
      </c>
    </row>
    <row r="11" spans="1:3" x14ac:dyDescent="0.3">
      <c r="A11" t="s">
        <v>1142</v>
      </c>
      <c r="B11">
        <v>1.4045417348608851</v>
      </c>
      <c r="C11">
        <v>108.97</v>
      </c>
    </row>
    <row r="12" spans="1:3" x14ac:dyDescent="0.3">
      <c r="A12" t="s">
        <v>1143</v>
      </c>
      <c r="B12">
        <v>1.4045417348608851</v>
      </c>
      <c r="C12">
        <v>108.97</v>
      </c>
    </row>
    <row r="13" spans="1:3" x14ac:dyDescent="0.3">
      <c r="A13" t="s">
        <v>1144</v>
      </c>
      <c r="B13">
        <v>1.4145417348608902</v>
      </c>
      <c r="C13">
        <v>108.96</v>
      </c>
    </row>
    <row r="14" spans="1:3" x14ac:dyDescent="0.3">
      <c r="A14" t="s">
        <v>1145</v>
      </c>
      <c r="B14">
        <v>1.4145417348608902</v>
      </c>
      <c r="C14">
        <v>108.96</v>
      </c>
    </row>
    <row r="15" spans="1:3" x14ac:dyDescent="0.3">
      <c r="A15" t="s">
        <v>1146</v>
      </c>
      <c r="B15">
        <v>1.4245417348608811</v>
      </c>
      <c r="C15">
        <v>108.95</v>
      </c>
    </row>
    <row r="16" spans="1:3" x14ac:dyDescent="0.3">
      <c r="A16" t="s">
        <v>1147</v>
      </c>
      <c r="B16">
        <v>1.4245417348608811</v>
      </c>
      <c r="C16">
        <v>108.95</v>
      </c>
    </row>
    <row r="17" spans="1:3" x14ac:dyDescent="0.3">
      <c r="A17" t="s">
        <v>1148</v>
      </c>
      <c r="B17">
        <v>1.4145417348608902</v>
      </c>
      <c r="C17">
        <v>108.96</v>
      </c>
    </row>
    <row r="18" spans="1:3" x14ac:dyDescent="0.3">
      <c r="A18" t="s">
        <v>1149</v>
      </c>
      <c r="B18">
        <v>1.4045417348608851</v>
      </c>
      <c r="C18">
        <v>108.97</v>
      </c>
    </row>
    <row r="19" spans="1:3" x14ac:dyDescent="0.3">
      <c r="A19" t="s">
        <v>1150</v>
      </c>
      <c r="B19">
        <v>1.4245417348608811</v>
      </c>
      <c r="C19">
        <v>108.95</v>
      </c>
    </row>
    <row r="20" spans="1:3" x14ac:dyDescent="0.3">
      <c r="A20" t="s">
        <v>1151</v>
      </c>
      <c r="B20">
        <v>1.4345417348608862</v>
      </c>
      <c r="C20">
        <v>108.94</v>
      </c>
    </row>
    <row r="21" spans="1:3" x14ac:dyDescent="0.3">
      <c r="A21" t="s">
        <v>1152</v>
      </c>
      <c r="B21">
        <v>1.4245417348608811</v>
      </c>
      <c r="C21">
        <v>108.95</v>
      </c>
    </row>
    <row r="22" spans="1:3" x14ac:dyDescent="0.3">
      <c r="A22" t="s">
        <v>1153</v>
      </c>
      <c r="B22">
        <v>1.4245417348608811</v>
      </c>
      <c r="C22">
        <v>108.95</v>
      </c>
    </row>
    <row r="23" spans="1:3" x14ac:dyDescent="0.3">
      <c r="A23" t="s">
        <v>1154</v>
      </c>
      <c r="B23">
        <v>1.4345417348608862</v>
      </c>
      <c r="C23">
        <v>108.94</v>
      </c>
    </row>
    <row r="24" spans="1:3" x14ac:dyDescent="0.3">
      <c r="A24" t="s">
        <v>1155</v>
      </c>
      <c r="B24">
        <v>1.4345417348608862</v>
      </c>
      <c r="C24">
        <v>108.94</v>
      </c>
    </row>
    <row r="25" spans="1:3" x14ac:dyDescent="0.3">
      <c r="A25" t="s">
        <v>1156</v>
      </c>
      <c r="B25">
        <v>1.4245417348608811</v>
      </c>
      <c r="C25">
        <v>108.95</v>
      </c>
    </row>
    <row r="26" spans="1:3" x14ac:dyDescent="0.3">
      <c r="A26" t="s">
        <v>1157</v>
      </c>
      <c r="B26">
        <v>1.4345417348608862</v>
      </c>
      <c r="C26">
        <v>108.94</v>
      </c>
    </row>
    <row r="27" spans="1:3" x14ac:dyDescent="0.3">
      <c r="A27" t="s">
        <v>1158</v>
      </c>
      <c r="B27">
        <v>1.4345417348608862</v>
      </c>
      <c r="C27">
        <v>108.94</v>
      </c>
    </row>
    <row r="28" spans="1:3" x14ac:dyDescent="0.3">
      <c r="A28" t="s">
        <v>1159</v>
      </c>
      <c r="B28">
        <v>1.4445417348608771</v>
      </c>
      <c r="C28">
        <v>108.93</v>
      </c>
    </row>
    <row r="29" spans="1:3" x14ac:dyDescent="0.3">
      <c r="A29" t="s">
        <v>1160</v>
      </c>
      <c r="B29">
        <v>1.4445417348608771</v>
      </c>
      <c r="C29">
        <v>108.93</v>
      </c>
    </row>
    <row r="30" spans="1:3" x14ac:dyDescent="0.3">
      <c r="A30" t="s">
        <v>1161</v>
      </c>
      <c r="B30">
        <v>1.4345417348608862</v>
      </c>
      <c r="C30">
        <v>108.94</v>
      </c>
    </row>
    <row r="31" spans="1:3" x14ac:dyDescent="0.3">
      <c r="A31" t="s">
        <v>1162</v>
      </c>
      <c r="B31">
        <v>1.4045417348608851</v>
      </c>
      <c r="C31">
        <v>108.97</v>
      </c>
    </row>
    <row r="32" spans="1:3" x14ac:dyDescent="0.3">
      <c r="A32" t="s">
        <v>1163</v>
      </c>
      <c r="B32">
        <v>1.4445417348608771</v>
      </c>
      <c r="C32">
        <v>108.93</v>
      </c>
    </row>
    <row r="33" spans="1:3" x14ac:dyDescent="0.3">
      <c r="A33" t="s">
        <v>1164</v>
      </c>
      <c r="B33">
        <v>1.4445417348608771</v>
      </c>
      <c r="C33">
        <v>108.93</v>
      </c>
    </row>
    <row r="34" spans="1:3" x14ac:dyDescent="0.3">
      <c r="A34" t="s">
        <v>1165</v>
      </c>
      <c r="B34">
        <v>1.4245417348608811</v>
      </c>
      <c r="C34">
        <v>108.95</v>
      </c>
    </row>
    <row r="35" spans="1:3" x14ac:dyDescent="0.3">
      <c r="A35" t="s">
        <v>1166</v>
      </c>
      <c r="B35">
        <v>1.4245417348608811</v>
      </c>
      <c r="C35">
        <v>108.95</v>
      </c>
    </row>
    <row r="36" spans="1:3" x14ac:dyDescent="0.3">
      <c r="A36" t="s">
        <v>1167</v>
      </c>
      <c r="B36">
        <v>1.4345417348608862</v>
      </c>
      <c r="C36">
        <v>108.94</v>
      </c>
    </row>
    <row r="37" spans="1:3" x14ac:dyDescent="0.3">
      <c r="A37" t="s">
        <v>1168</v>
      </c>
      <c r="B37">
        <v>1.4445417348608771</v>
      </c>
      <c r="C37">
        <v>108.93</v>
      </c>
    </row>
    <row r="38" spans="1:3" x14ac:dyDescent="0.3">
      <c r="A38" t="s">
        <v>1169</v>
      </c>
      <c r="B38">
        <v>1.4445417348608771</v>
      </c>
      <c r="C38">
        <v>108.93</v>
      </c>
    </row>
    <row r="39" spans="1:3" x14ac:dyDescent="0.3">
      <c r="A39" t="s">
        <v>1170</v>
      </c>
      <c r="B39">
        <v>1.4345417348608862</v>
      </c>
      <c r="C39">
        <v>108.94</v>
      </c>
    </row>
    <row r="40" spans="1:3" x14ac:dyDescent="0.3">
      <c r="A40" t="s">
        <v>1171</v>
      </c>
      <c r="B40">
        <v>1.4345417348608862</v>
      </c>
      <c r="C40">
        <v>108.94</v>
      </c>
    </row>
    <row r="41" spans="1:3" x14ac:dyDescent="0.3">
      <c r="A41" t="s">
        <v>1172</v>
      </c>
      <c r="B41">
        <v>1.4445417348608771</v>
      </c>
      <c r="C41">
        <v>108.93</v>
      </c>
    </row>
    <row r="42" spans="1:3" x14ac:dyDescent="0.3">
      <c r="A42" t="s">
        <v>1173</v>
      </c>
      <c r="B42">
        <v>1.4445417348608771</v>
      </c>
      <c r="C42">
        <v>108.93</v>
      </c>
    </row>
    <row r="43" spans="1:3" x14ac:dyDescent="0.3">
      <c r="A43" t="s">
        <v>1174</v>
      </c>
      <c r="B43">
        <v>1.4445417348608771</v>
      </c>
      <c r="C43">
        <v>108.93</v>
      </c>
    </row>
    <row r="44" spans="1:3" x14ac:dyDescent="0.3">
      <c r="A44" t="s">
        <v>1175</v>
      </c>
      <c r="B44">
        <v>1.4545417348608822</v>
      </c>
      <c r="C44">
        <v>108.92</v>
      </c>
    </row>
    <row r="45" spans="1:3" x14ac:dyDescent="0.3">
      <c r="A45" t="s">
        <v>1176</v>
      </c>
      <c r="B45">
        <v>1.4445417348608771</v>
      </c>
      <c r="C45">
        <v>108.93</v>
      </c>
    </row>
    <row r="46" spans="1:3" x14ac:dyDescent="0.3">
      <c r="A46" t="s">
        <v>1177</v>
      </c>
      <c r="B46">
        <v>1.4345417348608862</v>
      </c>
      <c r="C46">
        <v>108.94</v>
      </c>
    </row>
    <row r="47" spans="1:3" x14ac:dyDescent="0.3">
      <c r="A47" t="s">
        <v>1178</v>
      </c>
      <c r="B47">
        <v>1.4245417348608811</v>
      </c>
      <c r="C47">
        <v>108.95</v>
      </c>
    </row>
    <row r="48" spans="1:3" x14ac:dyDescent="0.3">
      <c r="A48" t="s">
        <v>1179</v>
      </c>
      <c r="B48">
        <v>1.4445417348608771</v>
      </c>
      <c r="C48">
        <v>108.93</v>
      </c>
    </row>
    <row r="49" spans="1:3" x14ac:dyDescent="0.3">
      <c r="A49" t="s">
        <v>1180</v>
      </c>
      <c r="B49">
        <v>1.4445417348608771</v>
      </c>
      <c r="C49">
        <v>108.93</v>
      </c>
    </row>
    <row r="50" spans="1:3" x14ac:dyDescent="0.3">
      <c r="A50" t="s">
        <v>1181</v>
      </c>
      <c r="B50">
        <v>1.4445417348608771</v>
      </c>
      <c r="C50">
        <v>108.93</v>
      </c>
    </row>
    <row r="51" spans="1:3" x14ac:dyDescent="0.3">
      <c r="A51" t="s">
        <v>1182</v>
      </c>
      <c r="B51">
        <v>1.4445417348608771</v>
      </c>
      <c r="C51">
        <v>108.93</v>
      </c>
    </row>
    <row r="52" spans="1:3" x14ac:dyDescent="0.3">
      <c r="A52" t="s">
        <v>1183</v>
      </c>
      <c r="B52">
        <v>1.4445417348608771</v>
      </c>
      <c r="C52">
        <v>108.93</v>
      </c>
    </row>
    <row r="53" spans="1:3" x14ac:dyDescent="0.3">
      <c r="A53" t="s">
        <v>1184</v>
      </c>
      <c r="B53">
        <v>1.4545417348608822</v>
      </c>
      <c r="C53">
        <v>108.92</v>
      </c>
    </row>
    <row r="54" spans="1:3" x14ac:dyDescent="0.3">
      <c r="A54" t="s">
        <v>1185</v>
      </c>
      <c r="B54">
        <v>1.4545417348608822</v>
      </c>
      <c r="C54">
        <v>108.92</v>
      </c>
    </row>
    <row r="55" spans="1:3" x14ac:dyDescent="0.3">
      <c r="A55" t="s">
        <v>1186</v>
      </c>
      <c r="B55">
        <v>1.4645417348608873</v>
      </c>
      <c r="C55">
        <v>108.91</v>
      </c>
    </row>
    <row r="56" spans="1:3" x14ac:dyDescent="0.3">
      <c r="A56" t="s">
        <v>1187</v>
      </c>
      <c r="B56">
        <v>1.4545417348608822</v>
      </c>
      <c r="C56">
        <v>108.92</v>
      </c>
    </row>
    <row r="57" spans="1:3" x14ac:dyDescent="0.3">
      <c r="A57" t="s">
        <v>1188</v>
      </c>
      <c r="B57">
        <v>1.4645417348608873</v>
      </c>
      <c r="C57">
        <v>108.91</v>
      </c>
    </row>
    <row r="58" spans="1:3" x14ac:dyDescent="0.3">
      <c r="A58" t="s">
        <v>1189</v>
      </c>
      <c r="B58">
        <v>1.4645417348608873</v>
      </c>
      <c r="C58">
        <v>108.91</v>
      </c>
    </row>
    <row r="59" spans="1:3" x14ac:dyDescent="0.3">
      <c r="A59" t="s">
        <v>1190</v>
      </c>
      <c r="B59">
        <v>1.4445417348608771</v>
      </c>
      <c r="C59">
        <v>108.93</v>
      </c>
    </row>
    <row r="60" spans="1:3" x14ac:dyDescent="0.3">
      <c r="A60" t="s">
        <v>1191</v>
      </c>
      <c r="B60">
        <v>1.4445417348608771</v>
      </c>
      <c r="C60">
        <v>108.93</v>
      </c>
    </row>
    <row r="61" spans="1:3" x14ac:dyDescent="0.3">
      <c r="A61" t="s">
        <v>1192</v>
      </c>
      <c r="B61">
        <v>1.4545417348608822</v>
      </c>
      <c r="C61">
        <v>108.92</v>
      </c>
    </row>
    <row r="62" spans="1:3" x14ac:dyDescent="0.3">
      <c r="A62" t="s">
        <v>1193</v>
      </c>
      <c r="B62">
        <v>1.4545417348608822</v>
      </c>
      <c r="C62">
        <v>108.92</v>
      </c>
    </row>
    <row r="63" spans="1:3" x14ac:dyDescent="0.3">
      <c r="A63" t="s">
        <v>1194</v>
      </c>
      <c r="B63">
        <v>1.4645417348608873</v>
      </c>
      <c r="C63">
        <v>108.91</v>
      </c>
    </row>
    <row r="64" spans="1:3" x14ac:dyDescent="0.3">
      <c r="A64" t="s">
        <v>1195</v>
      </c>
      <c r="B64">
        <v>1.4645417348608873</v>
      </c>
      <c r="C64">
        <v>108.91</v>
      </c>
    </row>
    <row r="65" spans="1:3" x14ac:dyDescent="0.3">
      <c r="A65" t="s">
        <v>1196</v>
      </c>
      <c r="B65">
        <v>1.4645417348608873</v>
      </c>
      <c r="C65">
        <v>108.91</v>
      </c>
    </row>
    <row r="66" spans="1:3" x14ac:dyDescent="0.3">
      <c r="A66" t="s">
        <v>1197</v>
      </c>
      <c r="B66">
        <v>1.4445417348608771</v>
      </c>
      <c r="C66">
        <v>108.93</v>
      </c>
    </row>
    <row r="67" spans="1:3" x14ac:dyDescent="0.3">
      <c r="A67" t="s">
        <v>1198</v>
      </c>
      <c r="B67">
        <v>1.4445417348608771</v>
      </c>
      <c r="C67">
        <v>108.93</v>
      </c>
    </row>
    <row r="68" spans="1:3" x14ac:dyDescent="0.3">
      <c r="A68" t="s">
        <v>1199</v>
      </c>
      <c r="B68">
        <v>1.4445417348608771</v>
      </c>
      <c r="C68">
        <v>108.93</v>
      </c>
    </row>
    <row r="69" spans="1:3" x14ac:dyDescent="0.3">
      <c r="A69" t="s">
        <v>1200</v>
      </c>
      <c r="B69">
        <v>1.4645417348608873</v>
      </c>
      <c r="C69">
        <v>108.91</v>
      </c>
    </row>
    <row r="70" spans="1:3" x14ac:dyDescent="0.3">
      <c r="A70" t="s">
        <v>1201</v>
      </c>
      <c r="B70">
        <v>1.4545417348608822</v>
      </c>
      <c r="C70">
        <v>108.92</v>
      </c>
    </row>
    <row r="71" spans="1:3" x14ac:dyDescent="0.3">
      <c r="A71" t="s">
        <v>1202</v>
      </c>
      <c r="B71">
        <v>1.4545417348608822</v>
      </c>
      <c r="C71">
        <v>108.92</v>
      </c>
    </row>
    <row r="72" spans="1:3" x14ac:dyDescent="0.3">
      <c r="A72" t="s">
        <v>1203</v>
      </c>
      <c r="B72">
        <v>1.4545417348608822</v>
      </c>
      <c r="C72">
        <v>108.92</v>
      </c>
    </row>
    <row r="73" spans="1:3" x14ac:dyDescent="0.3">
      <c r="A73" t="s">
        <v>1204</v>
      </c>
      <c r="B73">
        <v>1.4445417348608771</v>
      </c>
      <c r="C73">
        <v>108.93</v>
      </c>
    </row>
    <row r="74" spans="1:3" x14ac:dyDescent="0.3">
      <c r="A74" t="s">
        <v>1205</v>
      </c>
      <c r="B74">
        <v>1.4545417348608822</v>
      </c>
      <c r="C74">
        <v>108.92</v>
      </c>
    </row>
    <row r="75" spans="1:3" x14ac:dyDescent="0.3">
      <c r="A75" t="s">
        <v>1206</v>
      </c>
      <c r="B75">
        <v>1.4645417348608873</v>
      </c>
      <c r="C75">
        <v>108.91</v>
      </c>
    </row>
    <row r="76" spans="1:3" x14ac:dyDescent="0.3">
      <c r="A76" t="s">
        <v>1207</v>
      </c>
      <c r="B76">
        <v>1.4545417348608822</v>
      </c>
      <c r="C76">
        <v>108.92</v>
      </c>
    </row>
    <row r="77" spans="1:3" x14ac:dyDescent="0.3">
      <c r="A77" t="s">
        <v>1208</v>
      </c>
      <c r="B77">
        <v>1.4545417348608822</v>
      </c>
      <c r="C77">
        <v>108.92</v>
      </c>
    </row>
    <row r="78" spans="1:3" x14ac:dyDescent="0.3">
      <c r="A78" t="s">
        <v>1209</v>
      </c>
      <c r="B78">
        <v>1.4545417348608822</v>
      </c>
      <c r="C78">
        <v>108.92</v>
      </c>
    </row>
    <row r="79" spans="1:3" x14ac:dyDescent="0.3">
      <c r="A79" t="s">
        <v>1210</v>
      </c>
      <c r="B79">
        <v>1.4445417348608771</v>
      </c>
      <c r="C79">
        <v>108.93</v>
      </c>
    </row>
    <row r="80" spans="1:3" x14ac:dyDescent="0.3">
      <c r="A80" t="s">
        <v>1211</v>
      </c>
      <c r="B80">
        <v>1.4645417348608873</v>
      </c>
      <c r="C80">
        <v>108.91</v>
      </c>
    </row>
    <row r="81" spans="1:3" x14ac:dyDescent="0.3">
      <c r="A81" t="s">
        <v>1212</v>
      </c>
      <c r="B81">
        <v>1.4545417348608822</v>
      </c>
      <c r="C81">
        <v>108.92</v>
      </c>
    </row>
    <row r="82" spans="1:3" x14ac:dyDescent="0.3">
      <c r="A82" t="s">
        <v>1213</v>
      </c>
      <c r="B82">
        <v>1.4545417348608822</v>
      </c>
      <c r="C82">
        <v>108.92</v>
      </c>
    </row>
    <row r="83" spans="1:3" x14ac:dyDescent="0.3">
      <c r="A83" t="s">
        <v>1214</v>
      </c>
      <c r="B83">
        <v>1.4545417348608822</v>
      </c>
      <c r="C83">
        <v>108.92</v>
      </c>
    </row>
    <row r="84" spans="1:3" x14ac:dyDescent="0.3">
      <c r="A84" t="s">
        <v>1215</v>
      </c>
      <c r="B84">
        <v>1.4545417348608822</v>
      </c>
      <c r="C84">
        <v>108.92</v>
      </c>
    </row>
    <row r="85" spans="1:3" x14ac:dyDescent="0.3">
      <c r="A85" t="s">
        <v>1216</v>
      </c>
      <c r="B85">
        <v>1.4445417348608771</v>
      </c>
      <c r="C85">
        <v>108.93</v>
      </c>
    </row>
    <row r="86" spans="1:3" x14ac:dyDescent="0.3">
      <c r="A86" t="s">
        <v>1217</v>
      </c>
      <c r="B86">
        <v>1.4445417348608771</v>
      </c>
      <c r="C86">
        <v>108.93</v>
      </c>
    </row>
    <row r="87" spans="1:3" x14ac:dyDescent="0.3">
      <c r="A87" t="s">
        <v>1218</v>
      </c>
      <c r="B87">
        <v>1.4545417348608822</v>
      </c>
      <c r="C87">
        <v>108.92</v>
      </c>
    </row>
    <row r="88" spans="1:3" x14ac:dyDescent="0.3">
      <c r="A88" t="s">
        <v>1219</v>
      </c>
      <c r="B88">
        <v>1.4645417348608873</v>
      </c>
      <c r="C88">
        <v>108.91</v>
      </c>
    </row>
    <row r="89" spans="1:3" x14ac:dyDescent="0.3">
      <c r="A89" t="s">
        <v>1220</v>
      </c>
      <c r="B89">
        <v>1.4345417348608862</v>
      </c>
      <c r="C89">
        <v>108.94</v>
      </c>
    </row>
    <row r="90" spans="1:3" x14ac:dyDescent="0.3">
      <c r="A90" t="s">
        <v>1221</v>
      </c>
      <c r="B90">
        <v>1.4445417348608771</v>
      </c>
      <c r="C90">
        <v>108.93</v>
      </c>
    </row>
    <row r="91" spans="1:3" x14ac:dyDescent="0.3">
      <c r="A91" t="s">
        <v>1222</v>
      </c>
      <c r="B91">
        <v>1.4545417348608822</v>
      </c>
      <c r="C91">
        <v>108.92</v>
      </c>
    </row>
    <row r="92" spans="1:3" x14ac:dyDescent="0.3">
      <c r="A92" t="s">
        <v>1223</v>
      </c>
      <c r="B92">
        <v>1.4545417348608822</v>
      </c>
      <c r="C92">
        <v>108.92</v>
      </c>
    </row>
    <row r="93" spans="1:3" x14ac:dyDescent="0.3">
      <c r="A93" t="s">
        <v>1224</v>
      </c>
      <c r="B93">
        <v>1.4445417348608771</v>
      </c>
      <c r="C93">
        <v>108.93</v>
      </c>
    </row>
    <row r="94" spans="1:3" x14ac:dyDescent="0.3">
      <c r="A94" t="s">
        <v>1225</v>
      </c>
      <c r="B94">
        <v>1.4545417348608822</v>
      </c>
      <c r="C94">
        <v>108.92</v>
      </c>
    </row>
    <row r="95" spans="1:3" x14ac:dyDescent="0.3">
      <c r="A95" t="s">
        <v>1226</v>
      </c>
      <c r="B95">
        <v>1.4545417348608822</v>
      </c>
      <c r="C95">
        <v>108.92</v>
      </c>
    </row>
    <row r="96" spans="1:3" x14ac:dyDescent="0.3">
      <c r="A96" t="s">
        <v>1227</v>
      </c>
      <c r="B96">
        <v>1.4545417348608822</v>
      </c>
      <c r="C96">
        <v>108.92</v>
      </c>
    </row>
    <row r="97" spans="1:3" x14ac:dyDescent="0.3">
      <c r="A97" t="s">
        <v>1228</v>
      </c>
      <c r="B97">
        <v>1.4545417348608822</v>
      </c>
      <c r="C97">
        <v>108.92</v>
      </c>
    </row>
    <row r="98" spans="1:3" x14ac:dyDescent="0.3">
      <c r="A98" t="s">
        <v>1229</v>
      </c>
      <c r="B98">
        <v>1.4645417348608873</v>
      </c>
      <c r="C98">
        <v>108.91</v>
      </c>
    </row>
    <row r="99" spans="1:3" x14ac:dyDescent="0.3">
      <c r="A99" t="s">
        <v>1230</v>
      </c>
      <c r="B99">
        <v>1.4545417348608822</v>
      </c>
      <c r="C99">
        <v>108.92</v>
      </c>
    </row>
    <row r="100" spans="1:3" x14ac:dyDescent="0.3">
      <c r="A100" t="s">
        <v>1231</v>
      </c>
      <c r="B100">
        <v>1.4445417348608771</v>
      </c>
      <c r="C100">
        <v>108.93</v>
      </c>
    </row>
    <row r="101" spans="1:3" x14ac:dyDescent="0.3">
      <c r="A101" t="s">
        <v>1232</v>
      </c>
      <c r="B101">
        <v>1.4445417348608771</v>
      </c>
      <c r="C101">
        <v>108.93</v>
      </c>
    </row>
    <row r="102" spans="1:3" x14ac:dyDescent="0.3">
      <c r="A102" t="s">
        <v>1233</v>
      </c>
      <c r="B102">
        <v>1.4545417348608822</v>
      </c>
      <c r="C102">
        <v>108.92</v>
      </c>
    </row>
    <row r="103" spans="1:3" x14ac:dyDescent="0.3">
      <c r="A103" t="s">
        <v>1234</v>
      </c>
      <c r="B103">
        <v>1.4545417348608822</v>
      </c>
      <c r="C103">
        <v>108.92</v>
      </c>
    </row>
    <row r="104" spans="1:3" x14ac:dyDescent="0.3">
      <c r="A104" t="s">
        <v>1235</v>
      </c>
      <c r="B104">
        <v>1.4445417348608771</v>
      </c>
      <c r="C104">
        <v>108.93</v>
      </c>
    </row>
    <row r="105" spans="1:3" x14ac:dyDescent="0.3">
      <c r="A105" t="s">
        <v>1236</v>
      </c>
      <c r="B105">
        <v>1.4345417348608862</v>
      </c>
      <c r="C105">
        <v>108.94</v>
      </c>
    </row>
    <row r="106" spans="1:3" x14ac:dyDescent="0.3">
      <c r="A106" t="s">
        <v>1237</v>
      </c>
      <c r="B106">
        <v>1.4445417348608771</v>
      </c>
      <c r="C106">
        <v>108.93</v>
      </c>
    </row>
    <row r="107" spans="1:3" x14ac:dyDescent="0.3">
      <c r="A107" t="s">
        <v>1238</v>
      </c>
      <c r="B107">
        <v>1.4345417348608862</v>
      </c>
      <c r="C107">
        <v>108.94</v>
      </c>
    </row>
    <row r="108" spans="1:3" x14ac:dyDescent="0.3">
      <c r="A108" t="s">
        <v>1239</v>
      </c>
      <c r="B108">
        <v>1.4445417348608771</v>
      </c>
      <c r="C108">
        <v>108.93</v>
      </c>
    </row>
    <row r="109" spans="1:3" x14ac:dyDescent="0.3">
      <c r="A109" t="s">
        <v>1240</v>
      </c>
      <c r="B109">
        <v>1.4345417348608862</v>
      </c>
      <c r="C109">
        <v>108.94</v>
      </c>
    </row>
    <row r="110" spans="1:3" x14ac:dyDescent="0.3">
      <c r="A110" t="s">
        <v>1241</v>
      </c>
      <c r="B110">
        <v>1.4445417348608771</v>
      </c>
      <c r="C110">
        <v>108.93</v>
      </c>
    </row>
    <row r="111" spans="1:3" x14ac:dyDescent="0.3">
      <c r="A111" t="s">
        <v>1242</v>
      </c>
      <c r="B111">
        <v>1.4345417348608862</v>
      </c>
      <c r="C111">
        <v>108.94</v>
      </c>
    </row>
    <row r="112" spans="1:3" x14ac:dyDescent="0.3">
      <c r="A112" t="s">
        <v>1243</v>
      </c>
      <c r="B112">
        <v>1.4345417348608862</v>
      </c>
      <c r="C112">
        <v>108.94</v>
      </c>
    </row>
    <row r="113" spans="1:3" x14ac:dyDescent="0.3">
      <c r="A113" t="s">
        <v>1244</v>
      </c>
      <c r="B113">
        <v>1.4345417348608862</v>
      </c>
      <c r="C113">
        <v>108.94</v>
      </c>
    </row>
    <row r="114" spans="1:3" x14ac:dyDescent="0.3">
      <c r="A114" t="s">
        <v>1245</v>
      </c>
      <c r="B114">
        <v>1.4345417348608862</v>
      </c>
      <c r="C114">
        <v>108.94</v>
      </c>
    </row>
    <row r="115" spans="1:3" x14ac:dyDescent="0.3">
      <c r="A115" t="s">
        <v>1246</v>
      </c>
      <c r="B115">
        <v>1.4245417348608811</v>
      </c>
      <c r="C115">
        <v>108.95</v>
      </c>
    </row>
    <row r="116" spans="1:3" x14ac:dyDescent="0.3">
      <c r="A116" t="s">
        <v>1247</v>
      </c>
      <c r="B116">
        <v>1.4345417348608862</v>
      </c>
      <c r="C116">
        <v>108.94</v>
      </c>
    </row>
    <row r="117" spans="1:3" x14ac:dyDescent="0.3">
      <c r="A117" t="s">
        <v>1248</v>
      </c>
      <c r="B117">
        <v>1.4345417348608862</v>
      </c>
      <c r="C117">
        <v>108.94</v>
      </c>
    </row>
    <row r="118" spans="1:3" x14ac:dyDescent="0.3">
      <c r="A118" t="s">
        <v>1249</v>
      </c>
      <c r="B118">
        <v>1.4345417348608862</v>
      </c>
      <c r="C118">
        <v>108.94</v>
      </c>
    </row>
    <row r="119" spans="1:3" x14ac:dyDescent="0.3">
      <c r="A119" t="s">
        <v>1250</v>
      </c>
      <c r="B119">
        <v>1.4345417348608862</v>
      </c>
      <c r="C119">
        <v>108.94</v>
      </c>
    </row>
    <row r="120" spans="1:3" x14ac:dyDescent="0.3">
      <c r="A120" t="s">
        <v>1251</v>
      </c>
      <c r="B120">
        <v>1.4345417348608862</v>
      </c>
      <c r="C120">
        <v>108.94</v>
      </c>
    </row>
    <row r="121" spans="1:3" x14ac:dyDescent="0.3">
      <c r="A121" t="s">
        <v>1252</v>
      </c>
      <c r="B121">
        <v>1.4345417348608862</v>
      </c>
      <c r="C121">
        <v>108.94</v>
      </c>
    </row>
    <row r="122" spans="1:3" x14ac:dyDescent="0.3">
      <c r="A122" t="s">
        <v>1253</v>
      </c>
      <c r="B122">
        <v>1.4345417348608862</v>
      </c>
      <c r="C122">
        <v>108.94</v>
      </c>
    </row>
    <row r="123" spans="1:3" x14ac:dyDescent="0.3">
      <c r="A123" t="s">
        <v>1254</v>
      </c>
      <c r="B123">
        <v>1.4345417348608862</v>
      </c>
      <c r="C123">
        <v>108.94</v>
      </c>
    </row>
    <row r="124" spans="1:3" x14ac:dyDescent="0.3">
      <c r="A124" t="s">
        <v>1255</v>
      </c>
      <c r="B124">
        <v>1.4345417348608862</v>
      </c>
      <c r="C124">
        <v>108.94</v>
      </c>
    </row>
    <row r="125" spans="1:3" x14ac:dyDescent="0.3">
      <c r="A125" t="s">
        <v>1256</v>
      </c>
      <c r="B125">
        <v>1.4345417348608862</v>
      </c>
      <c r="C125">
        <v>108.94</v>
      </c>
    </row>
    <row r="126" spans="1:3" x14ac:dyDescent="0.3">
      <c r="A126" t="s">
        <v>1257</v>
      </c>
      <c r="B126">
        <v>1.4245417348608811</v>
      </c>
      <c r="C126">
        <v>108.95</v>
      </c>
    </row>
    <row r="127" spans="1:3" x14ac:dyDescent="0.3">
      <c r="A127" t="s">
        <v>1258</v>
      </c>
      <c r="B127">
        <v>1.4345417348608862</v>
      </c>
      <c r="C127">
        <v>108.94</v>
      </c>
    </row>
    <row r="128" spans="1:3" x14ac:dyDescent="0.3">
      <c r="A128" t="s">
        <v>1259</v>
      </c>
      <c r="B128">
        <v>1.4345417348608862</v>
      </c>
      <c r="C128">
        <v>108.94</v>
      </c>
    </row>
    <row r="129" spans="1:3" x14ac:dyDescent="0.3">
      <c r="A129" t="s">
        <v>1260</v>
      </c>
      <c r="B129">
        <v>1.4245417348608811</v>
      </c>
      <c r="C129">
        <v>108.95</v>
      </c>
    </row>
    <row r="130" spans="1:3" x14ac:dyDescent="0.3">
      <c r="A130" t="s">
        <v>1261</v>
      </c>
      <c r="B130">
        <v>1.4245417348608811</v>
      </c>
      <c r="C130">
        <v>108.95</v>
      </c>
    </row>
    <row r="131" spans="1:3" x14ac:dyDescent="0.3">
      <c r="A131" t="s">
        <v>1262</v>
      </c>
      <c r="B131">
        <v>1.4345417348608862</v>
      </c>
      <c r="C131">
        <v>108.94</v>
      </c>
    </row>
    <row r="132" spans="1:3" x14ac:dyDescent="0.3">
      <c r="A132" t="s">
        <v>1263</v>
      </c>
      <c r="B132">
        <v>1.4345417348608862</v>
      </c>
      <c r="C132">
        <v>108.94</v>
      </c>
    </row>
    <row r="133" spans="1:3" x14ac:dyDescent="0.3">
      <c r="A133" t="s">
        <v>1264</v>
      </c>
      <c r="B133">
        <v>1.4245417348608811</v>
      </c>
      <c r="C133">
        <v>108.95</v>
      </c>
    </row>
    <row r="134" spans="1:3" x14ac:dyDescent="0.3">
      <c r="A134" t="s">
        <v>1265</v>
      </c>
      <c r="B134">
        <v>1.4145417348608902</v>
      </c>
      <c r="C134">
        <v>108.96</v>
      </c>
    </row>
    <row r="135" spans="1:3" x14ac:dyDescent="0.3">
      <c r="A135" t="s">
        <v>1266</v>
      </c>
      <c r="B135">
        <v>1.4245417348608811</v>
      </c>
      <c r="C135">
        <v>108.95</v>
      </c>
    </row>
    <row r="136" spans="1:3" x14ac:dyDescent="0.3">
      <c r="A136" t="s">
        <v>1267</v>
      </c>
      <c r="B136">
        <v>1.4245417348608811</v>
      </c>
      <c r="C136">
        <v>108.95</v>
      </c>
    </row>
    <row r="137" spans="1:3" x14ac:dyDescent="0.3">
      <c r="A137" t="s">
        <v>1268</v>
      </c>
      <c r="B137">
        <v>1.4145417348608902</v>
      </c>
      <c r="C137">
        <v>108.96</v>
      </c>
    </row>
    <row r="138" spans="1:3" x14ac:dyDescent="0.3">
      <c r="A138" t="s">
        <v>1269</v>
      </c>
      <c r="B138">
        <v>1.4245417348608811</v>
      </c>
      <c r="C138">
        <v>108.95</v>
      </c>
    </row>
    <row r="139" spans="1:3" x14ac:dyDescent="0.3">
      <c r="A139" t="s">
        <v>1270</v>
      </c>
      <c r="B139">
        <v>1.4245417348608811</v>
      </c>
      <c r="C139">
        <v>108.95</v>
      </c>
    </row>
    <row r="140" spans="1:3" x14ac:dyDescent="0.3">
      <c r="A140" t="s">
        <v>1271</v>
      </c>
      <c r="B140">
        <v>1.4245417348608811</v>
      </c>
      <c r="C140">
        <v>108.95</v>
      </c>
    </row>
    <row r="141" spans="1:3" x14ac:dyDescent="0.3">
      <c r="A141" t="s">
        <v>1272</v>
      </c>
      <c r="B141">
        <v>1.4145417348608902</v>
      </c>
      <c r="C141">
        <v>108.96</v>
      </c>
    </row>
    <row r="142" spans="1:3" x14ac:dyDescent="0.3">
      <c r="A142" t="s">
        <v>1273</v>
      </c>
      <c r="B142">
        <v>1.4145417348608902</v>
      </c>
      <c r="C142">
        <v>108.96</v>
      </c>
    </row>
    <row r="143" spans="1:3" x14ac:dyDescent="0.3">
      <c r="A143" t="s">
        <v>1274</v>
      </c>
      <c r="B143">
        <v>1.4145417348608902</v>
      </c>
      <c r="C143">
        <v>108.96</v>
      </c>
    </row>
    <row r="144" spans="1:3" x14ac:dyDescent="0.3">
      <c r="A144" t="s">
        <v>1275</v>
      </c>
      <c r="B144">
        <v>1.4045417348608851</v>
      </c>
      <c r="C144">
        <v>108.97</v>
      </c>
    </row>
    <row r="145" spans="1:3" x14ac:dyDescent="0.3">
      <c r="A145" t="s">
        <v>1276</v>
      </c>
      <c r="B145">
        <v>1.4045417348608851</v>
      </c>
      <c r="C145">
        <v>108.97</v>
      </c>
    </row>
    <row r="146" spans="1:3" x14ac:dyDescent="0.3">
      <c r="A146" t="s">
        <v>1277</v>
      </c>
      <c r="B146">
        <v>1.4045417348608851</v>
      </c>
      <c r="C146">
        <v>108.97</v>
      </c>
    </row>
    <row r="147" spans="1:3" x14ac:dyDescent="0.3">
      <c r="A147" t="s">
        <v>1278</v>
      </c>
      <c r="B147">
        <v>1.4045417348608851</v>
      </c>
      <c r="C147">
        <v>108.97</v>
      </c>
    </row>
    <row r="148" spans="1:3" x14ac:dyDescent="0.3">
      <c r="A148" t="s">
        <v>1279</v>
      </c>
      <c r="B148">
        <v>1.4045417348608851</v>
      </c>
      <c r="C148">
        <v>108.97</v>
      </c>
    </row>
    <row r="149" spans="1:3" x14ac:dyDescent="0.3">
      <c r="A149" t="s">
        <v>1280</v>
      </c>
      <c r="B149">
        <v>1.4045417348608851</v>
      </c>
      <c r="C149">
        <v>108.97</v>
      </c>
    </row>
    <row r="150" spans="1:3" x14ac:dyDescent="0.3">
      <c r="A150" t="s">
        <v>1281</v>
      </c>
      <c r="B150">
        <v>1.4045417348608851</v>
      </c>
      <c r="C150">
        <v>108.97</v>
      </c>
    </row>
    <row r="151" spans="1:3" x14ac:dyDescent="0.3">
      <c r="A151" t="s">
        <v>1282</v>
      </c>
      <c r="B151">
        <v>1.4045417348608851</v>
      </c>
      <c r="C151">
        <v>108.97</v>
      </c>
    </row>
    <row r="152" spans="1:3" x14ac:dyDescent="0.3">
      <c r="A152" t="s">
        <v>1283</v>
      </c>
      <c r="B152">
        <v>1.4045417348608851</v>
      </c>
      <c r="C152">
        <v>108.97</v>
      </c>
    </row>
    <row r="153" spans="1:3" x14ac:dyDescent="0.3">
      <c r="A153" t="s">
        <v>1284</v>
      </c>
      <c r="B153">
        <v>1.39454173486088</v>
      </c>
      <c r="C153">
        <v>108.98</v>
      </c>
    </row>
    <row r="154" spans="1:3" x14ac:dyDescent="0.3">
      <c r="A154" t="s">
        <v>1285</v>
      </c>
      <c r="B154">
        <v>1.39454173486088</v>
      </c>
      <c r="C154">
        <v>108.98</v>
      </c>
    </row>
    <row r="155" spans="1:3" x14ac:dyDescent="0.3">
      <c r="A155" t="s">
        <v>1286</v>
      </c>
      <c r="B155">
        <v>1.4045417348608851</v>
      </c>
      <c r="C155">
        <v>108.97</v>
      </c>
    </row>
    <row r="156" spans="1:3" x14ac:dyDescent="0.3">
      <c r="A156" t="s">
        <v>1287</v>
      </c>
      <c r="B156">
        <v>1.39454173486088</v>
      </c>
      <c r="C156">
        <v>108.98</v>
      </c>
    </row>
    <row r="157" spans="1:3" x14ac:dyDescent="0.3">
      <c r="A157" t="s">
        <v>1288</v>
      </c>
      <c r="B157">
        <v>1.39454173486088</v>
      </c>
      <c r="C157">
        <v>108.98</v>
      </c>
    </row>
    <row r="158" spans="1:3" x14ac:dyDescent="0.3">
      <c r="A158" t="s">
        <v>1289</v>
      </c>
      <c r="B158">
        <v>1.4045417348608851</v>
      </c>
      <c r="C158">
        <v>108.97</v>
      </c>
    </row>
    <row r="159" spans="1:3" x14ac:dyDescent="0.3">
      <c r="A159" t="s">
        <v>1290</v>
      </c>
      <c r="B159">
        <v>1.4045417348608851</v>
      </c>
      <c r="C159">
        <v>108.97</v>
      </c>
    </row>
    <row r="160" spans="1:3" x14ac:dyDescent="0.3">
      <c r="A160" t="s">
        <v>1291</v>
      </c>
      <c r="B160">
        <v>1.4045417348608851</v>
      </c>
      <c r="C160">
        <v>108.97</v>
      </c>
    </row>
    <row r="161" spans="1:3" x14ac:dyDescent="0.3">
      <c r="A161" t="s">
        <v>1292</v>
      </c>
      <c r="B161">
        <v>1.3845417348608891</v>
      </c>
      <c r="C161">
        <v>108.99</v>
      </c>
    </row>
    <row r="162" spans="1:3" x14ac:dyDescent="0.3">
      <c r="A162" t="s">
        <v>1293</v>
      </c>
      <c r="B162">
        <v>1.39454173486088</v>
      </c>
      <c r="C162">
        <v>108.98</v>
      </c>
    </row>
    <row r="163" spans="1:3" x14ac:dyDescent="0.3">
      <c r="A163" t="s">
        <v>1294</v>
      </c>
      <c r="B163">
        <v>1.3845417348608891</v>
      </c>
      <c r="C163">
        <v>108.99</v>
      </c>
    </row>
    <row r="164" spans="1:3" x14ac:dyDescent="0.3">
      <c r="A164" t="s">
        <v>1295</v>
      </c>
      <c r="B164">
        <v>1.3845417348608891</v>
      </c>
      <c r="C164">
        <v>108.99</v>
      </c>
    </row>
    <row r="165" spans="1:3" x14ac:dyDescent="0.3">
      <c r="A165" t="s">
        <v>1296</v>
      </c>
      <c r="B165">
        <v>1.3845417348608891</v>
      </c>
      <c r="C165">
        <v>108.99</v>
      </c>
    </row>
    <row r="166" spans="1:3" x14ac:dyDescent="0.3">
      <c r="A166" t="s">
        <v>1297</v>
      </c>
      <c r="B166">
        <v>1.3745417348608839</v>
      </c>
      <c r="C166">
        <v>109</v>
      </c>
    </row>
    <row r="167" spans="1:3" x14ac:dyDescent="0.3">
      <c r="A167" t="s">
        <v>1298</v>
      </c>
      <c r="B167">
        <v>1.3745417348608839</v>
      </c>
      <c r="C167">
        <v>109</v>
      </c>
    </row>
    <row r="168" spans="1:3" x14ac:dyDescent="0.3">
      <c r="A168" t="s">
        <v>1299</v>
      </c>
      <c r="B168">
        <v>1.3745417348608839</v>
      </c>
      <c r="C168">
        <v>109</v>
      </c>
    </row>
    <row r="169" spans="1:3" x14ac:dyDescent="0.3">
      <c r="A169" t="s">
        <v>1300</v>
      </c>
      <c r="B169">
        <v>1.3845417348608891</v>
      </c>
      <c r="C169">
        <v>108.99</v>
      </c>
    </row>
    <row r="170" spans="1:3" x14ac:dyDescent="0.3">
      <c r="A170" t="s">
        <v>1301</v>
      </c>
      <c r="B170">
        <v>1.3645417348608788</v>
      </c>
      <c r="C170">
        <v>109.01</v>
      </c>
    </row>
    <row r="171" spans="1:3" x14ac:dyDescent="0.3">
      <c r="A171" t="s">
        <v>1302</v>
      </c>
      <c r="B171">
        <v>1.3745417348608839</v>
      </c>
      <c r="C171">
        <v>109</v>
      </c>
    </row>
    <row r="172" spans="1:3" x14ac:dyDescent="0.3">
      <c r="A172" t="s">
        <v>1303</v>
      </c>
      <c r="B172">
        <v>1.3745417348608839</v>
      </c>
      <c r="C172">
        <v>109</v>
      </c>
    </row>
    <row r="173" spans="1:3" x14ac:dyDescent="0.3">
      <c r="A173" t="s">
        <v>1304</v>
      </c>
      <c r="B173">
        <v>1.3645417348608788</v>
      </c>
      <c r="C173">
        <v>109.01</v>
      </c>
    </row>
    <row r="174" spans="1:3" x14ac:dyDescent="0.3">
      <c r="A174" t="s">
        <v>1305</v>
      </c>
      <c r="B174">
        <v>1.3645417348608788</v>
      </c>
      <c r="C174">
        <v>109.01</v>
      </c>
    </row>
    <row r="175" spans="1:3" x14ac:dyDescent="0.3">
      <c r="A175" t="s">
        <v>1306</v>
      </c>
      <c r="B175">
        <v>1.3645417348608788</v>
      </c>
      <c r="C175">
        <v>109.01</v>
      </c>
    </row>
    <row r="176" spans="1:3" x14ac:dyDescent="0.3">
      <c r="A176" t="s">
        <v>1307</v>
      </c>
      <c r="B176">
        <v>1.3545417348608879</v>
      </c>
      <c r="C176">
        <v>109.02</v>
      </c>
    </row>
    <row r="177" spans="1:3" x14ac:dyDescent="0.3">
      <c r="A177" t="s">
        <v>1308</v>
      </c>
      <c r="B177">
        <v>1.3645417348608788</v>
      </c>
      <c r="C177">
        <v>109.01</v>
      </c>
    </row>
    <row r="178" spans="1:3" x14ac:dyDescent="0.3">
      <c r="A178" t="s">
        <v>1309</v>
      </c>
      <c r="B178">
        <v>1.3745417348608839</v>
      </c>
      <c r="C178">
        <v>109</v>
      </c>
    </row>
    <row r="179" spans="1:3" x14ac:dyDescent="0.3">
      <c r="A179" t="s">
        <v>1310</v>
      </c>
      <c r="B179">
        <v>1.3645417348608788</v>
      </c>
      <c r="C179">
        <v>109.01</v>
      </c>
    </row>
    <row r="180" spans="1:3" x14ac:dyDescent="0.3">
      <c r="A180" t="s">
        <v>1311</v>
      </c>
      <c r="B180">
        <v>1.3645417348608788</v>
      </c>
      <c r="C180">
        <v>109.01</v>
      </c>
    </row>
    <row r="181" spans="1:3" x14ac:dyDescent="0.3">
      <c r="A181" t="s">
        <v>1312</v>
      </c>
      <c r="B181">
        <v>1.3645417348608788</v>
      </c>
      <c r="C181">
        <v>109.01</v>
      </c>
    </row>
    <row r="182" spans="1:3" x14ac:dyDescent="0.3">
      <c r="A182" t="s">
        <v>1313</v>
      </c>
      <c r="B182">
        <v>1.3645417348608788</v>
      </c>
      <c r="C182">
        <v>109.01</v>
      </c>
    </row>
    <row r="183" spans="1:3" x14ac:dyDescent="0.3">
      <c r="A183" t="s">
        <v>1314</v>
      </c>
      <c r="B183">
        <v>1.3645417348608788</v>
      </c>
      <c r="C183">
        <v>109.01</v>
      </c>
    </row>
    <row r="184" spans="1:3" x14ac:dyDescent="0.3">
      <c r="A184" t="s">
        <v>1315</v>
      </c>
      <c r="B184">
        <v>1.3645417348608788</v>
      </c>
      <c r="C184">
        <v>109.01</v>
      </c>
    </row>
    <row r="185" spans="1:3" x14ac:dyDescent="0.3">
      <c r="A185" t="s">
        <v>1316</v>
      </c>
      <c r="B185">
        <v>1.3545417348608879</v>
      </c>
      <c r="C185">
        <v>109.02</v>
      </c>
    </row>
    <row r="186" spans="1:3" x14ac:dyDescent="0.3">
      <c r="A186" t="s">
        <v>1317</v>
      </c>
      <c r="B186">
        <v>1.3645417348608788</v>
      </c>
      <c r="C186">
        <v>109.01</v>
      </c>
    </row>
    <row r="187" spans="1:3" x14ac:dyDescent="0.3">
      <c r="A187" t="s">
        <v>1318</v>
      </c>
      <c r="B187">
        <v>1.3445417348608828</v>
      </c>
      <c r="C187">
        <v>109.03</v>
      </c>
    </row>
    <row r="188" spans="1:3" x14ac:dyDescent="0.3">
      <c r="A188" t="s">
        <v>1319</v>
      </c>
      <c r="B188">
        <v>1.3445417348608828</v>
      </c>
      <c r="C188">
        <v>109.03</v>
      </c>
    </row>
    <row r="189" spans="1:3" x14ac:dyDescent="0.3">
      <c r="A189" t="s">
        <v>1320</v>
      </c>
      <c r="B189">
        <v>1.3545417348608879</v>
      </c>
      <c r="C189">
        <v>109.02</v>
      </c>
    </row>
    <row r="190" spans="1:3" x14ac:dyDescent="0.3">
      <c r="A190" t="s">
        <v>1321</v>
      </c>
      <c r="B190">
        <v>1.3545417348608879</v>
      </c>
      <c r="C190">
        <v>109.02</v>
      </c>
    </row>
    <row r="191" spans="1:3" x14ac:dyDescent="0.3">
      <c r="A191" t="s">
        <v>1322</v>
      </c>
      <c r="B191">
        <v>1.3445417348608828</v>
      </c>
      <c r="C191">
        <v>109.03</v>
      </c>
    </row>
    <row r="192" spans="1:3" x14ac:dyDescent="0.3">
      <c r="A192" t="s">
        <v>1323</v>
      </c>
      <c r="B192">
        <v>1.3445417348608828</v>
      </c>
      <c r="C192">
        <v>109.03</v>
      </c>
    </row>
    <row r="193" spans="1:3" x14ac:dyDescent="0.3">
      <c r="A193" t="s">
        <v>1324</v>
      </c>
      <c r="B193">
        <v>1.3545417348608879</v>
      </c>
      <c r="C193">
        <v>109.02</v>
      </c>
    </row>
    <row r="194" spans="1:3" x14ac:dyDescent="0.3">
      <c r="A194" t="s">
        <v>1325</v>
      </c>
      <c r="B194">
        <v>1.3545417348608879</v>
      </c>
      <c r="C194">
        <v>109.02</v>
      </c>
    </row>
    <row r="195" spans="1:3" x14ac:dyDescent="0.3">
      <c r="A195" t="s">
        <v>1326</v>
      </c>
      <c r="B195">
        <v>1.3545417348608879</v>
      </c>
      <c r="C195">
        <v>109.02</v>
      </c>
    </row>
    <row r="196" spans="1:3" x14ac:dyDescent="0.3">
      <c r="A196" t="s">
        <v>1327</v>
      </c>
      <c r="B196">
        <v>1.3445417348608828</v>
      </c>
      <c r="C196">
        <v>109.03</v>
      </c>
    </row>
    <row r="197" spans="1:3" x14ac:dyDescent="0.3">
      <c r="A197" t="s">
        <v>1328</v>
      </c>
      <c r="B197">
        <v>1.3445417348608828</v>
      </c>
      <c r="C197">
        <v>109.03</v>
      </c>
    </row>
    <row r="198" spans="1:3" x14ac:dyDescent="0.3">
      <c r="A198" t="s">
        <v>1329</v>
      </c>
      <c r="B198">
        <v>1.3445417348608828</v>
      </c>
      <c r="C198">
        <v>109.03</v>
      </c>
    </row>
    <row r="199" spans="1:3" x14ac:dyDescent="0.3">
      <c r="A199" t="s">
        <v>1330</v>
      </c>
      <c r="B199">
        <v>1.3445417348608828</v>
      </c>
      <c r="C199">
        <v>109.03</v>
      </c>
    </row>
    <row r="200" spans="1:3" x14ac:dyDescent="0.3">
      <c r="A200" t="s">
        <v>1331</v>
      </c>
      <c r="B200">
        <v>1.3445417348608828</v>
      </c>
      <c r="C200">
        <v>109.03</v>
      </c>
    </row>
    <row r="201" spans="1:3" x14ac:dyDescent="0.3">
      <c r="A201" t="s">
        <v>1332</v>
      </c>
      <c r="B201">
        <v>1.3345417348608777</v>
      </c>
      <c r="C201">
        <v>109.04</v>
      </c>
    </row>
    <row r="202" spans="1:3" x14ac:dyDescent="0.3">
      <c r="A202" t="s">
        <v>1333</v>
      </c>
      <c r="B202">
        <v>1.3445417348608828</v>
      </c>
      <c r="C202">
        <v>109.03</v>
      </c>
    </row>
    <row r="203" spans="1:3" x14ac:dyDescent="0.3">
      <c r="A203" t="s">
        <v>1334</v>
      </c>
      <c r="B203">
        <v>1.3445417348608828</v>
      </c>
      <c r="C203">
        <v>109.03</v>
      </c>
    </row>
    <row r="204" spans="1:3" x14ac:dyDescent="0.3">
      <c r="A204" t="s">
        <v>1335</v>
      </c>
      <c r="B204">
        <v>1.3345417348608777</v>
      </c>
      <c r="C204">
        <v>109.04</v>
      </c>
    </row>
    <row r="205" spans="1:3" x14ac:dyDescent="0.3">
      <c r="A205" t="s">
        <v>1336</v>
      </c>
      <c r="B205">
        <v>1.3345417348608777</v>
      </c>
      <c r="C205">
        <v>109.04</v>
      </c>
    </row>
    <row r="206" spans="1:3" x14ac:dyDescent="0.3">
      <c r="A206" t="s">
        <v>1337</v>
      </c>
      <c r="B206">
        <v>1.3345417348608777</v>
      </c>
      <c r="C206">
        <v>109.04</v>
      </c>
    </row>
    <row r="207" spans="1:3" x14ac:dyDescent="0.3">
      <c r="A207" t="s">
        <v>1338</v>
      </c>
      <c r="B207">
        <v>1.3345417348608777</v>
      </c>
      <c r="C207">
        <v>109.04</v>
      </c>
    </row>
    <row r="208" spans="1:3" x14ac:dyDescent="0.3">
      <c r="A208" t="s">
        <v>1339</v>
      </c>
      <c r="B208">
        <v>1.3245417348608868</v>
      </c>
      <c r="C208">
        <v>109.05</v>
      </c>
    </row>
    <row r="209" spans="1:3" x14ac:dyDescent="0.3">
      <c r="A209" t="s">
        <v>1340</v>
      </c>
      <c r="B209">
        <v>1.3245417348608868</v>
      </c>
      <c r="C209">
        <v>109.05</v>
      </c>
    </row>
    <row r="210" spans="1:3" x14ac:dyDescent="0.3">
      <c r="A210" t="s">
        <v>1341</v>
      </c>
      <c r="B210">
        <v>1.3345417348608777</v>
      </c>
      <c r="C210">
        <v>109.04</v>
      </c>
    </row>
    <row r="211" spans="1:3" x14ac:dyDescent="0.3">
      <c r="A211" t="s">
        <v>1342</v>
      </c>
      <c r="B211">
        <v>1.3345417348608777</v>
      </c>
      <c r="C211">
        <v>109.04</v>
      </c>
    </row>
    <row r="212" spans="1:3" x14ac:dyDescent="0.3">
      <c r="A212" t="s">
        <v>1343</v>
      </c>
      <c r="B212">
        <v>1.3345417348608777</v>
      </c>
      <c r="C212">
        <v>109.04</v>
      </c>
    </row>
    <row r="213" spans="1:3" x14ac:dyDescent="0.3">
      <c r="A213" t="s">
        <v>1344</v>
      </c>
      <c r="B213">
        <v>1.3345417348608777</v>
      </c>
      <c r="C213">
        <v>109.04</v>
      </c>
    </row>
    <row r="214" spans="1:3" x14ac:dyDescent="0.3">
      <c r="A214" t="s">
        <v>1345</v>
      </c>
      <c r="B214">
        <v>1.3145417348608817</v>
      </c>
      <c r="C214">
        <v>109.06</v>
      </c>
    </row>
    <row r="215" spans="1:3" x14ac:dyDescent="0.3">
      <c r="A215" t="s">
        <v>1346</v>
      </c>
      <c r="B215">
        <v>1.3245417348608868</v>
      </c>
      <c r="C215">
        <v>109.05</v>
      </c>
    </row>
    <row r="216" spans="1:3" x14ac:dyDescent="0.3">
      <c r="A216" t="s">
        <v>1347</v>
      </c>
      <c r="B216">
        <v>1.3145417348608817</v>
      </c>
      <c r="C216">
        <v>109.06</v>
      </c>
    </row>
    <row r="217" spans="1:3" x14ac:dyDescent="0.3">
      <c r="A217" t="s">
        <v>1348</v>
      </c>
      <c r="B217">
        <v>1.3145417348608817</v>
      </c>
      <c r="C217">
        <v>109.06</v>
      </c>
    </row>
    <row r="218" spans="1:3" x14ac:dyDescent="0.3">
      <c r="A218" t="s">
        <v>1349</v>
      </c>
      <c r="B218">
        <v>1.3145417348608817</v>
      </c>
      <c r="C218">
        <v>109.06</v>
      </c>
    </row>
    <row r="219" spans="1:3" x14ac:dyDescent="0.3">
      <c r="A219" t="s">
        <v>1350</v>
      </c>
      <c r="B219">
        <v>1.3145417348608817</v>
      </c>
      <c r="C219">
        <v>109.06</v>
      </c>
    </row>
    <row r="220" spans="1:3" x14ac:dyDescent="0.3">
      <c r="A220" t="s">
        <v>1351</v>
      </c>
      <c r="B220">
        <v>1.3045417348608908</v>
      </c>
      <c r="C220">
        <v>109.07</v>
      </c>
    </row>
    <row r="221" spans="1:3" x14ac:dyDescent="0.3">
      <c r="A221" t="s">
        <v>1352</v>
      </c>
      <c r="B221">
        <v>1.3045417348608908</v>
      </c>
      <c r="C221">
        <v>109.07</v>
      </c>
    </row>
    <row r="222" spans="1:3" x14ac:dyDescent="0.3">
      <c r="A222" t="s">
        <v>1353</v>
      </c>
      <c r="B222">
        <v>1.3045417348608908</v>
      </c>
      <c r="C222">
        <v>109.07</v>
      </c>
    </row>
    <row r="223" spans="1:3" x14ac:dyDescent="0.3">
      <c r="A223" t="s">
        <v>1354</v>
      </c>
      <c r="B223">
        <v>1.3145417348608817</v>
      </c>
      <c r="C223">
        <v>109.06</v>
      </c>
    </row>
    <row r="224" spans="1:3" x14ac:dyDescent="0.3">
      <c r="A224" t="s">
        <v>1355</v>
      </c>
      <c r="B224">
        <v>1.3045417348608908</v>
      </c>
      <c r="C224">
        <v>109.07</v>
      </c>
    </row>
    <row r="225" spans="1:3" x14ac:dyDescent="0.3">
      <c r="A225" t="s">
        <v>1356</v>
      </c>
      <c r="B225">
        <v>1.2945417348608856</v>
      </c>
      <c r="C225">
        <v>109.08</v>
      </c>
    </row>
    <row r="226" spans="1:3" x14ac:dyDescent="0.3">
      <c r="A226" t="s">
        <v>1357</v>
      </c>
      <c r="B226">
        <v>1.3045417348608908</v>
      </c>
      <c r="C226">
        <v>109.07</v>
      </c>
    </row>
    <row r="227" spans="1:3" x14ac:dyDescent="0.3">
      <c r="A227" t="s">
        <v>1358</v>
      </c>
      <c r="B227">
        <v>1.3145417348608817</v>
      </c>
      <c r="C227">
        <v>109.06</v>
      </c>
    </row>
    <row r="228" spans="1:3" x14ac:dyDescent="0.3">
      <c r="A228" t="s">
        <v>1359</v>
      </c>
      <c r="B228">
        <v>1.3045417348608908</v>
      </c>
      <c r="C228">
        <v>109.07</v>
      </c>
    </row>
    <row r="229" spans="1:3" x14ac:dyDescent="0.3">
      <c r="A229" t="s">
        <v>1360</v>
      </c>
      <c r="B229">
        <v>1.3045417348608908</v>
      </c>
      <c r="C229">
        <v>109.07</v>
      </c>
    </row>
    <row r="230" spans="1:3" x14ac:dyDescent="0.3">
      <c r="A230" t="s">
        <v>1361</v>
      </c>
      <c r="B230">
        <v>1.3045417348608908</v>
      </c>
      <c r="C230">
        <v>109.07</v>
      </c>
    </row>
    <row r="231" spans="1:3" x14ac:dyDescent="0.3">
      <c r="A231" t="s">
        <v>1362</v>
      </c>
      <c r="B231">
        <v>1.2945417348608856</v>
      </c>
      <c r="C231">
        <v>109.08</v>
      </c>
    </row>
    <row r="232" spans="1:3" x14ac:dyDescent="0.3">
      <c r="A232" t="s">
        <v>1363</v>
      </c>
      <c r="B232">
        <v>1.2945417348608856</v>
      </c>
      <c r="C232">
        <v>109.08</v>
      </c>
    </row>
    <row r="233" spans="1:3" x14ac:dyDescent="0.3">
      <c r="A233" t="s">
        <v>1364</v>
      </c>
      <c r="B233">
        <v>1.2945417348608856</v>
      </c>
      <c r="C233">
        <v>109.08</v>
      </c>
    </row>
    <row r="234" spans="1:3" x14ac:dyDescent="0.3">
      <c r="A234" t="s">
        <v>1365</v>
      </c>
      <c r="B234">
        <v>1.2945417348608856</v>
      </c>
      <c r="C234">
        <v>109.08</v>
      </c>
    </row>
    <row r="235" spans="1:3" x14ac:dyDescent="0.3">
      <c r="A235" t="s">
        <v>1366</v>
      </c>
      <c r="B235">
        <v>1.2945417348608856</v>
      </c>
      <c r="C235">
        <v>109.08</v>
      </c>
    </row>
    <row r="236" spans="1:3" x14ac:dyDescent="0.3">
      <c r="A236" t="s">
        <v>1367</v>
      </c>
      <c r="B236">
        <v>1.2945417348608856</v>
      </c>
      <c r="C236">
        <v>109.08</v>
      </c>
    </row>
    <row r="237" spans="1:3" x14ac:dyDescent="0.3">
      <c r="A237" t="s">
        <v>1368</v>
      </c>
      <c r="B237">
        <v>1.2945417348608856</v>
      </c>
      <c r="C237">
        <v>109.08</v>
      </c>
    </row>
    <row r="238" spans="1:3" x14ac:dyDescent="0.3">
      <c r="A238" t="s">
        <v>1369</v>
      </c>
      <c r="B238">
        <v>1.2945417348608856</v>
      </c>
      <c r="C238">
        <v>109.08</v>
      </c>
    </row>
    <row r="239" spans="1:3" x14ac:dyDescent="0.3">
      <c r="A239" t="s">
        <v>1370</v>
      </c>
      <c r="B239">
        <v>1.2945417348608856</v>
      </c>
      <c r="C239">
        <v>109.08</v>
      </c>
    </row>
    <row r="240" spans="1:3" x14ac:dyDescent="0.3">
      <c r="A240" t="s">
        <v>1371</v>
      </c>
      <c r="B240">
        <v>1.2845417348608805</v>
      </c>
      <c r="C240">
        <v>109.09</v>
      </c>
    </row>
    <row r="241" spans="1:3" x14ac:dyDescent="0.3">
      <c r="A241" t="s">
        <v>1372</v>
      </c>
      <c r="B241">
        <v>1.2845417348608805</v>
      </c>
      <c r="C241">
        <v>109.09</v>
      </c>
    </row>
    <row r="242" spans="1:3" x14ac:dyDescent="0.3">
      <c r="A242" t="s">
        <v>1373</v>
      </c>
      <c r="B242">
        <v>1.2845417348608805</v>
      </c>
      <c r="C242">
        <v>109.09</v>
      </c>
    </row>
    <row r="243" spans="1:3" x14ac:dyDescent="0.3">
      <c r="A243" t="s">
        <v>1374</v>
      </c>
      <c r="B243">
        <v>1.2845417348608805</v>
      </c>
      <c r="C243">
        <v>109.09</v>
      </c>
    </row>
    <row r="244" spans="1:3" x14ac:dyDescent="0.3">
      <c r="A244" t="s">
        <v>1375</v>
      </c>
      <c r="B244">
        <v>1.2845417348608805</v>
      </c>
      <c r="C244">
        <v>109.09</v>
      </c>
    </row>
    <row r="245" spans="1:3" x14ac:dyDescent="0.3">
      <c r="A245" t="s">
        <v>1376</v>
      </c>
      <c r="B245">
        <v>1.2845417348608805</v>
      </c>
      <c r="C245">
        <v>109.09</v>
      </c>
    </row>
    <row r="246" spans="1:3" x14ac:dyDescent="0.3">
      <c r="A246" t="s">
        <v>1377</v>
      </c>
      <c r="B246">
        <v>1.2745417348608896</v>
      </c>
      <c r="C246">
        <v>109.1</v>
      </c>
    </row>
    <row r="247" spans="1:3" x14ac:dyDescent="0.3">
      <c r="A247" t="s">
        <v>1378</v>
      </c>
      <c r="B247">
        <v>1.2745417348608896</v>
      </c>
      <c r="C247">
        <v>109.1</v>
      </c>
    </row>
    <row r="248" spans="1:3" x14ac:dyDescent="0.3">
      <c r="A248" t="s">
        <v>1379</v>
      </c>
      <c r="B248">
        <v>1.2745417348608896</v>
      </c>
      <c r="C248">
        <v>109.1</v>
      </c>
    </row>
    <row r="249" spans="1:3" x14ac:dyDescent="0.3">
      <c r="A249" t="s">
        <v>1380</v>
      </c>
      <c r="B249">
        <v>1.2745417348608896</v>
      </c>
      <c r="C249">
        <v>109.1</v>
      </c>
    </row>
    <row r="250" spans="1:3" x14ac:dyDescent="0.3">
      <c r="A250" t="s">
        <v>1381</v>
      </c>
      <c r="B250">
        <v>1.2645417348608845</v>
      </c>
      <c r="C250">
        <v>109.11</v>
      </c>
    </row>
    <row r="251" spans="1:3" x14ac:dyDescent="0.3">
      <c r="A251" t="s">
        <v>1382</v>
      </c>
      <c r="B251">
        <v>1.2645417348608845</v>
      </c>
      <c r="C251">
        <v>109.11</v>
      </c>
    </row>
    <row r="252" spans="1:3" x14ac:dyDescent="0.3">
      <c r="A252" t="s">
        <v>1383</v>
      </c>
      <c r="B252">
        <v>1.2645417348608845</v>
      </c>
      <c r="C252">
        <v>109.11</v>
      </c>
    </row>
    <row r="253" spans="1:3" x14ac:dyDescent="0.3">
      <c r="A253" t="s">
        <v>1384</v>
      </c>
      <c r="B253">
        <v>1.2645417348608845</v>
      </c>
      <c r="C253">
        <v>109.11</v>
      </c>
    </row>
    <row r="254" spans="1:3" x14ac:dyDescent="0.3">
      <c r="A254" t="s">
        <v>1385</v>
      </c>
      <c r="B254">
        <v>1.2645417348608845</v>
      </c>
      <c r="C254">
        <v>109.11</v>
      </c>
    </row>
    <row r="255" spans="1:3" x14ac:dyDescent="0.3">
      <c r="A255" t="s">
        <v>1386</v>
      </c>
      <c r="B255">
        <v>1.2645417348608845</v>
      </c>
      <c r="C255">
        <v>109.11</v>
      </c>
    </row>
    <row r="256" spans="1:3" x14ac:dyDescent="0.3">
      <c r="A256" t="s">
        <v>1387</v>
      </c>
      <c r="B256">
        <v>1.2645417348608845</v>
      </c>
      <c r="C256">
        <v>109.11</v>
      </c>
    </row>
    <row r="257" spans="1:3" x14ac:dyDescent="0.3">
      <c r="A257" t="s">
        <v>1388</v>
      </c>
      <c r="B257">
        <v>1.2645417348608845</v>
      </c>
      <c r="C257">
        <v>109.11</v>
      </c>
    </row>
    <row r="258" spans="1:3" x14ac:dyDescent="0.3">
      <c r="A258" t="s">
        <v>1389</v>
      </c>
      <c r="B258">
        <v>1.2645417348608845</v>
      </c>
      <c r="C258">
        <v>109.11</v>
      </c>
    </row>
    <row r="259" spans="1:3" x14ac:dyDescent="0.3">
      <c r="A259" t="s">
        <v>1390</v>
      </c>
      <c r="B259">
        <v>1.2645417348608845</v>
      </c>
      <c r="C259">
        <v>109.11</v>
      </c>
    </row>
    <row r="260" spans="1:3" x14ac:dyDescent="0.3">
      <c r="A260" t="s">
        <v>1391</v>
      </c>
      <c r="B260">
        <v>1.2645417348608845</v>
      </c>
      <c r="C260">
        <v>109.11</v>
      </c>
    </row>
    <row r="261" spans="1:3" x14ac:dyDescent="0.3">
      <c r="A261" t="s">
        <v>1392</v>
      </c>
      <c r="B261">
        <v>1.2545417348608794</v>
      </c>
      <c r="C261">
        <v>109.12</v>
      </c>
    </row>
    <row r="262" spans="1:3" x14ac:dyDescent="0.3">
      <c r="A262" t="s">
        <v>1393</v>
      </c>
      <c r="B262">
        <v>1.2545417348608794</v>
      </c>
      <c r="C262">
        <v>109.12</v>
      </c>
    </row>
    <row r="263" spans="1:3" x14ac:dyDescent="0.3">
      <c r="A263" t="s">
        <v>1394</v>
      </c>
      <c r="B263">
        <v>1.2545417348608794</v>
      </c>
      <c r="C263">
        <v>109.12</v>
      </c>
    </row>
    <row r="264" spans="1:3" x14ac:dyDescent="0.3">
      <c r="A264" t="s">
        <v>1395</v>
      </c>
      <c r="B264">
        <v>1.2545417348608794</v>
      </c>
      <c r="C264">
        <v>109.12</v>
      </c>
    </row>
    <row r="265" spans="1:3" x14ac:dyDescent="0.3">
      <c r="A265" t="s">
        <v>1396</v>
      </c>
      <c r="B265">
        <v>1.2645417348608845</v>
      </c>
      <c r="C265">
        <v>109.11</v>
      </c>
    </row>
    <row r="266" spans="1:3" x14ac:dyDescent="0.3">
      <c r="A266" t="s">
        <v>1397</v>
      </c>
      <c r="B266">
        <v>1.2545417348608794</v>
      </c>
      <c r="C266">
        <v>109.12</v>
      </c>
    </row>
    <row r="267" spans="1:3" x14ac:dyDescent="0.3">
      <c r="A267" t="s">
        <v>1398</v>
      </c>
      <c r="B267">
        <v>1.2545417348608794</v>
      </c>
      <c r="C267">
        <v>109.12</v>
      </c>
    </row>
    <row r="268" spans="1:3" x14ac:dyDescent="0.3">
      <c r="A268" t="s">
        <v>1399</v>
      </c>
      <c r="B268">
        <v>1.2445417348608885</v>
      </c>
      <c r="C268">
        <v>109.13</v>
      </c>
    </row>
    <row r="269" spans="1:3" x14ac:dyDescent="0.3">
      <c r="A269" t="s">
        <v>1400</v>
      </c>
      <c r="B269">
        <v>1.2445417348608885</v>
      </c>
      <c r="C269">
        <v>109.13</v>
      </c>
    </row>
    <row r="270" spans="1:3" x14ac:dyDescent="0.3">
      <c r="A270" t="s">
        <v>1401</v>
      </c>
      <c r="B270">
        <v>1.2345417348608834</v>
      </c>
      <c r="C270">
        <v>109.14</v>
      </c>
    </row>
    <row r="271" spans="1:3" x14ac:dyDescent="0.3">
      <c r="A271" t="s">
        <v>1402</v>
      </c>
      <c r="B271">
        <v>1.2345417348608834</v>
      </c>
      <c r="C271">
        <v>109.14</v>
      </c>
    </row>
    <row r="272" spans="1:3" x14ac:dyDescent="0.3">
      <c r="A272" t="s">
        <v>1403</v>
      </c>
      <c r="B272">
        <v>1.2345417348608834</v>
      </c>
      <c r="C272">
        <v>109.14</v>
      </c>
    </row>
    <row r="273" spans="1:3" x14ac:dyDescent="0.3">
      <c r="A273" t="s">
        <v>1404</v>
      </c>
      <c r="B273">
        <v>1.2345417348608834</v>
      </c>
      <c r="C273">
        <v>109.14</v>
      </c>
    </row>
    <row r="274" spans="1:3" x14ac:dyDescent="0.3">
      <c r="A274" t="s">
        <v>1405</v>
      </c>
      <c r="B274">
        <v>1.2445417348608885</v>
      </c>
      <c r="C274">
        <v>109.13</v>
      </c>
    </row>
    <row r="275" spans="1:3" x14ac:dyDescent="0.3">
      <c r="A275" t="s">
        <v>1406</v>
      </c>
      <c r="B275">
        <v>1.2345417348608834</v>
      </c>
      <c r="C275">
        <v>109.14</v>
      </c>
    </row>
    <row r="276" spans="1:3" x14ac:dyDescent="0.3">
      <c r="A276" t="s">
        <v>1407</v>
      </c>
      <c r="B276">
        <v>1.2345417348608834</v>
      </c>
      <c r="C276">
        <v>109.14</v>
      </c>
    </row>
    <row r="277" spans="1:3" x14ac:dyDescent="0.3">
      <c r="A277" t="s">
        <v>1408</v>
      </c>
      <c r="B277">
        <v>1.2345417348608834</v>
      </c>
      <c r="C277">
        <v>109.14</v>
      </c>
    </row>
    <row r="278" spans="1:3" x14ac:dyDescent="0.3">
      <c r="A278" t="s">
        <v>1409</v>
      </c>
      <c r="B278">
        <v>1.2345417348608834</v>
      </c>
      <c r="C278">
        <v>109.14</v>
      </c>
    </row>
    <row r="279" spans="1:3" x14ac:dyDescent="0.3">
      <c r="A279" t="s">
        <v>1410</v>
      </c>
      <c r="B279">
        <v>1.2245417348608783</v>
      </c>
      <c r="C279">
        <v>109.15</v>
      </c>
    </row>
    <row r="280" spans="1:3" x14ac:dyDescent="0.3">
      <c r="A280" t="s">
        <v>1411</v>
      </c>
      <c r="B280">
        <v>1.1945417348608771</v>
      </c>
      <c r="C280">
        <v>109.18</v>
      </c>
    </row>
    <row r="281" spans="1:3" x14ac:dyDescent="0.3">
      <c r="A281" t="s">
        <v>1412</v>
      </c>
      <c r="B281">
        <v>1.1945417348608771</v>
      </c>
      <c r="C281">
        <v>109.18</v>
      </c>
    </row>
    <row r="282" spans="1:3" x14ac:dyDescent="0.3">
      <c r="A282" t="s">
        <v>1413</v>
      </c>
      <c r="B282">
        <v>1.1945417348608771</v>
      </c>
      <c r="C282">
        <v>109.18</v>
      </c>
    </row>
    <row r="283" spans="1:3" x14ac:dyDescent="0.3">
      <c r="A283" t="s">
        <v>1414</v>
      </c>
      <c r="B283">
        <v>1.1945417348608771</v>
      </c>
      <c r="C283">
        <v>109.18</v>
      </c>
    </row>
    <row r="284" spans="1:3" x14ac:dyDescent="0.3">
      <c r="A284" t="s">
        <v>1415</v>
      </c>
      <c r="B284">
        <v>1.1945417348608771</v>
      </c>
      <c r="C284">
        <v>109.18</v>
      </c>
    </row>
    <row r="285" spans="1:3" x14ac:dyDescent="0.3">
      <c r="A285" t="s">
        <v>1416</v>
      </c>
      <c r="B285">
        <v>1.1845417348608862</v>
      </c>
      <c r="C285">
        <v>109.19</v>
      </c>
    </row>
    <row r="286" spans="1:3" x14ac:dyDescent="0.3">
      <c r="A286" t="s">
        <v>1417</v>
      </c>
      <c r="B286">
        <v>1.2745417348608896</v>
      </c>
      <c r="C286">
        <v>109.1</v>
      </c>
    </row>
    <row r="287" spans="1:3" x14ac:dyDescent="0.3">
      <c r="A287" t="s">
        <v>1418</v>
      </c>
      <c r="B287">
        <v>1.2645417348608845</v>
      </c>
      <c r="C287">
        <v>109.11</v>
      </c>
    </row>
    <row r="288" spans="1:3" x14ac:dyDescent="0.3">
      <c r="A288" t="s">
        <v>1419</v>
      </c>
      <c r="B288">
        <v>1.2645417348608845</v>
      </c>
      <c r="C288">
        <v>109.11</v>
      </c>
    </row>
    <row r="289" spans="1:3" x14ac:dyDescent="0.3">
      <c r="A289" t="s">
        <v>1420</v>
      </c>
      <c r="B289">
        <v>1.2545417348608794</v>
      </c>
      <c r="C289">
        <v>109.12</v>
      </c>
    </row>
    <row r="290" spans="1:3" x14ac:dyDescent="0.3">
      <c r="A290" t="s">
        <v>1421</v>
      </c>
      <c r="B290">
        <v>1.2545417348608794</v>
      </c>
      <c r="C290">
        <v>109.12</v>
      </c>
    </row>
    <row r="291" spans="1:3" x14ac:dyDescent="0.3">
      <c r="A291" t="s">
        <v>1422</v>
      </c>
      <c r="B291">
        <v>1.2545417348608794</v>
      </c>
      <c r="C291">
        <v>109.12</v>
      </c>
    </row>
    <row r="292" spans="1:3" x14ac:dyDescent="0.3">
      <c r="A292" t="s">
        <v>1423</v>
      </c>
      <c r="B292">
        <v>1.2545417348608794</v>
      </c>
      <c r="C292">
        <v>109.12</v>
      </c>
    </row>
    <row r="293" spans="1:3" x14ac:dyDescent="0.3">
      <c r="A293" t="s">
        <v>1424</v>
      </c>
      <c r="B293">
        <v>1.2545417348608794</v>
      </c>
      <c r="C293">
        <v>109.12</v>
      </c>
    </row>
    <row r="294" spans="1:3" x14ac:dyDescent="0.3">
      <c r="A294" t="s">
        <v>1425</v>
      </c>
      <c r="B294">
        <v>1.2445417348608885</v>
      </c>
      <c r="C294">
        <v>109.13</v>
      </c>
    </row>
    <row r="295" spans="1:3" x14ac:dyDescent="0.3">
      <c r="A295" t="s">
        <v>1426</v>
      </c>
      <c r="B295">
        <v>1.2345417348608834</v>
      </c>
      <c r="C295">
        <v>109.14</v>
      </c>
    </row>
    <row r="296" spans="1:3" x14ac:dyDescent="0.3">
      <c r="A296" t="s">
        <v>1427</v>
      </c>
      <c r="B296">
        <v>1.2345417348608834</v>
      </c>
      <c r="C296">
        <v>109.14</v>
      </c>
    </row>
    <row r="297" spans="1:3" x14ac:dyDescent="0.3">
      <c r="A297" t="s">
        <v>1428</v>
      </c>
      <c r="B297">
        <v>1.2245417348608783</v>
      </c>
      <c r="C297">
        <v>109.15</v>
      </c>
    </row>
    <row r="298" spans="1:3" x14ac:dyDescent="0.3">
      <c r="A298" t="s">
        <v>1429</v>
      </c>
      <c r="B298">
        <v>1.2445417348608885</v>
      </c>
      <c r="C298">
        <v>109.13</v>
      </c>
    </row>
    <row r="299" spans="1:3" x14ac:dyDescent="0.3">
      <c r="A299" t="s">
        <v>1430</v>
      </c>
      <c r="B299">
        <v>1.2345417348608834</v>
      </c>
      <c r="C299">
        <v>109.14</v>
      </c>
    </row>
    <row r="300" spans="1:3" x14ac:dyDescent="0.3">
      <c r="A300" t="s">
        <v>1431</v>
      </c>
      <c r="B300">
        <v>1.2345417348608834</v>
      </c>
      <c r="C300">
        <v>109.14</v>
      </c>
    </row>
    <row r="301" spans="1:3" x14ac:dyDescent="0.3">
      <c r="A301" t="s">
        <v>1432</v>
      </c>
      <c r="B301">
        <v>1.2245417348608783</v>
      </c>
      <c r="C301">
        <v>109.15</v>
      </c>
    </row>
    <row r="302" spans="1:3" x14ac:dyDescent="0.3">
      <c r="A302" t="s">
        <v>1433</v>
      </c>
      <c r="B302">
        <v>1.2245417348608783</v>
      </c>
      <c r="C302">
        <v>109.15</v>
      </c>
    </row>
    <row r="303" spans="1:3" x14ac:dyDescent="0.3">
      <c r="A303" t="s">
        <v>1434</v>
      </c>
      <c r="B303">
        <v>1.2345417348608834</v>
      </c>
      <c r="C303">
        <v>109.14</v>
      </c>
    </row>
    <row r="304" spans="1:3" x14ac:dyDescent="0.3">
      <c r="A304" t="s">
        <v>1435</v>
      </c>
      <c r="B304">
        <v>1.2245417348608783</v>
      </c>
      <c r="C304">
        <v>109.15</v>
      </c>
    </row>
    <row r="305" spans="1:3" x14ac:dyDescent="0.3">
      <c r="A305" t="s">
        <v>1436</v>
      </c>
      <c r="B305">
        <v>1.2245417348608783</v>
      </c>
      <c r="C305">
        <v>109.15</v>
      </c>
    </row>
    <row r="306" spans="1:3" x14ac:dyDescent="0.3">
      <c r="A306" t="s">
        <v>1437</v>
      </c>
      <c r="B306">
        <v>1.2145417348608873</v>
      </c>
      <c r="C306">
        <v>109.16</v>
      </c>
    </row>
    <row r="307" spans="1:3" x14ac:dyDescent="0.3">
      <c r="A307" t="s">
        <v>1438</v>
      </c>
      <c r="B307">
        <v>1.2245417348608783</v>
      </c>
      <c r="C307">
        <v>109.15</v>
      </c>
    </row>
    <row r="308" spans="1:3" x14ac:dyDescent="0.3">
      <c r="A308" t="s">
        <v>1439</v>
      </c>
      <c r="B308">
        <v>1.2145417348608873</v>
      </c>
      <c r="C308">
        <v>109.16</v>
      </c>
    </row>
    <row r="309" spans="1:3" x14ac:dyDescent="0.3">
      <c r="A309" t="s">
        <v>1440</v>
      </c>
      <c r="B309">
        <v>1.2145417348608873</v>
      </c>
      <c r="C309">
        <v>109.16</v>
      </c>
    </row>
    <row r="310" spans="1:3" x14ac:dyDescent="0.3">
      <c r="A310" t="s">
        <v>1441</v>
      </c>
      <c r="B310">
        <v>1.2145417348608873</v>
      </c>
      <c r="C310">
        <v>109.16</v>
      </c>
    </row>
    <row r="311" spans="1:3" x14ac:dyDescent="0.3">
      <c r="A311" t="s">
        <v>1442</v>
      </c>
      <c r="B311">
        <v>1.2145417348608873</v>
      </c>
      <c r="C311">
        <v>109.16</v>
      </c>
    </row>
    <row r="312" spans="1:3" x14ac:dyDescent="0.3">
      <c r="A312" t="s">
        <v>1443</v>
      </c>
      <c r="B312">
        <v>1.2145417348608873</v>
      </c>
      <c r="C312">
        <v>109.16</v>
      </c>
    </row>
    <row r="313" spans="1:3" x14ac:dyDescent="0.3">
      <c r="A313" t="s">
        <v>1444</v>
      </c>
      <c r="B313">
        <v>1.2045417348608822</v>
      </c>
      <c r="C313">
        <v>109.17</v>
      </c>
    </row>
    <row r="314" spans="1:3" x14ac:dyDescent="0.3">
      <c r="A314" t="s">
        <v>1445</v>
      </c>
      <c r="B314">
        <v>1.2045417348608822</v>
      </c>
      <c r="C314">
        <v>109.17</v>
      </c>
    </row>
    <row r="315" spans="1:3" x14ac:dyDescent="0.3">
      <c r="A315" t="s">
        <v>1446</v>
      </c>
      <c r="B315">
        <v>1.1945417348608771</v>
      </c>
      <c r="C315">
        <v>109.18</v>
      </c>
    </row>
    <row r="316" spans="1:3" x14ac:dyDescent="0.3">
      <c r="A316" t="s">
        <v>1447</v>
      </c>
      <c r="B316">
        <v>1.1945417348608771</v>
      </c>
      <c r="C316">
        <v>109.18</v>
      </c>
    </row>
    <row r="317" spans="1:3" x14ac:dyDescent="0.3">
      <c r="A317" t="s">
        <v>1448</v>
      </c>
      <c r="B317">
        <v>1.2045417348608822</v>
      </c>
      <c r="C317">
        <v>109.17</v>
      </c>
    </row>
    <row r="318" spans="1:3" x14ac:dyDescent="0.3">
      <c r="A318" t="s">
        <v>1449</v>
      </c>
      <c r="B318">
        <v>1.2045417348608822</v>
      </c>
      <c r="C318">
        <v>109.17</v>
      </c>
    </row>
    <row r="319" spans="1:3" x14ac:dyDescent="0.3">
      <c r="A319" t="s">
        <v>1450</v>
      </c>
      <c r="B319">
        <v>1.2045417348608822</v>
      </c>
      <c r="C319">
        <v>109.17</v>
      </c>
    </row>
    <row r="320" spans="1:3" x14ac:dyDescent="0.3">
      <c r="A320" t="s">
        <v>1451</v>
      </c>
      <c r="B320">
        <v>1.2045417348608822</v>
      </c>
      <c r="C320">
        <v>109.17</v>
      </c>
    </row>
    <row r="321" spans="1:3" x14ac:dyDescent="0.3">
      <c r="A321" t="s">
        <v>1452</v>
      </c>
      <c r="B321">
        <v>1.1945417348608771</v>
      </c>
      <c r="C321">
        <v>109.18</v>
      </c>
    </row>
    <row r="322" spans="1:3" x14ac:dyDescent="0.3">
      <c r="A322" t="s">
        <v>1453</v>
      </c>
      <c r="B322">
        <v>1.1945417348608771</v>
      </c>
      <c r="C322">
        <v>109.18</v>
      </c>
    </row>
    <row r="323" spans="1:3" x14ac:dyDescent="0.3">
      <c r="A323" t="s">
        <v>1454</v>
      </c>
      <c r="B323">
        <v>1.1945417348608771</v>
      </c>
      <c r="C323">
        <v>109.18</v>
      </c>
    </row>
    <row r="324" spans="1:3" x14ac:dyDescent="0.3">
      <c r="A324" t="s">
        <v>1455</v>
      </c>
      <c r="B324">
        <v>1.1945417348608771</v>
      </c>
      <c r="C324">
        <v>109.18</v>
      </c>
    </row>
    <row r="325" spans="1:3" x14ac:dyDescent="0.3">
      <c r="A325" t="s">
        <v>1456</v>
      </c>
      <c r="B325">
        <v>1.1945417348608771</v>
      </c>
      <c r="C325">
        <v>109.18</v>
      </c>
    </row>
    <row r="326" spans="1:3" x14ac:dyDescent="0.3">
      <c r="A326" t="s">
        <v>1457</v>
      </c>
      <c r="B326">
        <v>1.1845417348608862</v>
      </c>
      <c r="C326">
        <v>109.19</v>
      </c>
    </row>
    <row r="327" spans="1:3" x14ac:dyDescent="0.3">
      <c r="A327" t="s">
        <v>1458</v>
      </c>
      <c r="B327">
        <v>1.1745417348608811</v>
      </c>
      <c r="C327">
        <v>109.2</v>
      </c>
    </row>
    <row r="328" spans="1:3" x14ac:dyDescent="0.3">
      <c r="A328" t="s">
        <v>1459</v>
      </c>
      <c r="B328">
        <v>1.1845417348608862</v>
      </c>
      <c r="C328">
        <v>109.19</v>
      </c>
    </row>
    <row r="329" spans="1:3" x14ac:dyDescent="0.3">
      <c r="A329" t="s">
        <v>1460</v>
      </c>
      <c r="B329">
        <v>1.1845417348608862</v>
      </c>
      <c r="C329">
        <v>109.19</v>
      </c>
    </row>
    <row r="330" spans="1:3" x14ac:dyDescent="0.3">
      <c r="A330" t="s">
        <v>1461</v>
      </c>
      <c r="B330">
        <v>1.1845417348608862</v>
      </c>
      <c r="C330">
        <v>109.19</v>
      </c>
    </row>
    <row r="331" spans="1:3" x14ac:dyDescent="0.3">
      <c r="A331" t="s">
        <v>1462</v>
      </c>
      <c r="B331">
        <v>1.1745417348608811</v>
      </c>
      <c r="C331">
        <v>109.2</v>
      </c>
    </row>
    <row r="332" spans="1:3" x14ac:dyDescent="0.3">
      <c r="A332" t="s">
        <v>1463</v>
      </c>
      <c r="B332">
        <v>1.1745417348608811</v>
      </c>
      <c r="C332">
        <v>109.2</v>
      </c>
    </row>
    <row r="333" spans="1:3" x14ac:dyDescent="0.3">
      <c r="A333" t="s">
        <v>1464</v>
      </c>
      <c r="B333">
        <v>1.1745417348608811</v>
      </c>
      <c r="C333">
        <v>109.2</v>
      </c>
    </row>
    <row r="334" spans="1:3" x14ac:dyDescent="0.3">
      <c r="A334" t="s">
        <v>1465</v>
      </c>
      <c r="B334">
        <v>1.1645417348608902</v>
      </c>
      <c r="C334">
        <v>109.21</v>
      </c>
    </row>
    <row r="335" spans="1:3" x14ac:dyDescent="0.3">
      <c r="A335" t="s">
        <v>1466</v>
      </c>
      <c r="B335">
        <v>1.1645417348608902</v>
      </c>
      <c r="C335">
        <v>109.21</v>
      </c>
    </row>
    <row r="336" spans="1:3" x14ac:dyDescent="0.3">
      <c r="A336" t="s">
        <v>1467</v>
      </c>
      <c r="B336">
        <v>1.1645417348608902</v>
      </c>
      <c r="C336">
        <v>109.21</v>
      </c>
    </row>
    <row r="337" spans="1:3" x14ac:dyDescent="0.3">
      <c r="A337" t="s">
        <v>1468</v>
      </c>
      <c r="B337">
        <v>1.1645417348608902</v>
      </c>
      <c r="C337">
        <v>109.21</v>
      </c>
    </row>
    <row r="338" spans="1:3" x14ac:dyDescent="0.3">
      <c r="A338" t="s">
        <v>1469</v>
      </c>
      <c r="B338">
        <v>1.1645417348608902</v>
      </c>
      <c r="C338">
        <v>109.21</v>
      </c>
    </row>
    <row r="339" spans="1:3" x14ac:dyDescent="0.3">
      <c r="A339" t="s">
        <v>1470</v>
      </c>
      <c r="B339">
        <v>1.1545417348608851</v>
      </c>
      <c r="C339">
        <v>109.22</v>
      </c>
    </row>
    <row r="340" spans="1:3" x14ac:dyDescent="0.3">
      <c r="A340" t="s">
        <v>1471</v>
      </c>
      <c r="B340">
        <v>1.1545417348608851</v>
      </c>
      <c r="C340">
        <v>109.22</v>
      </c>
    </row>
    <row r="341" spans="1:3" x14ac:dyDescent="0.3">
      <c r="A341" t="s">
        <v>1472</v>
      </c>
      <c r="B341">
        <v>1.1545417348608851</v>
      </c>
      <c r="C341">
        <v>109.22</v>
      </c>
    </row>
    <row r="342" spans="1:3" x14ac:dyDescent="0.3">
      <c r="A342" t="s">
        <v>1473</v>
      </c>
      <c r="B342">
        <v>1.1545417348608851</v>
      </c>
      <c r="C342">
        <v>109.22</v>
      </c>
    </row>
    <row r="343" spans="1:3" x14ac:dyDescent="0.3">
      <c r="A343" t="s">
        <v>1474</v>
      </c>
      <c r="B343">
        <v>1.1545417348608851</v>
      </c>
      <c r="C343">
        <v>109.22</v>
      </c>
    </row>
    <row r="344" spans="1:3" x14ac:dyDescent="0.3">
      <c r="A344" t="s">
        <v>1475</v>
      </c>
      <c r="B344">
        <v>1.1545417348608851</v>
      </c>
      <c r="C344">
        <v>109.22</v>
      </c>
    </row>
    <row r="345" spans="1:3" x14ac:dyDescent="0.3">
      <c r="A345" t="s">
        <v>1476</v>
      </c>
      <c r="B345">
        <v>1.1545417348608851</v>
      </c>
      <c r="C345">
        <v>109.22</v>
      </c>
    </row>
    <row r="346" spans="1:3" x14ac:dyDescent="0.3">
      <c r="A346" t="s">
        <v>1477</v>
      </c>
      <c r="B346">
        <v>1.1545417348608851</v>
      </c>
      <c r="C346">
        <v>109.22</v>
      </c>
    </row>
    <row r="347" spans="1:3" x14ac:dyDescent="0.3">
      <c r="A347" t="s">
        <v>1478</v>
      </c>
      <c r="B347">
        <v>1.1545417348608851</v>
      </c>
      <c r="C347">
        <v>109.22</v>
      </c>
    </row>
    <row r="348" spans="1:3" x14ac:dyDescent="0.3">
      <c r="A348" t="s">
        <v>1479</v>
      </c>
      <c r="B348">
        <v>1.1545417348608851</v>
      </c>
      <c r="C348">
        <v>109.22</v>
      </c>
    </row>
    <row r="349" spans="1:3" x14ac:dyDescent="0.3">
      <c r="A349" t="s">
        <v>1480</v>
      </c>
      <c r="B349">
        <v>1.14454173486088</v>
      </c>
      <c r="C349">
        <v>109.23</v>
      </c>
    </row>
    <row r="350" spans="1:3" x14ac:dyDescent="0.3">
      <c r="A350" t="s">
        <v>1481</v>
      </c>
      <c r="B350">
        <v>1.14454173486088</v>
      </c>
      <c r="C350">
        <v>109.23</v>
      </c>
    </row>
    <row r="351" spans="1:3" x14ac:dyDescent="0.3">
      <c r="A351" t="s">
        <v>1482</v>
      </c>
      <c r="B351">
        <v>1.1545417348608851</v>
      </c>
      <c r="C351">
        <v>109.22</v>
      </c>
    </row>
    <row r="352" spans="1:3" x14ac:dyDescent="0.3">
      <c r="A352" t="s">
        <v>1483</v>
      </c>
      <c r="B352">
        <v>1.14454173486088</v>
      </c>
      <c r="C352">
        <v>109.23</v>
      </c>
    </row>
    <row r="353" spans="1:3" x14ac:dyDescent="0.3">
      <c r="A353" t="s">
        <v>1484</v>
      </c>
      <c r="B353">
        <v>1.1345417348608891</v>
      </c>
      <c r="C353">
        <v>109.24</v>
      </c>
    </row>
    <row r="354" spans="1:3" x14ac:dyDescent="0.3">
      <c r="A354" t="s">
        <v>1485</v>
      </c>
      <c r="B354">
        <v>1.1245417348608839</v>
      </c>
      <c r="C354">
        <v>109.25</v>
      </c>
    </row>
    <row r="355" spans="1:3" x14ac:dyDescent="0.3">
      <c r="A355" t="s">
        <v>1486</v>
      </c>
      <c r="B355">
        <v>1.1245417348608839</v>
      </c>
      <c r="C355">
        <v>109.25</v>
      </c>
    </row>
    <row r="356" spans="1:3" x14ac:dyDescent="0.3">
      <c r="A356" t="s">
        <v>1487</v>
      </c>
      <c r="B356">
        <v>1.1345417348608891</v>
      </c>
      <c r="C356">
        <v>109.24</v>
      </c>
    </row>
    <row r="357" spans="1:3" x14ac:dyDescent="0.3">
      <c r="A357" t="s">
        <v>1488</v>
      </c>
      <c r="B357">
        <v>1.1245417348608839</v>
      </c>
      <c r="C357">
        <v>109.25</v>
      </c>
    </row>
    <row r="358" spans="1:3" x14ac:dyDescent="0.3">
      <c r="A358" t="s">
        <v>1489</v>
      </c>
      <c r="B358">
        <v>1.1145417348608788</v>
      </c>
      <c r="C358">
        <v>109.26</v>
      </c>
    </row>
    <row r="359" spans="1:3" x14ac:dyDescent="0.3">
      <c r="A359" t="s">
        <v>1490</v>
      </c>
      <c r="B359">
        <v>1.1145417348608788</v>
      </c>
      <c r="C359">
        <v>109.26</v>
      </c>
    </row>
    <row r="360" spans="1:3" x14ac:dyDescent="0.3">
      <c r="A360" t="s">
        <v>1491</v>
      </c>
      <c r="B360">
        <v>1.1245417348608839</v>
      </c>
      <c r="C360">
        <v>109.25</v>
      </c>
    </row>
    <row r="361" spans="1:3" x14ac:dyDescent="0.3">
      <c r="A361" t="s">
        <v>1492</v>
      </c>
      <c r="B361">
        <v>1.1145417348608788</v>
      </c>
      <c r="C361">
        <v>109.26</v>
      </c>
    </row>
    <row r="362" spans="1:3" x14ac:dyDescent="0.3">
      <c r="A362" t="s">
        <v>1493</v>
      </c>
      <c r="B362">
        <v>1.1145417348608788</v>
      </c>
      <c r="C362">
        <v>109.26</v>
      </c>
    </row>
    <row r="363" spans="1:3" x14ac:dyDescent="0.3">
      <c r="A363" t="s">
        <v>1494</v>
      </c>
      <c r="B363">
        <v>1.1145417348608788</v>
      </c>
      <c r="C363">
        <v>109.26</v>
      </c>
    </row>
    <row r="364" spans="1:3" x14ac:dyDescent="0.3">
      <c r="A364" t="s">
        <v>1495</v>
      </c>
      <c r="B364">
        <v>1.1145417348608788</v>
      </c>
      <c r="C364">
        <v>109.26</v>
      </c>
    </row>
    <row r="365" spans="1:3" x14ac:dyDescent="0.3">
      <c r="A365" t="s">
        <v>1496</v>
      </c>
      <c r="B365">
        <v>1.1145417348608788</v>
      </c>
      <c r="C365">
        <v>109.26</v>
      </c>
    </row>
    <row r="366" spans="1:3" x14ac:dyDescent="0.3">
      <c r="A366" t="s">
        <v>1497</v>
      </c>
      <c r="B366">
        <v>1.1045417348608879</v>
      </c>
      <c r="C366">
        <v>109.27</v>
      </c>
    </row>
    <row r="367" spans="1:3" x14ac:dyDescent="0.3">
      <c r="A367" t="s">
        <v>1498</v>
      </c>
      <c r="B367">
        <v>1.0945417348608828</v>
      </c>
      <c r="C367">
        <v>109.28</v>
      </c>
    </row>
    <row r="368" spans="1:3" x14ac:dyDescent="0.3">
      <c r="A368" t="s">
        <v>1499</v>
      </c>
      <c r="B368">
        <v>1.1045417348608879</v>
      </c>
      <c r="C368">
        <v>109.27</v>
      </c>
    </row>
    <row r="369" spans="1:3" x14ac:dyDescent="0.3">
      <c r="A369" t="s">
        <v>1500</v>
      </c>
      <c r="B369">
        <v>1.1045417348608879</v>
      </c>
      <c r="C369">
        <v>109.27</v>
      </c>
    </row>
    <row r="370" spans="1:3" x14ac:dyDescent="0.3">
      <c r="A370" t="s">
        <v>1501</v>
      </c>
      <c r="B370">
        <v>1.1045417348608879</v>
      </c>
      <c r="C370">
        <v>109.27</v>
      </c>
    </row>
    <row r="371" spans="1:3" x14ac:dyDescent="0.3">
      <c r="A371" t="s">
        <v>1502</v>
      </c>
      <c r="B371">
        <v>1.0945417348608828</v>
      </c>
      <c r="C371">
        <v>109.28</v>
      </c>
    </row>
    <row r="372" spans="1:3" x14ac:dyDescent="0.3">
      <c r="A372" t="s">
        <v>1503</v>
      </c>
      <c r="B372">
        <v>1.0945417348608828</v>
      </c>
      <c r="C372">
        <v>109.28</v>
      </c>
    </row>
    <row r="373" spans="1:3" x14ac:dyDescent="0.3">
      <c r="A373" t="s">
        <v>1504</v>
      </c>
      <c r="B373">
        <v>1.1045417348608879</v>
      </c>
      <c r="C373">
        <v>109.27</v>
      </c>
    </row>
    <row r="374" spans="1:3" x14ac:dyDescent="0.3">
      <c r="A374" t="s">
        <v>1505</v>
      </c>
      <c r="B374">
        <v>1.0845417348608777</v>
      </c>
      <c r="C374">
        <v>109.29</v>
      </c>
    </row>
    <row r="375" spans="1:3" x14ac:dyDescent="0.3">
      <c r="A375" t="s">
        <v>1506</v>
      </c>
      <c r="B375">
        <v>1.0945417348608828</v>
      </c>
      <c r="C375">
        <v>109.28</v>
      </c>
    </row>
    <row r="376" spans="1:3" x14ac:dyDescent="0.3">
      <c r="A376" t="s">
        <v>1507</v>
      </c>
      <c r="B376">
        <v>1.0845417348608777</v>
      </c>
      <c r="C376">
        <v>109.29</v>
      </c>
    </row>
    <row r="377" spans="1:3" x14ac:dyDescent="0.3">
      <c r="A377" t="s">
        <v>1508</v>
      </c>
      <c r="B377">
        <v>1.0845417348608777</v>
      </c>
      <c r="C377">
        <v>109.29</v>
      </c>
    </row>
    <row r="378" spans="1:3" x14ac:dyDescent="0.3">
      <c r="A378" t="s">
        <v>1509</v>
      </c>
      <c r="B378">
        <v>1.0845417348608777</v>
      </c>
      <c r="C378">
        <v>109.29</v>
      </c>
    </row>
    <row r="379" spans="1:3" x14ac:dyDescent="0.3">
      <c r="A379" t="s">
        <v>1510</v>
      </c>
      <c r="B379">
        <v>1.0845417348608777</v>
      </c>
      <c r="C379">
        <v>109.29</v>
      </c>
    </row>
    <row r="380" spans="1:3" x14ac:dyDescent="0.3">
      <c r="A380" t="s">
        <v>1511</v>
      </c>
      <c r="B380">
        <v>1.0845417348608777</v>
      </c>
      <c r="C380">
        <v>109.29</v>
      </c>
    </row>
    <row r="381" spans="1:3" x14ac:dyDescent="0.3">
      <c r="A381" t="s">
        <v>1512</v>
      </c>
      <c r="B381">
        <v>1.0845417348608777</v>
      </c>
      <c r="C381">
        <v>109.29</v>
      </c>
    </row>
    <row r="382" spans="1:3" x14ac:dyDescent="0.3">
      <c r="A382" t="s">
        <v>1513</v>
      </c>
      <c r="B382">
        <v>1.0745417348608868</v>
      </c>
      <c r="C382">
        <v>109.3</v>
      </c>
    </row>
    <row r="383" spans="1:3" x14ac:dyDescent="0.3">
      <c r="A383" t="s">
        <v>1514</v>
      </c>
      <c r="B383">
        <v>1.0745417348608868</v>
      </c>
      <c r="C383">
        <v>109.3</v>
      </c>
    </row>
    <row r="384" spans="1:3" x14ac:dyDescent="0.3">
      <c r="A384" t="s">
        <v>1515</v>
      </c>
      <c r="B384">
        <v>1.0645417348608817</v>
      </c>
      <c r="C384">
        <v>109.31</v>
      </c>
    </row>
    <row r="385" spans="1:3" x14ac:dyDescent="0.3">
      <c r="A385" t="s">
        <v>1516</v>
      </c>
      <c r="B385">
        <v>1.0645417348608817</v>
      </c>
      <c r="C385">
        <v>109.31</v>
      </c>
    </row>
    <row r="386" spans="1:3" x14ac:dyDescent="0.3">
      <c r="A386" t="s">
        <v>1517</v>
      </c>
      <c r="B386">
        <v>1.0545417348608908</v>
      </c>
      <c r="C386">
        <v>109.32</v>
      </c>
    </row>
    <row r="387" spans="1:3" x14ac:dyDescent="0.3">
      <c r="A387" t="s">
        <v>1518</v>
      </c>
      <c r="B387">
        <v>1.0645417348608817</v>
      </c>
      <c r="C387">
        <v>109.31</v>
      </c>
    </row>
    <row r="388" spans="1:3" x14ac:dyDescent="0.3">
      <c r="A388" t="s">
        <v>1519</v>
      </c>
      <c r="B388">
        <v>1.0645417348608817</v>
      </c>
      <c r="C388">
        <v>109.31</v>
      </c>
    </row>
    <row r="389" spans="1:3" x14ac:dyDescent="0.3">
      <c r="A389" t="s">
        <v>1520</v>
      </c>
      <c r="B389">
        <v>1.0545417348608908</v>
      </c>
      <c r="C389">
        <v>109.32</v>
      </c>
    </row>
    <row r="390" spans="1:3" x14ac:dyDescent="0.3">
      <c r="A390" t="s">
        <v>1521</v>
      </c>
      <c r="B390">
        <v>1.0645417348608817</v>
      </c>
      <c r="C390">
        <v>109.31</v>
      </c>
    </row>
    <row r="391" spans="1:3" x14ac:dyDescent="0.3">
      <c r="A391" t="s">
        <v>1522</v>
      </c>
      <c r="B391">
        <v>1.0545417348608908</v>
      </c>
      <c r="C391">
        <v>109.32</v>
      </c>
    </row>
    <row r="392" spans="1:3" x14ac:dyDescent="0.3">
      <c r="A392" t="s">
        <v>1523</v>
      </c>
      <c r="B392">
        <v>1.0545417348608908</v>
      </c>
      <c r="C392">
        <v>109.32</v>
      </c>
    </row>
    <row r="393" spans="1:3" x14ac:dyDescent="0.3">
      <c r="A393" t="s">
        <v>1524</v>
      </c>
      <c r="B393">
        <v>1.0445417348608856</v>
      </c>
      <c r="C393">
        <v>109.33</v>
      </c>
    </row>
    <row r="394" spans="1:3" x14ac:dyDescent="0.3">
      <c r="A394" t="s">
        <v>1525</v>
      </c>
      <c r="B394">
        <v>1.0345417348608805</v>
      </c>
      <c r="C394">
        <v>109.34</v>
      </c>
    </row>
    <row r="395" spans="1:3" x14ac:dyDescent="0.3">
      <c r="A395" t="s">
        <v>1526</v>
      </c>
      <c r="B395">
        <v>1.0345417348608805</v>
      </c>
      <c r="C395">
        <v>109.34</v>
      </c>
    </row>
    <row r="396" spans="1:3" x14ac:dyDescent="0.3">
      <c r="A396" t="s">
        <v>1527</v>
      </c>
      <c r="B396">
        <v>1.0445417348608856</v>
      </c>
      <c r="C396">
        <v>109.33</v>
      </c>
    </row>
    <row r="397" spans="1:3" x14ac:dyDescent="0.3">
      <c r="A397" t="s">
        <v>1528</v>
      </c>
      <c r="B397">
        <v>1.0445417348608856</v>
      </c>
      <c r="C397">
        <v>109.33</v>
      </c>
    </row>
    <row r="398" spans="1:3" x14ac:dyDescent="0.3">
      <c r="A398" t="s">
        <v>1529</v>
      </c>
      <c r="B398">
        <v>1.0445417348608856</v>
      </c>
      <c r="C398">
        <v>109.33</v>
      </c>
    </row>
    <row r="399" spans="1:3" x14ac:dyDescent="0.3">
      <c r="A399" t="s">
        <v>1530</v>
      </c>
      <c r="B399">
        <v>1.0345417348608805</v>
      </c>
      <c r="C399">
        <v>109.34</v>
      </c>
    </row>
    <row r="400" spans="1:3" x14ac:dyDescent="0.3">
      <c r="A400" t="s">
        <v>1531</v>
      </c>
      <c r="B400">
        <v>1.0345417348608805</v>
      </c>
      <c r="C400">
        <v>109.34</v>
      </c>
    </row>
    <row r="401" spans="1:3" x14ac:dyDescent="0.3">
      <c r="A401" t="s">
        <v>1532</v>
      </c>
      <c r="B401">
        <v>1.0245417348608896</v>
      </c>
      <c r="C401">
        <v>109.35</v>
      </c>
    </row>
    <row r="402" spans="1:3" x14ac:dyDescent="0.3">
      <c r="A402" t="s">
        <v>1533</v>
      </c>
      <c r="B402">
        <v>1.0445417348608856</v>
      </c>
      <c r="C402">
        <v>109.33</v>
      </c>
    </row>
    <row r="403" spans="1:3" x14ac:dyDescent="0.3">
      <c r="A403" t="s">
        <v>1534</v>
      </c>
      <c r="B403">
        <v>1.0445417348608856</v>
      </c>
      <c r="C403">
        <v>109.33</v>
      </c>
    </row>
    <row r="404" spans="1:3" x14ac:dyDescent="0.3">
      <c r="A404" t="s">
        <v>1535</v>
      </c>
      <c r="B404">
        <v>1.0345417348608805</v>
      </c>
      <c r="C404">
        <v>109.34</v>
      </c>
    </row>
    <row r="405" spans="1:3" x14ac:dyDescent="0.3">
      <c r="A405" t="s">
        <v>1536</v>
      </c>
      <c r="B405">
        <v>1.0345417348608805</v>
      </c>
      <c r="C405">
        <v>109.34</v>
      </c>
    </row>
    <row r="406" spans="1:3" x14ac:dyDescent="0.3">
      <c r="A406" t="s">
        <v>1537</v>
      </c>
      <c r="B406">
        <v>1.0145417348608845</v>
      </c>
      <c r="C406">
        <v>109.36</v>
      </c>
    </row>
    <row r="407" spans="1:3" x14ac:dyDescent="0.3">
      <c r="A407" t="s">
        <v>1538</v>
      </c>
      <c r="B407">
        <v>1.0245417348608896</v>
      </c>
      <c r="C407">
        <v>109.35</v>
      </c>
    </row>
    <row r="408" spans="1:3" x14ac:dyDescent="0.3">
      <c r="A408" t="s">
        <v>1539</v>
      </c>
      <c r="B408">
        <v>1.0145417348608845</v>
      </c>
      <c r="C408">
        <v>109.36</v>
      </c>
    </row>
    <row r="409" spans="1:3" x14ac:dyDescent="0.3">
      <c r="A409" t="s">
        <v>1540</v>
      </c>
      <c r="B409">
        <v>1.0145417348608845</v>
      </c>
      <c r="C409">
        <v>109.36</v>
      </c>
    </row>
    <row r="410" spans="1:3" x14ac:dyDescent="0.3">
      <c r="A410" t="s">
        <v>1541</v>
      </c>
      <c r="B410">
        <v>1.0145417348608845</v>
      </c>
      <c r="C410">
        <v>109.36</v>
      </c>
    </row>
    <row r="411" spans="1:3" x14ac:dyDescent="0.3">
      <c r="A411" t="s">
        <v>1542</v>
      </c>
      <c r="B411">
        <v>1.0245417348608896</v>
      </c>
      <c r="C411">
        <v>109.35</v>
      </c>
    </row>
    <row r="412" spans="1:3" x14ac:dyDescent="0.3">
      <c r="A412" t="s">
        <v>1543</v>
      </c>
      <c r="B412">
        <v>1.0145417348608845</v>
      </c>
      <c r="C412">
        <v>109.36</v>
      </c>
    </row>
    <row r="413" spans="1:3" x14ac:dyDescent="0.3">
      <c r="A413" t="s">
        <v>1544</v>
      </c>
      <c r="B413">
        <v>1.0145417348608845</v>
      </c>
      <c r="C413">
        <v>109.36</v>
      </c>
    </row>
    <row r="414" spans="1:3" x14ac:dyDescent="0.3">
      <c r="A414" t="s">
        <v>1545</v>
      </c>
      <c r="B414">
        <v>1.0145417348608845</v>
      </c>
      <c r="C414">
        <v>109.36</v>
      </c>
    </row>
    <row r="415" spans="1:3" x14ac:dyDescent="0.3">
      <c r="A415" t="s">
        <v>1546</v>
      </c>
      <c r="B415">
        <v>1.0145417348608845</v>
      </c>
      <c r="C415">
        <v>109.36</v>
      </c>
    </row>
    <row r="416" spans="1:3" x14ac:dyDescent="0.3">
      <c r="A416" t="s">
        <v>1547</v>
      </c>
      <c r="B416">
        <v>0.99454173486088848</v>
      </c>
      <c r="C416">
        <v>109.38</v>
      </c>
    </row>
    <row r="417" spans="1:3" x14ac:dyDescent="0.3">
      <c r="A417" t="s">
        <v>1548</v>
      </c>
      <c r="B417">
        <v>0.99454173486088848</v>
      </c>
      <c r="C417">
        <v>109.38</v>
      </c>
    </row>
    <row r="418" spans="1:3" x14ac:dyDescent="0.3">
      <c r="A418" t="s">
        <v>1549</v>
      </c>
      <c r="B418">
        <v>0.99454173486088848</v>
      </c>
      <c r="C418">
        <v>109.38</v>
      </c>
    </row>
    <row r="419" spans="1:3" x14ac:dyDescent="0.3">
      <c r="A419" t="s">
        <v>1550</v>
      </c>
      <c r="B419">
        <v>0.99454173486088848</v>
      </c>
      <c r="C419">
        <v>109.38</v>
      </c>
    </row>
    <row r="420" spans="1:3" x14ac:dyDescent="0.3">
      <c r="A420" t="s">
        <v>1551</v>
      </c>
      <c r="B420">
        <v>0.98454173486088337</v>
      </c>
      <c r="C420">
        <v>109.39</v>
      </c>
    </row>
    <row r="421" spans="1:3" x14ac:dyDescent="0.3">
      <c r="A421" t="s">
        <v>1552</v>
      </c>
      <c r="B421">
        <v>0.98454173486088337</v>
      </c>
      <c r="C421">
        <v>109.39</v>
      </c>
    </row>
    <row r="422" spans="1:3" x14ac:dyDescent="0.3">
      <c r="A422" t="s">
        <v>1553</v>
      </c>
      <c r="B422">
        <v>0.99454173486088848</v>
      </c>
      <c r="C422">
        <v>109.38</v>
      </c>
    </row>
    <row r="423" spans="1:3" x14ac:dyDescent="0.3">
      <c r="A423" t="s">
        <v>1554</v>
      </c>
      <c r="B423">
        <v>0.99454173486088848</v>
      </c>
      <c r="C423">
        <v>109.38</v>
      </c>
    </row>
    <row r="424" spans="1:3" x14ac:dyDescent="0.3">
      <c r="A424" t="s">
        <v>1555</v>
      </c>
      <c r="B424">
        <v>0.99454173486088848</v>
      </c>
      <c r="C424">
        <v>109.38</v>
      </c>
    </row>
    <row r="425" spans="1:3" x14ac:dyDescent="0.3">
      <c r="A425" t="s">
        <v>1556</v>
      </c>
      <c r="B425">
        <v>0.98454173486088337</v>
      </c>
      <c r="C425">
        <v>109.39</v>
      </c>
    </row>
    <row r="426" spans="1:3" x14ac:dyDescent="0.3">
      <c r="A426" t="s">
        <v>1557</v>
      </c>
      <c r="B426">
        <v>0.98454173486088337</v>
      </c>
      <c r="C426">
        <v>109.39</v>
      </c>
    </row>
    <row r="427" spans="1:3" x14ac:dyDescent="0.3">
      <c r="A427" t="s">
        <v>1558</v>
      </c>
      <c r="B427">
        <v>0.98454173486088337</v>
      </c>
      <c r="C427">
        <v>109.39</v>
      </c>
    </row>
    <row r="428" spans="1:3" x14ac:dyDescent="0.3">
      <c r="A428" t="s">
        <v>1559</v>
      </c>
      <c r="B428">
        <v>0.97454173486087825</v>
      </c>
      <c r="C428">
        <v>109.4</v>
      </c>
    </row>
    <row r="429" spans="1:3" x14ac:dyDescent="0.3">
      <c r="A429" t="s">
        <v>1560</v>
      </c>
      <c r="B429">
        <v>0.97454173486087825</v>
      </c>
      <c r="C429">
        <v>109.4</v>
      </c>
    </row>
    <row r="430" spans="1:3" x14ac:dyDescent="0.3">
      <c r="A430" t="s">
        <v>1561</v>
      </c>
      <c r="B430">
        <v>0.97454173486087825</v>
      </c>
      <c r="C430">
        <v>109.4</v>
      </c>
    </row>
    <row r="431" spans="1:3" x14ac:dyDescent="0.3">
      <c r="A431" t="s">
        <v>1562</v>
      </c>
      <c r="B431">
        <v>0.96454173486088735</v>
      </c>
      <c r="C431">
        <v>109.41</v>
      </c>
    </row>
    <row r="432" spans="1:3" x14ac:dyDescent="0.3">
      <c r="A432" t="s">
        <v>1563</v>
      </c>
      <c r="B432">
        <v>0.96454173486088735</v>
      </c>
      <c r="C432">
        <v>109.41</v>
      </c>
    </row>
    <row r="433" spans="1:3" x14ac:dyDescent="0.3">
      <c r="A433" t="s">
        <v>1564</v>
      </c>
      <c r="B433">
        <v>0.96454173486088735</v>
      </c>
      <c r="C433">
        <v>109.41</v>
      </c>
    </row>
    <row r="434" spans="1:3" x14ac:dyDescent="0.3">
      <c r="A434" t="s">
        <v>1565</v>
      </c>
      <c r="B434">
        <v>0.94454173486087711</v>
      </c>
      <c r="C434">
        <v>109.43</v>
      </c>
    </row>
    <row r="435" spans="1:3" x14ac:dyDescent="0.3">
      <c r="A435" t="s">
        <v>1566</v>
      </c>
      <c r="B435">
        <v>0.95454173486088223</v>
      </c>
      <c r="C435">
        <v>109.42</v>
      </c>
    </row>
    <row r="436" spans="1:3" x14ac:dyDescent="0.3">
      <c r="A436" t="s">
        <v>1567</v>
      </c>
      <c r="B436">
        <v>0.94454173486087711</v>
      </c>
      <c r="C436">
        <v>109.43</v>
      </c>
    </row>
    <row r="437" spans="1:3" x14ac:dyDescent="0.3">
      <c r="A437" t="s">
        <v>1568</v>
      </c>
      <c r="B437">
        <v>0.95454173486088223</v>
      </c>
      <c r="C437">
        <v>109.42</v>
      </c>
    </row>
    <row r="438" spans="1:3" x14ac:dyDescent="0.3">
      <c r="A438" t="s">
        <v>1569</v>
      </c>
      <c r="B438">
        <v>0.94454173486087711</v>
      </c>
      <c r="C438">
        <v>109.43</v>
      </c>
    </row>
    <row r="439" spans="1:3" x14ac:dyDescent="0.3">
      <c r="A439" t="s">
        <v>1570</v>
      </c>
      <c r="B439">
        <v>0.94454173486087711</v>
      </c>
      <c r="C439">
        <v>109.43</v>
      </c>
    </row>
    <row r="440" spans="1:3" x14ac:dyDescent="0.3">
      <c r="A440" t="s">
        <v>1571</v>
      </c>
      <c r="B440">
        <v>0.95454173486088223</v>
      </c>
      <c r="C440">
        <v>109.42</v>
      </c>
    </row>
    <row r="441" spans="1:3" x14ac:dyDescent="0.3">
      <c r="A441" t="s">
        <v>1572</v>
      </c>
      <c r="B441">
        <v>0.94454173486087711</v>
      </c>
      <c r="C441">
        <v>109.43</v>
      </c>
    </row>
    <row r="442" spans="1:3" x14ac:dyDescent="0.3">
      <c r="A442" t="s">
        <v>1573</v>
      </c>
      <c r="B442">
        <v>0.93454173486088621</v>
      </c>
      <c r="C442">
        <v>109.44</v>
      </c>
    </row>
    <row r="443" spans="1:3" x14ac:dyDescent="0.3">
      <c r="A443" t="s">
        <v>1574</v>
      </c>
      <c r="B443">
        <v>0.92454173486088109</v>
      </c>
      <c r="C443">
        <v>109.45</v>
      </c>
    </row>
    <row r="444" spans="1:3" x14ac:dyDescent="0.3">
      <c r="A444" t="s">
        <v>1575</v>
      </c>
      <c r="B444">
        <v>0.93454173486088621</v>
      </c>
      <c r="C444">
        <v>109.44</v>
      </c>
    </row>
    <row r="445" spans="1:3" x14ac:dyDescent="0.3">
      <c r="A445" t="s">
        <v>1576</v>
      </c>
      <c r="B445">
        <v>0.92454173486088109</v>
      </c>
      <c r="C445">
        <v>109.45</v>
      </c>
    </row>
    <row r="446" spans="1:3" x14ac:dyDescent="0.3">
      <c r="A446" t="s">
        <v>1577</v>
      </c>
      <c r="B446">
        <v>0.92454173486088109</v>
      </c>
      <c r="C446">
        <v>109.45</v>
      </c>
    </row>
    <row r="447" spans="1:3" x14ac:dyDescent="0.3">
      <c r="A447" t="s">
        <v>1578</v>
      </c>
      <c r="B447">
        <v>0.92454173486088109</v>
      </c>
      <c r="C447">
        <v>109.45</v>
      </c>
    </row>
    <row r="448" spans="1:3" x14ac:dyDescent="0.3">
      <c r="A448" t="s">
        <v>1579</v>
      </c>
      <c r="B448">
        <v>0.91454173486089019</v>
      </c>
      <c r="C448">
        <v>109.46</v>
      </c>
    </row>
    <row r="449" spans="1:3" x14ac:dyDescent="0.3">
      <c r="A449" t="s">
        <v>1580</v>
      </c>
      <c r="B449">
        <v>0.90454173486088507</v>
      </c>
      <c r="C449">
        <v>109.47</v>
      </c>
    </row>
    <row r="450" spans="1:3" x14ac:dyDescent="0.3">
      <c r="A450" t="s">
        <v>1581</v>
      </c>
      <c r="B450">
        <v>0.92454173486088109</v>
      </c>
      <c r="C450">
        <v>109.45</v>
      </c>
    </row>
    <row r="451" spans="1:3" x14ac:dyDescent="0.3">
      <c r="A451" t="s">
        <v>1582</v>
      </c>
      <c r="B451">
        <v>0.92454173486088109</v>
      </c>
      <c r="C451">
        <v>109.45</v>
      </c>
    </row>
    <row r="452" spans="1:3" x14ac:dyDescent="0.3">
      <c r="A452" t="s">
        <v>1583</v>
      </c>
      <c r="B452">
        <v>0.91454173486089019</v>
      </c>
      <c r="C452">
        <v>109.46</v>
      </c>
    </row>
    <row r="453" spans="1:3" x14ac:dyDescent="0.3">
      <c r="A453" t="s">
        <v>1584</v>
      </c>
      <c r="B453">
        <v>0.90454173486088507</v>
      </c>
      <c r="C453">
        <v>109.47</v>
      </c>
    </row>
    <row r="454" spans="1:3" x14ac:dyDescent="0.3">
      <c r="A454" t="s">
        <v>1585</v>
      </c>
      <c r="B454">
        <v>0.89454173486087996</v>
      </c>
      <c r="C454">
        <v>109.48</v>
      </c>
    </row>
    <row r="455" spans="1:3" x14ac:dyDescent="0.3">
      <c r="A455" t="s">
        <v>1586</v>
      </c>
      <c r="B455">
        <v>0.89454173486087996</v>
      </c>
      <c r="C455">
        <v>109.48</v>
      </c>
    </row>
    <row r="456" spans="1:3" x14ac:dyDescent="0.3">
      <c r="A456" t="s">
        <v>1587</v>
      </c>
      <c r="B456">
        <v>0.90454173486088507</v>
      </c>
      <c r="C456">
        <v>109.47</v>
      </c>
    </row>
    <row r="457" spans="1:3" x14ac:dyDescent="0.3">
      <c r="A457" t="s">
        <v>1588</v>
      </c>
      <c r="B457">
        <v>0.89454173486087996</v>
      </c>
      <c r="C457">
        <v>109.48</v>
      </c>
    </row>
    <row r="458" spans="1:3" x14ac:dyDescent="0.3">
      <c r="A458" t="s">
        <v>1589</v>
      </c>
      <c r="B458">
        <v>0.87454173486088393</v>
      </c>
      <c r="C458">
        <v>109.5</v>
      </c>
    </row>
    <row r="459" spans="1:3" x14ac:dyDescent="0.3">
      <c r="A459" t="s">
        <v>1590</v>
      </c>
      <c r="B459">
        <v>0.89454173486087996</v>
      </c>
      <c r="C459">
        <v>109.48</v>
      </c>
    </row>
    <row r="460" spans="1:3" x14ac:dyDescent="0.3">
      <c r="A460" t="s">
        <v>1591</v>
      </c>
      <c r="B460">
        <v>0.88454173486088905</v>
      </c>
      <c r="C460">
        <v>109.49</v>
      </c>
    </row>
    <row r="461" spans="1:3" x14ac:dyDescent="0.3">
      <c r="A461" t="s">
        <v>1592</v>
      </c>
      <c r="B461">
        <v>0.88454173486088905</v>
      </c>
      <c r="C461">
        <v>109.49</v>
      </c>
    </row>
    <row r="462" spans="1:3" x14ac:dyDescent="0.3">
      <c r="A462" t="s">
        <v>1593</v>
      </c>
      <c r="B462">
        <v>0.89454173486087996</v>
      </c>
      <c r="C462">
        <v>109.48</v>
      </c>
    </row>
    <row r="463" spans="1:3" x14ac:dyDescent="0.3">
      <c r="A463" t="s">
        <v>1594</v>
      </c>
      <c r="B463">
        <v>0.89454173486087996</v>
      </c>
      <c r="C463">
        <v>109.48</v>
      </c>
    </row>
    <row r="464" spans="1:3" x14ac:dyDescent="0.3">
      <c r="A464" t="s">
        <v>1595</v>
      </c>
      <c r="B464">
        <v>0.88454173486088905</v>
      </c>
      <c r="C464">
        <v>109.49</v>
      </c>
    </row>
    <row r="465" spans="1:3" x14ac:dyDescent="0.3">
      <c r="A465" t="s">
        <v>1596</v>
      </c>
      <c r="B465">
        <v>0.87454173486088393</v>
      </c>
      <c r="C465">
        <v>109.5</v>
      </c>
    </row>
    <row r="466" spans="1:3" x14ac:dyDescent="0.3">
      <c r="A466" t="s">
        <v>1597</v>
      </c>
      <c r="B466">
        <v>0.86454173486087882</v>
      </c>
      <c r="C466">
        <v>109.51</v>
      </c>
    </row>
    <row r="467" spans="1:3" x14ac:dyDescent="0.3">
      <c r="A467" t="s">
        <v>1598</v>
      </c>
      <c r="B467">
        <v>0.87454173486088393</v>
      </c>
      <c r="C467">
        <v>109.5</v>
      </c>
    </row>
    <row r="468" spans="1:3" x14ac:dyDescent="0.3">
      <c r="A468" t="s">
        <v>1599</v>
      </c>
      <c r="B468">
        <v>0.87454173486088393</v>
      </c>
      <c r="C468">
        <v>109.5</v>
      </c>
    </row>
    <row r="469" spans="1:3" x14ac:dyDescent="0.3">
      <c r="A469" t="s">
        <v>1600</v>
      </c>
      <c r="B469">
        <v>0.86454173486087882</v>
      </c>
      <c r="C469">
        <v>109.51</v>
      </c>
    </row>
    <row r="470" spans="1:3" x14ac:dyDescent="0.3">
      <c r="A470" t="s">
        <v>1601</v>
      </c>
      <c r="B470">
        <v>0.87454173486088393</v>
      </c>
      <c r="C470">
        <v>109.5</v>
      </c>
    </row>
    <row r="471" spans="1:3" x14ac:dyDescent="0.3">
      <c r="A471" t="s">
        <v>1602</v>
      </c>
      <c r="B471">
        <v>0.87454173486088393</v>
      </c>
      <c r="C471">
        <v>109.5</v>
      </c>
    </row>
    <row r="472" spans="1:3" x14ac:dyDescent="0.3">
      <c r="A472" t="s">
        <v>1603</v>
      </c>
      <c r="B472">
        <v>0.86454173486087882</v>
      </c>
      <c r="C472">
        <v>109.51</v>
      </c>
    </row>
    <row r="473" spans="1:3" x14ac:dyDescent="0.3">
      <c r="A473" t="s">
        <v>1604</v>
      </c>
      <c r="B473">
        <v>0.86454173486087882</v>
      </c>
      <c r="C473">
        <v>109.51</v>
      </c>
    </row>
    <row r="474" spans="1:3" x14ac:dyDescent="0.3">
      <c r="A474" t="s">
        <v>1605</v>
      </c>
      <c r="B474">
        <v>0.85454173486088791</v>
      </c>
      <c r="C474">
        <v>109.52</v>
      </c>
    </row>
    <row r="475" spans="1:3" x14ac:dyDescent="0.3">
      <c r="A475" t="s">
        <v>1606</v>
      </c>
      <c r="B475">
        <v>0.83454173486087768</v>
      </c>
      <c r="C475">
        <v>109.54</v>
      </c>
    </row>
    <row r="476" spans="1:3" x14ac:dyDescent="0.3">
      <c r="A476" t="s">
        <v>1607</v>
      </c>
      <c r="B476">
        <v>0.83454173486087768</v>
      </c>
      <c r="C476">
        <v>109.54</v>
      </c>
    </row>
    <row r="477" spans="1:3" x14ac:dyDescent="0.3">
      <c r="A477" t="s">
        <v>1608</v>
      </c>
      <c r="B477">
        <v>0.83454173486087768</v>
      </c>
      <c r="C477">
        <v>109.54</v>
      </c>
    </row>
    <row r="478" spans="1:3" x14ac:dyDescent="0.3">
      <c r="A478" t="s">
        <v>1609</v>
      </c>
      <c r="B478">
        <v>0.82454173486088678</v>
      </c>
      <c r="C478">
        <v>109.55</v>
      </c>
    </row>
    <row r="479" spans="1:3" x14ac:dyDescent="0.3">
      <c r="A479" t="s">
        <v>1610</v>
      </c>
      <c r="B479">
        <v>0.8445417348608828</v>
      </c>
      <c r="C479">
        <v>109.53</v>
      </c>
    </row>
    <row r="480" spans="1:3" x14ac:dyDescent="0.3">
      <c r="A480" t="s">
        <v>1611</v>
      </c>
      <c r="B480">
        <v>0.83454173486087768</v>
      </c>
      <c r="C480">
        <v>109.54</v>
      </c>
    </row>
    <row r="481" spans="1:3" x14ac:dyDescent="0.3">
      <c r="A481" t="s">
        <v>1612</v>
      </c>
      <c r="B481">
        <v>0.83454173486087768</v>
      </c>
      <c r="C481">
        <v>109.54</v>
      </c>
    </row>
    <row r="482" spans="1:3" x14ac:dyDescent="0.3">
      <c r="A482" t="s">
        <v>1613</v>
      </c>
      <c r="B482">
        <v>0.83454173486087768</v>
      </c>
      <c r="C482">
        <v>109.54</v>
      </c>
    </row>
    <row r="483" spans="1:3" x14ac:dyDescent="0.3">
      <c r="A483" t="s">
        <v>1614</v>
      </c>
      <c r="B483">
        <v>0.83454173486087768</v>
      </c>
      <c r="C483">
        <v>109.54</v>
      </c>
    </row>
    <row r="484" spans="1:3" x14ac:dyDescent="0.3">
      <c r="A484" t="s">
        <v>1615</v>
      </c>
      <c r="B484">
        <v>0.83454173486087768</v>
      </c>
      <c r="C484">
        <v>109.54</v>
      </c>
    </row>
    <row r="485" spans="1:3" x14ac:dyDescent="0.3">
      <c r="A485" t="s">
        <v>1616</v>
      </c>
      <c r="B485">
        <v>0.83454173486087768</v>
      </c>
      <c r="C485">
        <v>109.54</v>
      </c>
    </row>
    <row r="486" spans="1:3" x14ac:dyDescent="0.3">
      <c r="A486" t="s">
        <v>1617</v>
      </c>
      <c r="B486">
        <v>0.82454173486088678</v>
      </c>
      <c r="C486">
        <v>109.55</v>
      </c>
    </row>
    <row r="487" spans="1:3" x14ac:dyDescent="0.3">
      <c r="A487" t="s">
        <v>1618</v>
      </c>
      <c r="B487">
        <v>0.81454173486088166</v>
      </c>
      <c r="C487">
        <v>109.56</v>
      </c>
    </row>
    <row r="488" spans="1:3" x14ac:dyDescent="0.3">
      <c r="A488" t="s">
        <v>1619</v>
      </c>
      <c r="B488">
        <v>0.82454173486088678</v>
      </c>
      <c r="C488">
        <v>109.55</v>
      </c>
    </row>
    <row r="489" spans="1:3" x14ac:dyDescent="0.3">
      <c r="A489" t="s">
        <v>1620</v>
      </c>
      <c r="B489">
        <v>0.82454173486088678</v>
      </c>
      <c r="C489">
        <v>109.55</v>
      </c>
    </row>
    <row r="490" spans="1:3" x14ac:dyDescent="0.3">
      <c r="A490" t="s">
        <v>1621</v>
      </c>
      <c r="B490">
        <v>0.81454173486088166</v>
      </c>
      <c r="C490">
        <v>109.56</v>
      </c>
    </row>
    <row r="491" spans="1:3" x14ac:dyDescent="0.3">
      <c r="A491" t="s">
        <v>1622</v>
      </c>
      <c r="B491">
        <v>0.82454173486088678</v>
      </c>
      <c r="C491">
        <v>109.55</v>
      </c>
    </row>
    <row r="492" spans="1:3" x14ac:dyDescent="0.3">
      <c r="A492" t="s">
        <v>1623</v>
      </c>
      <c r="B492">
        <v>0.80454173486089076</v>
      </c>
      <c r="C492">
        <v>109.57</v>
      </c>
    </row>
    <row r="493" spans="1:3" x14ac:dyDescent="0.3">
      <c r="A493" t="s">
        <v>1624</v>
      </c>
      <c r="B493">
        <v>0.80454173486089076</v>
      </c>
      <c r="C493">
        <v>109.57</v>
      </c>
    </row>
    <row r="494" spans="1:3" x14ac:dyDescent="0.3">
      <c r="A494" t="s">
        <v>1625</v>
      </c>
      <c r="B494">
        <v>0.79454173486088564</v>
      </c>
      <c r="C494">
        <v>109.58</v>
      </c>
    </row>
    <row r="495" spans="1:3" x14ac:dyDescent="0.3">
      <c r="A495" t="s">
        <v>1626</v>
      </c>
      <c r="B495">
        <v>0.79454173486088564</v>
      </c>
      <c r="C495">
        <v>109.58</v>
      </c>
    </row>
    <row r="496" spans="1:3" x14ac:dyDescent="0.3">
      <c r="A496" t="s">
        <v>1627</v>
      </c>
      <c r="B496">
        <v>0.80454173486089076</v>
      </c>
      <c r="C496">
        <v>109.57</v>
      </c>
    </row>
    <row r="497" spans="1:3" x14ac:dyDescent="0.3">
      <c r="A497" t="s">
        <v>1628</v>
      </c>
      <c r="B497">
        <v>0.79454173486088564</v>
      </c>
      <c r="C497">
        <v>109.58</v>
      </c>
    </row>
    <row r="498" spans="1:3" x14ac:dyDescent="0.3">
      <c r="A498" t="s">
        <v>1629</v>
      </c>
      <c r="B498">
        <v>0.79454173486088564</v>
      </c>
      <c r="C498">
        <v>109.58</v>
      </c>
    </row>
    <row r="499" spans="1:3" x14ac:dyDescent="0.3">
      <c r="A499" t="s">
        <v>1630</v>
      </c>
      <c r="B499">
        <v>0.77454173486088962</v>
      </c>
      <c r="C499">
        <v>109.6</v>
      </c>
    </row>
    <row r="500" spans="1:3" x14ac:dyDescent="0.3">
      <c r="A500" t="s">
        <v>1631</v>
      </c>
      <c r="B500">
        <v>0.77454173486088962</v>
      </c>
      <c r="C500">
        <v>109.6</v>
      </c>
    </row>
    <row r="501" spans="1:3" x14ac:dyDescent="0.3">
      <c r="A501" t="s">
        <v>1632</v>
      </c>
      <c r="B501">
        <v>0.78454173486088052</v>
      </c>
      <c r="C501">
        <v>109.59</v>
      </c>
    </row>
    <row r="502" spans="1:3" x14ac:dyDescent="0.3">
      <c r="A502" t="s">
        <v>1633</v>
      </c>
      <c r="B502">
        <v>0.77454173486088962</v>
      </c>
      <c r="C502">
        <v>109.6</v>
      </c>
    </row>
    <row r="503" spans="1:3" x14ac:dyDescent="0.3">
      <c r="A503" t="s">
        <v>1634</v>
      </c>
      <c r="B503">
        <v>0.77454173486088962</v>
      </c>
      <c r="C503">
        <v>109.6</v>
      </c>
    </row>
    <row r="504" spans="1:3" x14ac:dyDescent="0.3">
      <c r="A504" t="s">
        <v>1635</v>
      </c>
      <c r="B504">
        <v>0.77454173486088962</v>
      </c>
      <c r="C504">
        <v>109.6</v>
      </c>
    </row>
    <row r="505" spans="1:3" x14ac:dyDescent="0.3">
      <c r="A505" t="s">
        <v>1636</v>
      </c>
      <c r="B505">
        <v>0.7645417348608845</v>
      </c>
      <c r="C505">
        <v>109.61</v>
      </c>
    </row>
    <row r="506" spans="1:3" x14ac:dyDescent="0.3">
      <c r="A506" t="s">
        <v>1637</v>
      </c>
      <c r="B506">
        <v>0.77454173486088962</v>
      </c>
      <c r="C506">
        <v>109.6</v>
      </c>
    </row>
    <row r="507" spans="1:3" x14ac:dyDescent="0.3">
      <c r="A507" t="s">
        <v>1638</v>
      </c>
      <c r="B507">
        <v>0.77454173486088962</v>
      </c>
      <c r="C507">
        <v>109.6</v>
      </c>
    </row>
    <row r="508" spans="1:3" x14ac:dyDescent="0.3">
      <c r="A508" t="s">
        <v>1639</v>
      </c>
      <c r="B508">
        <v>0.7645417348608845</v>
      </c>
      <c r="C508">
        <v>109.61</v>
      </c>
    </row>
    <row r="509" spans="1:3" x14ac:dyDescent="0.3">
      <c r="A509" t="s">
        <v>1640</v>
      </c>
      <c r="B509">
        <v>0.75454173486087939</v>
      </c>
      <c r="C509">
        <v>109.62</v>
      </c>
    </row>
    <row r="510" spans="1:3" x14ac:dyDescent="0.3">
      <c r="A510" t="s">
        <v>1641</v>
      </c>
      <c r="B510">
        <v>0.75454173486087939</v>
      </c>
      <c r="C510">
        <v>109.62</v>
      </c>
    </row>
    <row r="511" spans="1:3" x14ac:dyDescent="0.3">
      <c r="A511" t="s">
        <v>1642</v>
      </c>
      <c r="B511">
        <v>0.75454173486087939</v>
      </c>
      <c r="C511">
        <v>109.62</v>
      </c>
    </row>
    <row r="512" spans="1:3" x14ac:dyDescent="0.3">
      <c r="A512" t="s">
        <v>1643</v>
      </c>
      <c r="B512">
        <v>0.75454173486087939</v>
      </c>
      <c r="C512">
        <v>109.62</v>
      </c>
    </row>
    <row r="513" spans="1:3" x14ac:dyDescent="0.3">
      <c r="A513" t="s">
        <v>1644</v>
      </c>
      <c r="B513">
        <v>0.75454173486087939</v>
      </c>
      <c r="C513">
        <v>109.62</v>
      </c>
    </row>
    <row r="514" spans="1:3" x14ac:dyDescent="0.3">
      <c r="A514" t="s">
        <v>1645</v>
      </c>
      <c r="B514">
        <v>0.75454173486087939</v>
      </c>
      <c r="C514">
        <v>109.62</v>
      </c>
    </row>
    <row r="515" spans="1:3" x14ac:dyDescent="0.3">
      <c r="A515" t="s">
        <v>1646</v>
      </c>
      <c r="B515">
        <v>0.74454173486088848</v>
      </c>
      <c r="C515">
        <v>109.63</v>
      </c>
    </row>
    <row r="516" spans="1:3" x14ac:dyDescent="0.3">
      <c r="A516" t="s">
        <v>1647</v>
      </c>
      <c r="B516">
        <v>0.74454173486088848</v>
      </c>
      <c r="C516">
        <v>109.63</v>
      </c>
    </row>
    <row r="517" spans="1:3" x14ac:dyDescent="0.3">
      <c r="A517" t="s">
        <v>1648</v>
      </c>
      <c r="B517">
        <v>0.75454173486087939</v>
      </c>
      <c r="C517">
        <v>109.62</v>
      </c>
    </row>
    <row r="518" spans="1:3" x14ac:dyDescent="0.3">
      <c r="A518" t="s">
        <v>1649</v>
      </c>
      <c r="B518">
        <v>0.74454173486088848</v>
      </c>
      <c r="C518">
        <v>109.63</v>
      </c>
    </row>
    <row r="519" spans="1:3" x14ac:dyDescent="0.3">
      <c r="A519" t="s">
        <v>1650</v>
      </c>
      <c r="B519">
        <v>0.74454173486088848</v>
      </c>
      <c r="C519">
        <v>109.63</v>
      </c>
    </row>
    <row r="520" spans="1:3" x14ac:dyDescent="0.3">
      <c r="A520" t="s">
        <v>1651</v>
      </c>
      <c r="B520">
        <v>0.72454173486087825</v>
      </c>
      <c r="C520">
        <v>109.65</v>
      </c>
    </row>
    <row r="521" spans="1:3" x14ac:dyDescent="0.3">
      <c r="A521" t="s">
        <v>1652</v>
      </c>
      <c r="B521">
        <v>0.72454173486087825</v>
      </c>
      <c r="C521">
        <v>109.65</v>
      </c>
    </row>
    <row r="522" spans="1:3" x14ac:dyDescent="0.3">
      <c r="A522" t="s">
        <v>1653</v>
      </c>
      <c r="B522">
        <v>0.72454173486087825</v>
      </c>
      <c r="C522">
        <v>109.65</v>
      </c>
    </row>
    <row r="523" spans="1:3" x14ac:dyDescent="0.3">
      <c r="A523" t="s">
        <v>1654</v>
      </c>
      <c r="B523">
        <v>0.72454173486087825</v>
      </c>
      <c r="C523">
        <v>109.65</v>
      </c>
    </row>
    <row r="524" spans="1:3" x14ac:dyDescent="0.3">
      <c r="A524" t="s">
        <v>1655</v>
      </c>
      <c r="B524">
        <v>0.72454173486087825</v>
      </c>
      <c r="C524">
        <v>109.65</v>
      </c>
    </row>
    <row r="525" spans="1:3" x14ac:dyDescent="0.3">
      <c r="A525" t="s">
        <v>1656</v>
      </c>
      <c r="B525">
        <v>0.71454173486088735</v>
      </c>
      <c r="C525">
        <v>109.66</v>
      </c>
    </row>
    <row r="526" spans="1:3" x14ac:dyDescent="0.3">
      <c r="A526" t="s">
        <v>1657</v>
      </c>
      <c r="B526">
        <v>0.70454173486088223</v>
      </c>
      <c r="C526">
        <v>109.67</v>
      </c>
    </row>
    <row r="527" spans="1:3" x14ac:dyDescent="0.3">
      <c r="A527" t="s">
        <v>1658</v>
      </c>
      <c r="B527">
        <v>0.70454173486088223</v>
      </c>
      <c r="C527">
        <v>109.67</v>
      </c>
    </row>
    <row r="528" spans="1:3" x14ac:dyDescent="0.3">
      <c r="A528" t="s">
        <v>1659</v>
      </c>
      <c r="B528">
        <v>0.71454173486088735</v>
      </c>
      <c r="C528">
        <v>109.66</v>
      </c>
    </row>
    <row r="529" spans="1:3" x14ac:dyDescent="0.3">
      <c r="A529" t="s">
        <v>1660</v>
      </c>
      <c r="B529">
        <v>0.70454173486088223</v>
      </c>
      <c r="C529">
        <v>109.67</v>
      </c>
    </row>
    <row r="530" spans="1:3" x14ac:dyDescent="0.3">
      <c r="A530" t="s">
        <v>1661</v>
      </c>
      <c r="B530">
        <v>0.69454173486087711</v>
      </c>
      <c r="C530">
        <v>109.68</v>
      </c>
    </row>
    <row r="531" spans="1:3" x14ac:dyDescent="0.3">
      <c r="A531" t="s">
        <v>1662</v>
      </c>
      <c r="B531">
        <v>0.68454173486088621</v>
      </c>
      <c r="C531">
        <v>109.69</v>
      </c>
    </row>
    <row r="532" spans="1:3" x14ac:dyDescent="0.3">
      <c r="A532" t="s">
        <v>1663</v>
      </c>
      <c r="B532">
        <v>0.68454173486088621</v>
      </c>
      <c r="C532">
        <v>109.69</v>
      </c>
    </row>
    <row r="533" spans="1:3" x14ac:dyDescent="0.3">
      <c r="A533" t="s">
        <v>1664</v>
      </c>
      <c r="B533">
        <v>0.68454173486088621</v>
      </c>
      <c r="C533">
        <v>109.69</v>
      </c>
    </row>
    <row r="534" spans="1:3" x14ac:dyDescent="0.3">
      <c r="A534" t="s">
        <v>1665</v>
      </c>
      <c r="B534">
        <v>0.69454173486087711</v>
      </c>
      <c r="C534">
        <v>109.68</v>
      </c>
    </row>
    <row r="535" spans="1:3" x14ac:dyDescent="0.3">
      <c r="A535" t="s">
        <v>1666</v>
      </c>
      <c r="B535">
        <v>0.68454173486088621</v>
      </c>
      <c r="C535">
        <v>109.69</v>
      </c>
    </row>
    <row r="536" spans="1:3" x14ac:dyDescent="0.3">
      <c r="A536" t="s">
        <v>1667</v>
      </c>
      <c r="B536">
        <v>0.68454173486088621</v>
      </c>
      <c r="C536">
        <v>109.69</v>
      </c>
    </row>
    <row r="537" spans="1:3" x14ac:dyDescent="0.3">
      <c r="A537" t="s">
        <v>1668</v>
      </c>
      <c r="B537">
        <v>0.69454173486087711</v>
      </c>
      <c r="C537">
        <v>109.68</v>
      </c>
    </row>
    <row r="538" spans="1:3" x14ac:dyDescent="0.3">
      <c r="A538" t="s">
        <v>1669</v>
      </c>
      <c r="B538">
        <v>0.68454173486088621</v>
      </c>
      <c r="C538">
        <v>109.69</v>
      </c>
    </row>
    <row r="539" spans="1:3" x14ac:dyDescent="0.3">
      <c r="A539" t="s">
        <v>1670</v>
      </c>
      <c r="B539">
        <v>0.68454173486088621</v>
      </c>
      <c r="C539">
        <v>109.69</v>
      </c>
    </row>
    <row r="540" spans="1:3" x14ac:dyDescent="0.3">
      <c r="A540" t="s">
        <v>1671</v>
      </c>
      <c r="B540">
        <v>0.66454173486089019</v>
      </c>
      <c r="C540">
        <v>109.71</v>
      </c>
    </row>
    <row r="541" spans="1:3" x14ac:dyDescent="0.3">
      <c r="A541" t="s">
        <v>1672</v>
      </c>
      <c r="B541">
        <v>0.65454173486088507</v>
      </c>
      <c r="C541">
        <v>109.72</v>
      </c>
    </row>
    <row r="542" spans="1:3" x14ac:dyDescent="0.3">
      <c r="A542" t="s">
        <v>1673</v>
      </c>
      <c r="B542">
        <v>0.66454173486089019</v>
      </c>
      <c r="C542">
        <v>109.71</v>
      </c>
    </row>
    <row r="543" spans="1:3" x14ac:dyDescent="0.3">
      <c r="A543" t="s">
        <v>1674</v>
      </c>
      <c r="B543">
        <v>0.67454173486088109</v>
      </c>
      <c r="C543">
        <v>109.7</v>
      </c>
    </row>
    <row r="544" spans="1:3" x14ac:dyDescent="0.3">
      <c r="A544" t="s">
        <v>1675</v>
      </c>
      <c r="B544">
        <v>0.67454173486088109</v>
      </c>
      <c r="C544">
        <v>109.7</v>
      </c>
    </row>
    <row r="545" spans="1:3" x14ac:dyDescent="0.3">
      <c r="A545" t="s">
        <v>1676</v>
      </c>
      <c r="B545">
        <v>0.66454173486089019</v>
      </c>
      <c r="C545">
        <v>109.71</v>
      </c>
    </row>
    <row r="546" spans="1:3" x14ac:dyDescent="0.3">
      <c r="A546" t="s">
        <v>1677</v>
      </c>
      <c r="B546">
        <v>0.65454173486088507</v>
      </c>
      <c r="C546">
        <v>109.72</v>
      </c>
    </row>
    <row r="547" spans="1:3" x14ac:dyDescent="0.3">
      <c r="A547" t="s">
        <v>1678</v>
      </c>
      <c r="B547">
        <v>0.63454173486088905</v>
      </c>
      <c r="C547">
        <v>109.74</v>
      </c>
    </row>
    <row r="548" spans="1:3" x14ac:dyDescent="0.3">
      <c r="A548" t="s">
        <v>1679</v>
      </c>
      <c r="B548">
        <v>0.61454173486087882</v>
      </c>
      <c r="C548">
        <v>109.76</v>
      </c>
    </row>
    <row r="549" spans="1:3" x14ac:dyDescent="0.3">
      <c r="A549" t="s">
        <v>1680</v>
      </c>
      <c r="B549">
        <v>0.61454173486087882</v>
      </c>
      <c r="C549">
        <v>109.76</v>
      </c>
    </row>
    <row r="550" spans="1:3" x14ac:dyDescent="0.3">
      <c r="A550" t="s">
        <v>1681</v>
      </c>
      <c r="B550">
        <v>0.61454173486087882</v>
      </c>
      <c r="C550">
        <v>109.76</v>
      </c>
    </row>
    <row r="551" spans="1:3" x14ac:dyDescent="0.3">
      <c r="A551" t="s">
        <v>1682</v>
      </c>
      <c r="B551">
        <v>0.61454173486087882</v>
      </c>
      <c r="C551">
        <v>109.76</v>
      </c>
    </row>
    <row r="552" spans="1:3" x14ac:dyDescent="0.3">
      <c r="A552" t="s">
        <v>1683</v>
      </c>
      <c r="B552">
        <v>0.5945417348608828</v>
      </c>
      <c r="C552">
        <v>109.78</v>
      </c>
    </row>
    <row r="553" spans="1:3" x14ac:dyDescent="0.3">
      <c r="A553" t="s">
        <v>1684</v>
      </c>
      <c r="B553">
        <v>0.60454173486088791</v>
      </c>
      <c r="C553">
        <v>109.77</v>
      </c>
    </row>
    <row r="554" spans="1:3" x14ac:dyDescent="0.3">
      <c r="A554" t="s">
        <v>1685</v>
      </c>
      <c r="B554">
        <v>0.60454173486088791</v>
      </c>
      <c r="C554">
        <v>109.77</v>
      </c>
    </row>
    <row r="555" spans="1:3" x14ac:dyDescent="0.3">
      <c r="A555" t="s">
        <v>1686</v>
      </c>
      <c r="B555">
        <v>0.58454173486087768</v>
      </c>
      <c r="C555">
        <v>109.79</v>
      </c>
    </row>
    <row r="556" spans="1:3" x14ac:dyDescent="0.3">
      <c r="A556" t="s">
        <v>1687</v>
      </c>
      <c r="B556">
        <v>0.5945417348608828</v>
      </c>
      <c r="C556">
        <v>109.78</v>
      </c>
    </row>
    <row r="557" spans="1:3" x14ac:dyDescent="0.3">
      <c r="A557" t="s">
        <v>1688</v>
      </c>
      <c r="B557">
        <v>0.61454173486087882</v>
      </c>
      <c r="C557">
        <v>109.76</v>
      </c>
    </row>
    <row r="558" spans="1:3" x14ac:dyDescent="0.3">
      <c r="A558" t="s">
        <v>1689</v>
      </c>
      <c r="B558">
        <v>0.60454173486088791</v>
      </c>
      <c r="C558">
        <v>109.77</v>
      </c>
    </row>
    <row r="559" spans="1:3" x14ac:dyDescent="0.3">
      <c r="A559" t="s">
        <v>1690</v>
      </c>
      <c r="B559">
        <v>0.5945417348608828</v>
      </c>
      <c r="C559">
        <v>109.78</v>
      </c>
    </row>
    <row r="560" spans="1:3" x14ac:dyDescent="0.3">
      <c r="A560" t="s">
        <v>1691</v>
      </c>
      <c r="B560">
        <v>0.58454173486087768</v>
      </c>
      <c r="C560">
        <v>109.79</v>
      </c>
    </row>
    <row r="561" spans="1:3" x14ac:dyDescent="0.3">
      <c r="A561" t="s">
        <v>1692</v>
      </c>
      <c r="B561">
        <v>0.58454173486087768</v>
      </c>
      <c r="C561">
        <v>109.79</v>
      </c>
    </row>
    <row r="562" spans="1:3" x14ac:dyDescent="0.3">
      <c r="A562" t="s">
        <v>1693</v>
      </c>
      <c r="B562">
        <v>0.57454173486088678</v>
      </c>
      <c r="C562">
        <v>109.8</v>
      </c>
    </row>
    <row r="563" spans="1:3" x14ac:dyDescent="0.3">
      <c r="A563" t="s">
        <v>1694</v>
      </c>
      <c r="B563">
        <v>0.57454173486088678</v>
      </c>
      <c r="C563">
        <v>109.8</v>
      </c>
    </row>
    <row r="564" spans="1:3" x14ac:dyDescent="0.3">
      <c r="A564" t="s">
        <v>1695</v>
      </c>
      <c r="B564">
        <v>0.57454173486088678</v>
      </c>
      <c r="C564">
        <v>109.8</v>
      </c>
    </row>
    <row r="565" spans="1:3" x14ac:dyDescent="0.3">
      <c r="A565" t="s">
        <v>1696</v>
      </c>
      <c r="B565">
        <v>0.57454173486088678</v>
      </c>
      <c r="C565">
        <v>109.8</v>
      </c>
    </row>
    <row r="566" spans="1:3" x14ac:dyDescent="0.3">
      <c r="A566" t="s">
        <v>1697</v>
      </c>
      <c r="B566">
        <v>0.56454173486088166</v>
      </c>
      <c r="C566">
        <v>109.81</v>
      </c>
    </row>
    <row r="567" spans="1:3" x14ac:dyDescent="0.3">
      <c r="A567" t="s">
        <v>1698</v>
      </c>
      <c r="B567">
        <v>0.55454173486089076</v>
      </c>
      <c r="C567">
        <v>109.82</v>
      </c>
    </row>
    <row r="568" spans="1:3" x14ac:dyDescent="0.3">
      <c r="A568" t="s">
        <v>1699</v>
      </c>
      <c r="B568">
        <v>0.54454173486088564</v>
      </c>
      <c r="C568">
        <v>109.83</v>
      </c>
    </row>
    <row r="569" spans="1:3" x14ac:dyDescent="0.3">
      <c r="A569" t="s">
        <v>1700</v>
      </c>
      <c r="B569">
        <v>0.52454173486088962</v>
      </c>
      <c r="C569">
        <v>109.85</v>
      </c>
    </row>
    <row r="570" spans="1:3" x14ac:dyDescent="0.3">
      <c r="A570" t="s">
        <v>1701</v>
      </c>
      <c r="B570">
        <v>0.53454173486088052</v>
      </c>
      <c r="C570">
        <v>109.84</v>
      </c>
    </row>
    <row r="571" spans="1:3" x14ac:dyDescent="0.3">
      <c r="A571" t="s">
        <v>1702</v>
      </c>
      <c r="B571">
        <v>0.52454173486088962</v>
      </c>
      <c r="C571">
        <v>109.85</v>
      </c>
    </row>
    <row r="572" spans="1:3" x14ac:dyDescent="0.3">
      <c r="A572" t="s">
        <v>1703</v>
      </c>
      <c r="B572">
        <v>0.52454173486088962</v>
      </c>
      <c r="C572">
        <v>109.85</v>
      </c>
    </row>
    <row r="573" spans="1:3" x14ac:dyDescent="0.3">
      <c r="A573" t="s">
        <v>1704</v>
      </c>
      <c r="B573">
        <v>0.5145417348608845</v>
      </c>
      <c r="C573">
        <v>109.86</v>
      </c>
    </row>
    <row r="574" spans="1:3" x14ac:dyDescent="0.3">
      <c r="A574" t="s">
        <v>1705</v>
      </c>
      <c r="B574">
        <v>0.5145417348608845</v>
      </c>
      <c r="C574">
        <v>109.86</v>
      </c>
    </row>
    <row r="575" spans="1:3" x14ac:dyDescent="0.3">
      <c r="A575" t="s">
        <v>1706</v>
      </c>
      <c r="B575">
        <v>0.49454173486088848</v>
      </c>
      <c r="C575">
        <v>109.88</v>
      </c>
    </row>
    <row r="576" spans="1:3" x14ac:dyDescent="0.3">
      <c r="A576" t="s">
        <v>1707</v>
      </c>
      <c r="B576">
        <v>0.5145417348608845</v>
      </c>
      <c r="C576">
        <v>109.86</v>
      </c>
    </row>
    <row r="577" spans="1:3" x14ac:dyDescent="0.3">
      <c r="A577" t="s">
        <v>1708</v>
      </c>
      <c r="B577">
        <v>0.50454173486087939</v>
      </c>
      <c r="C577">
        <v>109.87</v>
      </c>
    </row>
    <row r="578" spans="1:3" x14ac:dyDescent="0.3">
      <c r="A578" t="s">
        <v>1709</v>
      </c>
      <c r="B578">
        <v>0.49454173486088848</v>
      </c>
      <c r="C578">
        <v>109.88</v>
      </c>
    </row>
    <row r="579" spans="1:3" x14ac:dyDescent="0.3">
      <c r="A579" t="s">
        <v>1710</v>
      </c>
      <c r="B579">
        <v>0.49454173486088848</v>
      </c>
      <c r="C579">
        <v>109.88</v>
      </c>
    </row>
    <row r="580" spans="1:3" x14ac:dyDescent="0.3">
      <c r="A580" t="s">
        <v>1711</v>
      </c>
      <c r="B580">
        <v>0.49454173486088848</v>
      </c>
      <c r="C580">
        <v>109.88</v>
      </c>
    </row>
    <row r="581" spans="1:3" x14ac:dyDescent="0.3">
      <c r="A581" t="s">
        <v>1712</v>
      </c>
      <c r="B581">
        <v>0.48454173486088337</v>
      </c>
      <c r="C581">
        <v>109.89</v>
      </c>
    </row>
    <row r="582" spans="1:3" x14ac:dyDescent="0.3">
      <c r="A582" t="s">
        <v>1713</v>
      </c>
      <c r="B582">
        <v>0.49454173486088848</v>
      </c>
      <c r="C582">
        <v>109.88</v>
      </c>
    </row>
    <row r="583" spans="1:3" x14ac:dyDescent="0.3">
      <c r="A583" t="s">
        <v>1714</v>
      </c>
      <c r="B583">
        <v>0.48454173486088337</v>
      </c>
      <c r="C583">
        <v>109.89</v>
      </c>
    </row>
    <row r="584" spans="1:3" x14ac:dyDescent="0.3">
      <c r="A584" t="s">
        <v>1715</v>
      </c>
      <c r="B584">
        <v>0.48454173486088337</v>
      </c>
      <c r="C584">
        <v>109.89</v>
      </c>
    </row>
    <row r="585" spans="1:3" x14ac:dyDescent="0.3">
      <c r="A585" t="s">
        <v>1716</v>
      </c>
      <c r="B585">
        <v>0.47454173486087825</v>
      </c>
      <c r="C585">
        <v>109.9</v>
      </c>
    </row>
    <row r="586" spans="1:3" x14ac:dyDescent="0.3">
      <c r="A586" t="s">
        <v>1717</v>
      </c>
      <c r="B586">
        <v>0.47454173486087825</v>
      </c>
      <c r="C586">
        <v>109.9</v>
      </c>
    </row>
    <row r="587" spans="1:3" x14ac:dyDescent="0.3">
      <c r="A587" t="s">
        <v>1718</v>
      </c>
      <c r="B587">
        <v>0.47454173486087825</v>
      </c>
      <c r="C587">
        <v>109.9</v>
      </c>
    </row>
    <row r="588" spans="1:3" x14ac:dyDescent="0.3">
      <c r="A588" t="s">
        <v>1719</v>
      </c>
      <c r="B588">
        <v>0.47454173486087825</v>
      </c>
      <c r="C588">
        <v>109.9</v>
      </c>
    </row>
    <row r="589" spans="1:3" x14ac:dyDescent="0.3">
      <c r="A589" t="s">
        <v>1720</v>
      </c>
      <c r="B589">
        <v>0.45454173486088223</v>
      </c>
      <c r="C589">
        <v>109.92</v>
      </c>
    </row>
    <row r="590" spans="1:3" x14ac:dyDescent="0.3">
      <c r="A590" t="s">
        <v>1721</v>
      </c>
      <c r="B590">
        <v>0.46454173486088735</v>
      </c>
      <c r="C590">
        <v>109.91</v>
      </c>
    </row>
    <row r="591" spans="1:3" x14ac:dyDescent="0.3">
      <c r="A591" t="s">
        <v>1722</v>
      </c>
      <c r="B591">
        <v>0.43454173486088621</v>
      </c>
      <c r="C591">
        <v>109.94</v>
      </c>
    </row>
    <row r="592" spans="1:3" x14ac:dyDescent="0.3">
      <c r="A592" t="s">
        <v>1723</v>
      </c>
      <c r="B592">
        <v>0.44454173486087711</v>
      </c>
      <c r="C592">
        <v>109.93</v>
      </c>
    </row>
    <row r="593" spans="1:3" x14ac:dyDescent="0.3">
      <c r="A593" t="s">
        <v>1724</v>
      </c>
      <c r="B593">
        <v>0.43454173486088621</v>
      </c>
      <c r="C593">
        <v>109.94</v>
      </c>
    </row>
    <row r="594" spans="1:3" x14ac:dyDescent="0.3">
      <c r="A594" t="s">
        <v>1725</v>
      </c>
      <c r="B594">
        <v>0.44454173486087711</v>
      </c>
      <c r="C594">
        <v>109.93</v>
      </c>
    </row>
    <row r="595" spans="1:3" x14ac:dyDescent="0.3">
      <c r="A595" t="s">
        <v>1726</v>
      </c>
      <c r="B595">
        <v>0.43454173486088621</v>
      </c>
      <c r="C595">
        <v>109.94</v>
      </c>
    </row>
    <row r="596" spans="1:3" x14ac:dyDescent="0.3">
      <c r="A596" t="s">
        <v>1727</v>
      </c>
      <c r="B596">
        <v>0.42454173486088109</v>
      </c>
      <c r="C596">
        <v>109.95</v>
      </c>
    </row>
    <row r="597" spans="1:3" x14ac:dyDescent="0.3">
      <c r="A597" t="s">
        <v>1728</v>
      </c>
      <c r="B597">
        <v>0.41454173486089019</v>
      </c>
      <c r="C597">
        <v>109.96</v>
      </c>
    </row>
    <row r="598" spans="1:3" x14ac:dyDescent="0.3">
      <c r="A598" t="s">
        <v>1729</v>
      </c>
      <c r="B598">
        <v>0.42454173486088109</v>
      </c>
      <c r="C598">
        <v>109.95</v>
      </c>
    </row>
    <row r="599" spans="1:3" x14ac:dyDescent="0.3">
      <c r="A599" t="s">
        <v>1730</v>
      </c>
      <c r="B599">
        <v>0.41454173486089019</v>
      </c>
      <c r="C599">
        <v>109.96</v>
      </c>
    </row>
    <row r="600" spans="1:3" x14ac:dyDescent="0.3">
      <c r="A600" t="s">
        <v>1731</v>
      </c>
      <c r="B600">
        <v>0.41454173486089019</v>
      </c>
      <c r="C600">
        <v>109.96</v>
      </c>
    </row>
    <row r="601" spans="1:3" x14ac:dyDescent="0.3">
      <c r="A601" t="s">
        <v>1732</v>
      </c>
      <c r="B601">
        <v>0.42454173486088109</v>
      </c>
      <c r="C601">
        <v>109.95</v>
      </c>
    </row>
    <row r="602" spans="1:3" x14ac:dyDescent="0.3">
      <c r="A602" t="s">
        <v>1733</v>
      </c>
      <c r="B602">
        <v>0.40454173486088507</v>
      </c>
      <c r="C602">
        <v>109.97</v>
      </c>
    </row>
    <row r="603" spans="1:3" x14ac:dyDescent="0.3">
      <c r="A603" t="s">
        <v>1734</v>
      </c>
      <c r="B603">
        <v>0.40454173486088507</v>
      </c>
      <c r="C603">
        <v>109.97</v>
      </c>
    </row>
    <row r="604" spans="1:3" x14ac:dyDescent="0.3">
      <c r="A604" t="s">
        <v>1735</v>
      </c>
      <c r="B604">
        <v>0.40454173486088507</v>
      </c>
      <c r="C604">
        <v>109.97</v>
      </c>
    </row>
    <row r="605" spans="1:3" x14ac:dyDescent="0.3">
      <c r="A605" t="s">
        <v>1736</v>
      </c>
      <c r="B605">
        <v>0.41454173486089019</v>
      </c>
      <c r="C605">
        <v>109.96</v>
      </c>
    </row>
    <row r="606" spans="1:3" x14ac:dyDescent="0.3">
      <c r="A606" t="s">
        <v>1737</v>
      </c>
      <c r="B606">
        <v>0.41454173486089019</v>
      </c>
      <c r="C606">
        <v>109.96</v>
      </c>
    </row>
    <row r="607" spans="1:3" x14ac:dyDescent="0.3">
      <c r="A607" t="s">
        <v>1738</v>
      </c>
      <c r="B607">
        <v>0.41454173486089019</v>
      </c>
      <c r="C607">
        <v>109.96</v>
      </c>
    </row>
    <row r="608" spans="1:3" x14ac:dyDescent="0.3">
      <c r="A608" t="s">
        <v>1739</v>
      </c>
      <c r="B608">
        <v>0.39454173486087996</v>
      </c>
      <c r="C608">
        <v>109.98</v>
      </c>
    </row>
    <row r="609" spans="1:3" x14ac:dyDescent="0.3">
      <c r="A609" t="s">
        <v>1740</v>
      </c>
      <c r="B609">
        <v>0.38454173486088905</v>
      </c>
      <c r="C609">
        <v>109.99</v>
      </c>
    </row>
    <row r="610" spans="1:3" x14ac:dyDescent="0.3">
      <c r="A610" t="s">
        <v>1741</v>
      </c>
      <c r="B610">
        <v>0.39454173486087996</v>
      </c>
      <c r="C610">
        <v>109.98</v>
      </c>
    </row>
    <row r="611" spans="1:3" x14ac:dyDescent="0.3">
      <c r="A611" t="s">
        <v>1742</v>
      </c>
      <c r="B611">
        <v>0.39454173486087996</v>
      </c>
      <c r="C611">
        <v>109.98</v>
      </c>
    </row>
    <row r="612" spans="1:3" x14ac:dyDescent="0.3">
      <c r="A612" t="s">
        <v>1743</v>
      </c>
      <c r="B612">
        <v>0.38454173486088905</v>
      </c>
      <c r="C612">
        <v>109.99</v>
      </c>
    </row>
    <row r="613" spans="1:3" x14ac:dyDescent="0.3">
      <c r="A613" t="s">
        <v>1744</v>
      </c>
      <c r="B613">
        <v>0.37454173486088393</v>
      </c>
      <c r="C613">
        <v>110</v>
      </c>
    </row>
    <row r="614" spans="1:3" x14ac:dyDescent="0.3">
      <c r="A614" t="s">
        <v>1745</v>
      </c>
      <c r="B614">
        <v>0.37454173486088393</v>
      </c>
      <c r="C614">
        <v>110</v>
      </c>
    </row>
    <row r="615" spans="1:3" x14ac:dyDescent="0.3">
      <c r="A615" t="s">
        <v>1746</v>
      </c>
      <c r="B615">
        <v>0.37454173486088393</v>
      </c>
      <c r="C615">
        <v>110</v>
      </c>
    </row>
    <row r="616" spans="1:3" x14ac:dyDescent="0.3">
      <c r="A616" t="s">
        <v>1747</v>
      </c>
      <c r="B616">
        <v>0.36454173486087882</v>
      </c>
      <c r="C616">
        <v>110.01</v>
      </c>
    </row>
    <row r="617" spans="1:3" x14ac:dyDescent="0.3">
      <c r="A617" t="s">
        <v>1748</v>
      </c>
      <c r="B617">
        <v>0.36454173486087882</v>
      </c>
      <c r="C617">
        <v>110.01</v>
      </c>
    </row>
    <row r="618" spans="1:3" x14ac:dyDescent="0.3">
      <c r="A618" t="s">
        <v>1749</v>
      </c>
      <c r="B618">
        <v>0.37454173486088393</v>
      </c>
      <c r="C618">
        <v>110</v>
      </c>
    </row>
    <row r="619" spans="1:3" x14ac:dyDescent="0.3">
      <c r="A619" t="s">
        <v>1750</v>
      </c>
      <c r="B619">
        <v>0.36454173486087882</v>
      </c>
      <c r="C619">
        <v>110.01</v>
      </c>
    </row>
    <row r="620" spans="1:3" x14ac:dyDescent="0.3">
      <c r="A620" t="s">
        <v>1751</v>
      </c>
      <c r="B620">
        <v>0.35454173486088791</v>
      </c>
      <c r="C620">
        <v>110.02</v>
      </c>
    </row>
    <row r="621" spans="1:3" x14ac:dyDescent="0.3">
      <c r="A621" t="s">
        <v>1752</v>
      </c>
      <c r="B621">
        <v>0.3445417348608828</v>
      </c>
      <c r="C621">
        <v>110.03</v>
      </c>
    </row>
    <row r="622" spans="1:3" x14ac:dyDescent="0.3">
      <c r="A622" t="s">
        <v>1753</v>
      </c>
      <c r="B622">
        <v>0.3445417348608828</v>
      </c>
      <c r="C622">
        <v>110.03</v>
      </c>
    </row>
    <row r="623" spans="1:3" x14ac:dyDescent="0.3">
      <c r="A623" t="s">
        <v>1754</v>
      </c>
      <c r="B623">
        <v>0.35454173486088791</v>
      </c>
      <c r="C623">
        <v>110.02</v>
      </c>
    </row>
    <row r="624" spans="1:3" x14ac:dyDescent="0.3">
      <c r="A624" t="s">
        <v>1755</v>
      </c>
      <c r="B624">
        <v>0.3445417348608828</v>
      </c>
      <c r="C624">
        <v>110.03</v>
      </c>
    </row>
    <row r="625" spans="1:3" x14ac:dyDescent="0.3">
      <c r="A625" t="s">
        <v>1756</v>
      </c>
      <c r="B625">
        <v>0.33454173486087768</v>
      </c>
      <c r="C625">
        <v>110.04</v>
      </c>
    </row>
    <row r="626" spans="1:3" x14ac:dyDescent="0.3">
      <c r="A626" t="s">
        <v>1757</v>
      </c>
      <c r="B626">
        <v>0.3445417348608828</v>
      </c>
      <c r="C626">
        <v>110.03</v>
      </c>
    </row>
    <row r="627" spans="1:3" x14ac:dyDescent="0.3">
      <c r="A627" t="s">
        <v>1758</v>
      </c>
      <c r="B627">
        <v>0.33454173486087768</v>
      </c>
      <c r="C627">
        <v>110.04</v>
      </c>
    </row>
    <row r="628" spans="1:3" x14ac:dyDescent="0.3">
      <c r="A628" t="s">
        <v>1759</v>
      </c>
      <c r="B628">
        <v>0.33454173486087768</v>
      </c>
      <c r="C628">
        <v>110.04</v>
      </c>
    </row>
    <row r="629" spans="1:3" x14ac:dyDescent="0.3">
      <c r="A629" t="s">
        <v>1760</v>
      </c>
      <c r="B629">
        <v>0.32454173486088678</v>
      </c>
      <c r="C629">
        <v>110.05</v>
      </c>
    </row>
    <row r="630" spans="1:3" x14ac:dyDescent="0.3">
      <c r="A630" t="s">
        <v>1761</v>
      </c>
      <c r="B630">
        <v>0.32454173486088678</v>
      </c>
      <c r="C630">
        <v>110.05</v>
      </c>
    </row>
    <row r="631" spans="1:3" x14ac:dyDescent="0.3">
      <c r="A631" t="s">
        <v>1762</v>
      </c>
      <c r="B631">
        <v>0.32454173486088678</v>
      </c>
      <c r="C631">
        <v>110.05</v>
      </c>
    </row>
    <row r="632" spans="1:3" x14ac:dyDescent="0.3">
      <c r="A632" t="s">
        <v>1763</v>
      </c>
      <c r="B632">
        <v>0.32454173486088678</v>
      </c>
      <c r="C632">
        <v>110.05</v>
      </c>
    </row>
    <row r="633" spans="1:3" x14ac:dyDescent="0.3">
      <c r="A633" t="s">
        <v>1764</v>
      </c>
      <c r="B633">
        <v>0.31454173486088166</v>
      </c>
      <c r="C633">
        <v>110.06</v>
      </c>
    </row>
    <row r="634" spans="1:3" x14ac:dyDescent="0.3">
      <c r="A634" t="s">
        <v>1765</v>
      </c>
      <c r="B634">
        <v>0.31454173486088166</v>
      </c>
      <c r="C634">
        <v>110.06</v>
      </c>
    </row>
    <row r="635" spans="1:3" x14ac:dyDescent="0.3">
      <c r="A635" t="s">
        <v>1766</v>
      </c>
      <c r="B635">
        <v>0.31454173486088166</v>
      </c>
      <c r="C635">
        <v>110.06</v>
      </c>
    </row>
    <row r="636" spans="1:3" x14ac:dyDescent="0.3">
      <c r="A636" t="s">
        <v>1767</v>
      </c>
      <c r="B636">
        <v>0.29454173486088564</v>
      </c>
      <c r="C636">
        <v>110.08</v>
      </c>
    </row>
    <row r="637" spans="1:3" x14ac:dyDescent="0.3">
      <c r="A637" t="s">
        <v>1768</v>
      </c>
      <c r="B637">
        <v>0.29454173486088564</v>
      </c>
      <c r="C637">
        <v>110.08</v>
      </c>
    </row>
    <row r="638" spans="1:3" x14ac:dyDescent="0.3">
      <c r="A638" t="s">
        <v>1769</v>
      </c>
      <c r="B638">
        <v>0.28454173486088052</v>
      </c>
      <c r="C638">
        <v>110.09</v>
      </c>
    </row>
    <row r="639" spans="1:3" x14ac:dyDescent="0.3">
      <c r="A639" t="s">
        <v>1770</v>
      </c>
      <c r="B639">
        <v>0.28454173486088052</v>
      </c>
      <c r="C639">
        <v>110.09</v>
      </c>
    </row>
    <row r="640" spans="1:3" x14ac:dyDescent="0.3">
      <c r="A640" t="s">
        <v>1771</v>
      </c>
      <c r="B640">
        <v>0.28454173486088052</v>
      </c>
      <c r="C640">
        <v>110.09</v>
      </c>
    </row>
    <row r="641" spans="1:3" x14ac:dyDescent="0.3">
      <c r="A641" t="s">
        <v>1772</v>
      </c>
      <c r="B641">
        <v>0.28454173486088052</v>
      </c>
      <c r="C641">
        <v>110.09</v>
      </c>
    </row>
    <row r="642" spans="1:3" x14ac:dyDescent="0.3">
      <c r="A642" t="s">
        <v>1773</v>
      </c>
      <c r="B642">
        <v>0.27454173486088962</v>
      </c>
      <c r="C642">
        <v>110.1</v>
      </c>
    </row>
    <row r="643" spans="1:3" x14ac:dyDescent="0.3">
      <c r="A643" t="s">
        <v>1774</v>
      </c>
      <c r="B643">
        <v>0.2645417348608845</v>
      </c>
      <c r="C643">
        <v>110.11</v>
      </c>
    </row>
    <row r="644" spans="1:3" x14ac:dyDescent="0.3">
      <c r="A644" t="s">
        <v>1775</v>
      </c>
      <c r="B644">
        <v>0.2645417348608845</v>
      </c>
      <c r="C644">
        <v>110.11</v>
      </c>
    </row>
    <row r="645" spans="1:3" x14ac:dyDescent="0.3">
      <c r="A645" t="s">
        <v>1776</v>
      </c>
      <c r="B645">
        <v>0.27454173486088962</v>
      </c>
      <c r="C645">
        <v>110.1</v>
      </c>
    </row>
    <row r="646" spans="1:3" x14ac:dyDescent="0.3">
      <c r="A646" t="s">
        <v>1777</v>
      </c>
      <c r="B646">
        <v>0.27454173486088962</v>
      </c>
      <c r="C646">
        <v>110.1</v>
      </c>
    </row>
    <row r="647" spans="1:3" x14ac:dyDescent="0.3">
      <c r="A647" t="s">
        <v>1778</v>
      </c>
      <c r="B647">
        <v>0.25454173486087939</v>
      </c>
      <c r="C647">
        <v>110.12</v>
      </c>
    </row>
    <row r="648" spans="1:3" x14ac:dyDescent="0.3">
      <c r="A648" t="s">
        <v>1779</v>
      </c>
      <c r="B648">
        <v>0.24454173486088848</v>
      </c>
      <c r="C648">
        <v>110.13</v>
      </c>
    </row>
    <row r="649" spans="1:3" x14ac:dyDescent="0.3">
      <c r="A649" t="s">
        <v>1780</v>
      </c>
      <c r="B649">
        <v>0.25454173486087939</v>
      </c>
      <c r="C649">
        <v>110.12</v>
      </c>
    </row>
    <row r="650" spans="1:3" x14ac:dyDescent="0.3">
      <c r="A650" t="s">
        <v>1781</v>
      </c>
      <c r="B650">
        <v>0.25454173486087939</v>
      </c>
      <c r="C650">
        <v>110.12</v>
      </c>
    </row>
    <row r="651" spans="1:3" x14ac:dyDescent="0.3">
      <c r="A651" t="s">
        <v>1782</v>
      </c>
      <c r="B651">
        <v>0.25454173486087939</v>
      </c>
      <c r="C651">
        <v>110.12</v>
      </c>
    </row>
    <row r="652" spans="1:3" x14ac:dyDescent="0.3">
      <c r="A652" t="s">
        <v>1783</v>
      </c>
      <c r="B652">
        <v>0.24454173486088848</v>
      </c>
      <c r="C652">
        <v>110.13</v>
      </c>
    </row>
    <row r="653" spans="1:3" x14ac:dyDescent="0.3">
      <c r="A653" t="s">
        <v>1784</v>
      </c>
      <c r="B653">
        <v>0.23454173486088337</v>
      </c>
      <c r="C653">
        <v>110.14</v>
      </c>
    </row>
    <row r="654" spans="1:3" x14ac:dyDescent="0.3">
      <c r="A654" t="s">
        <v>1785</v>
      </c>
      <c r="B654">
        <v>0.24454173486088848</v>
      </c>
      <c r="C654">
        <v>110.13</v>
      </c>
    </row>
    <row r="655" spans="1:3" x14ac:dyDescent="0.3">
      <c r="A655" t="s">
        <v>1786</v>
      </c>
      <c r="B655">
        <v>0.23454173486088337</v>
      </c>
      <c r="C655">
        <v>110.14</v>
      </c>
    </row>
    <row r="656" spans="1:3" x14ac:dyDescent="0.3">
      <c r="A656" t="s">
        <v>1787</v>
      </c>
      <c r="B656">
        <v>0.23454173486088337</v>
      </c>
      <c r="C656">
        <v>110.14</v>
      </c>
    </row>
    <row r="657" spans="1:3" x14ac:dyDescent="0.3">
      <c r="A657" t="s">
        <v>1788</v>
      </c>
      <c r="B657">
        <v>0.22454173486087825</v>
      </c>
      <c r="C657">
        <v>110.15</v>
      </c>
    </row>
    <row r="658" spans="1:3" x14ac:dyDescent="0.3">
      <c r="A658" t="s">
        <v>1789</v>
      </c>
      <c r="B658">
        <v>0.22454173486087825</v>
      </c>
      <c r="C658">
        <v>110.15</v>
      </c>
    </row>
    <row r="659" spans="1:3" x14ac:dyDescent="0.3">
      <c r="A659" t="s">
        <v>1790</v>
      </c>
      <c r="B659">
        <v>0.22454173486087825</v>
      </c>
      <c r="C659">
        <v>110.15</v>
      </c>
    </row>
    <row r="660" spans="1:3" x14ac:dyDescent="0.3">
      <c r="A660" t="s">
        <v>1791</v>
      </c>
      <c r="B660">
        <v>0.21454173486088735</v>
      </c>
      <c r="C660">
        <v>110.16</v>
      </c>
    </row>
    <row r="661" spans="1:3" x14ac:dyDescent="0.3">
      <c r="A661" t="s">
        <v>1792</v>
      </c>
      <c r="B661">
        <v>0.17454173486088109</v>
      </c>
      <c r="C661">
        <v>110.2</v>
      </c>
    </row>
    <row r="662" spans="1:3" x14ac:dyDescent="0.3">
      <c r="A662" t="s">
        <v>1793</v>
      </c>
      <c r="B662">
        <v>0.16454173486089019</v>
      </c>
      <c r="C662">
        <v>110.21</v>
      </c>
    </row>
    <row r="663" spans="1:3" x14ac:dyDescent="0.3">
      <c r="A663" t="s">
        <v>1794</v>
      </c>
      <c r="B663">
        <v>0.15454173486088507</v>
      </c>
      <c r="C663">
        <v>110.22</v>
      </c>
    </row>
    <row r="664" spans="1:3" x14ac:dyDescent="0.3">
      <c r="A664" t="s">
        <v>1795</v>
      </c>
      <c r="B664">
        <v>0.15454173486088507</v>
      </c>
      <c r="C664">
        <v>110.22</v>
      </c>
    </row>
    <row r="665" spans="1:3" x14ac:dyDescent="0.3">
      <c r="A665" t="s">
        <v>1796</v>
      </c>
      <c r="B665">
        <v>0.16454173486089019</v>
      </c>
      <c r="C665">
        <v>110.21</v>
      </c>
    </row>
    <row r="666" spans="1:3" x14ac:dyDescent="0.3">
      <c r="A666" t="s">
        <v>1797</v>
      </c>
      <c r="B666">
        <v>0.15454173486088507</v>
      </c>
      <c r="C666">
        <v>110.22</v>
      </c>
    </row>
    <row r="667" spans="1:3" x14ac:dyDescent="0.3">
      <c r="A667" t="s">
        <v>1798</v>
      </c>
      <c r="B667">
        <v>0.15454173486088507</v>
      </c>
      <c r="C667">
        <v>110.22</v>
      </c>
    </row>
    <row r="668" spans="1:3" x14ac:dyDescent="0.3">
      <c r="A668" t="s">
        <v>1799</v>
      </c>
      <c r="B668">
        <v>0.16454173486089019</v>
      </c>
      <c r="C668">
        <v>110.21</v>
      </c>
    </row>
    <row r="669" spans="1:3" x14ac:dyDescent="0.3">
      <c r="A669" t="s">
        <v>1800</v>
      </c>
      <c r="B669">
        <v>0.14454173486087996</v>
      </c>
      <c r="C669">
        <v>110.23</v>
      </c>
    </row>
    <row r="670" spans="1:3" x14ac:dyDescent="0.3">
      <c r="A670" t="s">
        <v>1801</v>
      </c>
      <c r="B670">
        <v>0.13454173486088905</v>
      </c>
      <c r="C670">
        <v>110.24</v>
      </c>
    </row>
    <row r="671" spans="1:3" x14ac:dyDescent="0.3">
      <c r="A671" t="s">
        <v>1802</v>
      </c>
      <c r="B671">
        <v>0.13454173486088905</v>
      </c>
      <c r="C671">
        <v>110.24</v>
      </c>
    </row>
    <row r="672" spans="1:3" x14ac:dyDescent="0.3">
      <c r="A672" t="s">
        <v>1803</v>
      </c>
      <c r="B672">
        <v>0.12454173486088393</v>
      </c>
      <c r="C672">
        <v>110.25</v>
      </c>
    </row>
    <row r="673" spans="1:3" x14ac:dyDescent="0.3">
      <c r="A673" t="s">
        <v>1804</v>
      </c>
      <c r="B673">
        <v>0.12454173486088393</v>
      </c>
      <c r="C673">
        <v>110.25</v>
      </c>
    </row>
    <row r="674" spans="1:3" x14ac:dyDescent="0.3">
      <c r="A674" t="s">
        <v>1805</v>
      </c>
      <c r="B674">
        <v>0.12454173486088393</v>
      </c>
      <c r="C674">
        <v>110.25</v>
      </c>
    </row>
    <row r="675" spans="1:3" x14ac:dyDescent="0.3">
      <c r="A675" t="s">
        <v>1806</v>
      </c>
      <c r="B675">
        <v>0.12454173486088393</v>
      </c>
      <c r="C675">
        <v>110.25</v>
      </c>
    </row>
    <row r="676" spans="1:3" x14ac:dyDescent="0.3">
      <c r="A676" t="s">
        <v>1807</v>
      </c>
      <c r="B676">
        <v>0.12454173486088393</v>
      </c>
      <c r="C676">
        <v>110.25</v>
      </c>
    </row>
    <row r="677" spans="1:3" x14ac:dyDescent="0.3">
      <c r="A677" t="s">
        <v>1808</v>
      </c>
      <c r="B677">
        <v>0.12454173486088393</v>
      </c>
      <c r="C677">
        <v>110.25</v>
      </c>
    </row>
    <row r="678" spans="1:3" x14ac:dyDescent="0.3">
      <c r="A678" t="s">
        <v>1809</v>
      </c>
      <c r="B678">
        <v>0.10454173486088791</v>
      </c>
      <c r="C678">
        <v>110.27</v>
      </c>
    </row>
    <row r="679" spans="1:3" x14ac:dyDescent="0.3">
      <c r="A679" t="s">
        <v>1810</v>
      </c>
      <c r="B679">
        <v>0.10454173486088791</v>
      </c>
      <c r="C679">
        <v>110.27</v>
      </c>
    </row>
    <row r="680" spans="1:3" x14ac:dyDescent="0.3">
      <c r="A680" t="s">
        <v>1811</v>
      </c>
      <c r="B680">
        <v>9.4541734860882798E-2</v>
      </c>
      <c r="C680">
        <v>110.28</v>
      </c>
    </row>
    <row r="681" spans="1:3" x14ac:dyDescent="0.3">
      <c r="A681" t="s">
        <v>1812</v>
      </c>
      <c r="B681">
        <v>8.4541734860877682E-2</v>
      </c>
      <c r="C681">
        <v>110.29</v>
      </c>
    </row>
    <row r="682" spans="1:3" x14ac:dyDescent="0.3">
      <c r="A682" t="s">
        <v>1813</v>
      </c>
      <c r="B682">
        <v>9.4541734860882798E-2</v>
      </c>
      <c r="C682">
        <v>110.28</v>
      </c>
    </row>
    <row r="683" spans="1:3" x14ac:dyDescent="0.3">
      <c r="A683" t="s">
        <v>1814</v>
      </c>
      <c r="B683">
        <v>9.4541734860882798E-2</v>
      </c>
      <c r="C683">
        <v>110.28</v>
      </c>
    </row>
    <row r="684" spans="1:3" x14ac:dyDescent="0.3">
      <c r="A684" t="s">
        <v>1815</v>
      </c>
      <c r="B684">
        <v>8.4541734860877682E-2</v>
      </c>
      <c r="C684">
        <v>110.29</v>
      </c>
    </row>
    <row r="685" spans="1:3" x14ac:dyDescent="0.3">
      <c r="A685" t="s">
        <v>1816</v>
      </c>
      <c r="B685">
        <v>8.4541734860877682E-2</v>
      </c>
      <c r="C685">
        <v>110.29</v>
      </c>
    </row>
    <row r="686" spans="1:3" x14ac:dyDescent="0.3">
      <c r="A686" t="s">
        <v>1817</v>
      </c>
      <c r="B686">
        <v>8.4541734860877682E-2</v>
      </c>
      <c r="C686">
        <v>110.29</v>
      </c>
    </row>
    <row r="687" spans="1:3" x14ac:dyDescent="0.3">
      <c r="A687" t="s">
        <v>1818</v>
      </c>
      <c r="B687">
        <v>8.4541734860877682E-2</v>
      </c>
      <c r="C687">
        <v>110.29</v>
      </c>
    </row>
    <row r="688" spans="1:3" x14ac:dyDescent="0.3">
      <c r="A688" t="s">
        <v>1819</v>
      </c>
      <c r="B688">
        <v>7.4541734860886777E-2</v>
      </c>
      <c r="C688">
        <v>110.3</v>
      </c>
    </row>
    <row r="689" spans="1:3" x14ac:dyDescent="0.3">
      <c r="A689" t="s">
        <v>1820</v>
      </c>
      <c r="B689">
        <v>7.4541734860886777E-2</v>
      </c>
      <c r="C689">
        <v>110.3</v>
      </c>
    </row>
    <row r="690" spans="1:3" x14ac:dyDescent="0.3">
      <c r="A690" t="s">
        <v>1821</v>
      </c>
      <c r="B690">
        <v>7.4541734860886777E-2</v>
      </c>
      <c r="C690">
        <v>110.3</v>
      </c>
    </row>
    <row r="691" spans="1:3" x14ac:dyDescent="0.3">
      <c r="A691" t="s">
        <v>1822</v>
      </c>
      <c r="B691">
        <v>6.4541734860881661E-2</v>
      </c>
      <c r="C691">
        <v>110.31</v>
      </c>
    </row>
    <row r="692" spans="1:3" x14ac:dyDescent="0.3">
      <c r="A692" t="s">
        <v>1823</v>
      </c>
      <c r="B692">
        <v>5.4541734860890756E-2</v>
      </c>
      <c r="C692">
        <v>110.32</v>
      </c>
    </row>
    <row r="693" spans="1:3" x14ac:dyDescent="0.3">
      <c r="A693" t="s">
        <v>1824</v>
      </c>
      <c r="B693">
        <v>5.4541734860890756E-2</v>
      </c>
      <c r="C693">
        <v>110.32</v>
      </c>
    </row>
    <row r="694" spans="1:3" x14ac:dyDescent="0.3">
      <c r="A694" t="s">
        <v>1825</v>
      </c>
      <c r="B694">
        <v>5.4541734860890756E-2</v>
      </c>
      <c r="C694">
        <v>110.32</v>
      </c>
    </row>
    <row r="695" spans="1:3" x14ac:dyDescent="0.3">
      <c r="A695" t="s">
        <v>1826</v>
      </c>
      <c r="B695">
        <v>5.4541734860890756E-2</v>
      </c>
      <c r="C695">
        <v>110.32</v>
      </c>
    </row>
    <row r="696" spans="1:3" x14ac:dyDescent="0.3">
      <c r="A696" t="s">
        <v>1827</v>
      </c>
      <c r="B696">
        <v>4.454173486088564E-2</v>
      </c>
      <c r="C696">
        <v>110.33</v>
      </c>
    </row>
    <row r="697" spans="1:3" x14ac:dyDescent="0.3">
      <c r="A697" t="s">
        <v>1828</v>
      </c>
      <c r="B697">
        <v>4.454173486088564E-2</v>
      </c>
      <c r="C697">
        <v>110.33</v>
      </c>
    </row>
    <row r="698" spans="1:3" x14ac:dyDescent="0.3">
      <c r="A698" t="s">
        <v>1829</v>
      </c>
      <c r="B698">
        <v>4.454173486088564E-2</v>
      </c>
      <c r="C698">
        <v>110.33</v>
      </c>
    </row>
    <row r="699" spans="1:3" x14ac:dyDescent="0.3">
      <c r="A699" t="s">
        <v>1830</v>
      </c>
      <c r="B699">
        <v>2.4541734860889619E-2</v>
      </c>
      <c r="C699">
        <v>110.35</v>
      </c>
    </row>
    <row r="700" spans="1:3" x14ac:dyDescent="0.3">
      <c r="A700" t="s">
        <v>1831</v>
      </c>
      <c r="B700">
        <v>3.4541734860880524E-2</v>
      </c>
      <c r="C700">
        <v>110.34</v>
      </c>
    </row>
    <row r="701" spans="1:3" x14ac:dyDescent="0.3">
      <c r="A701" t="s">
        <v>1832</v>
      </c>
      <c r="B701">
        <v>2.4541734860889619E-2</v>
      </c>
      <c r="C701">
        <v>110.35</v>
      </c>
    </row>
    <row r="702" spans="1:3" x14ac:dyDescent="0.3">
      <c r="A702" t="s">
        <v>1833</v>
      </c>
      <c r="B702">
        <v>2.4541734860889619E-2</v>
      </c>
      <c r="C702">
        <v>110.35</v>
      </c>
    </row>
    <row r="703" spans="1:3" x14ac:dyDescent="0.3">
      <c r="A703" t="s">
        <v>1834</v>
      </c>
      <c r="B703">
        <v>2.4541734860889619E-2</v>
      </c>
      <c r="C703">
        <v>110.35</v>
      </c>
    </row>
    <row r="704" spans="1:3" x14ac:dyDescent="0.3">
      <c r="A704" t="s">
        <v>1835</v>
      </c>
      <c r="B704">
        <v>1.4541734860884503E-2</v>
      </c>
      <c r="C704">
        <v>110.36</v>
      </c>
    </row>
    <row r="705" spans="1:3" x14ac:dyDescent="0.3">
      <c r="A705" t="s">
        <v>1836</v>
      </c>
      <c r="B705">
        <v>2.4541734860889619E-2</v>
      </c>
      <c r="C705">
        <v>110.35</v>
      </c>
    </row>
    <row r="706" spans="1:3" x14ac:dyDescent="0.3">
      <c r="A706" t="s">
        <v>1837</v>
      </c>
      <c r="B706">
        <v>1.4541734860884503E-2</v>
      </c>
      <c r="C706">
        <v>110.36</v>
      </c>
    </row>
    <row r="707" spans="1:3" x14ac:dyDescent="0.3">
      <c r="A707" t="s">
        <v>1838</v>
      </c>
      <c r="B707">
        <v>1.4541734860884503E-2</v>
      </c>
      <c r="C707">
        <v>110.36</v>
      </c>
    </row>
    <row r="708" spans="1:3" x14ac:dyDescent="0.3">
      <c r="A708" t="s">
        <v>1839</v>
      </c>
      <c r="B708">
        <v>1.4541734860884503E-2</v>
      </c>
      <c r="C708">
        <v>110.36</v>
      </c>
    </row>
    <row r="709" spans="1:3" x14ac:dyDescent="0.3">
      <c r="A709" t="s">
        <v>1840</v>
      </c>
      <c r="B709">
        <v>4.5417348608793873E-3</v>
      </c>
      <c r="C709">
        <v>110.37</v>
      </c>
    </row>
    <row r="710" spans="1:3" x14ac:dyDescent="0.3">
      <c r="A710" t="s">
        <v>1841</v>
      </c>
      <c r="B710">
        <v>1.4541734860884503E-2</v>
      </c>
      <c r="C710">
        <v>110.36</v>
      </c>
    </row>
    <row r="711" spans="1:3" x14ac:dyDescent="0.3">
      <c r="A711" t="s">
        <v>1842</v>
      </c>
      <c r="B711">
        <v>4.5417348608793873E-3</v>
      </c>
      <c r="C711">
        <v>110.37</v>
      </c>
    </row>
    <row r="712" spans="1:3" x14ac:dyDescent="0.3">
      <c r="A712" t="s">
        <v>1843</v>
      </c>
      <c r="B712">
        <v>4.5417348608793873E-3</v>
      </c>
      <c r="C712">
        <v>110.37</v>
      </c>
    </row>
    <row r="713" spans="1:3" x14ac:dyDescent="0.3">
      <c r="A713" t="s">
        <v>1844</v>
      </c>
      <c r="B713">
        <v>-1.5458265139116634E-2</v>
      </c>
      <c r="C713">
        <v>110.39</v>
      </c>
    </row>
    <row r="714" spans="1:3" x14ac:dyDescent="0.3">
      <c r="A714" t="s">
        <v>1845</v>
      </c>
      <c r="B714">
        <v>-5.4582651391115178E-3</v>
      </c>
      <c r="C714">
        <v>110.38</v>
      </c>
    </row>
    <row r="715" spans="1:3" x14ac:dyDescent="0.3">
      <c r="A715" t="s">
        <v>1846</v>
      </c>
      <c r="B715">
        <v>-2.545826513912175E-2</v>
      </c>
      <c r="C715">
        <v>110.4</v>
      </c>
    </row>
    <row r="716" spans="1:3" x14ac:dyDescent="0.3">
      <c r="A716" t="s">
        <v>1847</v>
      </c>
      <c r="B716">
        <v>-1.5458265139116634E-2</v>
      </c>
      <c r="C716">
        <v>110.39</v>
      </c>
    </row>
    <row r="717" spans="1:3" x14ac:dyDescent="0.3">
      <c r="A717" t="s">
        <v>1848</v>
      </c>
      <c r="B717">
        <v>-1.5458265139116634E-2</v>
      </c>
      <c r="C717">
        <v>110.39</v>
      </c>
    </row>
    <row r="718" spans="1:3" x14ac:dyDescent="0.3">
      <c r="A718" t="s">
        <v>1849</v>
      </c>
      <c r="B718">
        <v>-2.545826513912175E-2</v>
      </c>
      <c r="C718">
        <v>110.4</v>
      </c>
    </row>
    <row r="719" spans="1:3" x14ac:dyDescent="0.3">
      <c r="A719" t="s">
        <v>1850</v>
      </c>
      <c r="B719">
        <v>-1.5458265139116634E-2</v>
      </c>
      <c r="C719">
        <v>110.39</v>
      </c>
    </row>
    <row r="720" spans="1:3" x14ac:dyDescent="0.3">
      <c r="A720" t="s">
        <v>1851</v>
      </c>
      <c r="B720">
        <v>-1.5458265139116634E-2</v>
      </c>
      <c r="C720">
        <v>110.39</v>
      </c>
    </row>
    <row r="721" spans="1:3" x14ac:dyDescent="0.3">
      <c r="A721" t="s">
        <v>1852</v>
      </c>
      <c r="B721">
        <v>-2.545826513912175E-2</v>
      </c>
      <c r="C721">
        <v>110.4</v>
      </c>
    </row>
    <row r="722" spans="1:3" x14ac:dyDescent="0.3">
      <c r="A722" t="s">
        <v>1853</v>
      </c>
      <c r="B722">
        <v>-4.5458265139117771E-2</v>
      </c>
      <c r="C722">
        <v>110.42</v>
      </c>
    </row>
    <row r="723" spans="1:3" x14ac:dyDescent="0.3">
      <c r="A723" t="s">
        <v>1854</v>
      </c>
      <c r="B723">
        <v>-5.5458265139122886E-2</v>
      </c>
      <c r="C723">
        <v>110.43</v>
      </c>
    </row>
    <row r="724" spans="1:3" x14ac:dyDescent="0.3">
      <c r="A724" t="s">
        <v>1855</v>
      </c>
      <c r="B724">
        <v>-5.5458265139122886E-2</v>
      </c>
      <c r="C724">
        <v>110.43</v>
      </c>
    </row>
    <row r="725" spans="1:3" x14ac:dyDescent="0.3">
      <c r="A725" t="s">
        <v>1856</v>
      </c>
      <c r="B725">
        <v>-1.5458265139116634E-2</v>
      </c>
      <c r="C725">
        <v>110.39</v>
      </c>
    </row>
    <row r="726" spans="1:3" x14ac:dyDescent="0.3">
      <c r="A726" t="s">
        <v>1857</v>
      </c>
      <c r="B726">
        <v>-5.4582651391115178E-3</v>
      </c>
      <c r="C726">
        <v>110.38</v>
      </c>
    </row>
    <row r="727" spans="1:3" x14ac:dyDescent="0.3">
      <c r="A727" t="s">
        <v>1858</v>
      </c>
      <c r="B727">
        <v>-3.5458265139112655E-2</v>
      </c>
      <c r="C727">
        <v>110.41</v>
      </c>
    </row>
    <row r="728" spans="1:3" x14ac:dyDescent="0.3">
      <c r="A728" t="s">
        <v>1859</v>
      </c>
      <c r="B728">
        <v>-2.545826513912175E-2</v>
      </c>
      <c r="C728">
        <v>110.4</v>
      </c>
    </row>
    <row r="729" spans="1:3" x14ac:dyDescent="0.3">
      <c r="A729" t="s">
        <v>1860</v>
      </c>
      <c r="B729">
        <v>-2.545826513912175E-2</v>
      </c>
      <c r="C729">
        <v>110.4</v>
      </c>
    </row>
    <row r="730" spans="1:3" x14ac:dyDescent="0.3">
      <c r="A730" t="s">
        <v>1861</v>
      </c>
      <c r="B730">
        <v>-2.545826513912175E-2</v>
      </c>
      <c r="C730">
        <v>110.4</v>
      </c>
    </row>
    <row r="731" spans="1:3" x14ac:dyDescent="0.3">
      <c r="A731" t="s">
        <v>1862</v>
      </c>
      <c r="B731">
        <v>-4.5458265139117771E-2</v>
      </c>
      <c r="C731">
        <v>110.42</v>
      </c>
    </row>
    <row r="732" spans="1:3" x14ac:dyDescent="0.3">
      <c r="A732" t="s">
        <v>1863</v>
      </c>
      <c r="B732">
        <v>-4.5458265139117771E-2</v>
      </c>
      <c r="C732">
        <v>110.42</v>
      </c>
    </row>
    <row r="733" spans="1:3" x14ac:dyDescent="0.3">
      <c r="A733" t="s">
        <v>1864</v>
      </c>
      <c r="B733">
        <v>-4.5458265139117771E-2</v>
      </c>
      <c r="C733">
        <v>110.42</v>
      </c>
    </row>
    <row r="734" spans="1:3" x14ac:dyDescent="0.3">
      <c r="A734" t="s">
        <v>1865</v>
      </c>
      <c r="B734">
        <v>-4.5458265139117771E-2</v>
      </c>
      <c r="C734">
        <v>110.42</v>
      </c>
    </row>
    <row r="735" spans="1:3" x14ac:dyDescent="0.3">
      <c r="A735" t="s">
        <v>1866</v>
      </c>
      <c r="B735">
        <v>-6.5458265139113792E-2</v>
      </c>
      <c r="C735">
        <v>110.44</v>
      </c>
    </row>
    <row r="736" spans="1:3" x14ac:dyDescent="0.3">
      <c r="A736" t="s">
        <v>1867</v>
      </c>
      <c r="B736">
        <v>-5.5458265139122886E-2</v>
      </c>
      <c r="C736">
        <v>110.43</v>
      </c>
    </row>
    <row r="737" spans="1:3" x14ac:dyDescent="0.3">
      <c r="A737" t="s">
        <v>1868</v>
      </c>
      <c r="B737">
        <v>-5.5458265139122886E-2</v>
      </c>
      <c r="C737">
        <v>110.43</v>
      </c>
    </row>
    <row r="738" spans="1:3" x14ac:dyDescent="0.3">
      <c r="A738" t="s">
        <v>1869</v>
      </c>
      <c r="B738">
        <v>-5.5458265139122886E-2</v>
      </c>
      <c r="C738">
        <v>110.43</v>
      </c>
    </row>
    <row r="739" spans="1:3" x14ac:dyDescent="0.3">
      <c r="A739" t="s">
        <v>1870</v>
      </c>
      <c r="B739">
        <v>-6.5458265139113792E-2</v>
      </c>
      <c r="C739">
        <v>110.44</v>
      </c>
    </row>
    <row r="740" spans="1:3" x14ac:dyDescent="0.3">
      <c r="A740" t="s">
        <v>1871</v>
      </c>
      <c r="B740">
        <v>-6.5458265139113792E-2</v>
      </c>
      <c r="C740">
        <v>110.44</v>
      </c>
    </row>
    <row r="741" spans="1:3" x14ac:dyDescent="0.3">
      <c r="A741" t="s">
        <v>1872</v>
      </c>
      <c r="B741">
        <v>-5.5458265139122886E-2</v>
      </c>
      <c r="C741">
        <v>110.43</v>
      </c>
    </row>
    <row r="742" spans="1:3" x14ac:dyDescent="0.3">
      <c r="A742" t="s">
        <v>1873</v>
      </c>
      <c r="B742">
        <v>-6.5458265139113792E-2</v>
      </c>
      <c r="C742">
        <v>110.44</v>
      </c>
    </row>
    <row r="743" spans="1:3" x14ac:dyDescent="0.3">
      <c r="A743" t="s">
        <v>1874</v>
      </c>
      <c r="B743">
        <v>-8.5458265139109812E-2</v>
      </c>
      <c r="C743">
        <v>110.46</v>
      </c>
    </row>
    <row r="744" spans="1:3" x14ac:dyDescent="0.3">
      <c r="A744" t="s">
        <v>1875</v>
      </c>
      <c r="B744">
        <v>-8.5458265139109812E-2</v>
      </c>
      <c r="C744">
        <v>110.46</v>
      </c>
    </row>
    <row r="745" spans="1:3" x14ac:dyDescent="0.3">
      <c r="A745" t="s">
        <v>1876</v>
      </c>
      <c r="B745">
        <v>-8.5458265139109812E-2</v>
      </c>
      <c r="C745">
        <v>110.46</v>
      </c>
    </row>
    <row r="746" spans="1:3" x14ac:dyDescent="0.3">
      <c r="A746" t="s">
        <v>1877</v>
      </c>
      <c r="B746">
        <v>-8.5458265139109812E-2</v>
      </c>
      <c r="C746">
        <v>110.46</v>
      </c>
    </row>
    <row r="747" spans="1:3" x14ac:dyDescent="0.3">
      <c r="A747" t="s">
        <v>1878</v>
      </c>
      <c r="B747">
        <v>-9.5458265139114928E-2</v>
      </c>
      <c r="C747">
        <v>110.47</v>
      </c>
    </row>
    <row r="748" spans="1:3" x14ac:dyDescent="0.3">
      <c r="A748" t="s">
        <v>1879</v>
      </c>
      <c r="B748">
        <v>-9.5458265139114928E-2</v>
      </c>
      <c r="C748">
        <v>110.47</v>
      </c>
    </row>
    <row r="749" spans="1:3" x14ac:dyDescent="0.3">
      <c r="A749" t="s">
        <v>1880</v>
      </c>
      <c r="B749">
        <v>-9.5458265139114928E-2</v>
      </c>
      <c r="C749">
        <v>110.47</v>
      </c>
    </row>
    <row r="750" spans="1:3" x14ac:dyDescent="0.3">
      <c r="A750" t="s">
        <v>1881</v>
      </c>
      <c r="B750">
        <v>-0.10545826513912004</v>
      </c>
      <c r="C750">
        <v>110.48</v>
      </c>
    </row>
    <row r="751" spans="1:3" x14ac:dyDescent="0.3">
      <c r="A751" t="s">
        <v>1882</v>
      </c>
      <c r="B751">
        <v>-0.10545826513912004</v>
      </c>
      <c r="C751">
        <v>110.48</v>
      </c>
    </row>
    <row r="752" spans="1:3" x14ac:dyDescent="0.3">
      <c r="A752" t="s">
        <v>1883</v>
      </c>
      <c r="B752">
        <v>-0.10545826513912004</v>
      </c>
      <c r="C752">
        <v>110.48</v>
      </c>
    </row>
    <row r="753" spans="1:3" x14ac:dyDescent="0.3">
      <c r="A753" t="s">
        <v>1884</v>
      </c>
      <c r="B753">
        <v>-0.10545826513912004</v>
      </c>
      <c r="C753">
        <v>110.48</v>
      </c>
    </row>
    <row r="754" spans="1:3" x14ac:dyDescent="0.3">
      <c r="A754" t="s">
        <v>1885</v>
      </c>
      <c r="B754">
        <v>-0.10545826513912004</v>
      </c>
      <c r="C754">
        <v>110.48</v>
      </c>
    </row>
    <row r="755" spans="1:3" x14ac:dyDescent="0.3">
      <c r="A755" t="s">
        <v>1886</v>
      </c>
      <c r="B755">
        <v>-0.11545826513911095</v>
      </c>
      <c r="C755">
        <v>110.49</v>
      </c>
    </row>
    <row r="756" spans="1:3" x14ac:dyDescent="0.3">
      <c r="A756" t="s">
        <v>1887</v>
      </c>
      <c r="B756">
        <v>-0.12545826513911607</v>
      </c>
      <c r="C756">
        <v>110.5</v>
      </c>
    </row>
    <row r="757" spans="1:3" x14ac:dyDescent="0.3">
      <c r="A757" t="s">
        <v>1888</v>
      </c>
      <c r="B757">
        <v>-0.13545826513912118</v>
      </c>
      <c r="C757">
        <v>110.51</v>
      </c>
    </row>
    <row r="758" spans="1:3" x14ac:dyDescent="0.3">
      <c r="A758" t="s">
        <v>1889</v>
      </c>
      <c r="B758">
        <v>-0.12545826513911607</v>
      </c>
      <c r="C758">
        <v>110.5</v>
      </c>
    </row>
    <row r="759" spans="1:3" x14ac:dyDescent="0.3">
      <c r="A759" t="s">
        <v>1890</v>
      </c>
      <c r="B759">
        <v>-0.12545826513911607</v>
      </c>
      <c r="C759">
        <v>110.5</v>
      </c>
    </row>
    <row r="760" spans="1:3" x14ac:dyDescent="0.3">
      <c r="A760" t="s">
        <v>1891</v>
      </c>
      <c r="B760">
        <v>-0.12545826513911607</v>
      </c>
      <c r="C760">
        <v>110.5</v>
      </c>
    </row>
    <row r="761" spans="1:3" x14ac:dyDescent="0.3">
      <c r="A761" t="s">
        <v>1892</v>
      </c>
      <c r="B761">
        <v>-0.13545826513912118</v>
      </c>
      <c r="C761">
        <v>110.51</v>
      </c>
    </row>
    <row r="762" spans="1:3" x14ac:dyDescent="0.3">
      <c r="A762" t="s">
        <v>1893</v>
      </c>
      <c r="B762">
        <v>-0.14545826513911209</v>
      </c>
      <c r="C762">
        <v>110.52</v>
      </c>
    </row>
    <row r="763" spans="1:3" x14ac:dyDescent="0.3">
      <c r="A763" t="s">
        <v>1894</v>
      </c>
      <c r="B763">
        <v>-0.13545826513912118</v>
      </c>
      <c r="C763">
        <v>110.51</v>
      </c>
    </row>
    <row r="764" spans="1:3" x14ac:dyDescent="0.3">
      <c r="A764" t="s">
        <v>1895</v>
      </c>
      <c r="B764">
        <v>-0.14545826513911209</v>
      </c>
      <c r="C764">
        <v>110.52</v>
      </c>
    </row>
    <row r="765" spans="1:3" x14ac:dyDescent="0.3">
      <c r="A765" t="s">
        <v>1896</v>
      </c>
      <c r="B765">
        <v>-0.14545826513911209</v>
      </c>
      <c r="C765">
        <v>110.52</v>
      </c>
    </row>
    <row r="766" spans="1:3" x14ac:dyDescent="0.3">
      <c r="A766" t="s">
        <v>1897</v>
      </c>
      <c r="B766">
        <v>-0.14545826513911209</v>
      </c>
      <c r="C766">
        <v>110.52</v>
      </c>
    </row>
    <row r="767" spans="1:3" x14ac:dyDescent="0.3">
      <c r="A767" t="s">
        <v>1898</v>
      </c>
      <c r="B767">
        <v>-0.1554582651391172</v>
      </c>
      <c r="C767">
        <v>110.53</v>
      </c>
    </row>
    <row r="768" spans="1:3" x14ac:dyDescent="0.3">
      <c r="A768" t="s">
        <v>1899</v>
      </c>
      <c r="B768">
        <v>-0.1554582651391172</v>
      </c>
      <c r="C768">
        <v>110.53</v>
      </c>
    </row>
    <row r="769" spans="1:3" x14ac:dyDescent="0.3">
      <c r="A769" t="s">
        <v>1900</v>
      </c>
      <c r="B769">
        <v>-0.16545826513912232</v>
      </c>
      <c r="C769">
        <v>110.54</v>
      </c>
    </row>
    <row r="770" spans="1:3" x14ac:dyDescent="0.3">
      <c r="A770" t="s">
        <v>1901</v>
      </c>
      <c r="B770">
        <v>-0.17545826513911322</v>
      </c>
      <c r="C770">
        <v>110.55</v>
      </c>
    </row>
    <row r="771" spans="1:3" x14ac:dyDescent="0.3">
      <c r="A771" t="s">
        <v>1902</v>
      </c>
      <c r="B771">
        <v>-0.17545826513911322</v>
      </c>
      <c r="C771">
        <v>110.55</v>
      </c>
    </row>
    <row r="772" spans="1:3" x14ac:dyDescent="0.3">
      <c r="A772" t="s">
        <v>1903</v>
      </c>
      <c r="B772">
        <v>-0.16545826513912232</v>
      </c>
      <c r="C772">
        <v>110.54</v>
      </c>
    </row>
    <row r="773" spans="1:3" x14ac:dyDescent="0.3">
      <c r="A773" t="s">
        <v>1904</v>
      </c>
      <c r="B773">
        <v>-0.17545826513911322</v>
      </c>
      <c r="C773">
        <v>110.55</v>
      </c>
    </row>
    <row r="774" spans="1:3" x14ac:dyDescent="0.3">
      <c r="A774" t="s">
        <v>1905</v>
      </c>
      <c r="B774">
        <v>-0.19545826513910924</v>
      </c>
      <c r="C774">
        <v>110.57</v>
      </c>
    </row>
    <row r="775" spans="1:3" x14ac:dyDescent="0.3">
      <c r="A775" t="s">
        <v>1906</v>
      </c>
      <c r="B775">
        <v>-0.20545826513911436</v>
      </c>
      <c r="C775">
        <v>110.58</v>
      </c>
    </row>
    <row r="776" spans="1:3" x14ac:dyDescent="0.3">
      <c r="A776" t="s">
        <v>1907</v>
      </c>
      <c r="B776">
        <v>-0.19545826513910924</v>
      </c>
      <c r="C776">
        <v>110.57</v>
      </c>
    </row>
    <row r="777" spans="1:3" x14ac:dyDescent="0.3">
      <c r="A777" t="s">
        <v>1908</v>
      </c>
      <c r="B777">
        <v>-0.19545826513910924</v>
      </c>
      <c r="C777">
        <v>110.57</v>
      </c>
    </row>
    <row r="778" spans="1:3" x14ac:dyDescent="0.3">
      <c r="A778" t="s">
        <v>1909</v>
      </c>
      <c r="B778">
        <v>-0.18545826513911834</v>
      </c>
      <c r="C778">
        <v>110.56</v>
      </c>
    </row>
    <row r="779" spans="1:3" x14ac:dyDescent="0.3">
      <c r="A779" t="s">
        <v>1910</v>
      </c>
      <c r="B779">
        <v>-0.20545826513911436</v>
      </c>
      <c r="C779">
        <v>110.58</v>
      </c>
    </row>
    <row r="780" spans="1:3" x14ac:dyDescent="0.3">
      <c r="A780" t="s">
        <v>1911</v>
      </c>
      <c r="B780">
        <v>-0.20545826513911436</v>
      </c>
      <c r="C780">
        <v>110.58</v>
      </c>
    </row>
    <row r="781" spans="1:3" x14ac:dyDescent="0.3">
      <c r="A781" t="s">
        <v>1912</v>
      </c>
      <c r="B781">
        <v>-0.21545826513911948</v>
      </c>
      <c r="C781">
        <v>110.59</v>
      </c>
    </row>
    <row r="782" spans="1:3" x14ac:dyDescent="0.3">
      <c r="A782" t="s">
        <v>1913</v>
      </c>
      <c r="B782">
        <v>-0.20545826513911436</v>
      </c>
      <c r="C782">
        <v>110.58</v>
      </c>
    </row>
    <row r="783" spans="1:3" x14ac:dyDescent="0.3">
      <c r="A783" t="s">
        <v>1914</v>
      </c>
      <c r="B783">
        <v>-0.20545826513911436</v>
      </c>
      <c r="C783">
        <v>110.58</v>
      </c>
    </row>
    <row r="784" spans="1:3" x14ac:dyDescent="0.3">
      <c r="A784" t="s">
        <v>1915</v>
      </c>
      <c r="B784">
        <v>-0.21545826513911948</v>
      </c>
      <c r="C784">
        <v>110.59</v>
      </c>
    </row>
    <row r="785" spans="1:3" x14ac:dyDescent="0.3">
      <c r="A785" t="s">
        <v>1916</v>
      </c>
      <c r="B785">
        <v>-0.22545826513911038</v>
      </c>
      <c r="C785">
        <v>110.6</v>
      </c>
    </row>
    <row r="786" spans="1:3" x14ac:dyDescent="0.3">
      <c r="A786" t="s">
        <v>1917</v>
      </c>
      <c r="B786">
        <v>-0.22545826513911038</v>
      </c>
      <c r="C786">
        <v>110.6</v>
      </c>
    </row>
    <row r="787" spans="1:3" x14ac:dyDescent="0.3">
      <c r="A787" t="s">
        <v>1918</v>
      </c>
      <c r="B787">
        <v>-0.22545826513911038</v>
      </c>
      <c r="C787">
        <v>110.6</v>
      </c>
    </row>
    <row r="788" spans="1:3" x14ac:dyDescent="0.3">
      <c r="A788" t="s">
        <v>1919</v>
      </c>
      <c r="B788">
        <v>-0.22545826513911038</v>
      </c>
      <c r="C788">
        <v>110.6</v>
      </c>
    </row>
    <row r="789" spans="1:3" x14ac:dyDescent="0.3">
      <c r="A789" t="s">
        <v>1920</v>
      </c>
      <c r="B789">
        <v>-0.24545826513912061</v>
      </c>
      <c r="C789">
        <v>110.62</v>
      </c>
    </row>
    <row r="790" spans="1:3" x14ac:dyDescent="0.3">
      <c r="A790" t="s">
        <v>1921</v>
      </c>
      <c r="B790">
        <v>-0.25545826513911152</v>
      </c>
      <c r="C790">
        <v>110.63</v>
      </c>
    </row>
    <row r="791" spans="1:3" x14ac:dyDescent="0.3">
      <c r="A791" t="s">
        <v>1922</v>
      </c>
      <c r="B791">
        <v>-0.24545826513912061</v>
      </c>
      <c r="C791">
        <v>110.62</v>
      </c>
    </row>
    <row r="792" spans="1:3" x14ac:dyDescent="0.3">
      <c r="A792" t="s">
        <v>1923</v>
      </c>
      <c r="B792">
        <v>-0.25545826513911152</v>
      </c>
      <c r="C792">
        <v>110.63</v>
      </c>
    </row>
    <row r="793" spans="1:3" x14ac:dyDescent="0.3">
      <c r="A793" t="s">
        <v>1924</v>
      </c>
      <c r="B793">
        <v>-0.24545826513912061</v>
      </c>
      <c r="C793">
        <v>110.62</v>
      </c>
    </row>
    <row r="794" spans="1:3" x14ac:dyDescent="0.3">
      <c r="A794" t="s">
        <v>1925</v>
      </c>
      <c r="B794">
        <v>-0.24545826513912061</v>
      </c>
      <c r="C794">
        <v>110.62</v>
      </c>
    </row>
    <row r="795" spans="1:3" x14ac:dyDescent="0.3">
      <c r="A795" t="s">
        <v>1926</v>
      </c>
      <c r="B795">
        <v>-0.24545826513912061</v>
      </c>
      <c r="C795">
        <v>110.62</v>
      </c>
    </row>
    <row r="796" spans="1:3" x14ac:dyDescent="0.3">
      <c r="A796" t="s">
        <v>1927</v>
      </c>
      <c r="B796">
        <v>-0.27545826513912175</v>
      </c>
      <c r="C796">
        <v>110.65</v>
      </c>
    </row>
    <row r="797" spans="1:3" x14ac:dyDescent="0.3">
      <c r="A797" t="s">
        <v>1928</v>
      </c>
      <c r="B797">
        <v>-0.26545826513911663</v>
      </c>
      <c r="C797">
        <v>110.64</v>
      </c>
    </row>
    <row r="798" spans="1:3" x14ac:dyDescent="0.3">
      <c r="A798" t="s">
        <v>1929</v>
      </c>
      <c r="B798">
        <v>-0.28545826513911265</v>
      </c>
      <c r="C798">
        <v>110.66</v>
      </c>
    </row>
    <row r="799" spans="1:3" x14ac:dyDescent="0.3">
      <c r="A799" t="s">
        <v>1930</v>
      </c>
      <c r="B799">
        <v>-0.27545826513912175</v>
      </c>
      <c r="C799">
        <v>110.65</v>
      </c>
    </row>
    <row r="800" spans="1:3" x14ac:dyDescent="0.3">
      <c r="A800" t="s">
        <v>1931</v>
      </c>
      <c r="B800">
        <v>-0.27545826513912175</v>
      </c>
      <c r="C800">
        <v>110.65</v>
      </c>
    </row>
    <row r="801" spans="1:3" x14ac:dyDescent="0.3">
      <c r="A801" t="s">
        <v>1932</v>
      </c>
      <c r="B801">
        <v>-0.26545826513911663</v>
      </c>
      <c r="C801">
        <v>110.64</v>
      </c>
    </row>
    <row r="802" spans="1:3" x14ac:dyDescent="0.3">
      <c r="A802" t="s">
        <v>1933</v>
      </c>
      <c r="B802">
        <v>-0.28545826513911265</v>
      </c>
      <c r="C802">
        <v>110.66</v>
      </c>
    </row>
    <row r="803" spans="1:3" x14ac:dyDescent="0.3">
      <c r="A803" t="s">
        <v>1934</v>
      </c>
      <c r="B803">
        <v>-0.28545826513911265</v>
      </c>
      <c r="C803">
        <v>110.66</v>
      </c>
    </row>
    <row r="804" spans="1:3" x14ac:dyDescent="0.3">
      <c r="A804" t="s">
        <v>1935</v>
      </c>
      <c r="B804">
        <v>-0.29545826513911777</v>
      </c>
      <c r="C804">
        <v>110.67</v>
      </c>
    </row>
    <row r="805" spans="1:3" x14ac:dyDescent="0.3">
      <c r="A805" t="s">
        <v>1936</v>
      </c>
      <c r="B805">
        <v>-0.30545826513912289</v>
      </c>
      <c r="C805">
        <v>110.68</v>
      </c>
    </row>
    <row r="806" spans="1:3" x14ac:dyDescent="0.3">
      <c r="A806" t="s">
        <v>1957</v>
      </c>
      <c r="B806">
        <v>-0.27545826513912175</v>
      </c>
      <c r="C806">
        <v>110.65</v>
      </c>
    </row>
    <row r="807" spans="1:3" x14ac:dyDescent="0.3">
      <c r="A807" t="s">
        <v>1958</v>
      </c>
      <c r="B807">
        <v>-0.29545826513911777</v>
      </c>
      <c r="C807">
        <v>110.67</v>
      </c>
    </row>
    <row r="808" spans="1:3" x14ac:dyDescent="0.3">
      <c r="A808" t="s">
        <v>1959</v>
      </c>
      <c r="B808">
        <v>-0.2354582651391155</v>
      </c>
      <c r="C808">
        <v>110.61</v>
      </c>
    </row>
    <row r="809" spans="1:3" x14ac:dyDescent="0.3">
      <c r="A809" t="s">
        <v>1960</v>
      </c>
      <c r="B809">
        <v>-0.2354582651391155</v>
      </c>
      <c r="C809">
        <v>110.61</v>
      </c>
    </row>
    <row r="810" spans="1:3" x14ac:dyDescent="0.3">
      <c r="A810" t="s">
        <v>1961</v>
      </c>
      <c r="B810">
        <v>-0.25545826513911152</v>
      </c>
      <c r="C810">
        <v>110.63</v>
      </c>
    </row>
    <row r="811" spans="1:3" x14ac:dyDescent="0.3">
      <c r="A811" t="s">
        <v>1962</v>
      </c>
      <c r="B811">
        <v>-0.25545826513911152</v>
      </c>
      <c r="C811">
        <v>110.63</v>
      </c>
    </row>
    <row r="812" spans="1:3" x14ac:dyDescent="0.3">
      <c r="A812" t="s">
        <v>1963</v>
      </c>
      <c r="B812">
        <v>-0.24545826513912061</v>
      </c>
      <c r="C812">
        <v>110.62</v>
      </c>
    </row>
    <row r="813" spans="1:3" x14ac:dyDescent="0.3">
      <c r="A813" t="s">
        <v>1964</v>
      </c>
      <c r="B813">
        <v>-0.26545826513911663</v>
      </c>
      <c r="C813">
        <v>110.64</v>
      </c>
    </row>
    <row r="814" spans="1:3" x14ac:dyDescent="0.3">
      <c r="A814" t="s">
        <v>1965</v>
      </c>
      <c r="B814">
        <v>-0.26545826513911663</v>
      </c>
      <c r="C814">
        <v>110.64</v>
      </c>
    </row>
    <row r="815" spans="1:3" x14ac:dyDescent="0.3">
      <c r="A815" t="s">
        <v>1966</v>
      </c>
      <c r="B815">
        <v>-0.28545826513911265</v>
      </c>
      <c r="C815">
        <v>110.66</v>
      </c>
    </row>
    <row r="816" spans="1:3" x14ac:dyDescent="0.3">
      <c r="A816" t="s">
        <v>1967</v>
      </c>
      <c r="B816">
        <v>-0.28545826513911265</v>
      </c>
      <c r="C816">
        <v>110.66</v>
      </c>
    </row>
    <row r="817" spans="1:3" x14ac:dyDescent="0.3">
      <c r="A817" t="s">
        <v>1968</v>
      </c>
      <c r="B817">
        <v>-0.26545826513911663</v>
      </c>
      <c r="C817">
        <v>110.64</v>
      </c>
    </row>
    <row r="818" spans="1:3" x14ac:dyDescent="0.3">
      <c r="A818" t="s">
        <v>1969</v>
      </c>
      <c r="B818">
        <v>-0.29545826513911777</v>
      </c>
      <c r="C818">
        <v>110.67</v>
      </c>
    </row>
    <row r="819" spans="1:3" x14ac:dyDescent="0.3">
      <c r="A819" t="s">
        <v>1970</v>
      </c>
      <c r="B819">
        <v>-0.30545826513912289</v>
      </c>
      <c r="C819">
        <v>110.68</v>
      </c>
    </row>
    <row r="820" spans="1:3" x14ac:dyDescent="0.3">
      <c r="A820" t="s">
        <v>1971</v>
      </c>
      <c r="B820">
        <v>-0.27545826513912175</v>
      </c>
      <c r="C820">
        <v>110.65</v>
      </c>
    </row>
    <row r="821" spans="1:3" x14ac:dyDescent="0.3">
      <c r="A821" t="s">
        <v>1972</v>
      </c>
      <c r="B821">
        <v>-0.27545826513912175</v>
      </c>
      <c r="C821">
        <v>110.65</v>
      </c>
    </row>
    <row r="822" spans="1:3" x14ac:dyDescent="0.3">
      <c r="A822" t="s">
        <v>1973</v>
      </c>
      <c r="B822">
        <v>-0.28545826513911265</v>
      </c>
      <c r="C822">
        <v>110.66</v>
      </c>
    </row>
    <row r="823" spans="1:3" x14ac:dyDescent="0.3">
      <c r="A823" t="s">
        <v>1974</v>
      </c>
      <c r="B823">
        <v>-0.29545826513911777</v>
      </c>
      <c r="C823">
        <v>110.67</v>
      </c>
    </row>
    <row r="824" spans="1:3" x14ac:dyDescent="0.3">
      <c r="A824" t="s">
        <v>1975</v>
      </c>
      <c r="B824">
        <v>-0.30545826513912289</v>
      </c>
      <c r="C824">
        <v>110.68</v>
      </c>
    </row>
    <row r="825" spans="1:3" x14ac:dyDescent="0.3">
      <c r="A825" t="s">
        <v>1976</v>
      </c>
      <c r="B825">
        <v>-0.30545826513912289</v>
      </c>
      <c r="C825">
        <v>110.68</v>
      </c>
    </row>
    <row r="826" spans="1:3" x14ac:dyDescent="0.3">
      <c r="A826" t="s">
        <v>1977</v>
      </c>
      <c r="B826">
        <v>-0.29545826513911777</v>
      </c>
      <c r="C826">
        <v>110.67</v>
      </c>
    </row>
    <row r="827" spans="1:3" x14ac:dyDescent="0.3">
      <c r="A827" t="s">
        <v>1978</v>
      </c>
      <c r="B827">
        <v>-0.31545826513911379</v>
      </c>
      <c r="C827">
        <v>110.69</v>
      </c>
    </row>
    <row r="828" spans="1:3" x14ac:dyDescent="0.3">
      <c r="A828" t="s">
        <v>1979</v>
      </c>
      <c r="B828">
        <v>-0.30545826513912289</v>
      </c>
      <c r="C828">
        <v>110.68</v>
      </c>
    </row>
    <row r="829" spans="1:3" x14ac:dyDescent="0.3">
      <c r="A829" t="s">
        <v>1980</v>
      </c>
      <c r="B829">
        <v>-0.30545826513912289</v>
      </c>
      <c r="C829">
        <v>110.68</v>
      </c>
    </row>
    <row r="830" spans="1:3" x14ac:dyDescent="0.3">
      <c r="A830" t="s">
        <v>1981</v>
      </c>
      <c r="B830">
        <v>-0.32545826513911891</v>
      </c>
      <c r="C830">
        <v>110.7</v>
      </c>
    </row>
    <row r="831" spans="1:3" x14ac:dyDescent="0.3">
      <c r="A831" t="s">
        <v>1982</v>
      </c>
      <c r="B831">
        <v>-0.32545826513911891</v>
      </c>
      <c r="C831">
        <v>110.7</v>
      </c>
    </row>
    <row r="832" spans="1:3" x14ac:dyDescent="0.3">
      <c r="A832" t="s">
        <v>1983</v>
      </c>
      <c r="B832">
        <v>-0.33545826513910981</v>
      </c>
      <c r="C832">
        <v>110.71</v>
      </c>
    </row>
    <row r="833" spans="1:3" x14ac:dyDescent="0.3">
      <c r="A833" t="s">
        <v>1984</v>
      </c>
      <c r="B833">
        <v>-0.33545826513910981</v>
      </c>
      <c r="C833">
        <v>110.71</v>
      </c>
    </row>
    <row r="834" spans="1:3" x14ac:dyDescent="0.3">
      <c r="A834" t="s">
        <v>1985</v>
      </c>
      <c r="B834">
        <v>-0.35545826513912004</v>
      </c>
      <c r="C834">
        <v>110.73</v>
      </c>
    </row>
    <row r="835" spans="1:3" x14ac:dyDescent="0.3">
      <c r="A835" t="s">
        <v>1986</v>
      </c>
      <c r="B835">
        <v>-0.34545826513911493</v>
      </c>
      <c r="C835">
        <v>110.72</v>
      </c>
    </row>
    <row r="836" spans="1:3" x14ac:dyDescent="0.3">
      <c r="A836" t="s">
        <v>1987</v>
      </c>
      <c r="B836">
        <v>-0.34545826513911493</v>
      </c>
      <c r="C836">
        <v>110.72</v>
      </c>
    </row>
    <row r="837" spans="1:3" x14ac:dyDescent="0.3">
      <c r="A837" t="s">
        <v>1988</v>
      </c>
      <c r="B837">
        <v>-0.35545826513912004</v>
      </c>
      <c r="C837">
        <v>110.73</v>
      </c>
    </row>
    <row r="838" spans="1:3" x14ac:dyDescent="0.3">
      <c r="A838" t="s">
        <v>1989</v>
      </c>
      <c r="B838">
        <v>-0.36545826513911095</v>
      </c>
      <c r="C838">
        <v>110.74</v>
      </c>
    </row>
    <row r="839" spans="1:3" x14ac:dyDescent="0.3">
      <c r="A839" t="s">
        <v>1990</v>
      </c>
      <c r="B839">
        <v>-0.36545826513911095</v>
      </c>
      <c r="C839">
        <v>110.74</v>
      </c>
    </row>
    <row r="840" spans="1:3" x14ac:dyDescent="0.3">
      <c r="A840" t="s">
        <v>1991</v>
      </c>
      <c r="B840">
        <v>-0.37545826513911607</v>
      </c>
      <c r="C840">
        <v>110.75</v>
      </c>
    </row>
    <row r="841" spans="1:3" x14ac:dyDescent="0.3">
      <c r="A841" t="s">
        <v>1992</v>
      </c>
      <c r="B841">
        <v>-0.37545826513911607</v>
      </c>
      <c r="C841">
        <v>110.75</v>
      </c>
    </row>
    <row r="842" spans="1:3" x14ac:dyDescent="0.3">
      <c r="A842" t="s">
        <v>1993</v>
      </c>
      <c r="B842">
        <v>-0.36545826513911095</v>
      </c>
      <c r="C842">
        <v>110.74</v>
      </c>
    </row>
    <row r="843" spans="1:3" x14ac:dyDescent="0.3">
      <c r="A843" t="s">
        <v>1994</v>
      </c>
      <c r="B843">
        <v>-0.36545826513911095</v>
      </c>
      <c r="C843">
        <v>110.74</v>
      </c>
    </row>
    <row r="844" spans="1:3" x14ac:dyDescent="0.3">
      <c r="A844" t="s">
        <v>1995</v>
      </c>
      <c r="B844">
        <v>-0.38545826513912118</v>
      </c>
      <c r="C844">
        <v>110.76</v>
      </c>
    </row>
    <row r="845" spans="1:3" x14ac:dyDescent="0.3">
      <c r="A845" t="s">
        <v>1996</v>
      </c>
      <c r="B845">
        <v>-0.38545826513912118</v>
      </c>
      <c r="C845">
        <v>110.76</v>
      </c>
    </row>
    <row r="846" spans="1:3" x14ac:dyDescent="0.3">
      <c r="A846" t="s">
        <v>1997</v>
      </c>
      <c r="B846">
        <v>-0.38545826513912118</v>
      </c>
      <c r="C846">
        <v>110.76</v>
      </c>
    </row>
    <row r="847" spans="1:3" x14ac:dyDescent="0.3">
      <c r="A847" t="s">
        <v>1998</v>
      </c>
      <c r="B847">
        <v>-0.38545826513912118</v>
      </c>
      <c r="C847">
        <v>110.76</v>
      </c>
    </row>
    <row r="848" spans="1:3" x14ac:dyDescent="0.3">
      <c r="A848" t="s">
        <v>1999</v>
      </c>
      <c r="B848">
        <v>-0.38545826513912118</v>
      </c>
      <c r="C848">
        <v>110.76</v>
      </c>
    </row>
    <row r="849" spans="1:3" x14ac:dyDescent="0.3">
      <c r="A849" t="s">
        <v>2000</v>
      </c>
      <c r="B849">
        <v>-0.38545826513912118</v>
      </c>
      <c r="C849">
        <v>110.76</v>
      </c>
    </row>
    <row r="850" spans="1:3" x14ac:dyDescent="0.3">
      <c r="A850" t="s">
        <v>2001</v>
      </c>
      <c r="B850">
        <v>-0.39545826513911209</v>
      </c>
      <c r="C850">
        <v>110.77</v>
      </c>
    </row>
    <row r="851" spans="1:3" x14ac:dyDescent="0.3">
      <c r="A851" t="s">
        <v>2002</v>
      </c>
      <c r="B851">
        <v>-0.4054582651391172</v>
      </c>
      <c r="C851">
        <v>110.78</v>
      </c>
    </row>
    <row r="852" spans="1:3" x14ac:dyDescent="0.3">
      <c r="A852" t="s">
        <v>2003</v>
      </c>
      <c r="B852">
        <v>-0.39545826513911209</v>
      </c>
      <c r="C852">
        <v>110.77</v>
      </c>
    </row>
    <row r="853" spans="1:3" x14ac:dyDescent="0.3">
      <c r="A853" t="s">
        <v>2004</v>
      </c>
      <c r="B853">
        <v>-0.41545826513912232</v>
      </c>
      <c r="C853">
        <v>110.79</v>
      </c>
    </row>
    <row r="854" spans="1:3" x14ac:dyDescent="0.3">
      <c r="A854" t="s">
        <v>2005</v>
      </c>
      <c r="B854">
        <v>-0.41545826513912232</v>
      </c>
      <c r="C854">
        <v>110.79</v>
      </c>
    </row>
    <row r="855" spans="1:3" x14ac:dyDescent="0.3">
      <c r="A855" t="s">
        <v>2006</v>
      </c>
      <c r="B855">
        <v>-0.42545826513911322</v>
      </c>
      <c r="C855">
        <v>110.8</v>
      </c>
    </row>
    <row r="856" spans="1:3" x14ac:dyDescent="0.3">
      <c r="A856" t="s">
        <v>2007</v>
      </c>
      <c r="B856">
        <v>-0.41545826513912232</v>
      </c>
      <c r="C856">
        <v>110.79</v>
      </c>
    </row>
    <row r="857" spans="1:3" x14ac:dyDescent="0.3">
      <c r="A857" t="s">
        <v>2008</v>
      </c>
      <c r="B857">
        <v>-0.42545826513911322</v>
      </c>
      <c r="C857">
        <v>110.8</v>
      </c>
    </row>
    <row r="858" spans="1:3" x14ac:dyDescent="0.3">
      <c r="A858" t="s">
        <v>2009</v>
      </c>
      <c r="B858">
        <v>-0.42545826513911322</v>
      </c>
      <c r="C858">
        <v>110.8</v>
      </c>
    </row>
    <row r="859" spans="1:3" x14ac:dyDescent="0.3">
      <c r="A859" t="s">
        <v>2010</v>
      </c>
      <c r="B859">
        <v>-0.42545826513911322</v>
      </c>
      <c r="C859">
        <v>110.8</v>
      </c>
    </row>
    <row r="860" spans="1:3" x14ac:dyDescent="0.3">
      <c r="A860" t="s">
        <v>2011</v>
      </c>
      <c r="B860">
        <v>-0.43545826513911834</v>
      </c>
      <c r="C860">
        <v>110.81</v>
      </c>
    </row>
    <row r="861" spans="1:3" x14ac:dyDescent="0.3">
      <c r="A861" t="s">
        <v>2012</v>
      </c>
      <c r="B861">
        <v>-0.43545826513911834</v>
      </c>
      <c r="C861">
        <v>110.81</v>
      </c>
    </row>
    <row r="862" spans="1:3" x14ac:dyDescent="0.3">
      <c r="A862" t="s">
        <v>2013</v>
      </c>
      <c r="B862">
        <v>-0.44545826513910924</v>
      </c>
      <c r="C862">
        <v>110.82</v>
      </c>
    </row>
    <row r="863" spans="1:3" x14ac:dyDescent="0.3">
      <c r="A863" t="s">
        <v>2014</v>
      </c>
      <c r="B863">
        <v>-0.43545826513911834</v>
      </c>
      <c r="C863">
        <v>110.81</v>
      </c>
    </row>
    <row r="864" spans="1:3" x14ac:dyDescent="0.3">
      <c r="A864" t="s">
        <v>2015</v>
      </c>
      <c r="B864">
        <v>-0.44545826513910924</v>
      </c>
      <c r="C864">
        <v>110.82</v>
      </c>
    </row>
    <row r="865" spans="1:3" x14ac:dyDescent="0.3">
      <c r="A865" t="s">
        <v>2016</v>
      </c>
      <c r="B865">
        <v>-0.45545826513911436</v>
      </c>
      <c r="C865">
        <v>110.83</v>
      </c>
    </row>
    <row r="866" spans="1:3" x14ac:dyDescent="0.3">
      <c r="A866" t="s">
        <v>2017</v>
      </c>
      <c r="B866">
        <v>-0.46545826513911948</v>
      </c>
      <c r="C866">
        <v>110.84</v>
      </c>
    </row>
    <row r="867" spans="1:3" x14ac:dyDescent="0.3">
      <c r="A867" t="s">
        <v>2018</v>
      </c>
      <c r="B867">
        <v>-0.46545826513911948</v>
      </c>
      <c r="C867">
        <v>110.84</v>
      </c>
    </row>
    <row r="868" spans="1:3" x14ac:dyDescent="0.3">
      <c r="A868" t="s">
        <v>2019</v>
      </c>
      <c r="B868">
        <v>-0.46545826513911948</v>
      </c>
      <c r="C868">
        <v>110.84</v>
      </c>
    </row>
    <row r="869" spans="1:3" x14ac:dyDescent="0.3">
      <c r="A869" t="s">
        <v>2020</v>
      </c>
      <c r="B869">
        <v>-0.47545826513911038</v>
      </c>
      <c r="C869">
        <v>110.85</v>
      </c>
    </row>
    <row r="870" spans="1:3" x14ac:dyDescent="0.3">
      <c r="A870" t="s">
        <v>2021</v>
      </c>
      <c r="B870">
        <v>-0.46545826513911948</v>
      </c>
      <c r="C870">
        <v>110.84</v>
      </c>
    </row>
    <row r="871" spans="1:3" x14ac:dyDescent="0.3">
      <c r="A871" t="s">
        <v>2022</v>
      </c>
      <c r="B871">
        <v>-0.47545826513911038</v>
      </c>
      <c r="C871">
        <v>110.85</v>
      </c>
    </row>
    <row r="872" spans="1:3" x14ac:dyDescent="0.3">
      <c r="A872" t="s">
        <v>2023</v>
      </c>
      <c r="B872">
        <v>-0.46545826513911948</v>
      </c>
      <c r="C872">
        <v>110.84</v>
      </c>
    </row>
    <row r="873" spans="1:3" x14ac:dyDescent="0.3">
      <c r="A873" t="s">
        <v>2024</v>
      </c>
      <c r="B873">
        <v>-0.4854582651391155</v>
      </c>
      <c r="C873">
        <v>110.86</v>
      </c>
    </row>
    <row r="874" spans="1:3" x14ac:dyDescent="0.3">
      <c r="A874" t="s">
        <v>2025</v>
      </c>
      <c r="B874">
        <v>-0.4854582651391155</v>
      </c>
      <c r="C874">
        <v>110.86</v>
      </c>
    </row>
    <row r="875" spans="1:3" x14ac:dyDescent="0.3">
      <c r="A875" t="s">
        <v>2026</v>
      </c>
      <c r="B875">
        <v>-0.4854582651391155</v>
      </c>
      <c r="C875">
        <v>110.86</v>
      </c>
    </row>
    <row r="876" spans="1:3" x14ac:dyDescent="0.3">
      <c r="A876" t="s">
        <v>2027</v>
      </c>
      <c r="B876">
        <v>-0.4854582651391155</v>
      </c>
      <c r="C876">
        <v>110.86</v>
      </c>
    </row>
    <row r="877" spans="1:3" x14ac:dyDescent="0.3">
      <c r="A877" t="s">
        <v>2028</v>
      </c>
      <c r="B877">
        <v>-0.50545826513911152</v>
      </c>
      <c r="C877">
        <v>110.88</v>
      </c>
    </row>
    <row r="878" spans="1:3" x14ac:dyDescent="0.3">
      <c r="A878" t="s">
        <v>2029</v>
      </c>
      <c r="B878">
        <v>-0.50545826513911152</v>
      </c>
      <c r="C878">
        <v>110.88</v>
      </c>
    </row>
    <row r="879" spans="1:3" x14ac:dyDescent="0.3">
      <c r="A879" t="s">
        <v>2030</v>
      </c>
      <c r="B879">
        <v>-0.50545826513911152</v>
      </c>
      <c r="C879">
        <v>110.88</v>
      </c>
    </row>
    <row r="880" spans="1:3" x14ac:dyDescent="0.3">
      <c r="A880" t="s">
        <v>2031</v>
      </c>
      <c r="B880">
        <v>-0.51545826513911663</v>
      </c>
      <c r="C880">
        <v>110.89</v>
      </c>
    </row>
    <row r="881" spans="1:3" x14ac:dyDescent="0.3">
      <c r="A881" t="s">
        <v>2032</v>
      </c>
      <c r="B881">
        <v>-0.51545826513911663</v>
      </c>
      <c r="C881">
        <v>110.89</v>
      </c>
    </row>
    <row r="882" spans="1:3" x14ac:dyDescent="0.3">
      <c r="A882" t="s">
        <v>2033</v>
      </c>
      <c r="B882">
        <v>-0.51545826513911663</v>
      </c>
      <c r="C882">
        <v>110.89</v>
      </c>
    </row>
    <row r="883" spans="1:3" x14ac:dyDescent="0.3">
      <c r="A883" t="s">
        <v>2034</v>
      </c>
      <c r="B883">
        <v>-0.51545826513911663</v>
      </c>
      <c r="C883">
        <v>110.89</v>
      </c>
    </row>
    <row r="884" spans="1:3" x14ac:dyDescent="0.3">
      <c r="A884" t="s">
        <v>2035</v>
      </c>
      <c r="B884">
        <v>-0.52545826513912175</v>
      </c>
      <c r="C884">
        <v>110.9</v>
      </c>
    </row>
    <row r="885" spans="1:3" x14ac:dyDescent="0.3">
      <c r="A885" t="s">
        <v>2036</v>
      </c>
      <c r="B885">
        <v>-0.52545826513912175</v>
      </c>
      <c r="C885">
        <v>110.9</v>
      </c>
    </row>
    <row r="886" spans="1:3" x14ac:dyDescent="0.3">
      <c r="A886" t="s">
        <v>2037</v>
      </c>
      <c r="B886">
        <v>-0.52545826513912175</v>
      </c>
      <c r="C886">
        <v>110.9</v>
      </c>
    </row>
    <row r="887" spans="1:3" x14ac:dyDescent="0.3">
      <c r="A887" t="s">
        <v>2038</v>
      </c>
      <c r="B887">
        <v>-0.52545826513912175</v>
      </c>
      <c r="C887">
        <v>110.9</v>
      </c>
    </row>
    <row r="888" spans="1:3" x14ac:dyDescent="0.3">
      <c r="A888" t="s">
        <v>2039</v>
      </c>
      <c r="B888">
        <v>-0.54545826513911777</v>
      </c>
      <c r="C888">
        <v>110.92</v>
      </c>
    </row>
    <row r="889" spans="1:3" x14ac:dyDescent="0.3">
      <c r="A889" t="s">
        <v>2040</v>
      </c>
      <c r="B889">
        <v>-0.55545826513912289</v>
      </c>
      <c r="C889">
        <v>110.93</v>
      </c>
    </row>
    <row r="890" spans="1:3" x14ac:dyDescent="0.3">
      <c r="A890" t="s">
        <v>2041</v>
      </c>
      <c r="B890">
        <v>-0.54545826513911777</v>
      </c>
      <c r="C890">
        <v>110.92</v>
      </c>
    </row>
    <row r="891" spans="1:3" x14ac:dyDescent="0.3">
      <c r="A891" t="s">
        <v>2042</v>
      </c>
      <c r="B891">
        <v>-0.54545826513911777</v>
      </c>
      <c r="C891">
        <v>110.92</v>
      </c>
    </row>
    <row r="892" spans="1:3" x14ac:dyDescent="0.3">
      <c r="A892" t="s">
        <v>2043</v>
      </c>
      <c r="B892">
        <v>-0.54545826513911777</v>
      </c>
      <c r="C892">
        <v>110.92</v>
      </c>
    </row>
    <row r="893" spans="1:3" x14ac:dyDescent="0.3">
      <c r="A893" t="s">
        <v>2044</v>
      </c>
      <c r="B893">
        <v>-0.55545826513912289</v>
      </c>
      <c r="C893">
        <v>110.93</v>
      </c>
    </row>
    <row r="894" spans="1:3" x14ac:dyDescent="0.3">
      <c r="A894" t="s">
        <v>2045</v>
      </c>
      <c r="B894">
        <v>-0.55545826513912289</v>
      </c>
      <c r="C894">
        <v>110.93</v>
      </c>
    </row>
    <row r="895" spans="1:3" x14ac:dyDescent="0.3">
      <c r="A895" t="s">
        <v>2046</v>
      </c>
      <c r="B895">
        <v>-0.56545826513911379</v>
      </c>
      <c r="C895">
        <v>110.94</v>
      </c>
    </row>
    <row r="896" spans="1:3" x14ac:dyDescent="0.3">
      <c r="A896" t="s">
        <v>2047</v>
      </c>
      <c r="B896">
        <v>-0.56545826513911379</v>
      </c>
      <c r="C896">
        <v>110.94</v>
      </c>
    </row>
    <row r="897" spans="1:3" x14ac:dyDescent="0.3">
      <c r="A897" t="s">
        <v>2048</v>
      </c>
      <c r="B897">
        <v>-0.58545826513910981</v>
      </c>
      <c r="C897">
        <v>110.96</v>
      </c>
    </row>
    <row r="898" spans="1:3" x14ac:dyDescent="0.3">
      <c r="A898" t="s">
        <v>2049</v>
      </c>
      <c r="B898">
        <v>-0.57545826513911891</v>
      </c>
      <c r="C898">
        <v>110.95</v>
      </c>
    </row>
    <row r="899" spans="1:3" x14ac:dyDescent="0.3">
      <c r="A899" t="s">
        <v>2050</v>
      </c>
      <c r="B899">
        <v>-0.58545826513910981</v>
      </c>
      <c r="C899">
        <v>110.96</v>
      </c>
    </row>
    <row r="900" spans="1:3" x14ac:dyDescent="0.3">
      <c r="A900" t="s">
        <v>2051</v>
      </c>
      <c r="B900">
        <v>-0.59545826513911493</v>
      </c>
      <c r="C900">
        <v>110.97</v>
      </c>
    </row>
    <row r="901" spans="1:3" x14ac:dyDescent="0.3">
      <c r="A901" t="s">
        <v>2052</v>
      </c>
      <c r="B901">
        <v>-0.69545826513910924</v>
      </c>
      <c r="C901">
        <v>111.07</v>
      </c>
    </row>
    <row r="902" spans="1:3" x14ac:dyDescent="0.3">
      <c r="A902" t="s">
        <v>2053</v>
      </c>
      <c r="B902">
        <v>-0.68545826513911834</v>
      </c>
      <c r="C902">
        <v>111.06</v>
      </c>
    </row>
    <row r="903" spans="1:3" x14ac:dyDescent="0.3">
      <c r="A903" t="s">
        <v>2054</v>
      </c>
      <c r="B903">
        <v>-0.69545826513910924</v>
      </c>
      <c r="C903">
        <v>111.07</v>
      </c>
    </row>
    <row r="904" spans="1:3" x14ac:dyDescent="0.3">
      <c r="A904" t="s">
        <v>2055</v>
      </c>
      <c r="B904">
        <v>-0.70545826513911436</v>
      </c>
      <c r="C904">
        <v>111.08</v>
      </c>
    </row>
    <row r="905" spans="1:3" x14ac:dyDescent="0.3">
      <c r="A905" t="s">
        <v>2056</v>
      </c>
      <c r="B905">
        <v>-0.71545826513911948</v>
      </c>
      <c r="C905">
        <v>111.09</v>
      </c>
    </row>
    <row r="906" spans="1:3" x14ac:dyDescent="0.3">
      <c r="A906" t="s">
        <v>2057</v>
      </c>
      <c r="B906">
        <v>-0.71545826513911948</v>
      </c>
      <c r="C906">
        <v>111.09</v>
      </c>
    </row>
    <row r="907" spans="1:3" x14ac:dyDescent="0.3">
      <c r="A907" t="s">
        <v>2058</v>
      </c>
      <c r="B907">
        <v>-0.72545826513911038</v>
      </c>
      <c r="C907">
        <v>111.1</v>
      </c>
    </row>
    <row r="908" spans="1:3" x14ac:dyDescent="0.3">
      <c r="A908" t="s">
        <v>2059</v>
      </c>
      <c r="B908">
        <v>-0.71545826513911948</v>
      </c>
      <c r="C908">
        <v>111.09</v>
      </c>
    </row>
    <row r="909" spans="1:3" x14ac:dyDescent="0.3">
      <c r="A909" t="s">
        <v>2060</v>
      </c>
      <c r="B909">
        <v>-0.75545826513911152</v>
      </c>
      <c r="C909">
        <v>111.13</v>
      </c>
    </row>
    <row r="910" spans="1:3" x14ac:dyDescent="0.3">
      <c r="A910" t="s">
        <v>2061</v>
      </c>
      <c r="B910">
        <v>-0.76545826513911663</v>
      </c>
      <c r="C910">
        <v>111.14</v>
      </c>
    </row>
    <row r="911" spans="1:3" x14ac:dyDescent="0.3">
      <c r="A911" t="s">
        <v>2062</v>
      </c>
      <c r="B911">
        <v>-0.77545826513912175</v>
      </c>
      <c r="C911">
        <v>111.15</v>
      </c>
    </row>
    <row r="912" spans="1:3" x14ac:dyDescent="0.3">
      <c r="A912" t="s">
        <v>2063</v>
      </c>
      <c r="B912">
        <v>-0.77545826513912175</v>
      </c>
      <c r="C912">
        <v>111.15</v>
      </c>
    </row>
    <row r="913" spans="1:3" x14ac:dyDescent="0.3">
      <c r="A913" t="s">
        <v>2064</v>
      </c>
      <c r="B913">
        <v>-0.78545826513911265</v>
      </c>
      <c r="C913">
        <v>111.16</v>
      </c>
    </row>
    <row r="914" spans="1:3" x14ac:dyDescent="0.3">
      <c r="A914" t="s">
        <v>2065</v>
      </c>
      <c r="B914">
        <v>-0.79545826513911777</v>
      </c>
      <c r="C914">
        <v>111.17</v>
      </c>
    </row>
    <row r="915" spans="1:3" x14ac:dyDescent="0.3">
      <c r="A915" t="s">
        <v>2066</v>
      </c>
      <c r="B915">
        <v>-0.80545826513912289</v>
      </c>
      <c r="C915">
        <v>111.18</v>
      </c>
    </row>
    <row r="916" spans="1:3" x14ac:dyDescent="0.3">
      <c r="A916" t="s">
        <v>2067</v>
      </c>
      <c r="B916">
        <v>-0.81545826513911379</v>
      </c>
      <c r="C916">
        <v>111.19</v>
      </c>
    </row>
    <row r="917" spans="1:3" x14ac:dyDescent="0.3">
      <c r="A917" t="s">
        <v>2068</v>
      </c>
      <c r="B917">
        <v>-0.81545826513911379</v>
      </c>
      <c r="C917">
        <v>111.19</v>
      </c>
    </row>
    <row r="918" spans="1:3" x14ac:dyDescent="0.3">
      <c r="A918" t="s">
        <v>2069</v>
      </c>
      <c r="B918">
        <v>-0.82545826513911891</v>
      </c>
      <c r="C918">
        <v>111.2</v>
      </c>
    </row>
    <row r="919" spans="1:3" x14ac:dyDescent="0.3">
      <c r="A919" t="s">
        <v>2070</v>
      </c>
      <c r="B919">
        <v>-0.83545826513910981</v>
      </c>
      <c r="C919">
        <v>111.21</v>
      </c>
    </row>
    <row r="920" spans="1:3" x14ac:dyDescent="0.3">
      <c r="A920" t="s">
        <v>2071</v>
      </c>
      <c r="B920">
        <v>-0.83545826513910981</v>
      </c>
      <c r="C920">
        <v>111.21</v>
      </c>
    </row>
    <row r="921" spans="1:3" x14ac:dyDescent="0.3">
      <c r="A921" t="s">
        <v>2072</v>
      </c>
      <c r="B921">
        <v>-0.84545826513911493</v>
      </c>
      <c r="C921">
        <v>111.22</v>
      </c>
    </row>
    <row r="922" spans="1:3" x14ac:dyDescent="0.3">
      <c r="A922" t="s">
        <v>2073</v>
      </c>
      <c r="B922">
        <v>-0.85545826513912004</v>
      </c>
      <c r="C922">
        <v>111.23</v>
      </c>
    </row>
    <row r="923" spans="1:3" x14ac:dyDescent="0.3">
      <c r="A923" t="s">
        <v>2074</v>
      </c>
      <c r="B923">
        <v>-0.85545826513912004</v>
      </c>
      <c r="C923">
        <v>111.23</v>
      </c>
    </row>
    <row r="924" spans="1:3" x14ac:dyDescent="0.3">
      <c r="A924" t="s">
        <v>2075</v>
      </c>
      <c r="B924">
        <v>-0.86545826513911095</v>
      </c>
      <c r="C924">
        <v>111.24</v>
      </c>
    </row>
    <row r="925" spans="1:3" x14ac:dyDescent="0.3">
      <c r="A925" t="s">
        <v>2076</v>
      </c>
      <c r="B925">
        <v>-0.87545826513911607</v>
      </c>
      <c r="C925">
        <v>111.25</v>
      </c>
    </row>
    <row r="926" spans="1:3" x14ac:dyDescent="0.3">
      <c r="A926" t="s">
        <v>2077</v>
      </c>
      <c r="B926">
        <v>-0.89545826513911209</v>
      </c>
      <c r="C926">
        <v>111.27</v>
      </c>
    </row>
    <row r="927" spans="1:3" x14ac:dyDescent="0.3">
      <c r="A927" t="s">
        <v>2078</v>
      </c>
      <c r="B927">
        <v>-0.89545826513911209</v>
      </c>
      <c r="C927">
        <v>111.27</v>
      </c>
    </row>
    <row r="928" spans="1:3" x14ac:dyDescent="0.3">
      <c r="A928" t="s">
        <v>2079</v>
      </c>
      <c r="B928">
        <v>-0.89545826513911209</v>
      </c>
      <c r="C928">
        <v>111.27</v>
      </c>
    </row>
    <row r="929" spans="1:3" x14ac:dyDescent="0.3">
      <c r="A929" t="s">
        <v>2080</v>
      </c>
      <c r="B929">
        <v>-0.89545826513911209</v>
      </c>
      <c r="C929">
        <v>111.27</v>
      </c>
    </row>
    <row r="930" spans="1:3" x14ac:dyDescent="0.3">
      <c r="A930" t="s">
        <v>2081</v>
      </c>
      <c r="B930">
        <v>-0.9054582651391172</v>
      </c>
      <c r="C930">
        <v>111.28</v>
      </c>
    </row>
    <row r="931" spans="1:3" x14ac:dyDescent="0.3">
      <c r="A931" t="s">
        <v>2082</v>
      </c>
      <c r="B931">
        <v>-0.91545826513912232</v>
      </c>
      <c r="C931">
        <v>111.29</v>
      </c>
    </row>
    <row r="932" spans="1:3" x14ac:dyDescent="0.3">
      <c r="A932" t="s">
        <v>2083</v>
      </c>
      <c r="B932">
        <v>-0.91545826513912232</v>
      </c>
      <c r="C932">
        <v>111.29</v>
      </c>
    </row>
    <row r="933" spans="1:3" x14ac:dyDescent="0.3">
      <c r="A933" t="s">
        <v>2084</v>
      </c>
      <c r="B933">
        <v>-0.91545826513912232</v>
      </c>
      <c r="C933">
        <v>111.29</v>
      </c>
    </row>
    <row r="934" spans="1:3" x14ac:dyDescent="0.3">
      <c r="A934" t="s">
        <v>2085</v>
      </c>
      <c r="B934">
        <v>-0.92545826513911322</v>
      </c>
      <c r="C934">
        <v>111.3</v>
      </c>
    </row>
    <row r="935" spans="1:3" x14ac:dyDescent="0.3">
      <c r="A935" t="s">
        <v>2086</v>
      </c>
      <c r="B935">
        <v>-0.95545826513911436</v>
      </c>
      <c r="C935">
        <v>111.33</v>
      </c>
    </row>
    <row r="936" spans="1:3" x14ac:dyDescent="0.3">
      <c r="A936" t="s">
        <v>2087</v>
      </c>
      <c r="B936">
        <v>-0.95545826513911436</v>
      </c>
      <c r="C936">
        <v>111.33</v>
      </c>
    </row>
    <row r="937" spans="1:3" x14ac:dyDescent="0.3">
      <c r="A937" t="s">
        <v>2088</v>
      </c>
      <c r="B937">
        <v>-0.95545826513911436</v>
      </c>
      <c r="C937">
        <v>111.33</v>
      </c>
    </row>
    <row r="938" spans="1:3" x14ac:dyDescent="0.3">
      <c r="A938" t="s">
        <v>2089</v>
      </c>
      <c r="B938">
        <v>-0.95545826513911436</v>
      </c>
      <c r="C938">
        <v>111.33</v>
      </c>
    </row>
    <row r="939" spans="1:3" x14ac:dyDescent="0.3">
      <c r="A939" t="s">
        <v>2090</v>
      </c>
      <c r="B939">
        <v>-0.95545826513911436</v>
      </c>
      <c r="C939">
        <v>111.33</v>
      </c>
    </row>
    <row r="940" spans="1:3" x14ac:dyDescent="0.3">
      <c r="A940" t="s">
        <v>2091</v>
      </c>
      <c r="B940">
        <v>-0.97545826513911038</v>
      </c>
      <c r="C940">
        <v>111.35</v>
      </c>
    </row>
    <row r="941" spans="1:3" x14ac:dyDescent="0.3">
      <c r="A941" t="s">
        <v>2092</v>
      </c>
      <c r="B941">
        <v>-0.9854582651391155</v>
      </c>
      <c r="C941">
        <v>111.36</v>
      </c>
    </row>
    <row r="942" spans="1:3" x14ac:dyDescent="0.3">
      <c r="A942" t="s">
        <v>2093</v>
      </c>
      <c r="B942">
        <v>-0.9854582651391155</v>
      </c>
      <c r="C942">
        <v>111.36</v>
      </c>
    </row>
    <row r="943" spans="1:3" x14ac:dyDescent="0.3">
      <c r="A943" t="s">
        <v>2113</v>
      </c>
      <c r="B943">
        <v>-1.0854582651391098</v>
      </c>
      <c r="C943">
        <v>111.46</v>
      </c>
    </row>
    <row r="944" spans="1:3" x14ac:dyDescent="0.3">
      <c r="A944" t="s">
        <v>2114</v>
      </c>
      <c r="B944">
        <v>-1.1154582651391109</v>
      </c>
      <c r="C944">
        <v>111.49</v>
      </c>
    </row>
    <row r="945" spans="1:3" x14ac:dyDescent="0.3">
      <c r="A945" t="s">
        <v>2115</v>
      </c>
      <c r="B945">
        <v>-1.1154582651391109</v>
      </c>
      <c r="C945">
        <v>111.49</v>
      </c>
    </row>
    <row r="946" spans="1:3" x14ac:dyDescent="0.3">
      <c r="A946" t="s">
        <v>2116</v>
      </c>
      <c r="B946">
        <v>-1.1354582651391212</v>
      </c>
      <c r="C946">
        <v>111.51</v>
      </c>
    </row>
    <row r="947" spans="1:3" x14ac:dyDescent="0.3">
      <c r="A947" t="s">
        <v>2117</v>
      </c>
      <c r="B947">
        <v>-1.1254582651391161</v>
      </c>
      <c r="C947">
        <v>111.5</v>
      </c>
    </row>
    <row r="948" spans="1:3" x14ac:dyDescent="0.3">
      <c r="A948" t="s">
        <v>2118</v>
      </c>
      <c r="B948">
        <v>-1.1254582651391161</v>
      </c>
      <c r="C948">
        <v>111.5</v>
      </c>
    </row>
    <row r="949" spans="1:3" x14ac:dyDescent="0.3">
      <c r="A949" t="s">
        <v>2119</v>
      </c>
      <c r="B949">
        <v>-1.1354582651391212</v>
      </c>
      <c r="C949">
        <v>111.51</v>
      </c>
    </row>
    <row r="950" spans="1:3" x14ac:dyDescent="0.3">
      <c r="A950" t="s">
        <v>2120</v>
      </c>
      <c r="B950">
        <v>-1.1454582651391121</v>
      </c>
      <c r="C950">
        <v>111.52</v>
      </c>
    </row>
    <row r="951" spans="1:3" x14ac:dyDescent="0.3">
      <c r="A951" t="s">
        <v>2121</v>
      </c>
      <c r="B951">
        <v>-1.1454582651391121</v>
      </c>
      <c r="C951">
        <v>111.52</v>
      </c>
    </row>
    <row r="952" spans="1:3" x14ac:dyDescent="0.3">
      <c r="A952" t="s">
        <v>2122</v>
      </c>
      <c r="B952">
        <v>-1.1554582651391172</v>
      </c>
      <c r="C952">
        <v>111.53</v>
      </c>
    </row>
    <row r="953" spans="1:3" x14ac:dyDescent="0.3">
      <c r="A953" t="s">
        <v>2123</v>
      </c>
      <c r="B953">
        <v>-1.1754582651391132</v>
      </c>
      <c r="C953">
        <v>111.55</v>
      </c>
    </row>
    <row r="954" spans="1:3" x14ac:dyDescent="0.3">
      <c r="A954" t="s">
        <v>2124</v>
      </c>
      <c r="B954">
        <v>-1.1654582651391223</v>
      </c>
      <c r="C954">
        <v>111.54</v>
      </c>
    </row>
    <row r="955" spans="1:3" x14ac:dyDescent="0.3">
      <c r="A955" t="s">
        <v>2125</v>
      </c>
      <c r="B955">
        <v>-1.1654582651391223</v>
      </c>
      <c r="C955">
        <v>111.54</v>
      </c>
    </row>
    <row r="956" spans="1:3" x14ac:dyDescent="0.3">
      <c r="A956" t="s">
        <v>2126</v>
      </c>
      <c r="B956">
        <v>-1.1654582651391223</v>
      </c>
      <c r="C956">
        <v>111.54</v>
      </c>
    </row>
    <row r="957" spans="1:3" x14ac:dyDescent="0.3">
      <c r="A957" t="s">
        <v>2127</v>
      </c>
      <c r="B957">
        <v>-1.1854582651391183</v>
      </c>
      <c r="C957">
        <v>111.56</v>
      </c>
    </row>
    <row r="958" spans="1:3" x14ac:dyDescent="0.3">
      <c r="A958" t="s">
        <v>2128</v>
      </c>
      <c r="B958">
        <v>-1.1854582651391183</v>
      </c>
      <c r="C958">
        <v>111.56</v>
      </c>
    </row>
    <row r="959" spans="1:3" x14ac:dyDescent="0.3">
      <c r="A959" t="s">
        <v>2129</v>
      </c>
      <c r="B959">
        <v>-1.1854582651391183</v>
      </c>
      <c r="C959">
        <v>111.56</v>
      </c>
    </row>
    <row r="960" spans="1:3" x14ac:dyDescent="0.3">
      <c r="A960" t="s">
        <v>2130</v>
      </c>
      <c r="B960">
        <v>-1.1954582651391092</v>
      </c>
      <c r="C960">
        <v>111.57</v>
      </c>
    </row>
    <row r="961" spans="1:3" x14ac:dyDescent="0.3">
      <c r="A961" t="s">
        <v>2131</v>
      </c>
      <c r="B961">
        <v>-1.1954582651391092</v>
      </c>
      <c r="C961">
        <v>111.57</v>
      </c>
    </row>
    <row r="962" spans="1:3" x14ac:dyDescent="0.3">
      <c r="A962" t="s">
        <v>2132</v>
      </c>
      <c r="B962">
        <v>-1.1954582651391092</v>
      </c>
      <c r="C962">
        <v>111.57</v>
      </c>
    </row>
    <row r="963" spans="1:3" x14ac:dyDescent="0.3">
      <c r="A963" t="s">
        <v>2133</v>
      </c>
      <c r="B963">
        <v>-1.2054582651391144</v>
      </c>
      <c r="C963">
        <v>111.58</v>
      </c>
    </row>
    <row r="964" spans="1:3" x14ac:dyDescent="0.3">
      <c r="A964" t="s">
        <v>2134</v>
      </c>
      <c r="B964">
        <v>-1.2154582651391195</v>
      </c>
      <c r="C964">
        <v>111.59</v>
      </c>
    </row>
    <row r="965" spans="1:3" x14ac:dyDescent="0.3">
      <c r="A965" t="s">
        <v>2135</v>
      </c>
      <c r="B965">
        <v>-1.2154582651391195</v>
      </c>
      <c r="C965">
        <v>111.59</v>
      </c>
    </row>
    <row r="966" spans="1:3" x14ac:dyDescent="0.3">
      <c r="A966" t="s">
        <v>2136</v>
      </c>
      <c r="B966">
        <v>-1.2354582651391155</v>
      </c>
      <c r="C966">
        <v>111.61</v>
      </c>
    </row>
    <row r="967" spans="1:3" x14ac:dyDescent="0.3">
      <c r="A967" t="s">
        <v>2137</v>
      </c>
      <c r="B967">
        <v>-1.2354582651391155</v>
      </c>
      <c r="C967">
        <v>111.61</v>
      </c>
    </row>
    <row r="968" spans="1:3" x14ac:dyDescent="0.3">
      <c r="A968" t="s">
        <v>2138</v>
      </c>
      <c r="B968">
        <v>-1.2354582651391155</v>
      </c>
      <c r="C968">
        <v>111.61</v>
      </c>
    </row>
    <row r="969" spans="1:3" x14ac:dyDescent="0.3">
      <c r="A969" t="s">
        <v>2139</v>
      </c>
      <c r="B969">
        <v>-1.2354582651391155</v>
      </c>
      <c r="C969">
        <v>111.61</v>
      </c>
    </row>
    <row r="970" spans="1:3" x14ac:dyDescent="0.3">
      <c r="A970" t="s">
        <v>2140</v>
      </c>
      <c r="B970">
        <v>-1.2454582651391206</v>
      </c>
      <c r="C970">
        <v>111.62</v>
      </c>
    </row>
    <row r="971" spans="1:3" x14ac:dyDescent="0.3">
      <c r="A971" t="s">
        <v>2141</v>
      </c>
      <c r="B971">
        <v>-1.2354582651391155</v>
      </c>
      <c r="C971">
        <v>111.61</v>
      </c>
    </row>
    <row r="972" spans="1:3" x14ac:dyDescent="0.3">
      <c r="A972" t="s">
        <v>2142</v>
      </c>
      <c r="B972">
        <v>-1.2554582651391115</v>
      </c>
      <c r="C972">
        <v>111.63</v>
      </c>
    </row>
    <row r="973" spans="1:3" x14ac:dyDescent="0.3">
      <c r="A973" t="s">
        <v>2143</v>
      </c>
      <c r="B973">
        <v>-1.2554582651391115</v>
      </c>
      <c r="C973">
        <v>111.63</v>
      </c>
    </row>
    <row r="974" spans="1:3" x14ac:dyDescent="0.3">
      <c r="A974" t="s">
        <v>2144</v>
      </c>
      <c r="B974">
        <v>-1.2554582651391115</v>
      </c>
      <c r="C974">
        <v>111.63</v>
      </c>
    </row>
    <row r="975" spans="1:3" x14ac:dyDescent="0.3">
      <c r="A975" t="s">
        <v>2145</v>
      </c>
      <c r="B975">
        <v>-1.2654582651391166</v>
      </c>
      <c r="C975">
        <v>111.64</v>
      </c>
    </row>
    <row r="976" spans="1:3" x14ac:dyDescent="0.3">
      <c r="A976" t="s">
        <v>2146</v>
      </c>
      <c r="B976">
        <v>-1.2754582651391217</v>
      </c>
      <c r="C976">
        <v>111.65</v>
      </c>
    </row>
    <row r="977" spans="1:3" x14ac:dyDescent="0.3">
      <c r="A977" t="s">
        <v>2147</v>
      </c>
      <c r="B977">
        <v>-1.2754582651391217</v>
      </c>
      <c r="C977">
        <v>111.65</v>
      </c>
    </row>
    <row r="978" spans="1:3" x14ac:dyDescent="0.3">
      <c r="A978" t="s">
        <v>2148</v>
      </c>
      <c r="B978">
        <v>-1.2854582651391127</v>
      </c>
      <c r="C978">
        <v>111.66</v>
      </c>
    </row>
    <row r="979" spans="1:3" x14ac:dyDescent="0.3">
      <c r="A979" t="s">
        <v>2149</v>
      </c>
      <c r="B979">
        <v>-1.2854582651391127</v>
      </c>
      <c r="C979">
        <v>111.66</v>
      </c>
    </row>
    <row r="980" spans="1:3" x14ac:dyDescent="0.3">
      <c r="A980" t="s">
        <v>2150</v>
      </c>
      <c r="B980">
        <v>-1.2854582651391127</v>
      </c>
      <c r="C980">
        <v>111.66</v>
      </c>
    </row>
    <row r="981" spans="1:3" x14ac:dyDescent="0.3">
      <c r="A981" t="s">
        <v>2151</v>
      </c>
      <c r="B981">
        <v>-1.2954582651391178</v>
      </c>
      <c r="C981">
        <v>111.67</v>
      </c>
    </row>
    <row r="982" spans="1:3" x14ac:dyDescent="0.3">
      <c r="A982" t="s">
        <v>2152</v>
      </c>
      <c r="B982">
        <v>-1.4154582651391223</v>
      </c>
      <c r="C982">
        <v>111.79</v>
      </c>
    </row>
    <row r="983" spans="1:3" x14ac:dyDescent="0.3">
      <c r="A983" t="s">
        <v>2153</v>
      </c>
      <c r="B983">
        <v>-1.4254582651391132</v>
      </c>
      <c r="C983">
        <v>111.8</v>
      </c>
    </row>
    <row r="984" spans="1:3" x14ac:dyDescent="0.3">
      <c r="A984" t="s">
        <v>2154</v>
      </c>
      <c r="B984">
        <v>-1.4254582651391132</v>
      </c>
      <c r="C984">
        <v>111.8</v>
      </c>
    </row>
    <row r="985" spans="1:3" x14ac:dyDescent="0.3">
      <c r="A985" t="s">
        <v>2155</v>
      </c>
      <c r="B985">
        <v>-1.4354582651391183</v>
      </c>
      <c r="C985">
        <v>111.81</v>
      </c>
    </row>
    <row r="986" spans="1:3" x14ac:dyDescent="0.3">
      <c r="A986" t="s">
        <v>2156</v>
      </c>
      <c r="B986">
        <v>-1.4354582651391183</v>
      </c>
      <c r="C986">
        <v>111.81</v>
      </c>
    </row>
    <row r="987" spans="1:3" x14ac:dyDescent="0.3">
      <c r="A987" t="s">
        <v>2157</v>
      </c>
      <c r="B987">
        <v>-1.4454582651391092</v>
      </c>
      <c r="C987">
        <v>111.82</v>
      </c>
    </row>
    <row r="988" spans="1:3" x14ac:dyDescent="0.3">
      <c r="A988" t="s">
        <v>2158</v>
      </c>
      <c r="B988">
        <v>-1.4554582651391144</v>
      </c>
      <c r="C988">
        <v>111.83</v>
      </c>
    </row>
    <row r="989" spans="1:3" x14ac:dyDescent="0.3">
      <c r="A989" t="s">
        <v>2159</v>
      </c>
      <c r="B989">
        <v>-1.4454582651391092</v>
      </c>
      <c r="C989">
        <v>111.82</v>
      </c>
    </row>
    <row r="990" spans="1:3" x14ac:dyDescent="0.3">
      <c r="A990" t="s">
        <v>2160</v>
      </c>
      <c r="B990">
        <v>-1.4554582651391144</v>
      </c>
      <c r="C990">
        <v>111.83</v>
      </c>
    </row>
    <row r="991" spans="1:3" x14ac:dyDescent="0.3">
      <c r="A991" t="s">
        <v>2161</v>
      </c>
      <c r="B991">
        <v>-1.4854582651391155</v>
      </c>
      <c r="C991">
        <v>111.86</v>
      </c>
    </row>
    <row r="992" spans="1:3" x14ac:dyDescent="0.3">
      <c r="A992" t="s">
        <v>2162</v>
      </c>
      <c r="B992">
        <v>-1.4954582651391206</v>
      </c>
      <c r="C992">
        <v>111.87</v>
      </c>
    </row>
    <row r="993" spans="1:3" x14ac:dyDescent="0.3">
      <c r="A993" t="s">
        <v>2163</v>
      </c>
      <c r="B993">
        <v>-1.5054582651391115</v>
      </c>
      <c r="C993">
        <v>111.88</v>
      </c>
    </row>
    <row r="994" spans="1:3" x14ac:dyDescent="0.3">
      <c r="A994" t="s">
        <v>2164</v>
      </c>
      <c r="B994">
        <v>-1.7154582651391195</v>
      </c>
      <c r="C994">
        <v>112.09</v>
      </c>
    </row>
    <row r="995" spans="1:3" x14ac:dyDescent="0.3">
      <c r="A995" t="s">
        <v>2165</v>
      </c>
      <c r="B995">
        <v>-1.7854582651391127</v>
      </c>
      <c r="C995">
        <v>112.16</v>
      </c>
    </row>
    <row r="996" spans="1:3" x14ac:dyDescent="0.3">
      <c r="A996" t="s">
        <v>2166</v>
      </c>
      <c r="B996">
        <v>-1.7954582651391178</v>
      </c>
      <c r="C996">
        <v>112.17</v>
      </c>
    </row>
    <row r="997" spans="1:3" x14ac:dyDescent="0.3">
      <c r="A997" t="s">
        <v>2167</v>
      </c>
      <c r="B997">
        <v>-1.8054582651391229</v>
      </c>
      <c r="C997">
        <v>112.18</v>
      </c>
    </row>
    <row r="998" spans="1:3" x14ac:dyDescent="0.3">
      <c r="A998" t="s">
        <v>2168</v>
      </c>
      <c r="B998">
        <v>-1.8454582651391149</v>
      </c>
      <c r="C998">
        <v>112.22</v>
      </c>
    </row>
    <row r="999" spans="1:3" x14ac:dyDescent="0.3">
      <c r="A999" t="s">
        <v>2169</v>
      </c>
      <c r="B999">
        <v>-1.85545826513912</v>
      </c>
      <c r="C999">
        <v>112.23</v>
      </c>
    </row>
    <row r="1000" spans="1:3" x14ac:dyDescent="0.3">
      <c r="A1000" t="s">
        <v>2170</v>
      </c>
      <c r="B1000">
        <v>-1.8454582651391149</v>
      </c>
      <c r="C1000">
        <v>112.22</v>
      </c>
    </row>
    <row r="1001" spans="1:3" x14ac:dyDescent="0.3">
      <c r="A1001" t="s">
        <v>2171</v>
      </c>
      <c r="B1001">
        <v>-1.8654582651391109</v>
      </c>
      <c r="C1001">
        <v>112.24</v>
      </c>
    </row>
    <row r="1002" spans="1:3" x14ac:dyDescent="0.3">
      <c r="A1002" t="s">
        <v>2172</v>
      </c>
      <c r="B1002">
        <v>-1.85545826513912</v>
      </c>
      <c r="C1002">
        <v>112.23</v>
      </c>
    </row>
    <row r="1003" spans="1:3" x14ac:dyDescent="0.3">
      <c r="A1003" t="s">
        <v>2173</v>
      </c>
      <c r="B1003">
        <v>-1.8454582651391149</v>
      </c>
      <c r="C1003">
        <v>112.22</v>
      </c>
    </row>
    <row r="1004" spans="1:3" x14ac:dyDescent="0.3">
      <c r="A1004" t="s">
        <v>2174</v>
      </c>
      <c r="B1004">
        <v>-1.8354582651391098</v>
      </c>
      <c r="C1004">
        <v>112.21</v>
      </c>
    </row>
    <row r="1005" spans="1:3" x14ac:dyDescent="0.3">
      <c r="A1005" t="s">
        <v>2175</v>
      </c>
      <c r="B1005">
        <v>-1.8454582651391149</v>
      </c>
      <c r="C1005">
        <v>112.22</v>
      </c>
    </row>
    <row r="1006" spans="1:3" x14ac:dyDescent="0.3">
      <c r="A1006" t="s">
        <v>2176</v>
      </c>
      <c r="B1006">
        <v>-1.8454582651391149</v>
      </c>
      <c r="C1006">
        <v>112.22</v>
      </c>
    </row>
    <row r="1007" spans="1:3" x14ac:dyDescent="0.3">
      <c r="A1007" t="s">
        <v>2177</v>
      </c>
      <c r="B1007">
        <v>-1.85545826513912</v>
      </c>
      <c r="C1007">
        <v>112.23</v>
      </c>
    </row>
    <row r="1008" spans="1:3" x14ac:dyDescent="0.3">
      <c r="A1008" t="s">
        <v>2178</v>
      </c>
      <c r="B1008">
        <v>-1.8654582651391109</v>
      </c>
      <c r="C1008">
        <v>112.24</v>
      </c>
    </row>
    <row r="1009" spans="1:3" x14ac:dyDescent="0.3">
      <c r="A1009" t="s">
        <v>2179</v>
      </c>
      <c r="B1009">
        <v>-1.8754582651391161</v>
      </c>
      <c r="C1009">
        <v>112.25</v>
      </c>
    </row>
    <row r="1010" spans="1:3" x14ac:dyDescent="0.3">
      <c r="A1010" t="s">
        <v>2180</v>
      </c>
      <c r="B1010">
        <v>-1.8954582651391121</v>
      </c>
      <c r="C1010">
        <v>112.27</v>
      </c>
    </row>
    <row r="1011" spans="1:3" x14ac:dyDescent="0.3">
      <c r="A1011" t="s">
        <v>2181</v>
      </c>
      <c r="B1011">
        <v>-1.8754582651391161</v>
      </c>
      <c r="C1011">
        <v>112.25</v>
      </c>
    </row>
    <row r="1012" spans="1:3" x14ac:dyDescent="0.3">
      <c r="A1012" t="s">
        <v>2182</v>
      </c>
      <c r="B1012">
        <v>-1.8154582651391138</v>
      </c>
      <c r="C1012">
        <v>112.19</v>
      </c>
    </row>
    <row r="1013" spans="1:3" x14ac:dyDescent="0.3">
      <c r="A1013" t="s">
        <v>2183</v>
      </c>
      <c r="B1013">
        <v>-1.7854582651391127</v>
      </c>
      <c r="C1013">
        <v>112.16</v>
      </c>
    </row>
    <row r="1014" spans="1:3" x14ac:dyDescent="0.3">
      <c r="A1014" t="s">
        <v>2184</v>
      </c>
      <c r="B1014">
        <v>-1.8254582651391189</v>
      </c>
      <c r="C1014">
        <v>112.2</v>
      </c>
    </row>
    <row r="1015" spans="1:3" x14ac:dyDescent="0.3">
      <c r="A1015" t="s">
        <v>2185</v>
      </c>
      <c r="B1015">
        <v>-1.85545826513912</v>
      </c>
      <c r="C1015">
        <v>112.23</v>
      </c>
    </row>
    <row r="1016" spans="1:3" x14ac:dyDescent="0.3">
      <c r="A1016" t="s">
        <v>2186</v>
      </c>
      <c r="B1016">
        <v>-1.8454582651391149</v>
      </c>
      <c r="C1016">
        <v>112.22</v>
      </c>
    </row>
    <row r="1017" spans="1:3" x14ac:dyDescent="0.3">
      <c r="A1017" t="s">
        <v>2187</v>
      </c>
      <c r="B1017">
        <v>-1.8454582651391149</v>
      </c>
      <c r="C1017">
        <v>112.22</v>
      </c>
    </row>
    <row r="1018" spans="1:3" x14ac:dyDescent="0.3">
      <c r="A1018" t="s">
        <v>2188</v>
      </c>
      <c r="B1018">
        <v>-1.8654582651391109</v>
      </c>
      <c r="C1018">
        <v>112.24</v>
      </c>
    </row>
    <row r="1019" spans="1:3" x14ac:dyDescent="0.3">
      <c r="A1019" t="s">
        <v>2189</v>
      </c>
      <c r="B1019">
        <v>-1.8754582651391161</v>
      </c>
      <c r="C1019">
        <v>112.25</v>
      </c>
    </row>
    <row r="1020" spans="1:3" x14ac:dyDescent="0.3">
      <c r="A1020" t="s">
        <v>2190</v>
      </c>
      <c r="B1020">
        <v>-1.8854582651391212</v>
      </c>
      <c r="C1020">
        <v>112.26</v>
      </c>
    </row>
    <row r="1021" spans="1:3" x14ac:dyDescent="0.3">
      <c r="A1021" t="s">
        <v>2191</v>
      </c>
      <c r="B1021">
        <v>-1.8854582651391212</v>
      </c>
      <c r="C1021">
        <v>112.26</v>
      </c>
    </row>
    <row r="1022" spans="1:3" x14ac:dyDescent="0.3">
      <c r="A1022" t="s">
        <v>2192</v>
      </c>
      <c r="B1022">
        <v>-1.8754582651391161</v>
      </c>
      <c r="C1022">
        <v>112.25</v>
      </c>
    </row>
    <row r="1023" spans="1:3" x14ac:dyDescent="0.3">
      <c r="A1023" t="s">
        <v>2193</v>
      </c>
      <c r="B1023">
        <v>-1.8754582651391161</v>
      </c>
      <c r="C1023">
        <v>112.25</v>
      </c>
    </row>
    <row r="1024" spans="1:3" x14ac:dyDescent="0.3">
      <c r="A1024" t="s">
        <v>2194</v>
      </c>
      <c r="B1024">
        <v>-1.8754582651391161</v>
      </c>
      <c r="C1024">
        <v>112.25</v>
      </c>
    </row>
    <row r="1025" spans="1:3" x14ac:dyDescent="0.3">
      <c r="A1025" t="s">
        <v>2195</v>
      </c>
      <c r="B1025">
        <v>-1.8854582651391212</v>
      </c>
      <c r="C1025">
        <v>112.26</v>
      </c>
    </row>
    <row r="1026" spans="1:3" x14ac:dyDescent="0.3">
      <c r="A1026" t="s">
        <v>2196</v>
      </c>
      <c r="B1026">
        <v>-1.8854582651391212</v>
      </c>
      <c r="C1026">
        <v>112.26</v>
      </c>
    </row>
    <row r="1027" spans="1:3" x14ac:dyDescent="0.3">
      <c r="A1027" t="s">
        <v>2197</v>
      </c>
      <c r="B1027">
        <v>-1.8854582651391212</v>
      </c>
      <c r="C1027">
        <v>112.26</v>
      </c>
    </row>
    <row r="1028" spans="1:3" x14ac:dyDescent="0.3">
      <c r="A1028" t="s">
        <v>2198</v>
      </c>
      <c r="B1028">
        <v>-1.9054582651391172</v>
      </c>
      <c r="C1028">
        <v>112.28</v>
      </c>
    </row>
    <row r="1029" spans="1:3" x14ac:dyDescent="0.3">
      <c r="A1029" t="s">
        <v>2199</v>
      </c>
      <c r="B1029">
        <v>-1.9054582651391172</v>
      </c>
      <c r="C1029">
        <v>112.28</v>
      </c>
    </row>
    <row r="1030" spans="1:3" x14ac:dyDescent="0.3">
      <c r="A1030" t="s">
        <v>2200</v>
      </c>
      <c r="B1030">
        <v>-1.8954582651391121</v>
      </c>
      <c r="C1030">
        <v>112.27</v>
      </c>
    </row>
    <row r="1031" spans="1:3" x14ac:dyDescent="0.3">
      <c r="A1031" t="s">
        <v>2201</v>
      </c>
      <c r="B1031">
        <v>-1.8954582651391121</v>
      </c>
      <c r="C1031">
        <v>112.27</v>
      </c>
    </row>
    <row r="1032" spans="1:3" x14ac:dyDescent="0.3">
      <c r="A1032" t="s">
        <v>2202</v>
      </c>
      <c r="B1032">
        <v>-1.9054582651391172</v>
      </c>
      <c r="C1032">
        <v>112.28</v>
      </c>
    </row>
    <row r="1033" spans="1:3" x14ac:dyDescent="0.3">
      <c r="A1033" t="s">
        <v>2203</v>
      </c>
      <c r="B1033">
        <v>-1.9054582651391172</v>
      </c>
      <c r="C1033">
        <v>112.28</v>
      </c>
    </row>
    <row r="1034" spans="1:3" x14ac:dyDescent="0.3">
      <c r="A1034" t="s">
        <v>2204</v>
      </c>
      <c r="B1034">
        <v>-1.9054582651391172</v>
      </c>
      <c r="C1034">
        <v>112.28</v>
      </c>
    </row>
    <row r="1035" spans="1:3" x14ac:dyDescent="0.3">
      <c r="A1035" t="s">
        <v>2205</v>
      </c>
      <c r="B1035">
        <v>-1.9254582651391132</v>
      </c>
      <c r="C1035">
        <v>112.3</v>
      </c>
    </row>
    <row r="1036" spans="1:3" x14ac:dyDescent="0.3">
      <c r="A1036" t="s">
        <v>2206</v>
      </c>
      <c r="B1036">
        <v>-1.9254582651391132</v>
      </c>
      <c r="C1036">
        <v>112.3</v>
      </c>
    </row>
    <row r="1037" spans="1:3" x14ac:dyDescent="0.3">
      <c r="A1037" t="s">
        <v>2207</v>
      </c>
      <c r="B1037">
        <v>-1.9354582651391183</v>
      </c>
      <c r="C1037">
        <v>112.31</v>
      </c>
    </row>
    <row r="1038" spans="1:3" x14ac:dyDescent="0.3">
      <c r="A1038" t="s">
        <v>2208</v>
      </c>
      <c r="B1038">
        <v>-1.9554582651391144</v>
      </c>
      <c r="C1038">
        <v>112.33</v>
      </c>
    </row>
    <row r="1039" spans="1:3" x14ac:dyDescent="0.3">
      <c r="A1039" t="s">
        <v>2209</v>
      </c>
      <c r="B1039">
        <v>-1.9554582651391144</v>
      </c>
      <c r="C1039">
        <v>112.33</v>
      </c>
    </row>
    <row r="1040" spans="1:3" x14ac:dyDescent="0.3">
      <c r="A1040" t="s">
        <v>2210</v>
      </c>
      <c r="B1040">
        <v>-1.9554582651391144</v>
      </c>
      <c r="C1040">
        <v>112.33</v>
      </c>
    </row>
    <row r="1041" spans="1:3" x14ac:dyDescent="0.3">
      <c r="A1041" t="s">
        <v>2211</v>
      </c>
      <c r="B1041">
        <v>-1.9554582651391144</v>
      </c>
      <c r="C1041">
        <v>112.33</v>
      </c>
    </row>
    <row r="1042" spans="1:3" x14ac:dyDescent="0.3">
      <c r="A1042" t="s">
        <v>2212</v>
      </c>
      <c r="B1042">
        <v>-1.9454582651391092</v>
      </c>
      <c r="C1042">
        <v>112.32</v>
      </c>
    </row>
    <row r="1043" spans="1:3" x14ac:dyDescent="0.3">
      <c r="A1043" t="s">
        <v>2213</v>
      </c>
      <c r="B1043">
        <v>-1.9554582651391144</v>
      </c>
      <c r="C1043">
        <v>112.33</v>
      </c>
    </row>
    <row r="1044" spans="1:3" x14ac:dyDescent="0.3">
      <c r="A1044" t="s">
        <v>2214</v>
      </c>
      <c r="B1044">
        <v>-1.9554582651391144</v>
      </c>
      <c r="C1044">
        <v>112.33</v>
      </c>
    </row>
    <row r="1045" spans="1:3" x14ac:dyDescent="0.3">
      <c r="A1045" t="s">
        <v>2215</v>
      </c>
      <c r="B1045">
        <v>-1.9554582651391144</v>
      </c>
      <c r="C1045">
        <v>112.33</v>
      </c>
    </row>
    <row r="1046" spans="1:3" x14ac:dyDescent="0.3">
      <c r="A1046" t="s">
        <v>2216</v>
      </c>
      <c r="B1046">
        <v>-1.9754582651391104</v>
      </c>
      <c r="C1046">
        <v>112.35</v>
      </c>
    </row>
    <row r="1047" spans="1:3" x14ac:dyDescent="0.3">
      <c r="A1047" t="s">
        <v>2217</v>
      </c>
      <c r="B1047">
        <v>-1.9854582651391155</v>
      </c>
      <c r="C1047">
        <v>112.36</v>
      </c>
    </row>
    <row r="1048" spans="1:3" x14ac:dyDescent="0.3">
      <c r="A1048" t="s">
        <v>2218</v>
      </c>
      <c r="B1048">
        <v>-1.9954582651391206</v>
      </c>
      <c r="C1048">
        <v>112.37</v>
      </c>
    </row>
    <row r="1049" spans="1:3" x14ac:dyDescent="0.3">
      <c r="A1049" t="s">
        <v>2219</v>
      </c>
      <c r="B1049">
        <v>-2.0054582651391115</v>
      </c>
      <c r="C1049">
        <v>112.38</v>
      </c>
    </row>
    <row r="1050" spans="1:3" x14ac:dyDescent="0.3">
      <c r="A1050" t="s">
        <v>2220</v>
      </c>
      <c r="B1050">
        <v>-1.9954582651391206</v>
      </c>
      <c r="C1050">
        <v>112.37</v>
      </c>
    </row>
    <row r="1051" spans="1:3" x14ac:dyDescent="0.3">
      <c r="A1051" t="s">
        <v>2221</v>
      </c>
      <c r="B1051">
        <v>-1.9954582651391206</v>
      </c>
      <c r="C1051">
        <v>112.37</v>
      </c>
    </row>
    <row r="1052" spans="1:3" x14ac:dyDescent="0.3">
      <c r="A1052" t="s">
        <v>2222</v>
      </c>
      <c r="B1052">
        <v>-2.0054582651391115</v>
      </c>
      <c r="C1052">
        <v>112.38</v>
      </c>
    </row>
    <row r="1053" spans="1:3" x14ac:dyDescent="0.3">
      <c r="A1053" t="s">
        <v>2223</v>
      </c>
      <c r="B1053">
        <v>-2.0354582651391127</v>
      </c>
      <c r="C1053">
        <v>112.41</v>
      </c>
    </row>
    <row r="1054" spans="1:3" x14ac:dyDescent="0.3">
      <c r="A1054" t="s">
        <v>2224</v>
      </c>
      <c r="B1054">
        <v>-2.0254582651391217</v>
      </c>
      <c r="C1054">
        <v>112.4</v>
      </c>
    </row>
    <row r="1055" spans="1:3" x14ac:dyDescent="0.3">
      <c r="A1055" t="s">
        <v>2225</v>
      </c>
      <c r="B1055">
        <v>-2.0254582651391217</v>
      </c>
      <c r="C1055">
        <v>112.4</v>
      </c>
    </row>
    <row r="1056" spans="1:3" x14ac:dyDescent="0.3">
      <c r="A1056" t="s">
        <v>2226</v>
      </c>
      <c r="B1056">
        <v>-2.0354582651391127</v>
      </c>
      <c r="C1056">
        <v>112.41</v>
      </c>
    </row>
    <row r="1057" spans="1:3" x14ac:dyDescent="0.3">
      <c r="A1057" t="s">
        <v>2227</v>
      </c>
      <c r="B1057">
        <v>-2.0354582651391127</v>
      </c>
      <c r="C1057">
        <v>112.41</v>
      </c>
    </row>
    <row r="1058" spans="1:3" x14ac:dyDescent="0.3">
      <c r="A1058" t="s">
        <v>2228</v>
      </c>
      <c r="B1058">
        <v>-2.0454582651391178</v>
      </c>
      <c r="C1058">
        <v>112.42</v>
      </c>
    </row>
    <row r="1059" spans="1:3" x14ac:dyDescent="0.3">
      <c r="A1059" t="s">
        <v>2229</v>
      </c>
      <c r="B1059">
        <v>-2.0354582651391127</v>
      </c>
      <c r="C1059">
        <v>112.41</v>
      </c>
    </row>
    <row r="1060" spans="1:3" x14ac:dyDescent="0.3">
      <c r="A1060" t="s">
        <v>2230</v>
      </c>
      <c r="B1060">
        <v>-2.0454582651391178</v>
      </c>
      <c r="C1060">
        <v>112.42</v>
      </c>
    </row>
    <row r="1061" spans="1:3" x14ac:dyDescent="0.3">
      <c r="A1061" t="s">
        <v>2231</v>
      </c>
      <c r="B1061">
        <v>-2.0354582651391127</v>
      </c>
      <c r="C1061">
        <v>112.41</v>
      </c>
    </row>
    <row r="1062" spans="1:3" x14ac:dyDescent="0.3">
      <c r="A1062" t="s">
        <v>2232</v>
      </c>
      <c r="B1062">
        <v>-2.0354582651391127</v>
      </c>
      <c r="C1062">
        <v>112.41</v>
      </c>
    </row>
    <row r="1063" spans="1:3" x14ac:dyDescent="0.3">
      <c r="A1063" t="s">
        <v>2233</v>
      </c>
      <c r="B1063">
        <v>-2.0454582651391178</v>
      </c>
      <c r="C1063">
        <v>112.42</v>
      </c>
    </row>
    <row r="1064" spans="1:3" x14ac:dyDescent="0.3">
      <c r="A1064" t="s">
        <v>2234</v>
      </c>
      <c r="B1064">
        <v>-2.0454582651391178</v>
      </c>
      <c r="C1064">
        <v>112.42</v>
      </c>
    </row>
    <row r="1065" spans="1:3" x14ac:dyDescent="0.3">
      <c r="A1065" t="s">
        <v>2235</v>
      </c>
      <c r="B1065">
        <v>-2.0554582651391229</v>
      </c>
      <c r="C1065">
        <v>112.43</v>
      </c>
    </row>
    <row r="1066" spans="1:3" x14ac:dyDescent="0.3">
      <c r="A1066" t="s">
        <v>2236</v>
      </c>
      <c r="B1066">
        <v>-2.0554582651391229</v>
      </c>
      <c r="C1066">
        <v>112.43</v>
      </c>
    </row>
    <row r="1067" spans="1:3" x14ac:dyDescent="0.3">
      <c r="A1067" t="s">
        <v>2237</v>
      </c>
      <c r="B1067">
        <v>-2.0654582651391138</v>
      </c>
      <c r="C1067">
        <v>112.44</v>
      </c>
    </row>
    <row r="1068" spans="1:3" x14ac:dyDescent="0.3">
      <c r="A1068" t="s">
        <v>2238</v>
      </c>
      <c r="B1068">
        <v>-2.0654582651391138</v>
      </c>
      <c r="C1068">
        <v>112.44</v>
      </c>
    </row>
    <row r="1069" spans="1:3" x14ac:dyDescent="0.3">
      <c r="A1069" t="s">
        <v>2239</v>
      </c>
      <c r="B1069">
        <v>-2.0654582651391138</v>
      </c>
      <c r="C1069">
        <v>112.44</v>
      </c>
    </row>
    <row r="1070" spans="1:3" x14ac:dyDescent="0.3">
      <c r="A1070" t="s">
        <v>2240</v>
      </c>
      <c r="B1070">
        <v>-2.0754582651391189</v>
      </c>
      <c r="C1070">
        <v>112.45</v>
      </c>
    </row>
    <row r="1071" spans="1:3" x14ac:dyDescent="0.3">
      <c r="A1071" t="s">
        <v>2241</v>
      </c>
      <c r="B1071">
        <v>-2.0854582651391098</v>
      </c>
      <c r="C1071">
        <v>112.46</v>
      </c>
    </row>
    <row r="1072" spans="1:3" x14ac:dyDescent="0.3">
      <c r="A1072" t="s">
        <v>2242</v>
      </c>
      <c r="B1072">
        <v>-2.0754582651391189</v>
      </c>
      <c r="C1072">
        <v>112.45</v>
      </c>
    </row>
    <row r="1073" spans="1:3" x14ac:dyDescent="0.3">
      <c r="A1073" t="s">
        <v>2243</v>
      </c>
      <c r="B1073">
        <v>-2.0754582651391189</v>
      </c>
      <c r="C1073">
        <v>112.45</v>
      </c>
    </row>
    <row r="1074" spans="1:3" x14ac:dyDescent="0.3">
      <c r="A1074" t="s">
        <v>2244</v>
      </c>
      <c r="B1074">
        <v>-2.0754582651391189</v>
      </c>
      <c r="C1074">
        <v>112.45</v>
      </c>
    </row>
    <row r="1075" spans="1:3" x14ac:dyDescent="0.3">
      <c r="A1075" t="s">
        <v>2245</v>
      </c>
      <c r="B1075">
        <v>-2.0754582651391189</v>
      </c>
      <c r="C1075">
        <v>112.45</v>
      </c>
    </row>
    <row r="1076" spans="1:3" x14ac:dyDescent="0.3">
      <c r="A1076" t="s">
        <v>2246</v>
      </c>
      <c r="B1076">
        <v>-2.0854582651391098</v>
      </c>
      <c r="C1076">
        <v>112.46</v>
      </c>
    </row>
    <row r="1077" spans="1:3" x14ac:dyDescent="0.3">
      <c r="A1077" t="s">
        <v>2247</v>
      </c>
      <c r="B1077">
        <v>-2.0954582651391149</v>
      </c>
      <c r="C1077">
        <v>112.47</v>
      </c>
    </row>
    <row r="1078" spans="1:3" x14ac:dyDescent="0.3">
      <c r="A1078" t="s">
        <v>2248</v>
      </c>
      <c r="B1078">
        <v>-2.0854582651391098</v>
      </c>
      <c r="C1078">
        <v>112.46</v>
      </c>
    </row>
    <row r="1079" spans="1:3" x14ac:dyDescent="0.3">
      <c r="A1079" t="s">
        <v>2249</v>
      </c>
      <c r="B1079">
        <v>-2.0954582651391149</v>
      </c>
      <c r="C1079">
        <v>112.47</v>
      </c>
    </row>
    <row r="1080" spans="1:3" x14ac:dyDescent="0.3">
      <c r="A1080" t="s">
        <v>2250</v>
      </c>
      <c r="B1080">
        <v>-2.0954582651391149</v>
      </c>
      <c r="C1080">
        <v>112.47</v>
      </c>
    </row>
    <row r="1081" spans="1:3" x14ac:dyDescent="0.3">
      <c r="A1081" t="s">
        <v>2251</v>
      </c>
      <c r="B1081">
        <v>-2.0954582651391149</v>
      </c>
      <c r="C1081">
        <v>112.47</v>
      </c>
    </row>
    <row r="1082" spans="1:3" x14ac:dyDescent="0.3">
      <c r="A1082" t="s">
        <v>2252</v>
      </c>
      <c r="B1082">
        <v>-2.0954582651391149</v>
      </c>
      <c r="C1082">
        <v>112.47</v>
      </c>
    </row>
    <row r="1083" spans="1:3" x14ac:dyDescent="0.3">
      <c r="A1083" t="s">
        <v>2253</v>
      </c>
      <c r="B1083">
        <v>-2.10545826513912</v>
      </c>
      <c r="C1083">
        <v>112.48</v>
      </c>
    </row>
    <row r="1084" spans="1:3" x14ac:dyDescent="0.3">
      <c r="A1084" t="s">
        <v>2254</v>
      </c>
      <c r="B1084">
        <v>-2.1154582651391109</v>
      </c>
      <c r="C1084">
        <v>112.49</v>
      </c>
    </row>
    <row r="1085" spans="1:3" x14ac:dyDescent="0.3">
      <c r="A1085" t="s">
        <v>2255</v>
      </c>
      <c r="B1085">
        <v>-2.1154582651391109</v>
      </c>
      <c r="C1085">
        <v>112.49</v>
      </c>
    </row>
    <row r="1086" spans="1:3" x14ac:dyDescent="0.3">
      <c r="A1086" t="s">
        <v>2256</v>
      </c>
      <c r="B1086">
        <v>-2.1254582651391161</v>
      </c>
      <c r="C1086">
        <v>112.5</v>
      </c>
    </row>
    <row r="1087" spans="1:3" x14ac:dyDescent="0.3">
      <c r="A1087" t="s">
        <v>2257</v>
      </c>
      <c r="B1087">
        <v>-2.1354582651391212</v>
      </c>
      <c r="C1087">
        <v>112.51</v>
      </c>
    </row>
    <row r="1088" spans="1:3" x14ac:dyDescent="0.3">
      <c r="A1088" t="s">
        <v>2258</v>
      </c>
      <c r="B1088">
        <v>-2.1354582651391212</v>
      </c>
      <c r="C1088">
        <v>112.51</v>
      </c>
    </row>
    <row r="1089" spans="1:3" x14ac:dyDescent="0.3">
      <c r="A1089" t="s">
        <v>2259</v>
      </c>
      <c r="B1089">
        <v>-2.1354582651391212</v>
      </c>
      <c r="C1089">
        <v>112.51</v>
      </c>
    </row>
    <row r="1090" spans="1:3" x14ac:dyDescent="0.3">
      <c r="A1090" t="s">
        <v>2260</v>
      </c>
      <c r="B1090">
        <v>-2.1354582651391212</v>
      </c>
      <c r="C1090">
        <v>112.51</v>
      </c>
    </row>
    <row r="1091" spans="1:3" x14ac:dyDescent="0.3">
      <c r="A1091" t="s">
        <v>2261</v>
      </c>
      <c r="B1091">
        <v>-2.1454582651391121</v>
      </c>
      <c r="C1091">
        <v>112.52</v>
      </c>
    </row>
    <row r="1092" spans="1:3" x14ac:dyDescent="0.3">
      <c r="A1092" t="s">
        <v>2262</v>
      </c>
      <c r="B1092">
        <v>-2.1454582651391121</v>
      </c>
      <c r="C1092">
        <v>112.52</v>
      </c>
    </row>
    <row r="1093" spans="1:3" x14ac:dyDescent="0.3">
      <c r="A1093" t="s">
        <v>2263</v>
      </c>
      <c r="B1093">
        <v>-2.1454582651391121</v>
      </c>
      <c r="C1093">
        <v>112.52</v>
      </c>
    </row>
    <row r="1094" spans="1:3" x14ac:dyDescent="0.3">
      <c r="A1094" t="s">
        <v>2264</v>
      </c>
      <c r="B1094">
        <v>-2.1754582651391132</v>
      </c>
      <c r="C1094">
        <v>112.55</v>
      </c>
    </row>
    <row r="1095" spans="1:3" x14ac:dyDescent="0.3">
      <c r="A1095" t="s">
        <v>2265</v>
      </c>
      <c r="B1095">
        <v>-2.1654582651391223</v>
      </c>
      <c r="C1095">
        <v>112.54</v>
      </c>
    </row>
    <row r="1096" spans="1:3" x14ac:dyDescent="0.3">
      <c r="A1096" t="s">
        <v>2266</v>
      </c>
      <c r="B1096">
        <v>-2.1754582651391132</v>
      </c>
      <c r="C1096">
        <v>112.55</v>
      </c>
    </row>
    <row r="1097" spans="1:3" x14ac:dyDescent="0.3">
      <c r="A1097" t="s">
        <v>2267</v>
      </c>
      <c r="B1097">
        <v>-2.1754582651391132</v>
      </c>
      <c r="C1097">
        <v>112.55</v>
      </c>
    </row>
    <row r="1098" spans="1:3" x14ac:dyDescent="0.3">
      <c r="A1098" t="s">
        <v>2268</v>
      </c>
      <c r="B1098">
        <v>-2.1854582651391183</v>
      </c>
      <c r="C1098">
        <v>112.56</v>
      </c>
    </row>
    <row r="1099" spans="1:3" x14ac:dyDescent="0.3">
      <c r="A1099" t="s">
        <v>2269</v>
      </c>
      <c r="B1099">
        <v>-2.1854582651391183</v>
      </c>
      <c r="C1099">
        <v>112.56</v>
      </c>
    </row>
    <row r="1100" spans="1:3" x14ac:dyDescent="0.3">
      <c r="A1100" t="s">
        <v>2270</v>
      </c>
      <c r="B1100">
        <v>-2.1854582651391183</v>
      </c>
      <c r="C1100">
        <v>112.56</v>
      </c>
    </row>
    <row r="1101" spans="1:3" x14ac:dyDescent="0.3">
      <c r="A1101" t="s">
        <v>2271</v>
      </c>
      <c r="B1101">
        <v>-2.1854582651391183</v>
      </c>
      <c r="C1101">
        <v>112.56</v>
      </c>
    </row>
    <row r="1102" spans="1:3" x14ac:dyDescent="0.3">
      <c r="A1102" t="s">
        <v>2272</v>
      </c>
      <c r="B1102">
        <v>-2.1954582651391092</v>
      </c>
      <c r="C1102">
        <v>112.57</v>
      </c>
    </row>
    <row r="1103" spans="1:3" x14ac:dyDescent="0.3">
      <c r="A1103" t="s">
        <v>2273</v>
      </c>
      <c r="B1103">
        <v>-2.2054582651391144</v>
      </c>
      <c r="C1103">
        <v>112.58</v>
      </c>
    </row>
    <row r="1104" spans="1:3" x14ac:dyDescent="0.3">
      <c r="A1104" t="s">
        <v>2274</v>
      </c>
      <c r="B1104">
        <v>-2.2154582651391195</v>
      </c>
      <c r="C1104">
        <v>112.59</v>
      </c>
    </row>
    <row r="1105" spans="1:3" x14ac:dyDescent="0.3">
      <c r="A1105" t="s">
        <v>2275</v>
      </c>
      <c r="B1105">
        <v>-2.2454582651391206</v>
      </c>
      <c r="C1105">
        <v>112.62</v>
      </c>
    </row>
    <row r="1106" spans="1:3" x14ac:dyDescent="0.3">
      <c r="A1106" t="s">
        <v>2276</v>
      </c>
      <c r="B1106">
        <v>-2.2354582651391155</v>
      </c>
      <c r="C1106">
        <v>112.61</v>
      </c>
    </row>
    <row r="1107" spans="1:3" x14ac:dyDescent="0.3">
      <c r="A1107" t="s">
        <v>2277</v>
      </c>
      <c r="B1107">
        <v>-2.2454582651391206</v>
      </c>
      <c r="C1107">
        <v>112.62</v>
      </c>
    </row>
    <row r="1108" spans="1:3" x14ac:dyDescent="0.3">
      <c r="A1108" t="s">
        <v>2278</v>
      </c>
      <c r="B1108">
        <v>-2.2454582651391206</v>
      </c>
      <c r="C1108">
        <v>112.62</v>
      </c>
    </row>
    <row r="1109" spans="1:3" x14ac:dyDescent="0.3">
      <c r="A1109" t="s">
        <v>2279</v>
      </c>
      <c r="B1109">
        <v>-2.2454582651391206</v>
      </c>
      <c r="C1109">
        <v>112.62</v>
      </c>
    </row>
    <row r="1110" spans="1:3" x14ac:dyDescent="0.3">
      <c r="A1110" t="s">
        <v>2280</v>
      </c>
      <c r="B1110">
        <v>-2.2654582651391166</v>
      </c>
      <c r="C1110">
        <v>112.64</v>
      </c>
    </row>
    <row r="1111" spans="1:3" x14ac:dyDescent="0.3">
      <c r="A1111" t="s">
        <v>2281</v>
      </c>
      <c r="B1111">
        <v>-2.3954582651391121</v>
      </c>
      <c r="C1111">
        <v>112.77</v>
      </c>
    </row>
    <row r="1112" spans="1:3" x14ac:dyDescent="0.3">
      <c r="A1112" t="s">
        <v>2282</v>
      </c>
      <c r="B1112">
        <v>-2.4154582651391223</v>
      </c>
      <c r="C1112">
        <v>112.79</v>
      </c>
    </row>
    <row r="1113" spans="1:3" x14ac:dyDescent="0.3">
      <c r="A1113" t="s">
        <v>2283</v>
      </c>
      <c r="B1113">
        <v>-2.3954582651391121</v>
      </c>
      <c r="C1113">
        <v>112.77</v>
      </c>
    </row>
    <row r="1114" spans="1:3" x14ac:dyDescent="0.3">
      <c r="A1114" t="s">
        <v>2284</v>
      </c>
      <c r="B1114">
        <v>-2.3954582651391121</v>
      </c>
      <c r="C1114">
        <v>112.77</v>
      </c>
    </row>
    <row r="1115" spans="1:3" x14ac:dyDescent="0.3">
      <c r="A1115" t="s">
        <v>2285</v>
      </c>
      <c r="B1115">
        <v>-2.4454582651391092</v>
      </c>
      <c r="C1115">
        <v>112.82</v>
      </c>
    </row>
    <row r="1116" spans="1:3" x14ac:dyDescent="0.3">
      <c r="A1116" t="s">
        <v>2286</v>
      </c>
      <c r="B1116">
        <v>-2.4654582651391195</v>
      </c>
      <c r="C1116">
        <v>112.84</v>
      </c>
    </row>
    <row r="1117" spans="1:3" x14ac:dyDescent="0.3">
      <c r="A1117" t="s">
        <v>2287</v>
      </c>
      <c r="B1117">
        <v>-2.4754582651391104</v>
      </c>
      <c r="C1117">
        <v>112.85</v>
      </c>
    </row>
    <row r="1118" spans="1:3" x14ac:dyDescent="0.3">
      <c r="A1118" t="s">
        <v>2288</v>
      </c>
      <c r="B1118">
        <v>-2.5354582651391127</v>
      </c>
      <c r="C1118">
        <v>112.91</v>
      </c>
    </row>
    <row r="1119" spans="1:3" x14ac:dyDescent="0.3">
      <c r="A1119" t="s">
        <v>2289</v>
      </c>
      <c r="B1119">
        <v>-2.5354582651391127</v>
      </c>
      <c r="C1119">
        <v>112.91</v>
      </c>
    </row>
    <row r="1120" spans="1:3" x14ac:dyDescent="0.3">
      <c r="A1120" t="s">
        <v>2290</v>
      </c>
      <c r="B1120">
        <v>-2.5454582651391178</v>
      </c>
      <c r="C1120">
        <v>112.92</v>
      </c>
    </row>
    <row r="1121" spans="1:3" x14ac:dyDescent="0.3">
      <c r="A1121" t="s">
        <v>2291</v>
      </c>
      <c r="B1121">
        <v>-2.5454582651391178</v>
      </c>
      <c r="C1121">
        <v>112.92</v>
      </c>
    </row>
    <row r="1122" spans="1:3" x14ac:dyDescent="0.3">
      <c r="A1122" t="s">
        <v>2292</v>
      </c>
      <c r="B1122">
        <v>-2.5454582651391178</v>
      </c>
      <c r="C1122">
        <v>112.92</v>
      </c>
    </row>
    <row r="1123" spans="1:3" x14ac:dyDescent="0.3">
      <c r="A1123" t="s">
        <v>2293</v>
      </c>
      <c r="B1123">
        <v>-2.5454582651391178</v>
      </c>
      <c r="C1123">
        <v>112.92</v>
      </c>
    </row>
    <row r="1124" spans="1:3" x14ac:dyDescent="0.3">
      <c r="A1124" t="s">
        <v>2294</v>
      </c>
      <c r="B1124">
        <v>-2.5554582651391229</v>
      </c>
      <c r="C1124">
        <v>112.93</v>
      </c>
    </row>
    <row r="1125" spans="1:3" x14ac:dyDescent="0.3">
      <c r="A1125" t="s">
        <v>2295</v>
      </c>
      <c r="B1125">
        <v>-2.5654582651391138</v>
      </c>
      <c r="C1125">
        <v>112.94</v>
      </c>
    </row>
    <row r="1126" spans="1:3" x14ac:dyDescent="0.3">
      <c r="A1126" t="s">
        <v>2296</v>
      </c>
      <c r="B1126">
        <v>-2.5554582651391229</v>
      </c>
      <c r="C1126">
        <v>112.93</v>
      </c>
    </row>
    <row r="1127" spans="1:3" x14ac:dyDescent="0.3">
      <c r="A1127" t="s">
        <v>2297</v>
      </c>
      <c r="B1127">
        <v>-2.5554582651391229</v>
      </c>
      <c r="C1127">
        <v>112.93</v>
      </c>
    </row>
    <row r="1128" spans="1:3" x14ac:dyDescent="0.3">
      <c r="A1128" t="s">
        <v>2298</v>
      </c>
      <c r="B1128">
        <v>-2.5754582651391189</v>
      </c>
      <c r="C1128">
        <v>112.95</v>
      </c>
    </row>
    <row r="1129" spans="1:3" x14ac:dyDescent="0.3">
      <c r="A1129" t="s">
        <v>2299</v>
      </c>
      <c r="B1129">
        <v>-2.5754582651391189</v>
      </c>
      <c r="C1129">
        <v>112.95</v>
      </c>
    </row>
    <row r="1130" spans="1:3" x14ac:dyDescent="0.3">
      <c r="A1130" t="s">
        <v>2300</v>
      </c>
      <c r="B1130">
        <v>-2.5954582651391149</v>
      </c>
      <c r="C1130">
        <v>112.97</v>
      </c>
    </row>
    <row r="1131" spans="1:3" x14ac:dyDescent="0.3">
      <c r="A1131" t="s">
        <v>2301</v>
      </c>
      <c r="B1131">
        <v>-2.6154582651391109</v>
      </c>
      <c r="C1131">
        <v>112.99</v>
      </c>
    </row>
    <row r="1132" spans="1:3" x14ac:dyDescent="0.3">
      <c r="A1132" t="s">
        <v>2302</v>
      </c>
      <c r="B1132">
        <v>-2.60545826513912</v>
      </c>
      <c r="C1132">
        <v>112.98</v>
      </c>
    </row>
    <row r="1133" spans="1:3" x14ac:dyDescent="0.3">
      <c r="A1133" t="s">
        <v>2303</v>
      </c>
      <c r="B1133">
        <v>-2.6154582651391109</v>
      </c>
      <c r="C1133">
        <v>112.99</v>
      </c>
    </row>
    <row r="1134" spans="1:3" x14ac:dyDescent="0.3">
      <c r="A1134" t="s">
        <v>2304</v>
      </c>
      <c r="B1134">
        <v>-2.6354582651391212</v>
      </c>
      <c r="C1134">
        <v>113.01</v>
      </c>
    </row>
    <row r="1135" spans="1:3" x14ac:dyDescent="0.3">
      <c r="A1135" t="s">
        <v>2305</v>
      </c>
      <c r="B1135">
        <v>-2.6454582651391121</v>
      </c>
      <c r="C1135">
        <v>113.02</v>
      </c>
    </row>
    <row r="1136" spans="1:3" x14ac:dyDescent="0.3">
      <c r="A1136" t="s">
        <v>2306</v>
      </c>
      <c r="B1136">
        <v>-2.6354582651391212</v>
      </c>
      <c r="C1136">
        <v>113.01</v>
      </c>
    </row>
    <row r="1137" spans="1:3" x14ac:dyDescent="0.3">
      <c r="A1137" t="s">
        <v>2307</v>
      </c>
      <c r="B1137">
        <v>-2.6354582651391212</v>
      </c>
      <c r="C1137">
        <v>113.01</v>
      </c>
    </row>
    <row r="1138" spans="1:3" x14ac:dyDescent="0.3">
      <c r="A1138" t="s">
        <v>2308</v>
      </c>
      <c r="B1138">
        <v>-2.6654582651391223</v>
      </c>
      <c r="C1138">
        <v>113.04</v>
      </c>
    </row>
    <row r="1139" spans="1:3" x14ac:dyDescent="0.3">
      <c r="A1139" t="s">
        <v>2309</v>
      </c>
      <c r="B1139">
        <v>-2.6554582651391172</v>
      </c>
      <c r="C1139">
        <v>113.03</v>
      </c>
    </row>
    <row r="1140" spans="1:3" x14ac:dyDescent="0.3">
      <c r="A1140" t="s">
        <v>2310</v>
      </c>
      <c r="B1140">
        <v>-2.6554582651391172</v>
      </c>
      <c r="C1140">
        <v>113.03</v>
      </c>
    </row>
    <row r="1141" spans="1:3" x14ac:dyDescent="0.3">
      <c r="A1141" t="s">
        <v>2311</v>
      </c>
      <c r="B1141">
        <v>-2.6554582651391172</v>
      </c>
      <c r="C1141">
        <v>113.03</v>
      </c>
    </row>
    <row r="1142" spans="1:3" x14ac:dyDescent="0.3">
      <c r="A1142" t="s">
        <v>2312</v>
      </c>
      <c r="B1142">
        <v>-2.6754582651391132</v>
      </c>
      <c r="C1142">
        <v>113.05</v>
      </c>
    </row>
    <row r="1143" spans="1:3" x14ac:dyDescent="0.3">
      <c r="A1143" t="s">
        <v>2314</v>
      </c>
      <c r="B1143">
        <v>-2.6754582651391132</v>
      </c>
      <c r="C1143">
        <v>113.05</v>
      </c>
    </row>
    <row r="1144" spans="1:3" x14ac:dyDescent="0.3">
      <c r="A1144" t="s">
        <v>2315</v>
      </c>
      <c r="B1144">
        <v>-2.6754582651391132</v>
      </c>
      <c r="C1144">
        <v>113.05</v>
      </c>
    </row>
    <row r="1145" spans="1:3" x14ac:dyDescent="0.3">
      <c r="A1145" t="s">
        <v>2316</v>
      </c>
      <c r="B1145">
        <v>-2.6954582651391092</v>
      </c>
      <c r="C1145">
        <v>113.07</v>
      </c>
    </row>
    <row r="1146" spans="1:3" x14ac:dyDescent="0.3">
      <c r="A1146" t="s">
        <v>2317</v>
      </c>
      <c r="B1146">
        <v>-2.6954582651391092</v>
      </c>
      <c r="C1146">
        <v>113.07</v>
      </c>
    </row>
    <row r="1147" spans="1:3" x14ac:dyDescent="0.3">
      <c r="A1147" t="s">
        <v>2318</v>
      </c>
      <c r="B1147">
        <v>-2.7154582651391195</v>
      </c>
      <c r="C1147">
        <v>113.09</v>
      </c>
    </row>
    <row r="1148" spans="1:3" x14ac:dyDescent="0.3">
      <c r="A1148" t="s">
        <v>2319</v>
      </c>
      <c r="B1148">
        <v>-2.6954582651391092</v>
      </c>
      <c r="C1148">
        <v>113.07</v>
      </c>
    </row>
    <row r="1149" spans="1:3" x14ac:dyDescent="0.3">
      <c r="A1149" t="s">
        <v>2320</v>
      </c>
      <c r="B1149">
        <v>-2.7154582651391195</v>
      </c>
      <c r="C1149">
        <v>113.09</v>
      </c>
    </row>
    <row r="1150" spans="1:3" x14ac:dyDescent="0.3">
      <c r="A1150" t="s">
        <v>2321</v>
      </c>
      <c r="B1150">
        <v>-2.7154582651391195</v>
      </c>
      <c r="C1150">
        <v>113.09</v>
      </c>
    </row>
    <row r="1151" spans="1:3" x14ac:dyDescent="0.3">
      <c r="A1151" t="s">
        <v>2322</v>
      </c>
      <c r="B1151">
        <v>-2.7154582651391195</v>
      </c>
      <c r="C1151">
        <v>113.09</v>
      </c>
    </row>
    <row r="1152" spans="1:3" x14ac:dyDescent="0.3">
      <c r="A1152" t="s">
        <v>2323</v>
      </c>
      <c r="B1152">
        <v>-2.7354582651391155</v>
      </c>
      <c r="C1152">
        <v>113.11</v>
      </c>
    </row>
    <row r="1153" spans="1:3" x14ac:dyDescent="0.3">
      <c r="A1153" t="s">
        <v>2324</v>
      </c>
      <c r="B1153">
        <v>-2.7354582651391155</v>
      </c>
      <c r="C1153">
        <v>113.11</v>
      </c>
    </row>
    <row r="1154" spans="1:3" x14ac:dyDescent="0.3">
      <c r="A1154" t="s">
        <v>2325</v>
      </c>
      <c r="B1154">
        <v>-2.7354582651391155</v>
      </c>
      <c r="C1154">
        <v>113.11</v>
      </c>
    </row>
    <row r="1155" spans="1:3" x14ac:dyDescent="0.3">
      <c r="A1155" t="s">
        <v>2326</v>
      </c>
      <c r="B1155">
        <v>-2.7354582651391155</v>
      </c>
      <c r="C1155">
        <v>113.11</v>
      </c>
    </row>
    <row r="1156" spans="1:3" x14ac:dyDescent="0.3">
      <c r="A1156" t="s">
        <v>2327</v>
      </c>
      <c r="B1156">
        <v>-2.7354582651391155</v>
      </c>
      <c r="C1156">
        <v>113.11</v>
      </c>
    </row>
    <row r="1157" spans="1:3" x14ac:dyDescent="0.3">
      <c r="A1157" t="s">
        <v>2328</v>
      </c>
      <c r="B1157">
        <v>-2.7554582651391115</v>
      </c>
      <c r="C1157">
        <v>113.13</v>
      </c>
    </row>
    <row r="1158" spans="1:3" x14ac:dyDescent="0.3">
      <c r="A1158" t="s">
        <v>2329</v>
      </c>
      <c r="B1158">
        <v>-2.7554582651391115</v>
      </c>
      <c r="C1158">
        <v>113.13</v>
      </c>
    </row>
    <row r="1159" spans="1:3" x14ac:dyDescent="0.3">
      <c r="A1159" t="s">
        <v>2330</v>
      </c>
      <c r="B1159">
        <v>-2.7554582651391115</v>
      </c>
      <c r="C1159">
        <v>113.13</v>
      </c>
    </row>
    <row r="1160" spans="1:3" x14ac:dyDescent="0.3">
      <c r="A1160" t="s">
        <v>2331</v>
      </c>
      <c r="B1160">
        <v>-2.7754582651391217</v>
      </c>
      <c r="C1160">
        <v>113.15</v>
      </c>
    </row>
    <row r="1161" spans="1:3" x14ac:dyDescent="0.3">
      <c r="A1161" t="s">
        <v>2332</v>
      </c>
      <c r="B1161">
        <v>-2.7754582651391217</v>
      </c>
      <c r="C1161">
        <v>113.15</v>
      </c>
    </row>
    <row r="1162" spans="1:3" x14ac:dyDescent="0.3">
      <c r="A1162" t="s">
        <v>2333</v>
      </c>
      <c r="B1162">
        <v>-2.7954582651391178</v>
      </c>
      <c r="C1162">
        <v>113.17</v>
      </c>
    </row>
    <row r="1163" spans="1:3" x14ac:dyDescent="0.3">
      <c r="A1163" t="s">
        <v>2334</v>
      </c>
      <c r="B1163">
        <v>-2.7954582651391178</v>
      </c>
      <c r="C1163">
        <v>113.17</v>
      </c>
    </row>
    <row r="1164" spans="1:3" x14ac:dyDescent="0.3">
      <c r="A1164" t="s">
        <v>2335</v>
      </c>
      <c r="B1164">
        <v>-2.7954582651391178</v>
      </c>
      <c r="C1164">
        <v>113.17</v>
      </c>
    </row>
    <row r="1165" spans="1:3" x14ac:dyDescent="0.3">
      <c r="A1165" t="s">
        <v>2336</v>
      </c>
      <c r="B1165">
        <v>-2.7954582651391178</v>
      </c>
      <c r="C1165">
        <v>113.17</v>
      </c>
    </row>
    <row r="1166" spans="1:3" x14ac:dyDescent="0.3">
      <c r="A1166" t="s">
        <v>2337</v>
      </c>
      <c r="B1166">
        <v>-2.8154582651391138</v>
      </c>
      <c r="C1166">
        <v>113.19</v>
      </c>
    </row>
    <row r="1167" spans="1:3" x14ac:dyDescent="0.3">
      <c r="A1167" t="s">
        <v>2338</v>
      </c>
      <c r="B1167">
        <v>-2.8154582651391138</v>
      </c>
      <c r="C1167">
        <v>113.19</v>
      </c>
    </row>
    <row r="1168" spans="1:3" x14ac:dyDescent="0.3">
      <c r="A1168" t="s">
        <v>2339</v>
      </c>
      <c r="B1168">
        <v>-2.8154582651391138</v>
      </c>
      <c r="C1168">
        <v>113.19</v>
      </c>
    </row>
    <row r="1169" spans="1:3" x14ac:dyDescent="0.3">
      <c r="A1169" t="s">
        <v>2340</v>
      </c>
      <c r="B1169">
        <v>-2.8154582651391138</v>
      </c>
      <c r="C1169">
        <v>113.19</v>
      </c>
    </row>
    <row r="1170" spans="1:3" x14ac:dyDescent="0.3">
      <c r="A1170" t="s">
        <v>2341</v>
      </c>
      <c r="B1170">
        <v>-2.8154582651391138</v>
      </c>
      <c r="C1170">
        <v>113.19</v>
      </c>
    </row>
    <row r="1171" spans="1:3" x14ac:dyDescent="0.3">
      <c r="A1171" t="s">
        <v>2342</v>
      </c>
      <c r="B1171">
        <v>-2.8154582651391138</v>
      </c>
      <c r="C1171">
        <v>113.19</v>
      </c>
    </row>
    <row r="1172" spans="1:3" x14ac:dyDescent="0.3">
      <c r="A1172" t="s">
        <v>2343</v>
      </c>
      <c r="B1172">
        <v>-2.8354582651391098</v>
      </c>
      <c r="C1172">
        <v>113.21</v>
      </c>
    </row>
    <row r="1173" spans="1:3" x14ac:dyDescent="0.3">
      <c r="A1173" t="s">
        <v>2344</v>
      </c>
      <c r="B1173">
        <v>-2.8354582651391098</v>
      </c>
      <c r="C1173">
        <v>113.21</v>
      </c>
    </row>
    <row r="1174" spans="1:3" x14ac:dyDescent="0.3">
      <c r="A1174" t="s">
        <v>2345</v>
      </c>
      <c r="B1174">
        <v>-2.8354582651391098</v>
      </c>
      <c r="C1174">
        <v>113.21</v>
      </c>
    </row>
    <row r="1175" spans="1:3" x14ac:dyDescent="0.3">
      <c r="A1175" t="s">
        <v>2346</v>
      </c>
      <c r="B1175">
        <v>-2.8354582651391098</v>
      </c>
      <c r="C1175">
        <v>113.21</v>
      </c>
    </row>
    <row r="1176" spans="1:3" x14ac:dyDescent="0.3">
      <c r="A1176" t="s">
        <v>2347</v>
      </c>
      <c r="B1176">
        <v>-2.8354582651391098</v>
      </c>
      <c r="C1176">
        <v>113.21</v>
      </c>
    </row>
    <row r="1177" spans="1:3" x14ac:dyDescent="0.3">
      <c r="A1177" t="s">
        <v>2348</v>
      </c>
      <c r="B1177">
        <v>-2.85545826513912</v>
      </c>
      <c r="C1177">
        <v>113.23</v>
      </c>
    </row>
    <row r="1178" spans="1:3" x14ac:dyDescent="0.3">
      <c r="A1178" t="s">
        <v>2349</v>
      </c>
      <c r="B1178">
        <v>-2.85545826513912</v>
      </c>
      <c r="C1178">
        <v>113.23</v>
      </c>
    </row>
    <row r="1179" spans="1:3" x14ac:dyDescent="0.3">
      <c r="A1179" t="s">
        <v>2350</v>
      </c>
      <c r="B1179">
        <v>-2.85545826513912</v>
      </c>
      <c r="C1179">
        <v>113.23</v>
      </c>
    </row>
    <row r="1180" spans="1:3" x14ac:dyDescent="0.3">
      <c r="A1180" t="s">
        <v>2351</v>
      </c>
      <c r="B1180">
        <v>-2.85545826513912</v>
      </c>
      <c r="C1180">
        <v>113.23</v>
      </c>
    </row>
    <row r="1181" spans="1:3" x14ac:dyDescent="0.3">
      <c r="A1181" t="s">
        <v>2352</v>
      </c>
      <c r="B1181">
        <v>-2.85545826513912</v>
      </c>
      <c r="C1181">
        <v>113.23</v>
      </c>
    </row>
    <row r="1182" spans="1:3" x14ac:dyDescent="0.3">
      <c r="A1182" t="s">
        <v>2353</v>
      </c>
      <c r="B1182">
        <v>-2.85545826513912</v>
      </c>
      <c r="C1182">
        <v>113.23</v>
      </c>
    </row>
    <row r="1183" spans="1:3" x14ac:dyDescent="0.3">
      <c r="A1183" t="s">
        <v>2354</v>
      </c>
      <c r="B1183">
        <v>-2.8754582651391161</v>
      </c>
      <c r="C1183">
        <v>113.25</v>
      </c>
    </row>
    <row r="1184" spans="1:3" x14ac:dyDescent="0.3">
      <c r="A1184" t="s">
        <v>2355</v>
      </c>
      <c r="B1184">
        <v>-2.8754582651391161</v>
      </c>
      <c r="C1184">
        <v>113.25</v>
      </c>
    </row>
    <row r="1185" spans="1:3" x14ac:dyDescent="0.3">
      <c r="A1185" t="s">
        <v>2356</v>
      </c>
      <c r="B1185">
        <v>-2.8954582651391121</v>
      </c>
      <c r="C1185">
        <v>113.27</v>
      </c>
    </row>
    <row r="1186" spans="1:3" x14ac:dyDescent="0.3">
      <c r="A1186" t="s">
        <v>2357</v>
      </c>
      <c r="B1186">
        <v>-2.8954582651391121</v>
      </c>
      <c r="C1186">
        <v>113.27</v>
      </c>
    </row>
    <row r="1187" spans="1:3" x14ac:dyDescent="0.3">
      <c r="A1187" t="s">
        <v>2358</v>
      </c>
      <c r="B1187">
        <v>-2.8954582651391121</v>
      </c>
      <c r="C1187">
        <v>113.27</v>
      </c>
    </row>
    <row r="1188" spans="1:3" x14ac:dyDescent="0.3">
      <c r="A1188" t="s">
        <v>2359</v>
      </c>
      <c r="B1188">
        <v>-2.8754582651391161</v>
      </c>
      <c r="C1188">
        <v>113.25</v>
      </c>
    </row>
    <row r="1189" spans="1:3" x14ac:dyDescent="0.3">
      <c r="A1189" t="s">
        <v>2360</v>
      </c>
      <c r="B1189">
        <v>-2.8954582651391121</v>
      </c>
      <c r="C1189">
        <v>113.27</v>
      </c>
    </row>
    <row r="1190" spans="1:3" x14ac:dyDescent="0.3">
      <c r="A1190" t="s">
        <v>2361</v>
      </c>
      <c r="B1190">
        <v>-2.8954582651391121</v>
      </c>
      <c r="C1190">
        <v>113.27</v>
      </c>
    </row>
    <row r="1191" spans="1:3" x14ac:dyDescent="0.3">
      <c r="A1191" t="s">
        <v>2362</v>
      </c>
      <c r="B1191">
        <v>-2.8954582651391121</v>
      </c>
      <c r="C1191">
        <v>113.27</v>
      </c>
    </row>
    <row r="1192" spans="1:3" x14ac:dyDescent="0.3">
      <c r="A1192" t="s">
        <v>2363</v>
      </c>
      <c r="B1192">
        <v>-2.8754582651391161</v>
      </c>
      <c r="C1192">
        <v>113.25</v>
      </c>
    </row>
    <row r="1193" spans="1:3" x14ac:dyDescent="0.3">
      <c r="A1193" t="s">
        <v>2364</v>
      </c>
      <c r="B1193">
        <v>-2.8954582651391121</v>
      </c>
      <c r="C1193">
        <v>113.27</v>
      </c>
    </row>
    <row r="1194" spans="1:3" x14ac:dyDescent="0.3">
      <c r="A1194" t="s">
        <v>2365</v>
      </c>
      <c r="B1194">
        <v>-2.8954582651391121</v>
      </c>
      <c r="C1194">
        <v>113.27</v>
      </c>
    </row>
    <row r="1195" spans="1:3" x14ac:dyDescent="0.3">
      <c r="A1195" t="s">
        <v>3871</v>
      </c>
      <c r="B1195">
        <v>-2.8954582651391121</v>
      </c>
      <c r="C1195">
        <v>113.27</v>
      </c>
    </row>
    <row r="1196" spans="1:3" x14ac:dyDescent="0.3">
      <c r="A1196" t="s">
        <v>3872</v>
      </c>
      <c r="B1196">
        <v>-2.9154582651391223</v>
      </c>
      <c r="C1196">
        <v>113.29</v>
      </c>
    </row>
    <row r="1197" spans="1:3" x14ac:dyDescent="0.3">
      <c r="A1197" t="s">
        <v>3873</v>
      </c>
      <c r="B1197">
        <v>-2.9154582651391223</v>
      </c>
      <c r="C1197">
        <v>113.29</v>
      </c>
    </row>
    <row r="1198" spans="1:3" x14ac:dyDescent="0.3">
      <c r="A1198" t="s">
        <v>3874</v>
      </c>
      <c r="B1198">
        <v>-2.9154582651391223</v>
      </c>
      <c r="C1198">
        <v>113.29</v>
      </c>
    </row>
    <row r="1199" spans="1:3" x14ac:dyDescent="0.3">
      <c r="A1199" t="s">
        <v>3875</v>
      </c>
      <c r="B1199">
        <v>-2.9354582651391183</v>
      </c>
      <c r="C1199">
        <v>113.31</v>
      </c>
    </row>
    <row r="1200" spans="1:3" x14ac:dyDescent="0.3">
      <c r="A1200" t="s">
        <v>3876</v>
      </c>
      <c r="B1200">
        <v>-2.9354582651391183</v>
      </c>
      <c r="C1200">
        <v>113.31</v>
      </c>
    </row>
    <row r="1201" spans="1:3" x14ac:dyDescent="0.3">
      <c r="A1201" t="s">
        <v>3877</v>
      </c>
      <c r="B1201">
        <v>-2.9354582651391183</v>
      </c>
      <c r="C1201">
        <v>113.31</v>
      </c>
    </row>
    <row r="1202" spans="1:3" x14ac:dyDescent="0.3">
      <c r="A1202" t="s">
        <v>3878</v>
      </c>
      <c r="B1202">
        <v>-2.9354582651391183</v>
      </c>
      <c r="C1202">
        <v>113.31</v>
      </c>
    </row>
    <row r="1203" spans="1:3" x14ac:dyDescent="0.3">
      <c r="A1203" t="s">
        <v>3879</v>
      </c>
      <c r="B1203">
        <v>-2.9354582651391183</v>
      </c>
      <c r="C1203">
        <v>113.31</v>
      </c>
    </row>
    <row r="1204" spans="1:3" x14ac:dyDescent="0.3">
      <c r="A1204" t="s">
        <v>3880</v>
      </c>
      <c r="B1204">
        <v>-2.9354582651391183</v>
      </c>
      <c r="C1204">
        <v>113.31</v>
      </c>
    </row>
    <row r="1205" spans="1:3" x14ac:dyDescent="0.3">
      <c r="A1205" t="s">
        <v>3881</v>
      </c>
      <c r="B1205">
        <v>-2.9554582651391144</v>
      </c>
      <c r="C1205">
        <v>113.33</v>
      </c>
    </row>
    <row r="1206" spans="1:3" x14ac:dyDescent="0.3">
      <c r="A1206" t="s">
        <v>3882</v>
      </c>
      <c r="B1206">
        <v>-2.9754582651391104</v>
      </c>
      <c r="C1206">
        <v>113.35</v>
      </c>
    </row>
    <row r="1207" spans="1:3" x14ac:dyDescent="0.3">
      <c r="A1207" t="s">
        <v>3883</v>
      </c>
      <c r="B1207">
        <v>-2.9954582651391206</v>
      </c>
      <c r="C1207">
        <v>113.37</v>
      </c>
    </row>
    <row r="1208" spans="1:3" x14ac:dyDescent="0.3">
      <c r="A1208" t="s">
        <v>3884</v>
      </c>
      <c r="B1208">
        <v>-2.9954582651391206</v>
      </c>
      <c r="C1208">
        <v>113.37</v>
      </c>
    </row>
    <row r="1209" spans="1:3" x14ac:dyDescent="0.3">
      <c r="A1209" t="s">
        <v>3885</v>
      </c>
      <c r="B1209">
        <v>-2.9954582651391206</v>
      </c>
      <c r="C1209">
        <v>113.37</v>
      </c>
    </row>
    <row r="1210" spans="1:3" x14ac:dyDescent="0.3">
      <c r="A1210" t="s">
        <v>3886</v>
      </c>
      <c r="B1210">
        <v>-2.9954582651391206</v>
      </c>
      <c r="C1210">
        <v>113.37</v>
      </c>
    </row>
    <row r="1211" spans="1:3" x14ac:dyDescent="0.3">
      <c r="A1211" t="s">
        <v>3887</v>
      </c>
      <c r="B1211">
        <v>-2.9754582651391104</v>
      </c>
      <c r="C1211">
        <v>113.35</v>
      </c>
    </row>
    <row r="1212" spans="1:3" x14ac:dyDescent="0.3">
      <c r="A1212" t="s">
        <v>3888</v>
      </c>
      <c r="B1212">
        <v>-2.9954582651391206</v>
      </c>
      <c r="C1212">
        <v>113.37</v>
      </c>
    </row>
    <row r="1213" spans="1:3" x14ac:dyDescent="0.3">
      <c r="A1213" t="s">
        <v>3889</v>
      </c>
      <c r="B1213">
        <v>-2.9954582651391206</v>
      </c>
      <c r="C1213">
        <v>113.37</v>
      </c>
    </row>
    <row r="1214" spans="1:3" x14ac:dyDescent="0.3">
      <c r="A1214" t="s">
        <v>3890</v>
      </c>
      <c r="B1214">
        <v>-2.9954582651391206</v>
      </c>
      <c r="C1214">
        <v>113.37</v>
      </c>
    </row>
    <row r="1215" spans="1:3" x14ac:dyDescent="0.3">
      <c r="A1215" t="s">
        <v>3891</v>
      </c>
      <c r="B1215">
        <v>-2.9954582651391206</v>
      </c>
      <c r="C1215">
        <v>113.37</v>
      </c>
    </row>
    <row r="1216" spans="1:3" x14ac:dyDescent="0.3">
      <c r="A1216" t="s">
        <v>3892</v>
      </c>
      <c r="B1216">
        <v>-2.9954582651391206</v>
      </c>
      <c r="C1216">
        <v>113.37</v>
      </c>
    </row>
    <row r="1217" spans="1:3" x14ac:dyDescent="0.3">
      <c r="A1217" t="s">
        <v>3893</v>
      </c>
      <c r="B1217">
        <v>-2.9954582651391206</v>
      </c>
      <c r="C1217">
        <v>113.37</v>
      </c>
    </row>
    <row r="1218" spans="1:3" x14ac:dyDescent="0.3">
      <c r="A1218" t="s">
        <v>3894</v>
      </c>
      <c r="B1218">
        <v>-3.0154582651391166</v>
      </c>
      <c r="C1218">
        <v>113.39</v>
      </c>
    </row>
    <row r="1219" spans="1:3" x14ac:dyDescent="0.3">
      <c r="A1219" t="s">
        <v>3895</v>
      </c>
      <c r="B1219">
        <v>-3.0154582651391166</v>
      </c>
      <c r="C1219">
        <v>113.39</v>
      </c>
    </row>
    <row r="1220" spans="1:3" x14ac:dyDescent="0.3">
      <c r="A1220" t="s">
        <v>3896</v>
      </c>
      <c r="B1220">
        <v>-3.0354582651391127</v>
      </c>
      <c r="C1220">
        <v>113.41</v>
      </c>
    </row>
    <row r="1221" spans="1:3" x14ac:dyDescent="0.3">
      <c r="A1221" t="s">
        <v>3897</v>
      </c>
      <c r="B1221">
        <v>-3.0354582651391127</v>
      </c>
      <c r="C1221">
        <v>113.41</v>
      </c>
    </row>
    <row r="1222" spans="1:3" x14ac:dyDescent="0.3">
      <c r="A1222" t="s">
        <v>3898</v>
      </c>
      <c r="B1222">
        <v>-3.0354582651391127</v>
      </c>
      <c r="C1222">
        <v>113.41</v>
      </c>
    </row>
    <row r="1223" spans="1:3" x14ac:dyDescent="0.3">
      <c r="A1223" t="s">
        <v>3899</v>
      </c>
      <c r="B1223">
        <v>-3.0354582651391127</v>
      </c>
      <c r="C1223">
        <v>113.41</v>
      </c>
    </row>
    <row r="1224" spans="1:3" x14ac:dyDescent="0.3">
      <c r="B1224">
        <v>110.37454173486088</v>
      </c>
    </row>
    <row r="1225" spans="1:3" x14ac:dyDescent="0.3">
      <c r="B1225">
        <v>110.37454173486088</v>
      </c>
    </row>
    <row r="1226" spans="1:3" x14ac:dyDescent="0.3">
      <c r="B1226">
        <v>110.37454173486088</v>
      </c>
    </row>
    <row r="1227" spans="1:3" x14ac:dyDescent="0.3">
      <c r="B1227">
        <v>110.37454173486088</v>
      </c>
    </row>
    <row r="1228" spans="1:3" x14ac:dyDescent="0.3">
      <c r="B1228">
        <v>110.37454173486088</v>
      </c>
    </row>
    <row r="1229" spans="1:3" x14ac:dyDescent="0.3">
      <c r="B1229">
        <v>110.37454173486088</v>
      </c>
    </row>
    <row r="1230" spans="1:3" x14ac:dyDescent="0.3">
      <c r="B1230">
        <v>110.37454173486088</v>
      </c>
    </row>
    <row r="1231" spans="1:3" x14ac:dyDescent="0.3">
      <c r="B1231">
        <v>110.37454173486088</v>
      </c>
    </row>
    <row r="1232" spans="1:3" x14ac:dyDescent="0.3">
      <c r="B1232">
        <v>110.37454173486088</v>
      </c>
    </row>
    <row r="1233" spans="2:2" x14ac:dyDescent="0.3">
      <c r="B1233">
        <v>110.37454173486088</v>
      </c>
    </row>
    <row r="1234" spans="2:2" x14ac:dyDescent="0.3">
      <c r="B1234">
        <v>110.37454173486088</v>
      </c>
    </row>
    <row r="1235" spans="2:2" x14ac:dyDescent="0.3">
      <c r="B1235">
        <v>110.37454173486088</v>
      </c>
    </row>
    <row r="1236" spans="2:2" x14ac:dyDescent="0.3">
      <c r="B1236">
        <v>110.37454173486088</v>
      </c>
    </row>
    <row r="1237" spans="2:2" x14ac:dyDescent="0.3">
      <c r="B1237">
        <v>110.37454173486088</v>
      </c>
    </row>
    <row r="1238" spans="2:2" x14ac:dyDescent="0.3">
      <c r="B1238">
        <v>110.37454173486088</v>
      </c>
    </row>
    <row r="1239" spans="2:2" x14ac:dyDescent="0.3">
      <c r="B1239">
        <v>110.37454173486088</v>
      </c>
    </row>
    <row r="1240" spans="2:2" x14ac:dyDescent="0.3">
      <c r="B1240">
        <v>110.37454173486088</v>
      </c>
    </row>
    <row r="1241" spans="2:2" x14ac:dyDescent="0.3">
      <c r="B1241">
        <v>110.37454173486088</v>
      </c>
    </row>
    <row r="1242" spans="2:2" x14ac:dyDescent="0.3">
      <c r="B1242">
        <v>110.37454173486088</v>
      </c>
    </row>
    <row r="1243" spans="2:2" x14ac:dyDescent="0.3">
      <c r="B1243">
        <v>110.37454173486088</v>
      </c>
    </row>
    <row r="1244" spans="2:2" x14ac:dyDescent="0.3">
      <c r="B1244">
        <v>110.37454173486088</v>
      </c>
    </row>
    <row r="1245" spans="2:2" x14ac:dyDescent="0.3">
      <c r="B1245">
        <v>110.37454173486088</v>
      </c>
    </row>
    <row r="1246" spans="2:2" x14ac:dyDescent="0.3">
      <c r="B1246">
        <v>110.37454173486088</v>
      </c>
    </row>
    <row r="1247" spans="2:2" x14ac:dyDescent="0.3">
      <c r="B1247">
        <v>110.37454173486088</v>
      </c>
    </row>
    <row r="1248" spans="2:2" x14ac:dyDescent="0.3">
      <c r="B1248">
        <v>110.37454173486088</v>
      </c>
    </row>
    <row r="1249" spans="2:2" x14ac:dyDescent="0.3">
      <c r="B1249">
        <v>110.37454173486088</v>
      </c>
    </row>
    <row r="1250" spans="2:2" x14ac:dyDescent="0.3">
      <c r="B1250">
        <v>110.37454173486088</v>
      </c>
    </row>
    <row r="1251" spans="2:2" x14ac:dyDescent="0.3">
      <c r="B1251">
        <v>110.37454173486088</v>
      </c>
    </row>
    <row r="1252" spans="2:2" x14ac:dyDescent="0.3">
      <c r="B1252">
        <v>110.37454173486088</v>
      </c>
    </row>
    <row r="1253" spans="2:2" x14ac:dyDescent="0.3">
      <c r="B1253">
        <v>110.37454173486088</v>
      </c>
    </row>
    <row r="1254" spans="2:2" x14ac:dyDescent="0.3">
      <c r="B1254">
        <v>110.37454173486088</v>
      </c>
    </row>
    <row r="1255" spans="2:2" x14ac:dyDescent="0.3">
      <c r="B1255">
        <v>110.37454173486088</v>
      </c>
    </row>
    <row r="1256" spans="2:2" x14ac:dyDescent="0.3">
      <c r="B1256">
        <v>110.37454173486088</v>
      </c>
    </row>
    <row r="1257" spans="2:2" x14ac:dyDescent="0.3">
      <c r="B1257">
        <v>110.37454173486088</v>
      </c>
    </row>
    <row r="1258" spans="2:2" x14ac:dyDescent="0.3">
      <c r="B1258">
        <v>110.37454173486088</v>
      </c>
    </row>
    <row r="1259" spans="2:2" x14ac:dyDescent="0.3">
      <c r="B1259">
        <v>110.37454173486088</v>
      </c>
    </row>
    <row r="1260" spans="2:2" x14ac:dyDescent="0.3">
      <c r="B1260">
        <v>110.37454173486088</v>
      </c>
    </row>
    <row r="1261" spans="2:2" x14ac:dyDescent="0.3">
      <c r="B1261">
        <v>110.37454173486088</v>
      </c>
    </row>
    <row r="1262" spans="2:2" x14ac:dyDescent="0.3">
      <c r="B1262">
        <v>110.37454173486088</v>
      </c>
    </row>
    <row r="1263" spans="2:2" x14ac:dyDescent="0.3">
      <c r="B1263">
        <v>110.37454173486088</v>
      </c>
    </row>
    <row r="1264" spans="2:2" x14ac:dyDescent="0.3">
      <c r="B1264">
        <v>110.37454173486088</v>
      </c>
    </row>
    <row r="1265" spans="2:2" x14ac:dyDescent="0.3">
      <c r="B1265">
        <v>110.37454173486088</v>
      </c>
    </row>
    <row r="1266" spans="2:2" x14ac:dyDescent="0.3">
      <c r="B1266">
        <v>110.37454173486088</v>
      </c>
    </row>
    <row r="1267" spans="2:2" x14ac:dyDescent="0.3">
      <c r="B1267">
        <v>110.37454173486088</v>
      </c>
    </row>
    <row r="1268" spans="2:2" x14ac:dyDescent="0.3">
      <c r="B1268">
        <v>110.37454173486088</v>
      </c>
    </row>
    <row r="1269" spans="2:2" x14ac:dyDescent="0.3">
      <c r="B1269">
        <v>110.37454173486088</v>
      </c>
    </row>
    <row r="1270" spans="2:2" x14ac:dyDescent="0.3">
      <c r="B1270">
        <v>110.37454173486088</v>
      </c>
    </row>
    <row r="1271" spans="2:2" x14ac:dyDescent="0.3">
      <c r="B1271">
        <v>110.37454173486088</v>
      </c>
    </row>
    <row r="1272" spans="2:2" x14ac:dyDescent="0.3">
      <c r="B1272">
        <v>110.37454173486088</v>
      </c>
    </row>
    <row r="1273" spans="2:2" x14ac:dyDescent="0.3">
      <c r="B1273">
        <v>110.37454173486088</v>
      </c>
    </row>
    <row r="1274" spans="2:2" x14ac:dyDescent="0.3">
      <c r="B1274">
        <v>110.37454173486088</v>
      </c>
    </row>
    <row r="1275" spans="2:2" x14ac:dyDescent="0.3">
      <c r="B1275">
        <v>110.37454173486088</v>
      </c>
    </row>
    <row r="1276" spans="2:2" x14ac:dyDescent="0.3">
      <c r="B1276">
        <v>110.37454173486088</v>
      </c>
    </row>
    <row r="1277" spans="2:2" x14ac:dyDescent="0.3">
      <c r="B1277">
        <v>110.37454173486088</v>
      </c>
    </row>
    <row r="1278" spans="2:2" x14ac:dyDescent="0.3">
      <c r="B1278">
        <v>110.37454173486088</v>
      </c>
    </row>
    <row r="1279" spans="2:2" x14ac:dyDescent="0.3">
      <c r="B1279">
        <v>110.37454173486088</v>
      </c>
    </row>
    <row r="1280" spans="2:2" x14ac:dyDescent="0.3">
      <c r="B1280">
        <v>110.37454173486088</v>
      </c>
    </row>
    <row r="1281" spans="2:2" x14ac:dyDescent="0.3">
      <c r="B1281">
        <v>110.37454173486088</v>
      </c>
    </row>
    <row r="1282" spans="2:2" x14ac:dyDescent="0.3">
      <c r="B1282">
        <v>110.37454173486088</v>
      </c>
    </row>
    <row r="1283" spans="2:2" x14ac:dyDescent="0.3">
      <c r="B1283">
        <v>110.37454173486088</v>
      </c>
    </row>
    <row r="1284" spans="2:2" x14ac:dyDescent="0.3">
      <c r="B1284">
        <v>110.37454173486088</v>
      </c>
    </row>
    <row r="1285" spans="2:2" x14ac:dyDescent="0.3">
      <c r="B1285">
        <v>110.37454173486088</v>
      </c>
    </row>
    <row r="1286" spans="2:2" x14ac:dyDescent="0.3">
      <c r="B1286">
        <v>110.37454173486088</v>
      </c>
    </row>
    <row r="1287" spans="2:2" x14ac:dyDescent="0.3">
      <c r="B1287">
        <v>110.37454173486088</v>
      </c>
    </row>
    <row r="1288" spans="2:2" x14ac:dyDescent="0.3">
      <c r="B1288">
        <v>110.37454173486088</v>
      </c>
    </row>
    <row r="1289" spans="2:2" x14ac:dyDescent="0.3">
      <c r="B1289">
        <v>110.37454173486088</v>
      </c>
    </row>
    <row r="1290" spans="2:2" x14ac:dyDescent="0.3">
      <c r="B1290">
        <v>110.37454173486088</v>
      </c>
    </row>
    <row r="1291" spans="2:2" x14ac:dyDescent="0.3">
      <c r="B1291">
        <v>110.37454173486088</v>
      </c>
    </row>
    <row r="1292" spans="2:2" x14ac:dyDescent="0.3">
      <c r="B1292">
        <v>110.37454173486088</v>
      </c>
    </row>
    <row r="1293" spans="2:2" x14ac:dyDescent="0.3">
      <c r="B1293">
        <v>110.37454173486088</v>
      </c>
    </row>
    <row r="1294" spans="2:2" x14ac:dyDescent="0.3">
      <c r="B1294">
        <v>110.37454173486088</v>
      </c>
    </row>
    <row r="1295" spans="2:2" x14ac:dyDescent="0.3">
      <c r="B1295">
        <v>110.37454173486088</v>
      </c>
    </row>
    <row r="1296" spans="2:2" x14ac:dyDescent="0.3">
      <c r="B1296">
        <v>110.37454173486088</v>
      </c>
    </row>
    <row r="1297" spans="2:2" x14ac:dyDescent="0.3">
      <c r="B1297">
        <v>110.37454173486088</v>
      </c>
    </row>
    <row r="1298" spans="2:2" x14ac:dyDescent="0.3">
      <c r="B1298">
        <v>110.37454173486088</v>
      </c>
    </row>
    <row r="1299" spans="2:2" x14ac:dyDescent="0.3">
      <c r="B1299">
        <v>110.37454173486088</v>
      </c>
    </row>
    <row r="1300" spans="2:2" x14ac:dyDescent="0.3">
      <c r="B1300">
        <v>110.37454173486088</v>
      </c>
    </row>
    <row r="1301" spans="2:2" x14ac:dyDescent="0.3">
      <c r="B1301">
        <v>110.37454173486088</v>
      </c>
    </row>
    <row r="1302" spans="2:2" x14ac:dyDescent="0.3">
      <c r="B1302">
        <v>110.37454173486088</v>
      </c>
    </row>
    <row r="1303" spans="2:2" x14ac:dyDescent="0.3">
      <c r="B1303">
        <v>110.37454173486088</v>
      </c>
    </row>
    <row r="1304" spans="2:2" x14ac:dyDescent="0.3">
      <c r="B1304">
        <v>110.37454173486088</v>
      </c>
    </row>
    <row r="1305" spans="2:2" x14ac:dyDescent="0.3">
      <c r="B1305">
        <v>110.37454173486088</v>
      </c>
    </row>
    <row r="1306" spans="2:2" x14ac:dyDescent="0.3">
      <c r="B1306">
        <v>110.37454173486088</v>
      </c>
    </row>
    <row r="1307" spans="2:2" x14ac:dyDescent="0.3">
      <c r="B1307">
        <v>110.37454173486088</v>
      </c>
    </row>
    <row r="1308" spans="2:2" x14ac:dyDescent="0.3">
      <c r="B1308">
        <v>110.37454173486088</v>
      </c>
    </row>
    <row r="1309" spans="2:2" x14ac:dyDescent="0.3">
      <c r="B1309">
        <v>110.37454173486088</v>
      </c>
    </row>
    <row r="1310" spans="2:2" x14ac:dyDescent="0.3">
      <c r="B1310">
        <v>110.37454173486088</v>
      </c>
    </row>
    <row r="1311" spans="2:2" x14ac:dyDescent="0.3">
      <c r="B1311">
        <v>110.37454173486088</v>
      </c>
    </row>
    <row r="1312" spans="2:2" x14ac:dyDescent="0.3">
      <c r="B1312">
        <v>110.37454173486088</v>
      </c>
    </row>
    <row r="1313" spans="2:2" x14ac:dyDescent="0.3">
      <c r="B1313">
        <v>110.37454173486088</v>
      </c>
    </row>
    <row r="1314" spans="2:2" x14ac:dyDescent="0.3">
      <c r="B1314">
        <v>110.37454173486088</v>
      </c>
    </row>
    <row r="1315" spans="2:2" x14ac:dyDescent="0.3">
      <c r="B1315">
        <v>110.37454173486088</v>
      </c>
    </row>
    <row r="1316" spans="2:2" x14ac:dyDescent="0.3">
      <c r="B1316">
        <v>110.37454173486088</v>
      </c>
    </row>
    <row r="1317" spans="2:2" x14ac:dyDescent="0.3">
      <c r="B1317">
        <v>110.37454173486088</v>
      </c>
    </row>
    <row r="1318" spans="2:2" x14ac:dyDescent="0.3">
      <c r="B1318">
        <v>110.37454173486088</v>
      </c>
    </row>
    <row r="1319" spans="2:2" x14ac:dyDescent="0.3">
      <c r="B1319">
        <v>110.37454173486088</v>
      </c>
    </row>
    <row r="1320" spans="2:2" x14ac:dyDescent="0.3">
      <c r="B1320">
        <v>110.37454173486088</v>
      </c>
    </row>
    <row r="1321" spans="2:2" x14ac:dyDescent="0.3">
      <c r="B1321">
        <v>110.37454173486088</v>
      </c>
    </row>
    <row r="1322" spans="2:2" x14ac:dyDescent="0.3">
      <c r="B1322">
        <v>110.37454173486088</v>
      </c>
    </row>
    <row r="1323" spans="2:2" x14ac:dyDescent="0.3">
      <c r="B1323">
        <v>110.37454173486088</v>
      </c>
    </row>
    <row r="1324" spans="2:2" x14ac:dyDescent="0.3">
      <c r="B1324">
        <v>110.37454173486088</v>
      </c>
    </row>
    <row r="1325" spans="2:2" x14ac:dyDescent="0.3">
      <c r="B1325">
        <v>110.37454173486088</v>
      </c>
    </row>
    <row r="1326" spans="2:2" x14ac:dyDescent="0.3">
      <c r="B1326">
        <v>110.37454173486088</v>
      </c>
    </row>
    <row r="1327" spans="2:2" x14ac:dyDescent="0.3">
      <c r="B1327">
        <v>110.37454173486088</v>
      </c>
    </row>
    <row r="1328" spans="2:2" x14ac:dyDescent="0.3">
      <c r="B1328">
        <v>110.37454173486088</v>
      </c>
    </row>
    <row r="1329" spans="2:2" x14ac:dyDescent="0.3">
      <c r="B1329">
        <v>110.37454173486088</v>
      </c>
    </row>
    <row r="1330" spans="2:2" x14ac:dyDescent="0.3">
      <c r="B1330">
        <v>110.37454173486088</v>
      </c>
    </row>
    <row r="1331" spans="2:2" x14ac:dyDescent="0.3">
      <c r="B1331">
        <v>110.37454173486088</v>
      </c>
    </row>
    <row r="1332" spans="2:2" x14ac:dyDescent="0.3">
      <c r="B1332">
        <v>110.37454173486088</v>
      </c>
    </row>
    <row r="1333" spans="2:2" x14ac:dyDescent="0.3">
      <c r="B1333">
        <v>110.37454173486088</v>
      </c>
    </row>
    <row r="1334" spans="2:2" x14ac:dyDescent="0.3">
      <c r="B1334">
        <v>110.37454173486088</v>
      </c>
    </row>
    <row r="1335" spans="2:2" x14ac:dyDescent="0.3">
      <c r="B1335">
        <v>110.37454173486088</v>
      </c>
    </row>
    <row r="1336" spans="2:2" x14ac:dyDescent="0.3">
      <c r="B1336">
        <v>110.37454173486088</v>
      </c>
    </row>
    <row r="1337" spans="2:2" x14ac:dyDescent="0.3">
      <c r="B1337">
        <v>110.37454173486088</v>
      </c>
    </row>
    <row r="1338" spans="2:2" x14ac:dyDescent="0.3">
      <c r="B1338">
        <v>110.37454173486088</v>
      </c>
    </row>
    <row r="1339" spans="2:2" x14ac:dyDescent="0.3">
      <c r="B1339">
        <v>110.37454173486088</v>
      </c>
    </row>
    <row r="1340" spans="2:2" x14ac:dyDescent="0.3">
      <c r="B1340">
        <v>110.37454173486088</v>
      </c>
    </row>
    <row r="1341" spans="2:2" x14ac:dyDescent="0.3">
      <c r="B1341">
        <v>110.37454173486088</v>
      </c>
    </row>
    <row r="1342" spans="2:2" x14ac:dyDescent="0.3">
      <c r="B1342">
        <v>110.37454173486088</v>
      </c>
    </row>
    <row r="1343" spans="2:2" x14ac:dyDescent="0.3">
      <c r="B1343">
        <v>110.37454173486088</v>
      </c>
    </row>
    <row r="1344" spans="2:2" x14ac:dyDescent="0.3">
      <c r="B1344">
        <v>110.37454173486088</v>
      </c>
    </row>
    <row r="1345" spans="2:2" x14ac:dyDescent="0.3">
      <c r="B1345">
        <v>110.37454173486088</v>
      </c>
    </row>
    <row r="1346" spans="2:2" x14ac:dyDescent="0.3">
      <c r="B1346">
        <v>110.37454173486088</v>
      </c>
    </row>
    <row r="1347" spans="2:2" x14ac:dyDescent="0.3">
      <c r="B1347">
        <v>110.37454173486088</v>
      </c>
    </row>
    <row r="1348" spans="2:2" x14ac:dyDescent="0.3">
      <c r="B1348">
        <v>110.37454173486088</v>
      </c>
    </row>
    <row r="1349" spans="2:2" x14ac:dyDescent="0.3">
      <c r="B1349">
        <v>110.37454173486088</v>
      </c>
    </row>
    <row r="1350" spans="2:2" x14ac:dyDescent="0.3">
      <c r="B1350">
        <v>110.37454173486088</v>
      </c>
    </row>
    <row r="1351" spans="2:2" x14ac:dyDescent="0.3">
      <c r="B1351">
        <v>110.37454173486088</v>
      </c>
    </row>
    <row r="1352" spans="2:2" x14ac:dyDescent="0.3">
      <c r="B1352">
        <v>110.37454173486088</v>
      </c>
    </row>
    <row r="1353" spans="2:2" x14ac:dyDescent="0.3">
      <c r="B1353">
        <v>110.37454173486088</v>
      </c>
    </row>
    <row r="1354" spans="2:2" x14ac:dyDescent="0.3">
      <c r="B1354">
        <v>110.37454173486088</v>
      </c>
    </row>
    <row r="1355" spans="2:2" x14ac:dyDescent="0.3">
      <c r="B1355">
        <v>110.37454173486088</v>
      </c>
    </row>
    <row r="1356" spans="2:2" x14ac:dyDescent="0.3">
      <c r="B1356">
        <v>110.37454173486088</v>
      </c>
    </row>
    <row r="1357" spans="2:2" x14ac:dyDescent="0.3">
      <c r="B1357">
        <v>110.37454173486088</v>
      </c>
    </row>
    <row r="1358" spans="2:2" x14ac:dyDescent="0.3">
      <c r="B1358">
        <v>110.37454173486088</v>
      </c>
    </row>
    <row r="1359" spans="2:2" x14ac:dyDescent="0.3">
      <c r="B1359">
        <v>110.37454173486088</v>
      </c>
    </row>
    <row r="1360" spans="2:2" x14ac:dyDescent="0.3">
      <c r="B1360">
        <v>110.37454173486088</v>
      </c>
    </row>
    <row r="1361" spans="2:2" x14ac:dyDescent="0.3">
      <c r="B1361">
        <v>110.37454173486088</v>
      </c>
    </row>
    <row r="1362" spans="2:2" x14ac:dyDescent="0.3">
      <c r="B1362">
        <v>110.37454173486088</v>
      </c>
    </row>
    <row r="1363" spans="2:2" x14ac:dyDescent="0.3">
      <c r="B1363">
        <v>110.37454173486088</v>
      </c>
    </row>
    <row r="1364" spans="2:2" x14ac:dyDescent="0.3">
      <c r="B1364">
        <v>110.37454173486088</v>
      </c>
    </row>
    <row r="1365" spans="2:2" x14ac:dyDescent="0.3">
      <c r="B1365">
        <v>110.37454173486088</v>
      </c>
    </row>
    <row r="1366" spans="2:2" x14ac:dyDescent="0.3">
      <c r="B1366">
        <v>110.37454173486088</v>
      </c>
    </row>
    <row r="1367" spans="2:2" x14ac:dyDescent="0.3">
      <c r="B1367">
        <v>110.37454173486088</v>
      </c>
    </row>
    <row r="1368" spans="2:2" x14ac:dyDescent="0.3">
      <c r="B1368">
        <v>110.37454173486088</v>
      </c>
    </row>
    <row r="1369" spans="2:2" x14ac:dyDescent="0.3">
      <c r="B1369">
        <v>110.37454173486088</v>
      </c>
    </row>
    <row r="1370" spans="2:2" x14ac:dyDescent="0.3">
      <c r="B1370">
        <v>110.37454173486088</v>
      </c>
    </row>
    <row r="1371" spans="2:2" x14ac:dyDescent="0.3">
      <c r="B1371">
        <v>110.37454173486088</v>
      </c>
    </row>
    <row r="1372" spans="2:2" x14ac:dyDescent="0.3">
      <c r="B1372">
        <v>110.37454173486088</v>
      </c>
    </row>
    <row r="1373" spans="2:2" x14ac:dyDescent="0.3">
      <c r="B1373">
        <v>110.37454173486088</v>
      </c>
    </row>
    <row r="1374" spans="2:2" x14ac:dyDescent="0.3">
      <c r="B1374">
        <v>110.37454173486088</v>
      </c>
    </row>
    <row r="1375" spans="2:2" x14ac:dyDescent="0.3">
      <c r="B1375">
        <v>110.37454173486088</v>
      </c>
    </row>
    <row r="1376" spans="2:2" x14ac:dyDescent="0.3">
      <c r="B1376">
        <v>110.37454173486088</v>
      </c>
    </row>
    <row r="1377" spans="2:2" x14ac:dyDescent="0.3">
      <c r="B1377">
        <v>110.37454173486088</v>
      </c>
    </row>
    <row r="1378" spans="2:2" x14ac:dyDescent="0.3">
      <c r="B1378">
        <v>110.37454173486088</v>
      </c>
    </row>
    <row r="1379" spans="2:2" x14ac:dyDescent="0.3">
      <c r="B1379">
        <v>110.37454173486088</v>
      </c>
    </row>
    <row r="1380" spans="2:2" x14ac:dyDescent="0.3">
      <c r="B1380">
        <v>110.37454173486088</v>
      </c>
    </row>
    <row r="1381" spans="2:2" x14ac:dyDescent="0.3">
      <c r="B1381">
        <v>110.37454173486088</v>
      </c>
    </row>
    <row r="1382" spans="2:2" x14ac:dyDescent="0.3">
      <c r="B1382">
        <v>110.37454173486088</v>
      </c>
    </row>
    <row r="1383" spans="2:2" x14ac:dyDescent="0.3">
      <c r="B1383">
        <v>110.37454173486088</v>
      </c>
    </row>
    <row r="1384" spans="2:2" x14ac:dyDescent="0.3">
      <c r="B1384">
        <v>110.37454173486088</v>
      </c>
    </row>
    <row r="1385" spans="2:2" x14ac:dyDescent="0.3">
      <c r="B1385">
        <v>110.37454173486088</v>
      </c>
    </row>
    <row r="1386" spans="2:2" x14ac:dyDescent="0.3">
      <c r="B1386">
        <v>110.37454173486088</v>
      </c>
    </row>
    <row r="1387" spans="2:2" x14ac:dyDescent="0.3">
      <c r="B1387">
        <v>110.37454173486088</v>
      </c>
    </row>
    <row r="1388" spans="2:2" x14ac:dyDescent="0.3">
      <c r="B1388">
        <v>110.37454173486088</v>
      </c>
    </row>
    <row r="1389" spans="2:2" x14ac:dyDescent="0.3">
      <c r="B1389">
        <v>110.37454173486088</v>
      </c>
    </row>
    <row r="1390" spans="2:2" x14ac:dyDescent="0.3">
      <c r="B1390">
        <v>110.37454173486088</v>
      </c>
    </row>
    <row r="1391" spans="2:2" x14ac:dyDescent="0.3">
      <c r="B1391">
        <v>110.37454173486088</v>
      </c>
    </row>
    <row r="1392" spans="2:2" x14ac:dyDescent="0.3">
      <c r="B1392">
        <v>110.37454173486088</v>
      </c>
    </row>
    <row r="1393" spans="2:2" x14ac:dyDescent="0.3">
      <c r="B1393">
        <v>110.37454173486088</v>
      </c>
    </row>
    <row r="1394" spans="2:2" x14ac:dyDescent="0.3">
      <c r="B1394">
        <v>110.37454173486088</v>
      </c>
    </row>
    <row r="1395" spans="2:2" x14ac:dyDescent="0.3">
      <c r="B1395">
        <v>110.37454173486088</v>
      </c>
    </row>
    <row r="1396" spans="2:2" x14ac:dyDescent="0.3">
      <c r="B1396">
        <v>110.37454173486088</v>
      </c>
    </row>
    <row r="1397" spans="2:2" x14ac:dyDescent="0.3">
      <c r="B1397">
        <v>110.37454173486088</v>
      </c>
    </row>
    <row r="1398" spans="2:2" x14ac:dyDescent="0.3">
      <c r="B1398">
        <v>110.37454173486088</v>
      </c>
    </row>
    <row r="1399" spans="2:2" x14ac:dyDescent="0.3">
      <c r="B1399">
        <v>110.37454173486088</v>
      </c>
    </row>
    <row r="1400" spans="2:2" x14ac:dyDescent="0.3">
      <c r="B1400">
        <v>110.37454173486088</v>
      </c>
    </row>
    <row r="1401" spans="2:2" x14ac:dyDescent="0.3">
      <c r="B1401">
        <v>110.37454173486088</v>
      </c>
    </row>
    <row r="1402" spans="2:2" x14ac:dyDescent="0.3">
      <c r="B1402">
        <v>110.37454173486088</v>
      </c>
    </row>
    <row r="1403" spans="2:2" x14ac:dyDescent="0.3">
      <c r="B1403">
        <v>110.37454173486088</v>
      </c>
    </row>
    <row r="1404" spans="2:2" x14ac:dyDescent="0.3">
      <c r="B1404">
        <v>110.37454173486088</v>
      </c>
    </row>
    <row r="1405" spans="2:2" x14ac:dyDescent="0.3">
      <c r="B1405">
        <v>110.37454173486088</v>
      </c>
    </row>
    <row r="1406" spans="2:2" x14ac:dyDescent="0.3">
      <c r="B1406">
        <v>110.37454173486088</v>
      </c>
    </row>
    <row r="1407" spans="2:2" x14ac:dyDescent="0.3">
      <c r="B1407">
        <v>110.37454173486088</v>
      </c>
    </row>
    <row r="1408" spans="2:2" x14ac:dyDescent="0.3">
      <c r="B1408">
        <v>110.37454173486088</v>
      </c>
    </row>
    <row r="1409" spans="2:2" x14ac:dyDescent="0.3">
      <c r="B1409">
        <v>110.37454173486088</v>
      </c>
    </row>
    <row r="1410" spans="2:2" x14ac:dyDescent="0.3">
      <c r="B1410">
        <v>110.37454173486088</v>
      </c>
    </row>
    <row r="1411" spans="2:2" x14ac:dyDescent="0.3">
      <c r="B1411">
        <v>110.37454173486088</v>
      </c>
    </row>
    <row r="1412" spans="2:2" x14ac:dyDescent="0.3">
      <c r="B1412">
        <v>110.37454173486088</v>
      </c>
    </row>
    <row r="1413" spans="2:2" x14ac:dyDescent="0.3">
      <c r="B1413">
        <v>110.37454173486088</v>
      </c>
    </row>
    <row r="1414" spans="2:2" x14ac:dyDescent="0.3">
      <c r="B1414">
        <v>110.37454173486088</v>
      </c>
    </row>
    <row r="1415" spans="2:2" x14ac:dyDescent="0.3">
      <c r="B1415">
        <v>110.37454173486088</v>
      </c>
    </row>
    <row r="1416" spans="2:2" x14ac:dyDescent="0.3">
      <c r="B1416">
        <v>110.37454173486088</v>
      </c>
    </row>
    <row r="1417" spans="2:2" x14ac:dyDescent="0.3">
      <c r="B1417">
        <v>110.37454173486088</v>
      </c>
    </row>
    <row r="1418" spans="2:2" x14ac:dyDescent="0.3">
      <c r="B1418">
        <v>110.37454173486088</v>
      </c>
    </row>
    <row r="1419" spans="2:2" x14ac:dyDescent="0.3">
      <c r="B1419">
        <v>110.37454173486088</v>
      </c>
    </row>
    <row r="1420" spans="2:2" x14ac:dyDescent="0.3">
      <c r="B1420">
        <v>110.37454173486088</v>
      </c>
    </row>
    <row r="1421" spans="2:2" x14ac:dyDescent="0.3">
      <c r="B1421">
        <v>110.37454173486088</v>
      </c>
    </row>
    <row r="1422" spans="2:2" x14ac:dyDescent="0.3">
      <c r="B1422">
        <v>110.37454173486088</v>
      </c>
    </row>
    <row r="1423" spans="2:2" x14ac:dyDescent="0.3">
      <c r="B1423">
        <v>110.37454173486088</v>
      </c>
    </row>
    <row r="1424" spans="2:2" x14ac:dyDescent="0.3">
      <c r="B1424">
        <v>110.37454173486088</v>
      </c>
    </row>
    <row r="1425" spans="2:2" x14ac:dyDescent="0.3">
      <c r="B1425">
        <v>110.37454173486088</v>
      </c>
    </row>
    <row r="1426" spans="2:2" x14ac:dyDescent="0.3">
      <c r="B1426">
        <v>110.37454173486088</v>
      </c>
    </row>
    <row r="1427" spans="2:2" x14ac:dyDescent="0.3">
      <c r="B1427">
        <v>110.37454173486088</v>
      </c>
    </row>
    <row r="1428" spans="2:2" x14ac:dyDescent="0.3">
      <c r="B1428">
        <v>110.37454173486088</v>
      </c>
    </row>
    <row r="1429" spans="2:2" x14ac:dyDescent="0.3">
      <c r="B1429">
        <v>110.37454173486088</v>
      </c>
    </row>
    <row r="1430" spans="2:2" x14ac:dyDescent="0.3">
      <c r="B1430">
        <v>110.37454173486088</v>
      </c>
    </row>
    <row r="1431" spans="2:2" x14ac:dyDescent="0.3">
      <c r="B1431">
        <v>110.37454173486088</v>
      </c>
    </row>
    <row r="1432" spans="2:2" x14ac:dyDescent="0.3">
      <c r="B1432">
        <v>110.37454173486088</v>
      </c>
    </row>
    <row r="1433" spans="2:2" x14ac:dyDescent="0.3">
      <c r="B1433">
        <v>110.37454173486088</v>
      </c>
    </row>
    <row r="1434" spans="2:2" x14ac:dyDescent="0.3">
      <c r="B1434">
        <v>110.37454173486088</v>
      </c>
    </row>
    <row r="1435" spans="2:2" x14ac:dyDescent="0.3">
      <c r="B1435">
        <v>110.37454173486088</v>
      </c>
    </row>
    <row r="1436" spans="2:2" x14ac:dyDescent="0.3">
      <c r="B1436">
        <v>110.37454173486088</v>
      </c>
    </row>
    <row r="1437" spans="2:2" x14ac:dyDescent="0.3">
      <c r="B1437">
        <v>110.37454173486088</v>
      </c>
    </row>
    <row r="1438" spans="2:2" x14ac:dyDescent="0.3">
      <c r="B1438">
        <v>110.37454173486088</v>
      </c>
    </row>
    <row r="1439" spans="2:2" x14ac:dyDescent="0.3">
      <c r="B1439">
        <v>110.37454173486088</v>
      </c>
    </row>
    <row r="1440" spans="2:2" x14ac:dyDescent="0.3">
      <c r="B1440">
        <v>110.37454173486088</v>
      </c>
    </row>
    <row r="1441" spans="2:2" x14ac:dyDescent="0.3">
      <c r="B1441">
        <v>110.37454173486088</v>
      </c>
    </row>
    <row r="1442" spans="2:2" x14ac:dyDescent="0.3">
      <c r="B1442">
        <v>110.37454173486088</v>
      </c>
    </row>
    <row r="1443" spans="2:2" x14ac:dyDescent="0.3">
      <c r="B1443">
        <v>110.37454173486088</v>
      </c>
    </row>
    <row r="1444" spans="2:2" x14ac:dyDescent="0.3">
      <c r="B1444">
        <v>110.37454173486088</v>
      </c>
    </row>
    <row r="1445" spans="2:2" x14ac:dyDescent="0.3">
      <c r="B1445">
        <v>110.37454173486088</v>
      </c>
    </row>
    <row r="1446" spans="2:2" x14ac:dyDescent="0.3">
      <c r="B1446">
        <v>110.37454173486088</v>
      </c>
    </row>
    <row r="1447" spans="2:2" x14ac:dyDescent="0.3">
      <c r="B1447">
        <v>110.37454173486088</v>
      </c>
    </row>
    <row r="1448" spans="2:2" x14ac:dyDescent="0.3">
      <c r="B1448">
        <v>110.37454173486088</v>
      </c>
    </row>
    <row r="1449" spans="2:2" x14ac:dyDescent="0.3">
      <c r="B1449">
        <v>110.37454173486088</v>
      </c>
    </row>
    <row r="1450" spans="2:2" x14ac:dyDescent="0.3">
      <c r="B1450">
        <v>110.37454173486088</v>
      </c>
    </row>
    <row r="1451" spans="2:2" x14ac:dyDescent="0.3">
      <c r="B1451">
        <v>110.37454173486088</v>
      </c>
    </row>
    <row r="1452" spans="2:2" x14ac:dyDescent="0.3">
      <c r="B1452">
        <v>110.37454173486088</v>
      </c>
    </row>
    <row r="1453" spans="2:2" x14ac:dyDescent="0.3">
      <c r="B1453">
        <v>110.37454173486088</v>
      </c>
    </row>
    <row r="1454" spans="2:2" x14ac:dyDescent="0.3">
      <c r="B1454">
        <v>110.37454173486088</v>
      </c>
    </row>
    <row r="1455" spans="2:2" x14ac:dyDescent="0.3">
      <c r="B1455">
        <v>110.37454173486088</v>
      </c>
    </row>
    <row r="1456" spans="2:2" x14ac:dyDescent="0.3">
      <c r="B1456">
        <v>110.37454173486088</v>
      </c>
    </row>
    <row r="1457" spans="2:2" x14ac:dyDescent="0.3">
      <c r="B1457">
        <v>110.37454173486088</v>
      </c>
    </row>
    <row r="1458" spans="2:2" x14ac:dyDescent="0.3">
      <c r="B1458">
        <v>110.37454173486088</v>
      </c>
    </row>
    <row r="1459" spans="2:2" x14ac:dyDescent="0.3">
      <c r="B1459">
        <v>110.37454173486088</v>
      </c>
    </row>
    <row r="1460" spans="2:2" x14ac:dyDescent="0.3">
      <c r="B1460">
        <v>110.37454173486088</v>
      </c>
    </row>
    <row r="1461" spans="2:2" x14ac:dyDescent="0.3">
      <c r="B1461">
        <v>110.37454173486088</v>
      </c>
    </row>
    <row r="1462" spans="2:2" x14ac:dyDescent="0.3">
      <c r="B1462">
        <v>110.37454173486088</v>
      </c>
    </row>
    <row r="1463" spans="2:2" x14ac:dyDescent="0.3">
      <c r="B1463">
        <v>110.37454173486088</v>
      </c>
    </row>
    <row r="1464" spans="2:2" x14ac:dyDescent="0.3">
      <c r="B1464">
        <v>110.37454173486088</v>
      </c>
    </row>
    <row r="1465" spans="2:2" x14ac:dyDescent="0.3">
      <c r="B1465">
        <v>110.37454173486088</v>
      </c>
    </row>
    <row r="1466" spans="2:2" x14ac:dyDescent="0.3">
      <c r="B1466">
        <v>110.37454173486088</v>
      </c>
    </row>
    <row r="1467" spans="2:2" x14ac:dyDescent="0.3">
      <c r="B1467">
        <v>110.37454173486088</v>
      </c>
    </row>
    <row r="1468" spans="2:2" x14ac:dyDescent="0.3">
      <c r="B1468">
        <v>110.37454173486088</v>
      </c>
    </row>
    <row r="1469" spans="2:2" x14ac:dyDescent="0.3">
      <c r="B1469">
        <v>110.37454173486088</v>
      </c>
    </row>
    <row r="1470" spans="2:2" x14ac:dyDescent="0.3">
      <c r="B1470">
        <v>110.37454173486088</v>
      </c>
    </row>
    <row r="1471" spans="2:2" x14ac:dyDescent="0.3">
      <c r="B1471">
        <v>110.37454173486088</v>
      </c>
    </row>
    <row r="1472" spans="2:2" x14ac:dyDescent="0.3">
      <c r="B1472">
        <v>110.37454173486088</v>
      </c>
    </row>
    <row r="1473" spans="2:2" x14ac:dyDescent="0.3">
      <c r="B1473">
        <v>110.37454173486088</v>
      </c>
    </row>
    <row r="1474" spans="2:2" x14ac:dyDescent="0.3">
      <c r="B1474">
        <v>110.37454173486088</v>
      </c>
    </row>
    <row r="1475" spans="2:2" x14ac:dyDescent="0.3">
      <c r="B1475">
        <v>110.37454173486088</v>
      </c>
    </row>
    <row r="1476" spans="2:2" x14ac:dyDescent="0.3">
      <c r="B1476">
        <v>110.37454173486088</v>
      </c>
    </row>
    <row r="1477" spans="2:2" x14ac:dyDescent="0.3">
      <c r="B1477">
        <v>110.37454173486088</v>
      </c>
    </row>
    <row r="1478" spans="2:2" x14ac:dyDescent="0.3">
      <c r="B1478">
        <v>110.37454173486088</v>
      </c>
    </row>
    <row r="1479" spans="2:2" x14ac:dyDescent="0.3">
      <c r="B1479">
        <v>110.37454173486088</v>
      </c>
    </row>
    <row r="1480" spans="2:2" x14ac:dyDescent="0.3">
      <c r="B1480">
        <v>110.37454173486088</v>
      </c>
    </row>
    <row r="1481" spans="2:2" x14ac:dyDescent="0.3">
      <c r="B1481">
        <v>110.37454173486088</v>
      </c>
    </row>
    <row r="1482" spans="2:2" x14ac:dyDescent="0.3">
      <c r="B1482">
        <v>110.37454173486088</v>
      </c>
    </row>
    <row r="1483" spans="2:2" x14ac:dyDescent="0.3">
      <c r="B1483">
        <v>110.37454173486088</v>
      </c>
    </row>
    <row r="1484" spans="2:2" x14ac:dyDescent="0.3">
      <c r="B1484">
        <v>110.37454173486088</v>
      </c>
    </row>
    <row r="1485" spans="2:2" x14ac:dyDescent="0.3">
      <c r="B1485">
        <v>110.37454173486088</v>
      </c>
    </row>
    <row r="1486" spans="2:2" x14ac:dyDescent="0.3">
      <c r="B1486">
        <v>110.37454173486088</v>
      </c>
    </row>
    <row r="1487" spans="2:2" x14ac:dyDescent="0.3">
      <c r="B1487">
        <v>110.37454173486088</v>
      </c>
    </row>
    <row r="1488" spans="2:2" x14ac:dyDescent="0.3">
      <c r="B1488">
        <v>110.37454173486088</v>
      </c>
    </row>
    <row r="1489" spans="2:2" x14ac:dyDescent="0.3">
      <c r="B1489">
        <v>110.37454173486088</v>
      </c>
    </row>
    <row r="1490" spans="2:2" x14ac:dyDescent="0.3">
      <c r="B1490">
        <v>110.37454173486088</v>
      </c>
    </row>
    <row r="1491" spans="2:2" x14ac:dyDescent="0.3">
      <c r="B1491">
        <v>110.37454173486088</v>
      </c>
    </row>
    <row r="1492" spans="2:2" x14ac:dyDescent="0.3">
      <c r="B1492">
        <v>110.37454173486088</v>
      </c>
    </row>
    <row r="1493" spans="2:2" x14ac:dyDescent="0.3">
      <c r="B1493">
        <v>110.37454173486088</v>
      </c>
    </row>
    <row r="1494" spans="2:2" x14ac:dyDescent="0.3">
      <c r="B1494">
        <v>110.37454173486088</v>
      </c>
    </row>
    <row r="1495" spans="2:2" x14ac:dyDescent="0.3">
      <c r="B1495">
        <v>110.37454173486088</v>
      </c>
    </row>
    <row r="1496" spans="2:2" x14ac:dyDescent="0.3">
      <c r="B1496">
        <v>110.37454173486088</v>
      </c>
    </row>
    <row r="1497" spans="2:2" x14ac:dyDescent="0.3">
      <c r="B1497">
        <v>110.37454173486088</v>
      </c>
    </row>
    <row r="1498" spans="2:2" x14ac:dyDescent="0.3">
      <c r="B1498">
        <v>110.37454173486088</v>
      </c>
    </row>
    <row r="1499" spans="2:2" x14ac:dyDescent="0.3">
      <c r="B1499">
        <v>110.37454173486088</v>
      </c>
    </row>
    <row r="1500" spans="2:2" x14ac:dyDescent="0.3">
      <c r="B1500">
        <v>110.37454173486088</v>
      </c>
    </row>
    <row r="1501" spans="2:2" x14ac:dyDescent="0.3">
      <c r="B1501">
        <v>110.37454173486088</v>
      </c>
    </row>
    <row r="1502" spans="2:2" x14ac:dyDescent="0.3">
      <c r="B1502">
        <v>110.37454173486088</v>
      </c>
    </row>
    <row r="1503" spans="2:2" x14ac:dyDescent="0.3">
      <c r="B1503">
        <v>110.37454173486088</v>
      </c>
    </row>
    <row r="1504" spans="2:2" x14ac:dyDescent="0.3">
      <c r="B1504">
        <v>110.37454173486088</v>
      </c>
    </row>
    <row r="1505" spans="2:2" x14ac:dyDescent="0.3">
      <c r="B1505">
        <v>110.37454173486088</v>
      </c>
    </row>
    <row r="1506" spans="2:2" x14ac:dyDescent="0.3">
      <c r="B1506">
        <v>110.37454173486088</v>
      </c>
    </row>
    <row r="1507" spans="2:2" x14ac:dyDescent="0.3">
      <c r="B1507">
        <v>110.37454173486088</v>
      </c>
    </row>
    <row r="1508" spans="2:2" x14ac:dyDescent="0.3">
      <c r="B1508">
        <v>110.37454173486088</v>
      </c>
    </row>
    <row r="1509" spans="2:2" x14ac:dyDescent="0.3">
      <c r="B1509">
        <v>110.37454173486088</v>
      </c>
    </row>
    <row r="1510" spans="2:2" x14ac:dyDescent="0.3">
      <c r="B1510">
        <v>110.37454173486088</v>
      </c>
    </row>
    <row r="1511" spans="2:2" x14ac:dyDescent="0.3">
      <c r="B1511">
        <v>110.37454173486088</v>
      </c>
    </row>
    <row r="1512" spans="2:2" x14ac:dyDescent="0.3">
      <c r="B1512">
        <v>110.37454173486088</v>
      </c>
    </row>
    <row r="1513" spans="2:2" x14ac:dyDescent="0.3">
      <c r="B1513">
        <v>110.37454173486088</v>
      </c>
    </row>
    <row r="1514" spans="2:2" x14ac:dyDescent="0.3">
      <c r="B1514">
        <v>110.37454173486088</v>
      </c>
    </row>
    <row r="1515" spans="2:2" x14ac:dyDescent="0.3">
      <c r="B1515">
        <v>110.37454173486088</v>
      </c>
    </row>
    <row r="1516" spans="2:2" x14ac:dyDescent="0.3">
      <c r="B1516">
        <v>110.37454173486088</v>
      </c>
    </row>
    <row r="1517" spans="2:2" x14ac:dyDescent="0.3">
      <c r="B1517">
        <v>110.37454173486088</v>
      </c>
    </row>
    <row r="1518" spans="2:2" x14ac:dyDescent="0.3">
      <c r="B1518">
        <v>110.37454173486088</v>
      </c>
    </row>
    <row r="1519" spans="2:2" x14ac:dyDescent="0.3">
      <c r="B1519">
        <v>110.37454173486088</v>
      </c>
    </row>
    <row r="1520" spans="2:2" x14ac:dyDescent="0.3">
      <c r="B1520">
        <v>110.37454173486088</v>
      </c>
    </row>
    <row r="1521" spans="2:2" x14ac:dyDescent="0.3">
      <c r="B1521">
        <v>110.37454173486088</v>
      </c>
    </row>
    <row r="1522" spans="2:2" x14ac:dyDescent="0.3">
      <c r="B1522">
        <v>110.37454173486088</v>
      </c>
    </row>
    <row r="1523" spans="2:2" x14ac:dyDescent="0.3">
      <c r="B1523">
        <v>110.37454173486088</v>
      </c>
    </row>
    <row r="1524" spans="2:2" x14ac:dyDescent="0.3">
      <c r="B1524">
        <v>110.37454173486088</v>
      </c>
    </row>
    <row r="1525" spans="2:2" x14ac:dyDescent="0.3">
      <c r="B1525">
        <v>110.37454173486088</v>
      </c>
    </row>
    <row r="1526" spans="2:2" x14ac:dyDescent="0.3">
      <c r="B1526">
        <v>110.37454173486088</v>
      </c>
    </row>
    <row r="1527" spans="2:2" x14ac:dyDescent="0.3">
      <c r="B1527">
        <v>110.37454173486088</v>
      </c>
    </row>
    <row r="1528" spans="2:2" x14ac:dyDescent="0.3">
      <c r="B1528">
        <v>110.37454173486088</v>
      </c>
    </row>
    <row r="1529" spans="2:2" x14ac:dyDescent="0.3">
      <c r="B1529">
        <v>110.37454173486088</v>
      </c>
    </row>
    <row r="1530" spans="2:2" x14ac:dyDescent="0.3">
      <c r="B1530">
        <v>110.37454173486088</v>
      </c>
    </row>
    <row r="1531" spans="2:2" x14ac:dyDescent="0.3">
      <c r="B1531">
        <v>110.37454173486088</v>
      </c>
    </row>
    <row r="1532" spans="2:2" x14ac:dyDescent="0.3">
      <c r="B1532">
        <v>110.37454173486088</v>
      </c>
    </row>
    <row r="1533" spans="2:2" x14ac:dyDescent="0.3">
      <c r="B1533">
        <v>110.37454173486088</v>
      </c>
    </row>
    <row r="1534" spans="2:2" x14ac:dyDescent="0.3">
      <c r="B1534">
        <v>110.37454173486088</v>
      </c>
    </row>
    <row r="1535" spans="2:2" x14ac:dyDescent="0.3">
      <c r="B1535">
        <v>110.37454173486088</v>
      </c>
    </row>
    <row r="1536" spans="2:2" x14ac:dyDescent="0.3">
      <c r="B1536">
        <v>110.37454173486088</v>
      </c>
    </row>
    <row r="1537" spans="2:2" x14ac:dyDescent="0.3">
      <c r="B1537">
        <v>110.37454173486088</v>
      </c>
    </row>
    <row r="1538" spans="2:2" x14ac:dyDescent="0.3">
      <c r="B1538">
        <v>110.37454173486088</v>
      </c>
    </row>
    <row r="1539" spans="2:2" x14ac:dyDescent="0.3">
      <c r="B1539">
        <v>110.37454173486088</v>
      </c>
    </row>
    <row r="1540" spans="2:2" x14ac:dyDescent="0.3">
      <c r="B1540">
        <v>110.37454173486088</v>
      </c>
    </row>
    <row r="1541" spans="2:2" x14ac:dyDescent="0.3">
      <c r="B1541">
        <v>110.37454173486088</v>
      </c>
    </row>
    <row r="1542" spans="2:2" x14ac:dyDescent="0.3">
      <c r="B1542">
        <v>110.37454173486088</v>
      </c>
    </row>
    <row r="1543" spans="2:2" x14ac:dyDescent="0.3">
      <c r="B1543">
        <v>110.37454173486088</v>
      </c>
    </row>
    <row r="1544" spans="2:2" x14ac:dyDescent="0.3">
      <c r="B1544">
        <v>110.37454173486088</v>
      </c>
    </row>
    <row r="1545" spans="2:2" x14ac:dyDescent="0.3">
      <c r="B1545">
        <v>110.37454173486088</v>
      </c>
    </row>
    <row r="1546" spans="2:2" x14ac:dyDescent="0.3">
      <c r="B1546">
        <v>110.37454173486088</v>
      </c>
    </row>
    <row r="1547" spans="2:2" x14ac:dyDescent="0.3">
      <c r="B1547">
        <v>110.37454173486088</v>
      </c>
    </row>
    <row r="1548" spans="2:2" x14ac:dyDescent="0.3">
      <c r="B1548">
        <v>110.37454173486088</v>
      </c>
    </row>
    <row r="1549" spans="2:2" x14ac:dyDescent="0.3">
      <c r="B1549">
        <v>110.37454173486088</v>
      </c>
    </row>
    <row r="1550" spans="2:2" x14ac:dyDescent="0.3">
      <c r="B1550">
        <v>110.37454173486088</v>
      </c>
    </row>
    <row r="1551" spans="2:2" x14ac:dyDescent="0.3">
      <c r="B1551">
        <v>110.37454173486088</v>
      </c>
    </row>
    <row r="1552" spans="2:2" x14ac:dyDescent="0.3">
      <c r="B1552">
        <v>110.37454173486088</v>
      </c>
    </row>
    <row r="1553" spans="2:2" x14ac:dyDescent="0.3">
      <c r="B1553">
        <v>110.37454173486088</v>
      </c>
    </row>
    <row r="1554" spans="2:2" x14ac:dyDescent="0.3">
      <c r="B1554">
        <v>110.37454173486088</v>
      </c>
    </row>
    <row r="1555" spans="2:2" x14ac:dyDescent="0.3">
      <c r="B1555">
        <v>110.37454173486088</v>
      </c>
    </row>
    <row r="1556" spans="2:2" x14ac:dyDescent="0.3">
      <c r="B1556">
        <v>110.37454173486088</v>
      </c>
    </row>
    <row r="1557" spans="2:2" x14ac:dyDescent="0.3">
      <c r="B1557">
        <v>110.37454173486088</v>
      </c>
    </row>
    <row r="1558" spans="2:2" x14ac:dyDescent="0.3">
      <c r="B1558">
        <v>110.37454173486088</v>
      </c>
    </row>
    <row r="1559" spans="2:2" x14ac:dyDescent="0.3">
      <c r="B1559">
        <v>110.37454173486088</v>
      </c>
    </row>
    <row r="1560" spans="2:2" x14ac:dyDescent="0.3">
      <c r="B1560">
        <v>110.37454173486088</v>
      </c>
    </row>
    <row r="1561" spans="2:2" x14ac:dyDescent="0.3">
      <c r="B1561">
        <v>110.37454173486088</v>
      </c>
    </row>
    <row r="1562" spans="2:2" x14ac:dyDescent="0.3">
      <c r="B1562">
        <v>110.37454173486088</v>
      </c>
    </row>
    <row r="1563" spans="2:2" x14ac:dyDescent="0.3">
      <c r="B1563">
        <v>110.37454173486088</v>
      </c>
    </row>
    <row r="1564" spans="2:2" x14ac:dyDescent="0.3">
      <c r="B1564">
        <v>110.37454173486088</v>
      </c>
    </row>
    <row r="1565" spans="2:2" x14ac:dyDescent="0.3">
      <c r="B1565">
        <v>110.37454173486088</v>
      </c>
    </row>
    <row r="1566" spans="2:2" x14ac:dyDescent="0.3">
      <c r="B1566">
        <v>110.37454173486088</v>
      </c>
    </row>
    <row r="1567" spans="2:2" x14ac:dyDescent="0.3">
      <c r="B1567">
        <v>110.37454173486088</v>
      </c>
    </row>
    <row r="1568" spans="2:2" x14ac:dyDescent="0.3">
      <c r="B1568">
        <v>110.37454173486088</v>
      </c>
    </row>
    <row r="1569" spans="2:2" x14ac:dyDescent="0.3">
      <c r="B1569">
        <v>110.37454173486088</v>
      </c>
    </row>
    <row r="1570" spans="2:2" x14ac:dyDescent="0.3">
      <c r="B1570">
        <v>110.37454173486088</v>
      </c>
    </row>
    <row r="1571" spans="2:2" x14ac:dyDescent="0.3">
      <c r="B1571">
        <v>110.37454173486088</v>
      </c>
    </row>
    <row r="1572" spans="2:2" x14ac:dyDescent="0.3">
      <c r="B1572">
        <v>110.37454173486088</v>
      </c>
    </row>
    <row r="1573" spans="2:2" x14ac:dyDescent="0.3">
      <c r="B1573">
        <v>110.37454173486088</v>
      </c>
    </row>
    <row r="1574" spans="2:2" x14ac:dyDescent="0.3">
      <c r="B1574">
        <v>110.37454173486088</v>
      </c>
    </row>
    <row r="1575" spans="2:2" x14ac:dyDescent="0.3">
      <c r="B1575">
        <v>110.37454173486088</v>
      </c>
    </row>
    <row r="1576" spans="2:2" x14ac:dyDescent="0.3">
      <c r="B1576">
        <v>110.37454173486088</v>
      </c>
    </row>
    <row r="1577" spans="2:2" x14ac:dyDescent="0.3">
      <c r="B1577">
        <v>110.37454173486088</v>
      </c>
    </row>
    <row r="1578" spans="2:2" x14ac:dyDescent="0.3">
      <c r="B1578">
        <v>110.37454173486088</v>
      </c>
    </row>
    <row r="1579" spans="2:2" x14ac:dyDescent="0.3">
      <c r="B1579">
        <v>110.37454173486088</v>
      </c>
    </row>
    <row r="1580" spans="2:2" x14ac:dyDescent="0.3">
      <c r="B1580">
        <v>110.37454173486088</v>
      </c>
    </row>
    <row r="1581" spans="2:2" x14ac:dyDescent="0.3">
      <c r="B1581">
        <v>110.37454173486088</v>
      </c>
    </row>
    <row r="1582" spans="2:2" x14ac:dyDescent="0.3">
      <c r="B1582">
        <v>110.37454173486088</v>
      </c>
    </row>
    <row r="1583" spans="2:2" x14ac:dyDescent="0.3">
      <c r="B1583">
        <v>110.37454173486088</v>
      </c>
    </row>
    <row r="1584" spans="2:2" x14ac:dyDescent="0.3">
      <c r="B1584">
        <v>110.37454173486088</v>
      </c>
    </row>
    <row r="1585" spans="2:2" x14ac:dyDescent="0.3">
      <c r="B1585">
        <v>110.37454173486088</v>
      </c>
    </row>
    <row r="1586" spans="2:2" x14ac:dyDescent="0.3">
      <c r="B1586">
        <v>110.37454173486088</v>
      </c>
    </row>
    <row r="1587" spans="2:2" x14ac:dyDescent="0.3">
      <c r="B1587">
        <v>110.37454173486088</v>
      </c>
    </row>
    <row r="1588" spans="2:2" x14ac:dyDescent="0.3">
      <c r="B1588">
        <v>110.37454173486088</v>
      </c>
    </row>
    <row r="1589" spans="2:2" x14ac:dyDescent="0.3">
      <c r="B1589">
        <v>110.37454173486088</v>
      </c>
    </row>
    <row r="1590" spans="2:2" x14ac:dyDescent="0.3">
      <c r="B1590">
        <v>110.37454173486088</v>
      </c>
    </row>
    <row r="1591" spans="2:2" x14ac:dyDescent="0.3">
      <c r="B1591">
        <v>110.37454173486088</v>
      </c>
    </row>
    <row r="1592" spans="2:2" x14ac:dyDescent="0.3">
      <c r="B1592">
        <v>110.37454173486088</v>
      </c>
    </row>
    <row r="1593" spans="2:2" x14ac:dyDescent="0.3">
      <c r="B1593">
        <v>110.37454173486088</v>
      </c>
    </row>
    <row r="1594" spans="2:2" x14ac:dyDescent="0.3">
      <c r="B1594">
        <v>110.37454173486088</v>
      </c>
    </row>
    <row r="1595" spans="2:2" x14ac:dyDescent="0.3">
      <c r="B1595">
        <v>110.37454173486088</v>
      </c>
    </row>
    <row r="1596" spans="2:2" x14ac:dyDescent="0.3">
      <c r="B1596">
        <v>110.37454173486088</v>
      </c>
    </row>
    <row r="1597" spans="2:2" x14ac:dyDescent="0.3">
      <c r="B1597">
        <v>110.37454173486088</v>
      </c>
    </row>
    <row r="1598" spans="2:2" x14ac:dyDescent="0.3">
      <c r="B1598">
        <v>110.37454173486088</v>
      </c>
    </row>
    <row r="1599" spans="2:2" x14ac:dyDescent="0.3">
      <c r="B1599">
        <v>110.37454173486088</v>
      </c>
    </row>
    <row r="1600" spans="2:2" x14ac:dyDescent="0.3">
      <c r="B1600">
        <v>110.37454173486088</v>
      </c>
    </row>
    <row r="1601" spans="2:2" x14ac:dyDescent="0.3">
      <c r="B1601">
        <v>110.37454173486088</v>
      </c>
    </row>
    <row r="1602" spans="2:2" x14ac:dyDescent="0.3">
      <c r="B1602">
        <v>110.37454173486088</v>
      </c>
    </row>
    <row r="1603" spans="2:2" x14ac:dyDescent="0.3">
      <c r="B1603">
        <v>110.37454173486088</v>
      </c>
    </row>
    <row r="1604" spans="2:2" x14ac:dyDescent="0.3">
      <c r="B1604">
        <v>110.37454173486088</v>
      </c>
    </row>
    <row r="1605" spans="2:2" x14ac:dyDescent="0.3">
      <c r="B1605">
        <v>110.37454173486088</v>
      </c>
    </row>
    <row r="1606" spans="2:2" x14ac:dyDescent="0.3">
      <c r="B1606">
        <v>110.37454173486088</v>
      </c>
    </row>
    <row r="1607" spans="2:2" x14ac:dyDescent="0.3">
      <c r="B1607">
        <v>110.37454173486088</v>
      </c>
    </row>
    <row r="1608" spans="2:2" x14ac:dyDescent="0.3">
      <c r="B1608">
        <v>110.37454173486088</v>
      </c>
    </row>
    <row r="1609" spans="2:2" x14ac:dyDescent="0.3">
      <c r="B1609">
        <v>110.37454173486088</v>
      </c>
    </row>
    <row r="1610" spans="2:2" x14ac:dyDescent="0.3">
      <c r="B1610">
        <v>110.37454173486088</v>
      </c>
    </row>
    <row r="1611" spans="2:2" x14ac:dyDescent="0.3">
      <c r="B1611">
        <v>110.37454173486088</v>
      </c>
    </row>
    <row r="1612" spans="2:2" x14ac:dyDescent="0.3">
      <c r="B1612">
        <v>110.37454173486088</v>
      </c>
    </row>
    <row r="1613" spans="2:2" x14ac:dyDescent="0.3">
      <c r="B1613">
        <v>110.37454173486088</v>
      </c>
    </row>
    <row r="1614" spans="2:2" x14ac:dyDescent="0.3">
      <c r="B1614">
        <v>110.37454173486088</v>
      </c>
    </row>
    <row r="1615" spans="2:2" x14ac:dyDescent="0.3">
      <c r="B1615">
        <v>110.37454173486088</v>
      </c>
    </row>
    <row r="1616" spans="2:2" x14ac:dyDescent="0.3">
      <c r="B1616">
        <v>110.37454173486088</v>
      </c>
    </row>
    <row r="1617" spans="2:2" x14ac:dyDescent="0.3">
      <c r="B1617">
        <v>110.37454173486088</v>
      </c>
    </row>
    <row r="1618" spans="2:2" x14ac:dyDescent="0.3">
      <c r="B1618">
        <v>110.37454173486088</v>
      </c>
    </row>
    <row r="1619" spans="2:2" x14ac:dyDescent="0.3">
      <c r="B1619">
        <v>110.37454173486088</v>
      </c>
    </row>
    <row r="1620" spans="2:2" x14ac:dyDescent="0.3">
      <c r="B1620">
        <v>110.37454173486088</v>
      </c>
    </row>
    <row r="1621" spans="2:2" x14ac:dyDescent="0.3">
      <c r="B1621">
        <v>110.37454173486088</v>
      </c>
    </row>
    <row r="1622" spans="2:2" x14ac:dyDescent="0.3">
      <c r="B1622">
        <v>110.37454173486088</v>
      </c>
    </row>
    <row r="1623" spans="2:2" x14ac:dyDescent="0.3">
      <c r="B1623">
        <v>110.37454173486088</v>
      </c>
    </row>
    <row r="1624" spans="2:2" x14ac:dyDescent="0.3">
      <c r="B1624">
        <v>110.37454173486088</v>
      </c>
    </row>
    <row r="1625" spans="2:2" x14ac:dyDescent="0.3">
      <c r="B1625">
        <v>110.37454173486088</v>
      </c>
    </row>
    <row r="1626" spans="2:2" x14ac:dyDescent="0.3">
      <c r="B1626">
        <v>110.37454173486088</v>
      </c>
    </row>
    <row r="1627" spans="2:2" x14ac:dyDescent="0.3">
      <c r="B1627">
        <v>110.37454173486088</v>
      </c>
    </row>
    <row r="1628" spans="2:2" x14ac:dyDescent="0.3">
      <c r="B1628">
        <v>110.37454173486088</v>
      </c>
    </row>
    <row r="1629" spans="2:2" x14ac:dyDescent="0.3">
      <c r="B1629">
        <v>110.37454173486088</v>
      </c>
    </row>
    <row r="1630" spans="2:2" x14ac:dyDescent="0.3">
      <c r="B1630">
        <v>110.37454173486088</v>
      </c>
    </row>
    <row r="1631" spans="2:2" x14ac:dyDescent="0.3">
      <c r="B1631">
        <v>110.37454173486088</v>
      </c>
    </row>
    <row r="1632" spans="2:2" x14ac:dyDescent="0.3">
      <c r="B1632">
        <v>110.37454173486088</v>
      </c>
    </row>
    <row r="1633" spans="2:2" x14ac:dyDescent="0.3">
      <c r="B1633">
        <v>110.37454173486088</v>
      </c>
    </row>
    <row r="1634" spans="2:2" x14ac:dyDescent="0.3">
      <c r="B1634">
        <v>110.37454173486088</v>
      </c>
    </row>
    <row r="1635" spans="2:2" x14ac:dyDescent="0.3">
      <c r="B1635">
        <v>110.37454173486088</v>
      </c>
    </row>
    <row r="1636" spans="2:2" x14ac:dyDescent="0.3">
      <c r="B1636">
        <v>110.37454173486088</v>
      </c>
    </row>
    <row r="1637" spans="2:2" x14ac:dyDescent="0.3">
      <c r="B1637">
        <v>110.37454173486088</v>
      </c>
    </row>
    <row r="1638" spans="2:2" x14ac:dyDescent="0.3">
      <c r="B1638">
        <v>110.37454173486088</v>
      </c>
    </row>
    <row r="1639" spans="2:2" x14ac:dyDescent="0.3">
      <c r="B1639">
        <v>110.37454173486088</v>
      </c>
    </row>
    <row r="1640" spans="2:2" x14ac:dyDescent="0.3">
      <c r="B1640">
        <v>110.37454173486088</v>
      </c>
    </row>
    <row r="1641" spans="2:2" x14ac:dyDescent="0.3">
      <c r="B1641">
        <v>110.37454173486088</v>
      </c>
    </row>
    <row r="1642" spans="2:2" x14ac:dyDescent="0.3">
      <c r="B1642">
        <v>110.37454173486088</v>
      </c>
    </row>
    <row r="1643" spans="2:2" x14ac:dyDescent="0.3">
      <c r="B1643">
        <v>110.37454173486088</v>
      </c>
    </row>
    <row r="1644" spans="2:2" x14ac:dyDescent="0.3">
      <c r="B1644">
        <v>110.37454173486088</v>
      </c>
    </row>
    <row r="1645" spans="2:2" x14ac:dyDescent="0.3">
      <c r="B1645">
        <v>110.37454173486088</v>
      </c>
    </row>
    <row r="1646" spans="2:2" x14ac:dyDescent="0.3">
      <c r="B1646">
        <v>110.37454173486088</v>
      </c>
    </row>
    <row r="1647" spans="2:2" x14ac:dyDescent="0.3">
      <c r="B1647">
        <v>110.37454173486088</v>
      </c>
    </row>
    <row r="1648" spans="2:2" x14ac:dyDescent="0.3">
      <c r="B1648">
        <v>110.37454173486088</v>
      </c>
    </row>
    <row r="1649" spans="2:2" x14ac:dyDescent="0.3">
      <c r="B1649">
        <v>110.37454173486088</v>
      </c>
    </row>
    <row r="1650" spans="2:2" x14ac:dyDescent="0.3">
      <c r="B1650">
        <v>110.37454173486088</v>
      </c>
    </row>
    <row r="1651" spans="2:2" x14ac:dyDescent="0.3">
      <c r="B1651">
        <v>110.37454173486088</v>
      </c>
    </row>
    <row r="1652" spans="2:2" x14ac:dyDescent="0.3">
      <c r="B1652">
        <v>110.37454173486088</v>
      </c>
    </row>
    <row r="1653" spans="2:2" x14ac:dyDescent="0.3">
      <c r="B1653">
        <v>110.37454173486088</v>
      </c>
    </row>
    <row r="1654" spans="2:2" x14ac:dyDescent="0.3">
      <c r="B1654">
        <v>110.37454173486088</v>
      </c>
    </row>
    <row r="1655" spans="2:2" x14ac:dyDescent="0.3">
      <c r="B1655">
        <v>110.37454173486088</v>
      </c>
    </row>
    <row r="1656" spans="2:2" x14ac:dyDescent="0.3">
      <c r="B1656">
        <v>110.37454173486088</v>
      </c>
    </row>
    <row r="1657" spans="2:2" x14ac:dyDescent="0.3">
      <c r="B1657">
        <v>110.37454173486088</v>
      </c>
    </row>
    <row r="1658" spans="2:2" x14ac:dyDescent="0.3">
      <c r="B1658">
        <v>110.37454173486088</v>
      </c>
    </row>
    <row r="1659" spans="2:2" x14ac:dyDescent="0.3">
      <c r="B1659">
        <v>110.37454173486088</v>
      </c>
    </row>
    <row r="1660" spans="2:2" x14ac:dyDescent="0.3">
      <c r="B1660">
        <v>110.37454173486088</v>
      </c>
    </row>
    <row r="1661" spans="2:2" x14ac:dyDescent="0.3">
      <c r="B1661">
        <v>110.37454173486088</v>
      </c>
    </row>
    <row r="1662" spans="2:2" x14ac:dyDescent="0.3">
      <c r="B1662">
        <v>110.37454173486088</v>
      </c>
    </row>
    <row r="1663" spans="2:2" x14ac:dyDescent="0.3">
      <c r="B1663">
        <v>110.37454173486088</v>
      </c>
    </row>
    <row r="1664" spans="2:2" x14ac:dyDescent="0.3">
      <c r="B1664">
        <v>110.37454173486088</v>
      </c>
    </row>
    <row r="1665" spans="2:2" x14ac:dyDescent="0.3">
      <c r="B1665">
        <v>110.37454173486088</v>
      </c>
    </row>
    <row r="1666" spans="2:2" x14ac:dyDescent="0.3">
      <c r="B1666">
        <v>110.37454173486088</v>
      </c>
    </row>
    <row r="1667" spans="2:2" x14ac:dyDescent="0.3">
      <c r="B1667">
        <v>110.37454173486088</v>
      </c>
    </row>
    <row r="1668" spans="2:2" x14ac:dyDescent="0.3">
      <c r="B1668">
        <v>110.37454173486088</v>
      </c>
    </row>
    <row r="1669" spans="2:2" x14ac:dyDescent="0.3">
      <c r="B1669">
        <v>110.37454173486088</v>
      </c>
    </row>
    <row r="1670" spans="2:2" x14ac:dyDescent="0.3">
      <c r="B1670">
        <v>110.37454173486088</v>
      </c>
    </row>
    <row r="1671" spans="2:2" x14ac:dyDescent="0.3">
      <c r="B1671">
        <v>110.37454173486088</v>
      </c>
    </row>
    <row r="1672" spans="2:2" x14ac:dyDescent="0.3">
      <c r="B1672">
        <v>110.37454173486088</v>
      </c>
    </row>
    <row r="1673" spans="2:2" x14ac:dyDescent="0.3">
      <c r="B1673">
        <v>110.37454173486088</v>
      </c>
    </row>
    <row r="1674" spans="2:2" x14ac:dyDescent="0.3">
      <c r="B1674">
        <v>110.37454173486088</v>
      </c>
    </row>
    <row r="1675" spans="2:2" x14ac:dyDescent="0.3">
      <c r="B1675">
        <v>110.37454173486088</v>
      </c>
    </row>
    <row r="1676" spans="2:2" x14ac:dyDescent="0.3">
      <c r="B1676">
        <v>110.37454173486088</v>
      </c>
    </row>
    <row r="1677" spans="2:2" x14ac:dyDescent="0.3">
      <c r="B1677">
        <v>110.37454173486088</v>
      </c>
    </row>
    <row r="1678" spans="2:2" x14ac:dyDescent="0.3">
      <c r="B1678">
        <v>110.37454173486088</v>
      </c>
    </row>
    <row r="1679" spans="2:2" x14ac:dyDescent="0.3">
      <c r="B1679">
        <v>110.37454173486088</v>
      </c>
    </row>
    <row r="1680" spans="2:2" x14ac:dyDescent="0.3">
      <c r="B1680">
        <v>110.37454173486088</v>
      </c>
    </row>
    <row r="1681" spans="2:2" x14ac:dyDescent="0.3">
      <c r="B1681">
        <v>110.37454173486088</v>
      </c>
    </row>
    <row r="1682" spans="2:2" x14ac:dyDescent="0.3">
      <c r="B1682">
        <v>110.37454173486088</v>
      </c>
    </row>
    <row r="1683" spans="2:2" x14ac:dyDescent="0.3">
      <c r="B1683">
        <v>110.37454173486088</v>
      </c>
    </row>
    <row r="1684" spans="2:2" x14ac:dyDescent="0.3">
      <c r="B1684">
        <v>110.37454173486088</v>
      </c>
    </row>
    <row r="1685" spans="2:2" x14ac:dyDescent="0.3">
      <c r="B1685">
        <v>110.37454173486088</v>
      </c>
    </row>
    <row r="1686" spans="2:2" x14ac:dyDescent="0.3">
      <c r="B1686">
        <v>110.37454173486088</v>
      </c>
    </row>
    <row r="1687" spans="2:2" x14ac:dyDescent="0.3">
      <c r="B1687">
        <v>110.37454173486088</v>
      </c>
    </row>
    <row r="1688" spans="2:2" x14ac:dyDescent="0.3">
      <c r="B1688">
        <v>110.37454173486088</v>
      </c>
    </row>
    <row r="1689" spans="2:2" x14ac:dyDescent="0.3">
      <c r="B1689">
        <v>110.37454173486088</v>
      </c>
    </row>
    <row r="1690" spans="2:2" x14ac:dyDescent="0.3">
      <c r="B1690">
        <v>110.37454173486088</v>
      </c>
    </row>
    <row r="1691" spans="2:2" x14ac:dyDescent="0.3">
      <c r="B1691">
        <v>110.37454173486088</v>
      </c>
    </row>
    <row r="1692" spans="2:2" x14ac:dyDescent="0.3">
      <c r="B1692">
        <v>110.37454173486088</v>
      </c>
    </row>
    <row r="1693" spans="2:2" x14ac:dyDescent="0.3">
      <c r="B1693">
        <v>110.37454173486088</v>
      </c>
    </row>
    <row r="1694" spans="2:2" x14ac:dyDescent="0.3">
      <c r="B1694">
        <v>110.37454173486088</v>
      </c>
    </row>
    <row r="1695" spans="2:2" x14ac:dyDescent="0.3">
      <c r="B1695">
        <v>110.37454173486088</v>
      </c>
    </row>
    <row r="1696" spans="2:2" x14ac:dyDescent="0.3">
      <c r="B1696">
        <v>110.37454173486088</v>
      </c>
    </row>
    <row r="1697" spans="2:2" x14ac:dyDescent="0.3">
      <c r="B1697">
        <v>110.37454173486088</v>
      </c>
    </row>
    <row r="1698" spans="2:2" x14ac:dyDescent="0.3">
      <c r="B1698">
        <v>110.37454173486088</v>
      </c>
    </row>
    <row r="1699" spans="2:2" x14ac:dyDescent="0.3">
      <c r="B1699">
        <v>110.37454173486088</v>
      </c>
    </row>
    <row r="1700" spans="2:2" x14ac:dyDescent="0.3">
      <c r="B1700">
        <v>110.37454173486088</v>
      </c>
    </row>
    <row r="1701" spans="2:2" x14ac:dyDescent="0.3">
      <c r="B1701">
        <v>110.37454173486088</v>
      </c>
    </row>
    <row r="1702" spans="2:2" x14ac:dyDescent="0.3">
      <c r="B1702">
        <v>110.37454173486088</v>
      </c>
    </row>
    <row r="1703" spans="2:2" x14ac:dyDescent="0.3">
      <c r="B1703">
        <v>110.37454173486088</v>
      </c>
    </row>
    <row r="1704" spans="2:2" x14ac:dyDescent="0.3">
      <c r="B1704">
        <v>110.37454173486088</v>
      </c>
    </row>
    <row r="1705" spans="2:2" x14ac:dyDescent="0.3">
      <c r="B1705">
        <v>110.37454173486088</v>
      </c>
    </row>
    <row r="1706" spans="2:2" x14ac:dyDescent="0.3">
      <c r="B1706">
        <v>110.37454173486088</v>
      </c>
    </row>
    <row r="1707" spans="2:2" x14ac:dyDescent="0.3">
      <c r="B1707">
        <v>110.37454173486088</v>
      </c>
    </row>
    <row r="1708" spans="2:2" x14ac:dyDescent="0.3">
      <c r="B1708">
        <v>110.37454173486088</v>
      </c>
    </row>
    <row r="1709" spans="2:2" x14ac:dyDescent="0.3">
      <c r="B1709">
        <v>110.37454173486088</v>
      </c>
    </row>
    <row r="1710" spans="2:2" x14ac:dyDescent="0.3">
      <c r="B1710">
        <v>110.37454173486088</v>
      </c>
    </row>
    <row r="1711" spans="2:2" x14ac:dyDescent="0.3">
      <c r="B1711">
        <v>110.37454173486088</v>
      </c>
    </row>
    <row r="1712" spans="2:2" x14ac:dyDescent="0.3">
      <c r="B1712">
        <v>110.37454173486088</v>
      </c>
    </row>
    <row r="1713" spans="2:2" x14ac:dyDescent="0.3">
      <c r="B1713">
        <v>110.37454173486088</v>
      </c>
    </row>
    <row r="1714" spans="2:2" x14ac:dyDescent="0.3">
      <c r="B1714">
        <v>110.37454173486088</v>
      </c>
    </row>
    <row r="1715" spans="2:2" x14ac:dyDescent="0.3">
      <c r="B1715">
        <v>110.37454173486088</v>
      </c>
    </row>
    <row r="1716" spans="2:2" x14ac:dyDescent="0.3">
      <c r="B1716">
        <v>110.37454173486088</v>
      </c>
    </row>
    <row r="1717" spans="2:2" x14ac:dyDescent="0.3">
      <c r="B1717">
        <v>110.37454173486088</v>
      </c>
    </row>
    <row r="1718" spans="2:2" x14ac:dyDescent="0.3">
      <c r="B1718">
        <v>110.37454173486088</v>
      </c>
    </row>
    <row r="1719" spans="2:2" x14ac:dyDescent="0.3">
      <c r="B1719">
        <v>110.37454173486088</v>
      </c>
    </row>
    <row r="1720" spans="2:2" x14ac:dyDescent="0.3">
      <c r="B1720">
        <v>110.37454173486088</v>
      </c>
    </row>
    <row r="1721" spans="2:2" x14ac:dyDescent="0.3">
      <c r="B1721">
        <v>110.37454173486088</v>
      </c>
    </row>
    <row r="1722" spans="2:2" x14ac:dyDescent="0.3">
      <c r="B1722">
        <v>110.37454173486088</v>
      </c>
    </row>
    <row r="1723" spans="2:2" x14ac:dyDescent="0.3">
      <c r="B1723">
        <v>110.37454173486088</v>
      </c>
    </row>
    <row r="1724" spans="2:2" x14ac:dyDescent="0.3">
      <c r="B1724">
        <v>110.37454173486088</v>
      </c>
    </row>
    <row r="1725" spans="2:2" x14ac:dyDescent="0.3">
      <c r="B1725">
        <v>110.37454173486088</v>
      </c>
    </row>
    <row r="1726" spans="2:2" x14ac:dyDescent="0.3">
      <c r="B1726">
        <v>110.37454173486088</v>
      </c>
    </row>
    <row r="1727" spans="2:2" x14ac:dyDescent="0.3">
      <c r="B1727">
        <v>110.37454173486088</v>
      </c>
    </row>
    <row r="1728" spans="2:2" x14ac:dyDescent="0.3">
      <c r="B1728">
        <v>110.37454173486088</v>
      </c>
    </row>
    <row r="1729" spans="2:2" x14ac:dyDescent="0.3">
      <c r="B1729">
        <v>110.37454173486088</v>
      </c>
    </row>
    <row r="1730" spans="2:2" x14ac:dyDescent="0.3">
      <c r="B1730">
        <v>110.37454173486088</v>
      </c>
    </row>
    <row r="1731" spans="2:2" x14ac:dyDescent="0.3">
      <c r="B1731">
        <v>110.37454173486088</v>
      </c>
    </row>
    <row r="1732" spans="2:2" x14ac:dyDescent="0.3">
      <c r="B1732">
        <v>110.37454173486088</v>
      </c>
    </row>
    <row r="1733" spans="2:2" x14ac:dyDescent="0.3">
      <c r="B1733">
        <v>110.37454173486088</v>
      </c>
    </row>
    <row r="1734" spans="2:2" x14ac:dyDescent="0.3">
      <c r="B1734">
        <v>110.37454173486088</v>
      </c>
    </row>
    <row r="1735" spans="2:2" x14ac:dyDescent="0.3">
      <c r="B1735">
        <v>110.37454173486088</v>
      </c>
    </row>
    <row r="1736" spans="2:2" x14ac:dyDescent="0.3">
      <c r="B1736">
        <v>110.37454173486088</v>
      </c>
    </row>
    <row r="1737" spans="2:2" x14ac:dyDescent="0.3">
      <c r="B1737">
        <v>110.37454173486088</v>
      </c>
    </row>
    <row r="1738" spans="2:2" x14ac:dyDescent="0.3">
      <c r="B1738">
        <v>110.37454173486088</v>
      </c>
    </row>
    <row r="1739" spans="2:2" x14ac:dyDescent="0.3">
      <c r="B1739">
        <v>110.37454173486088</v>
      </c>
    </row>
    <row r="1740" spans="2:2" x14ac:dyDescent="0.3">
      <c r="B1740">
        <v>110.37454173486088</v>
      </c>
    </row>
    <row r="1741" spans="2:2" x14ac:dyDescent="0.3">
      <c r="B1741">
        <v>110.37454173486088</v>
      </c>
    </row>
    <row r="1742" spans="2:2" x14ac:dyDescent="0.3">
      <c r="B1742">
        <v>110.37454173486088</v>
      </c>
    </row>
    <row r="1743" spans="2:2" x14ac:dyDescent="0.3">
      <c r="B1743">
        <v>110.37454173486088</v>
      </c>
    </row>
    <row r="1744" spans="2:2" x14ac:dyDescent="0.3">
      <c r="B1744">
        <v>110.37454173486088</v>
      </c>
    </row>
    <row r="1745" spans="2:2" x14ac:dyDescent="0.3">
      <c r="B1745">
        <v>110.37454173486088</v>
      </c>
    </row>
    <row r="1746" spans="2:2" x14ac:dyDescent="0.3">
      <c r="B1746">
        <v>110.37454173486088</v>
      </c>
    </row>
    <row r="1747" spans="2:2" x14ac:dyDescent="0.3">
      <c r="B1747">
        <v>110.37454173486088</v>
      </c>
    </row>
    <row r="1748" spans="2:2" x14ac:dyDescent="0.3">
      <c r="B1748">
        <v>110.37454173486088</v>
      </c>
    </row>
    <row r="1749" spans="2:2" x14ac:dyDescent="0.3">
      <c r="B1749">
        <v>110.37454173486088</v>
      </c>
    </row>
    <row r="1750" spans="2:2" x14ac:dyDescent="0.3">
      <c r="B1750">
        <v>110.37454173486088</v>
      </c>
    </row>
    <row r="1751" spans="2:2" x14ac:dyDescent="0.3">
      <c r="B1751">
        <v>110.37454173486088</v>
      </c>
    </row>
    <row r="1752" spans="2:2" x14ac:dyDescent="0.3">
      <c r="B1752">
        <v>110.37454173486088</v>
      </c>
    </row>
    <row r="1753" spans="2:2" x14ac:dyDescent="0.3">
      <c r="B1753">
        <v>110.37454173486088</v>
      </c>
    </row>
    <row r="1754" spans="2:2" x14ac:dyDescent="0.3">
      <c r="B1754">
        <v>110.37454173486088</v>
      </c>
    </row>
    <row r="1755" spans="2:2" x14ac:dyDescent="0.3">
      <c r="B1755">
        <v>110.37454173486088</v>
      </c>
    </row>
    <row r="1756" spans="2:2" x14ac:dyDescent="0.3">
      <c r="B1756">
        <v>110.37454173486088</v>
      </c>
    </row>
    <row r="1757" spans="2:2" x14ac:dyDescent="0.3">
      <c r="B1757">
        <v>110.37454173486088</v>
      </c>
    </row>
    <row r="1758" spans="2:2" x14ac:dyDescent="0.3">
      <c r="B1758">
        <v>110.37454173486088</v>
      </c>
    </row>
    <row r="1759" spans="2:2" x14ac:dyDescent="0.3">
      <c r="B1759">
        <v>110.37454173486088</v>
      </c>
    </row>
    <row r="1760" spans="2:2" x14ac:dyDescent="0.3">
      <c r="B1760">
        <v>110.37454173486088</v>
      </c>
    </row>
    <row r="1761" spans="2:2" x14ac:dyDescent="0.3">
      <c r="B1761">
        <v>110.37454173486088</v>
      </c>
    </row>
    <row r="1762" spans="2:2" x14ac:dyDescent="0.3">
      <c r="B1762">
        <v>110.37454173486088</v>
      </c>
    </row>
    <row r="1763" spans="2:2" x14ac:dyDescent="0.3">
      <c r="B1763">
        <v>110.37454173486088</v>
      </c>
    </row>
    <row r="1764" spans="2:2" x14ac:dyDescent="0.3">
      <c r="B1764">
        <v>110.37454173486088</v>
      </c>
    </row>
    <row r="1765" spans="2:2" x14ac:dyDescent="0.3">
      <c r="B1765">
        <v>110.37454173486088</v>
      </c>
    </row>
    <row r="1766" spans="2:2" x14ac:dyDescent="0.3">
      <c r="B1766">
        <v>110.37454173486088</v>
      </c>
    </row>
    <row r="1767" spans="2:2" x14ac:dyDescent="0.3">
      <c r="B1767">
        <v>110.37454173486088</v>
      </c>
    </row>
    <row r="1768" spans="2:2" x14ac:dyDescent="0.3">
      <c r="B1768">
        <v>110.37454173486088</v>
      </c>
    </row>
    <row r="1769" spans="2:2" x14ac:dyDescent="0.3">
      <c r="B1769">
        <v>110.37454173486088</v>
      </c>
    </row>
    <row r="1770" spans="2:2" x14ac:dyDescent="0.3">
      <c r="B1770">
        <v>110.37454173486088</v>
      </c>
    </row>
    <row r="1771" spans="2:2" x14ac:dyDescent="0.3">
      <c r="B1771">
        <v>110.37454173486088</v>
      </c>
    </row>
    <row r="1772" spans="2:2" x14ac:dyDescent="0.3">
      <c r="B1772">
        <v>110.37454173486088</v>
      </c>
    </row>
    <row r="1773" spans="2:2" x14ac:dyDescent="0.3">
      <c r="B1773">
        <v>110.37454173486088</v>
      </c>
    </row>
    <row r="1774" spans="2:2" x14ac:dyDescent="0.3">
      <c r="B1774">
        <v>110.37454173486088</v>
      </c>
    </row>
    <row r="1775" spans="2:2" x14ac:dyDescent="0.3">
      <c r="B1775">
        <v>110.37454173486088</v>
      </c>
    </row>
    <row r="1776" spans="2:2" x14ac:dyDescent="0.3">
      <c r="B1776">
        <v>110.37454173486088</v>
      </c>
    </row>
    <row r="1777" spans="2:2" x14ac:dyDescent="0.3">
      <c r="B1777">
        <v>110.37454173486088</v>
      </c>
    </row>
    <row r="1778" spans="2:2" x14ac:dyDescent="0.3">
      <c r="B1778">
        <v>110.37454173486088</v>
      </c>
    </row>
    <row r="1779" spans="2:2" x14ac:dyDescent="0.3">
      <c r="B1779">
        <v>110.37454173486088</v>
      </c>
    </row>
    <row r="1780" spans="2:2" x14ac:dyDescent="0.3">
      <c r="B1780">
        <v>110.37454173486088</v>
      </c>
    </row>
    <row r="1781" spans="2:2" x14ac:dyDescent="0.3">
      <c r="B1781">
        <v>110.37454173486088</v>
      </c>
    </row>
    <row r="1782" spans="2:2" x14ac:dyDescent="0.3">
      <c r="B1782">
        <v>110.37454173486088</v>
      </c>
    </row>
    <row r="1783" spans="2:2" x14ac:dyDescent="0.3">
      <c r="B1783">
        <v>110.37454173486088</v>
      </c>
    </row>
    <row r="1784" spans="2:2" x14ac:dyDescent="0.3">
      <c r="B1784">
        <v>110.37454173486088</v>
      </c>
    </row>
    <row r="1785" spans="2:2" x14ac:dyDescent="0.3">
      <c r="B1785">
        <v>110.37454173486088</v>
      </c>
    </row>
    <row r="1786" spans="2:2" x14ac:dyDescent="0.3">
      <c r="B1786">
        <v>110.37454173486088</v>
      </c>
    </row>
    <row r="1787" spans="2:2" x14ac:dyDescent="0.3">
      <c r="B1787">
        <v>110.37454173486088</v>
      </c>
    </row>
    <row r="1788" spans="2:2" x14ac:dyDescent="0.3">
      <c r="B1788">
        <v>110.37454173486088</v>
      </c>
    </row>
    <row r="1789" spans="2:2" x14ac:dyDescent="0.3">
      <c r="B1789">
        <v>110.37454173486088</v>
      </c>
    </row>
    <row r="1790" spans="2:2" x14ac:dyDescent="0.3">
      <c r="B1790">
        <v>110.37454173486088</v>
      </c>
    </row>
    <row r="1791" spans="2:2" x14ac:dyDescent="0.3">
      <c r="B1791">
        <v>110.37454173486088</v>
      </c>
    </row>
    <row r="1792" spans="2:2" x14ac:dyDescent="0.3">
      <c r="B1792">
        <v>110.37454173486088</v>
      </c>
    </row>
    <row r="1793" spans="2:2" x14ac:dyDescent="0.3">
      <c r="B1793">
        <v>110.37454173486088</v>
      </c>
    </row>
    <row r="1794" spans="2:2" x14ac:dyDescent="0.3">
      <c r="B1794">
        <v>110.37454173486088</v>
      </c>
    </row>
    <row r="1795" spans="2:2" x14ac:dyDescent="0.3">
      <c r="B1795">
        <v>110.37454173486088</v>
      </c>
    </row>
    <row r="1796" spans="2:2" x14ac:dyDescent="0.3">
      <c r="B1796">
        <v>110.37454173486088</v>
      </c>
    </row>
    <row r="1797" spans="2:2" x14ac:dyDescent="0.3">
      <c r="B1797">
        <v>110.37454173486088</v>
      </c>
    </row>
    <row r="1798" spans="2:2" x14ac:dyDescent="0.3">
      <c r="B1798">
        <v>110.37454173486088</v>
      </c>
    </row>
    <row r="1799" spans="2:2" x14ac:dyDescent="0.3">
      <c r="B1799">
        <v>110.37454173486088</v>
      </c>
    </row>
    <row r="1800" spans="2:2" x14ac:dyDescent="0.3">
      <c r="B1800">
        <v>110.37454173486088</v>
      </c>
    </row>
    <row r="1801" spans="2:2" x14ac:dyDescent="0.3">
      <c r="B1801">
        <v>110.37454173486088</v>
      </c>
    </row>
    <row r="1802" spans="2:2" x14ac:dyDescent="0.3">
      <c r="B1802">
        <v>110.37454173486088</v>
      </c>
    </row>
    <row r="1803" spans="2:2" x14ac:dyDescent="0.3">
      <c r="B1803">
        <v>110.37454173486088</v>
      </c>
    </row>
    <row r="1804" spans="2:2" x14ac:dyDescent="0.3">
      <c r="B1804">
        <v>110.37454173486088</v>
      </c>
    </row>
    <row r="1805" spans="2:2" x14ac:dyDescent="0.3">
      <c r="B1805">
        <v>110.37454173486088</v>
      </c>
    </row>
    <row r="1806" spans="2:2" x14ac:dyDescent="0.3">
      <c r="B1806">
        <v>110.37454173486088</v>
      </c>
    </row>
    <row r="1807" spans="2:2" x14ac:dyDescent="0.3">
      <c r="B1807">
        <v>110.37454173486088</v>
      </c>
    </row>
    <row r="1808" spans="2:2" x14ac:dyDescent="0.3">
      <c r="B1808">
        <v>110.37454173486088</v>
      </c>
    </row>
    <row r="1809" spans="2:2" x14ac:dyDescent="0.3">
      <c r="B1809">
        <v>110.37454173486088</v>
      </c>
    </row>
    <row r="1810" spans="2:2" x14ac:dyDescent="0.3">
      <c r="B1810">
        <v>110.37454173486088</v>
      </c>
    </row>
    <row r="1811" spans="2:2" x14ac:dyDescent="0.3">
      <c r="B1811">
        <v>110.37454173486088</v>
      </c>
    </row>
    <row r="1812" spans="2:2" x14ac:dyDescent="0.3">
      <c r="B1812">
        <v>110.37454173486088</v>
      </c>
    </row>
    <row r="1813" spans="2:2" x14ac:dyDescent="0.3">
      <c r="B1813">
        <v>110.37454173486088</v>
      </c>
    </row>
    <row r="1814" spans="2:2" x14ac:dyDescent="0.3">
      <c r="B1814">
        <v>110.37454173486088</v>
      </c>
    </row>
    <row r="1815" spans="2:2" x14ac:dyDescent="0.3">
      <c r="B1815">
        <v>110.37454173486088</v>
      </c>
    </row>
    <row r="1816" spans="2:2" x14ac:dyDescent="0.3">
      <c r="B1816">
        <v>110.37454173486088</v>
      </c>
    </row>
    <row r="1817" spans="2:2" x14ac:dyDescent="0.3">
      <c r="B1817">
        <v>110.37454173486088</v>
      </c>
    </row>
    <row r="1818" spans="2:2" x14ac:dyDescent="0.3">
      <c r="B1818">
        <v>110.37454173486088</v>
      </c>
    </row>
    <row r="1819" spans="2:2" x14ac:dyDescent="0.3">
      <c r="B1819">
        <v>110.37454173486088</v>
      </c>
    </row>
    <row r="1820" spans="2:2" x14ac:dyDescent="0.3">
      <c r="B1820">
        <v>110.37454173486088</v>
      </c>
    </row>
    <row r="1821" spans="2:2" x14ac:dyDescent="0.3">
      <c r="B1821">
        <v>110.37454173486088</v>
      </c>
    </row>
    <row r="1822" spans="2:2" x14ac:dyDescent="0.3">
      <c r="B1822">
        <v>110.37454173486088</v>
      </c>
    </row>
    <row r="1823" spans="2:2" x14ac:dyDescent="0.3">
      <c r="B1823">
        <v>110.37454173486088</v>
      </c>
    </row>
    <row r="1824" spans="2:2" x14ac:dyDescent="0.3">
      <c r="B1824">
        <v>110.37454173486088</v>
      </c>
    </row>
    <row r="1825" spans="2:2" x14ac:dyDescent="0.3">
      <c r="B1825">
        <v>110.37454173486088</v>
      </c>
    </row>
    <row r="1826" spans="2:2" x14ac:dyDescent="0.3">
      <c r="B1826">
        <v>110.37454173486088</v>
      </c>
    </row>
    <row r="1827" spans="2:2" x14ac:dyDescent="0.3">
      <c r="B1827">
        <v>110.37454173486088</v>
      </c>
    </row>
    <row r="1828" spans="2:2" x14ac:dyDescent="0.3">
      <c r="B1828">
        <v>110.37454173486088</v>
      </c>
    </row>
    <row r="1829" spans="2:2" x14ac:dyDescent="0.3">
      <c r="B1829">
        <v>110.37454173486088</v>
      </c>
    </row>
    <row r="1830" spans="2:2" x14ac:dyDescent="0.3">
      <c r="B1830">
        <v>110.37454173486088</v>
      </c>
    </row>
    <row r="1831" spans="2:2" x14ac:dyDescent="0.3">
      <c r="B1831">
        <v>110.37454173486088</v>
      </c>
    </row>
    <row r="1832" spans="2:2" x14ac:dyDescent="0.3">
      <c r="B1832">
        <v>110.37454173486088</v>
      </c>
    </row>
    <row r="1833" spans="2:2" x14ac:dyDescent="0.3">
      <c r="B1833">
        <v>110.37454173486088</v>
      </c>
    </row>
    <row r="1834" spans="2:2" x14ac:dyDescent="0.3">
      <c r="B1834">
        <v>110.37454173486088</v>
      </c>
    </row>
    <row r="1835" spans="2:2" x14ac:dyDescent="0.3">
      <c r="B1835">
        <v>110.37454173486088</v>
      </c>
    </row>
    <row r="1836" spans="2:2" x14ac:dyDescent="0.3">
      <c r="B1836">
        <v>110.37454173486088</v>
      </c>
    </row>
    <row r="1837" spans="2:2" x14ac:dyDescent="0.3">
      <c r="B1837">
        <v>110.37454173486088</v>
      </c>
    </row>
    <row r="1838" spans="2:2" x14ac:dyDescent="0.3">
      <c r="B1838">
        <v>110.37454173486088</v>
      </c>
    </row>
    <row r="1839" spans="2:2" x14ac:dyDescent="0.3">
      <c r="B1839">
        <v>110.37454173486088</v>
      </c>
    </row>
    <row r="1840" spans="2:2" x14ac:dyDescent="0.3">
      <c r="B1840">
        <v>110.37454173486088</v>
      </c>
    </row>
    <row r="1841" spans="2:2" x14ac:dyDescent="0.3">
      <c r="B1841">
        <v>110.37454173486088</v>
      </c>
    </row>
    <row r="1842" spans="2:2" x14ac:dyDescent="0.3">
      <c r="B1842">
        <v>110.37454173486088</v>
      </c>
    </row>
    <row r="1843" spans="2:2" x14ac:dyDescent="0.3">
      <c r="B1843">
        <v>110.37454173486088</v>
      </c>
    </row>
    <row r="1844" spans="2:2" x14ac:dyDescent="0.3">
      <c r="B1844">
        <v>110.37454173486088</v>
      </c>
    </row>
    <row r="1845" spans="2:2" x14ac:dyDescent="0.3">
      <c r="B1845">
        <v>110.37454173486088</v>
      </c>
    </row>
    <row r="1846" spans="2:2" x14ac:dyDescent="0.3">
      <c r="B1846">
        <v>110.37454173486088</v>
      </c>
    </row>
    <row r="1847" spans="2:2" x14ac:dyDescent="0.3">
      <c r="B1847">
        <v>110.37454173486088</v>
      </c>
    </row>
    <row r="1848" spans="2:2" x14ac:dyDescent="0.3">
      <c r="B1848">
        <v>110.37454173486088</v>
      </c>
    </row>
    <row r="1849" spans="2:2" x14ac:dyDescent="0.3">
      <c r="B1849">
        <v>110.37454173486088</v>
      </c>
    </row>
    <row r="1850" spans="2:2" x14ac:dyDescent="0.3">
      <c r="B1850">
        <v>110.37454173486088</v>
      </c>
    </row>
    <row r="1851" spans="2:2" x14ac:dyDescent="0.3">
      <c r="B1851">
        <v>110.37454173486088</v>
      </c>
    </row>
    <row r="1852" spans="2:2" x14ac:dyDescent="0.3">
      <c r="B1852">
        <v>110.37454173486088</v>
      </c>
    </row>
    <row r="1853" spans="2:2" x14ac:dyDescent="0.3">
      <c r="B1853">
        <v>110.37454173486088</v>
      </c>
    </row>
    <row r="1854" spans="2:2" x14ac:dyDescent="0.3">
      <c r="B1854">
        <v>110.37454173486088</v>
      </c>
    </row>
    <row r="1855" spans="2:2" x14ac:dyDescent="0.3">
      <c r="B1855">
        <v>110.37454173486088</v>
      </c>
    </row>
    <row r="1856" spans="2:2" x14ac:dyDescent="0.3">
      <c r="B1856">
        <v>110.37454173486088</v>
      </c>
    </row>
    <row r="1857" spans="2:2" x14ac:dyDescent="0.3">
      <c r="B1857">
        <v>110.37454173486088</v>
      </c>
    </row>
    <row r="1858" spans="2:2" x14ac:dyDescent="0.3">
      <c r="B1858">
        <v>110.37454173486088</v>
      </c>
    </row>
    <row r="1859" spans="2:2" x14ac:dyDescent="0.3">
      <c r="B1859">
        <v>110.37454173486088</v>
      </c>
    </row>
    <row r="1860" spans="2:2" x14ac:dyDescent="0.3">
      <c r="B1860">
        <v>110.37454173486088</v>
      </c>
    </row>
    <row r="1861" spans="2:2" x14ac:dyDescent="0.3">
      <c r="B1861">
        <v>110.37454173486088</v>
      </c>
    </row>
    <row r="1862" spans="2:2" x14ac:dyDescent="0.3">
      <c r="B1862">
        <v>110.37454173486088</v>
      </c>
    </row>
    <row r="1863" spans="2:2" x14ac:dyDescent="0.3">
      <c r="B1863">
        <v>110.37454173486088</v>
      </c>
    </row>
    <row r="1864" spans="2:2" x14ac:dyDescent="0.3">
      <c r="B1864">
        <v>110.37454173486088</v>
      </c>
    </row>
    <row r="1865" spans="2:2" x14ac:dyDescent="0.3">
      <c r="B1865">
        <v>110.37454173486088</v>
      </c>
    </row>
    <row r="1866" spans="2:2" x14ac:dyDescent="0.3">
      <c r="B1866">
        <v>110.37454173486088</v>
      </c>
    </row>
    <row r="1867" spans="2:2" x14ac:dyDescent="0.3">
      <c r="B1867">
        <v>110.37454173486088</v>
      </c>
    </row>
    <row r="1868" spans="2:2" x14ac:dyDescent="0.3">
      <c r="B1868">
        <v>110.37454173486088</v>
      </c>
    </row>
    <row r="1869" spans="2:2" x14ac:dyDescent="0.3">
      <c r="B1869">
        <v>110.37454173486088</v>
      </c>
    </row>
    <row r="1870" spans="2:2" x14ac:dyDescent="0.3">
      <c r="B1870">
        <v>110.37454173486088</v>
      </c>
    </row>
    <row r="1871" spans="2:2" x14ac:dyDescent="0.3">
      <c r="B1871">
        <v>110.37454173486088</v>
      </c>
    </row>
    <row r="1872" spans="2:2" x14ac:dyDescent="0.3">
      <c r="B1872">
        <v>110.37454173486088</v>
      </c>
    </row>
    <row r="1873" spans="2:2" x14ac:dyDescent="0.3">
      <c r="B1873">
        <v>110.37454173486088</v>
      </c>
    </row>
    <row r="1874" spans="2:2" x14ac:dyDescent="0.3">
      <c r="B1874">
        <v>110.37454173486088</v>
      </c>
    </row>
    <row r="1875" spans="2:2" x14ac:dyDescent="0.3">
      <c r="B1875">
        <v>110.37454173486088</v>
      </c>
    </row>
    <row r="1876" spans="2:2" x14ac:dyDescent="0.3">
      <c r="B1876">
        <v>110.37454173486088</v>
      </c>
    </row>
    <row r="1877" spans="2:2" x14ac:dyDescent="0.3">
      <c r="B1877">
        <v>110.37454173486088</v>
      </c>
    </row>
    <row r="1878" spans="2:2" x14ac:dyDescent="0.3">
      <c r="B1878">
        <v>110.37454173486088</v>
      </c>
    </row>
    <row r="1879" spans="2:2" x14ac:dyDescent="0.3">
      <c r="B1879">
        <v>110.37454173486088</v>
      </c>
    </row>
    <row r="1880" spans="2:2" x14ac:dyDescent="0.3">
      <c r="B1880">
        <v>110.37454173486088</v>
      </c>
    </row>
    <row r="1881" spans="2:2" x14ac:dyDescent="0.3">
      <c r="B1881">
        <v>110.37454173486088</v>
      </c>
    </row>
    <row r="1882" spans="2:2" x14ac:dyDescent="0.3">
      <c r="B1882">
        <v>110.37454173486088</v>
      </c>
    </row>
    <row r="1883" spans="2:2" x14ac:dyDescent="0.3">
      <c r="B1883">
        <v>110.37454173486088</v>
      </c>
    </row>
    <row r="1884" spans="2:2" x14ac:dyDescent="0.3">
      <c r="B1884">
        <v>110.37454173486088</v>
      </c>
    </row>
    <row r="1885" spans="2:2" x14ac:dyDescent="0.3">
      <c r="B1885">
        <v>110.37454173486088</v>
      </c>
    </row>
    <row r="1886" spans="2:2" x14ac:dyDescent="0.3">
      <c r="B1886">
        <v>110.37454173486088</v>
      </c>
    </row>
    <row r="1887" spans="2:2" x14ac:dyDescent="0.3">
      <c r="B1887">
        <v>110.37454173486088</v>
      </c>
    </row>
    <row r="1888" spans="2:2" x14ac:dyDescent="0.3">
      <c r="B1888">
        <v>110.37454173486088</v>
      </c>
    </row>
    <row r="1889" spans="2:2" x14ac:dyDescent="0.3">
      <c r="B1889">
        <v>110.37454173486088</v>
      </c>
    </row>
    <row r="1890" spans="2:2" x14ac:dyDescent="0.3">
      <c r="B1890">
        <v>110.37454173486088</v>
      </c>
    </row>
    <row r="1891" spans="2:2" x14ac:dyDescent="0.3">
      <c r="B1891">
        <v>110.37454173486088</v>
      </c>
    </row>
    <row r="1892" spans="2:2" x14ac:dyDescent="0.3">
      <c r="B1892">
        <v>110.37454173486088</v>
      </c>
    </row>
    <row r="1893" spans="2:2" x14ac:dyDescent="0.3">
      <c r="B1893">
        <v>110.37454173486088</v>
      </c>
    </row>
    <row r="1894" spans="2:2" x14ac:dyDescent="0.3">
      <c r="B1894">
        <v>110.37454173486088</v>
      </c>
    </row>
    <row r="1895" spans="2:2" x14ac:dyDescent="0.3">
      <c r="B1895">
        <v>110.37454173486088</v>
      </c>
    </row>
    <row r="1896" spans="2:2" x14ac:dyDescent="0.3">
      <c r="B1896">
        <v>110.37454173486088</v>
      </c>
    </row>
    <row r="1897" spans="2:2" x14ac:dyDescent="0.3">
      <c r="B1897">
        <v>110.37454173486088</v>
      </c>
    </row>
    <row r="1898" spans="2:2" x14ac:dyDescent="0.3">
      <c r="B1898">
        <v>110.37454173486088</v>
      </c>
    </row>
    <row r="1899" spans="2:2" x14ac:dyDescent="0.3">
      <c r="B1899">
        <v>110.37454173486088</v>
      </c>
    </row>
    <row r="1900" spans="2:2" x14ac:dyDescent="0.3">
      <c r="B1900">
        <v>110.37454173486088</v>
      </c>
    </row>
    <row r="1901" spans="2:2" x14ac:dyDescent="0.3">
      <c r="B1901">
        <v>110.37454173486088</v>
      </c>
    </row>
    <row r="1902" spans="2:2" x14ac:dyDescent="0.3">
      <c r="B1902">
        <v>110.37454173486088</v>
      </c>
    </row>
    <row r="1903" spans="2:2" x14ac:dyDescent="0.3">
      <c r="B1903">
        <v>110.37454173486088</v>
      </c>
    </row>
    <row r="1904" spans="2:2" x14ac:dyDescent="0.3">
      <c r="B1904">
        <v>110.37454173486088</v>
      </c>
    </row>
    <row r="1905" spans="2:2" x14ac:dyDescent="0.3">
      <c r="B1905">
        <v>110.37454173486088</v>
      </c>
    </row>
    <row r="1906" spans="2:2" x14ac:dyDescent="0.3">
      <c r="B1906">
        <v>110.37454173486088</v>
      </c>
    </row>
    <row r="1907" spans="2:2" x14ac:dyDescent="0.3">
      <c r="B1907">
        <v>110.37454173486088</v>
      </c>
    </row>
    <row r="1908" spans="2:2" x14ac:dyDescent="0.3">
      <c r="B1908">
        <v>110.37454173486088</v>
      </c>
    </row>
    <row r="1909" spans="2:2" x14ac:dyDescent="0.3">
      <c r="B1909">
        <v>110.37454173486088</v>
      </c>
    </row>
    <row r="1910" spans="2:2" x14ac:dyDescent="0.3">
      <c r="B1910">
        <v>110.37454173486088</v>
      </c>
    </row>
    <row r="1911" spans="2:2" x14ac:dyDescent="0.3">
      <c r="B1911">
        <v>110.37454173486088</v>
      </c>
    </row>
    <row r="1912" spans="2:2" x14ac:dyDescent="0.3">
      <c r="B1912">
        <v>110.37454173486088</v>
      </c>
    </row>
    <row r="1913" spans="2:2" x14ac:dyDescent="0.3">
      <c r="B1913">
        <v>110.37454173486088</v>
      </c>
    </row>
    <row r="1914" spans="2:2" x14ac:dyDescent="0.3">
      <c r="B1914">
        <v>110.37454173486088</v>
      </c>
    </row>
    <row r="1915" spans="2:2" x14ac:dyDescent="0.3">
      <c r="B1915">
        <v>110.37454173486088</v>
      </c>
    </row>
    <row r="1916" spans="2:2" x14ac:dyDescent="0.3">
      <c r="B1916">
        <v>110.37454173486088</v>
      </c>
    </row>
    <row r="1917" spans="2:2" x14ac:dyDescent="0.3">
      <c r="B1917">
        <v>110.37454173486088</v>
      </c>
    </row>
    <row r="1918" spans="2:2" x14ac:dyDescent="0.3">
      <c r="B1918">
        <v>110.37454173486088</v>
      </c>
    </row>
    <row r="1919" spans="2:2" x14ac:dyDescent="0.3">
      <c r="B1919">
        <v>110.37454173486088</v>
      </c>
    </row>
    <row r="1920" spans="2:2" x14ac:dyDescent="0.3">
      <c r="B1920">
        <v>110.37454173486088</v>
      </c>
    </row>
    <row r="1921" spans="2:2" x14ac:dyDescent="0.3">
      <c r="B1921">
        <v>110.37454173486088</v>
      </c>
    </row>
    <row r="1922" spans="2:2" x14ac:dyDescent="0.3">
      <c r="B1922">
        <v>110.37454173486088</v>
      </c>
    </row>
    <row r="1923" spans="2:2" x14ac:dyDescent="0.3">
      <c r="B1923">
        <v>110.37454173486088</v>
      </c>
    </row>
    <row r="1924" spans="2:2" x14ac:dyDescent="0.3">
      <c r="B1924">
        <v>110.37454173486088</v>
      </c>
    </row>
    <row r="1925" spans="2:2" x14ac:dyDescent="0.3">
      <c r="B1925">
        <v>110.37454173486088</v>
      </c>
    </row>
    <row r="1926" spans="2:2" x14ac:dyDescent="0.3">
      <c r="B1926">
        <v>110.37454173486088</v>
      </c>
    </row>
    <row r="1927" spans="2:2" x14ac:dyDescent="0.3">
      <c r="B1927">
        <v>110.37454173486088</v>
      </c>
    </row>
    <row r="1928" spans="2:2" x14ac:dyDescent="0.3">
      <c r="B1928">
        <v>110.37454173486088</v>
      </c>
    </row>
    <row r="1929" spans="2:2" x14ac:dyDescent="0.3">
      <c r="B1929">
        <v>110.37454173486088</v>
      </c>
    </row>
    <row r="1930" spans="2:2" x14ac:dyDescent="0.3">
      <c r="B1930">
        <v>110.37454173486088</v>
      </c>
    </row>
    <row r="1931" spans="2:2" x14ac:dyDescent="0.3">
      <c r="B1931">
        <v>110.37454173486088</v>
      </c>
    </row>
    <row r="1932" spans="2:2" x14ac:dyDescent="0.3">
      <c r="B1932">
        <v>110.37454173486088</v>
      </c>
    </row>
    <row r="1933" spans="2:2" x14ac:dyDescent="0.3">
      <c r="B1933">
        <v>110.37454173486088</v>
      </c>
    </row>
    <row r="1934" spans="2:2" x14ac:dyDescent="0.3">
      <c r="B1934">
        <v>110.37454173486088</v>
      </c>
    </row>
    <row r="1935" spans="2:2" x14ac:dyDescent="0.3">
      <c r="B1935">
        <v>110.37454173486088</v>
      </c>
    </row>
    <row r="1936" spans="2:2" x14ac:dyDescent="0.3">
      <c r="B1936">
        <v>110.37454173486088</v>
      </c>
    </row>
    <row r="1937" spans="2:2" x14ac:dyDescent="0.3">
      <c r="B1937">
        <v>110.37454173486088</v>
      </c>
    </row>
    <row r="1938" spans="2:2" x14ac:dyDescent="0.3">
      <c r="B1938">
        <v>110.37454173486088</v>
      </c>
    </row>
    <row r="1939" spans="2:2" x14ac:dyDescent="0.3">
      <c r="B1939">
        <v>110.37454173486088</v>
      </c>
    </row>
    <row r="1940" spans="2:2" x14ac:dyDescent="0.3">
      <c r="B1940">
        <v>110.37454173486088</v>
      </c>
    </row>
    <row r="1941" spans="2:2" x14ac:dyDescent="0.3">
      <c r="B1941">
        <v>110.37454173486088</v>
      </c>
    </row>
    <row r="1942" spans="2:2" x14ac:dyDescent="0.3">
      <c r="B1942">
        <v>110.37454173486088</v>
      </c>
    </row>
    <row r="1943" spans="2:2" x14ac:dyDescent="0.3">
      <c r="B1943">
        <v>110.37454173486088</v>
      </c>
    </row>
    <row r="1944" spans="2:2" x14ac:dyDescent="0.3">
      <c r="B1944">
        <v>110.37454173486088</v>
      </c>
    </row>
    <row r="1945" spans="2:2" x14ac:dyDescent="0.3">
      <c r="B1945">
        <v>110.37454173486088</v>
      </c>
    </row>
    <row r="1946" spans="2:2" x14ac:dyDescent="0.3">
      <c r="B1946">
        <v>110.37454173486088</v>
      </c>
    </row>
    <row r="1947" spans="2:2" x14ac:dyDescent="0.3">
      <c r="B1947">
        <v>110.37454173486088</v>
      </c>
    </row>
    <row r="1948" spans="2:2" x14ac:dyDescent="0.3">
      <c r="B1948">
        <v>110.37454173486088</v>
      </c>
    </row>
    <row r="1949" spans="2:2" x14ac:dyDescent="0.3">
      <c r="B1949">
        <v>110.37454173486088</v>
      </c>
    </row>
    <row r="1950" spans="2:2" x14ac:dyDescent="0.3">
      <c r="B1950">
        <v>110.37454173486088</v>
      </c>
    </row>
    <row r="1951" spans="2:2" x14ac:dyDescent="0.3">
      <c r="B1951">
        <v>110.37454173486088</v>
      </c>
    </row>
    <row r="1952" spans="2:2" x14ac:dyDescent="0.3">
      <c r="B1952">
        <v>110.37454173486088</v>
      </c>
    </row>
    <row r="1953" spans="2:2" x14ac:dyDescent="0.3">
      <c r="B1953">
        <v>110.37454173486088</v>
      </c>
    </row>
    <row r="1954" spans="2:2" x14ac:dyDescent="0.3">
      <c r="B1954">
        <v>110.37454173486088</v>
      </c>
    </row>
    <row r="1955" spans="2:2" x14ac:dyDescent="0.3">
      <c r="B1955">
        <v>110.37454173486088</v>
      </c>
    </row>
    <row r="1956" spans="2:2" x14ac:dyDescent="0.3">
      <c r="B1956">
        <v>110.37454173486088</v>
      </c>
    </row>
    <row r="1957" spans="2:2" x14ac:dyDescent="0.3">
      <c r="B1957">
        <v>110.37454173486088</v>
      </c>
    </row>
    <row r="1958" spans="2:2" x14ac:dyDescent="0.3">
      <c r="B1958">
        <v>110.37454173486088</v>
      </c>
    </row>
    <row r="1959" spans="2:2" x14ac:dyDescent="0.3">
      <c r="B1959">
        <v>110.37454173486088</v>
      </c>
    </row>
    <row r="1960" spans="2:2" x14ac:dyDescent="0.3">
      <c r="B1960">
        <v>110.37454173486088</v>
      </c>
    </row>
    <row r="1961" spans="2:2" x14ac:dyDescent="0.3">
      <c r="B1961">
        <v>110.37454173486088</v>
      </c>
    </row>
    <row r="1962" spans="2:2" x14ac:dyDescent="0.3">
      <c r="B1962">
        <v>110.37454173486088</v>
      </c>
    </row>
    <row r="1963" spans="2:2" x14ac:dyDescent="0.3">
      <c r="B1963">
        <v>110.37454173486088</v>
      </c>
    </row>
    <row r="1964" spans="2:2" x14ac:dyDescent="0.3">
      <c r="B1964">
        <v>110.37454173486088</v>
      </c>
    </row>
    <row r="1965" spans="2:2" x14ac:dyDescent="0.3">
      <c r="B1965">
        <v>110.37454173486088</v>
      </c>
    </row>
    <row r="1966" spans="2:2" x14ac:dyDescent="0.3">
      <c r="B1966">
        <v>110.37454173486088</v>
      </c>
    </row>
    <row r="1967" spans="2:2" x14ac:dyDescent="0.3">
      <c r="B1967">
        <v>110.37454173486088</v>
      </c>
    </row>
    <row r="1968" spans="2:2" x14ac:dyDescent="0.3">
      <c r="B1968">
        <v>110.37454173486088</v>
      </c>
    </row>
    <row r="1969" spans="2:2" x14ac:dyDescent="0.3">
      <c r="B1969">
        <v>110.37454173486088</v>
      </c>
    </row>
    <row r="1970" spans="2:2" x14ac:dyDescent="0.3">
      <c r="B1970">
        <v>110.37454173486088</v>
      </c>
    </row>
    <row r="1971" spans="2:2" x14ac:dyDescent="0.3">
      <c r="B1971">
        <v>110.37454173486088</v>
      </c>
    </row>
    <row r="1972" spans="2:2" x14ac:dyDescent="0.3">
      <c r="B1972">
        <v>110.37454173486088</v>
      </c>
    </row>
    <row r="1973" spans="2:2" x14ac:dyDescent="0.3">
      <c r="B1973">
        <v>110.37454173486088</v>
      </c>
    </row>
    <row r="1974" spans="2:2" x14ac:dyDescent="0.3">
      <c r="B1974">
        <v>110.37454173486088</v>
      </c>
    </row>
    <row r="1975" spans="2:2" x14ac:dyDescent="0.3">
      <c r="B1975">
        <v>110.37454173486088</v>
      </c>
    </row>
    <row r="1976" spans="2:2" x14ac:dyDescent="0.3">
      <c r="B1976">
        <v>110.37454173486088</v>
      </c>
    </row>
    <row r="1977" spans="2:2" x14ac:dyDescent="0.3">
      <c r="B1977">
        <v>110.37454173486088</v>
      </c>
    </row>
    <row r="1978" spans="2:2" x14ac:dyDescent="0.3">
      <c r="B1978">
        <v>110.37454173486088</v>
      </c>
    </row>
    <row r="1979" spans="2:2" x14ac:dyDescent="0.3">
      <c r="B1979">
        <v>110.37454173486088</v>
      </c>
    </row>
    <row r="1980" spans="2:2" x14ac:dyDescent="0.3">
      <c r="B1980">
        <v>110.37454173486088</v>
      </c>
    </row>
    <row r="1981" spans="2:2" x14ac:dyDescent="0.3">
      <c r="B1981">
        <v>110.37454173486088</v>
      </c>
    </row>
    <row r="1982" spans="2:2" x14ac:dyDescent="0.3">
      <c r="B1982">
        <v>110.37454173486088</v>
      </c>
    </row>
    <row r="1983" spans="2:2" x14ac:dyDescent="0.3">
      <c r="B1983">
        <v>110.37454173486088</v>
      </c>
    </row>
    <row r="1984" spans="2:2" x14ac:dyDescent="0.3">
      <c r="B1984">
        <v>110.37454173486088</v>
      </c>
    </row>
    <row r="1985" spans="2:2" x14ac:dyDescent="0.3">
      <c r="B1985">
        <v>110.37454173486088</v>
      </c>
    </row>
    <row r="1986" spans="2:2" x14ac:dyDescent="0.3">
      <c r="B1986">
        <v>110.37454173486088</v>
      </c>
    </row>
    <row r="1987" spans="2:2" x14ac:dyDescent="0.3">
      <c r="B1987">
        <v>110.37454173486088</v>
      </c>
    </row>
    <row r="1988" spans="2:2" x14ac:dyDescent="0.3">
      <c r="B1988">
        <v>110.37454173486088</v>
      </c>
    </row>
    <row r="1989" spans="2:2" x14ac:dyDescent="0.3">
      <c r="B1989">
        <v>110.37454173486088</v>
      </c>
    </row>
    <row r="1990" spans="2:2" x14ac:dyDescent="0.3">
      <c r="B1990">
        <v>110.37454173486088</v>
      </c>
    </row>
    <row r="1991" spans="2:2" x14ac:dyDescent="0.3">
      <c r="B1991">
        <v>110.37454173486088</v>
      </c>
    </row>
    <row r="1992" spans="2:2" x14ac:dyDescent="0.3">
      <c r="B1992">
        <v>110.37454173486088</v>
      </c>
    </row>
    <row r="1993" spans="2:2" x14ac:dyDescent="0.3">
      <c r="B1993">
        <v>110.37454173486088</v>
      </c>
    </row>
    <row r="1994" spans="2:2" x14ac:dyDescent="0.3">
      <c r="B1994">
        <v>110.37454173486088</v>
      </c>
    </row>
    <row r="1995" spans="2:2" x14ac:dyDescent="0.3">
      <c r="B1995">
        <v>110.37454173486088</v>
      </c>
    </row>
    <row r="1996" spans="2:2" x14ac:dyDescent="0.3">
      <c r="B1996">
        <v>110.37454173486088</v>
      </c>
    </row>
    <row r="1997" spans="2:2" x14ac:dyDescent="0.3">
      <c r="B1997">
        <v>110.37454173486088</v>
      </c>
    </row>
    <row r="1998" spans="2:2" x14ac:dyDescent="0.3">
      <c r="B1998">
        <v>110.37454173486088</v>
      </c>
    </row>
    <row r="1999" spans="2:2" x14ac:dyDescent="0.3">
      <c r="B1999">
        <v>110.37454173486088</v>
      </c>
    </row>
    <row r="2000" spans="2:2" x14ac:dyDescent="0.3">
      <c r="B2000">
        <v>110.37454173486088</v>
      </c>
    </row>
    <row r="2001" spans="2:2" x14ac:dyDescent="0.3">
      <c r="B2001">
        <v>110.37454173486088</v>
      </c>
    </row>
    <row r="2002" spans="2:2" x14ac:dyDescent="0.3">
      <c r="B2002">
        <v>110.37454173486088</v>
      </c>
    </row>
    <row r="2003" spans="2:2" x14ac:dyDescent="0.3">
      <c r="B2003">
        <v>110.37454173486088</v>
      </c>
    </row>
    <row r="2004" spans="2:2" x14ac:dyDescent="0.3">
      <c r="B2004">
        <v>110.37454173486088</v>
      </c>
    </row>
    <row r="2005" spans="2:2" x14ac:dyDescent="0.3">
      <c r="B2005">
        <v>110.37454173486088</v>
      </c>
    </row>
    <row r="2006" spans="2:2" x14ac:dyDescent="0.3">
      <c r="B2006">
        <v>110.37454173486088</v>
      </c>
    </row>
    <row r="2007" spans="2:2" x14ac:dyDescent="0.3">
      <c r="B2007">
        <v>110.37454173486088</v>
      </c>
    </row>
    <row r="2008" spans="2:2" x14ac:dyDescent="0.3">
      <c r="B2008">
        <v>110.37454173486088</v>
      </c>
    </row>
    <row r="2009" spans="2:2" x14ac:dyDescent="0.3">
      <c r="B2009">
        <v>110.37454173486088</v>
      </c>
    </row>
    <row r="2010" spans="2:2" x14ac:dyDescent="0.3">
      <c r="B2010">
        <v>110.37454173486088</v>
      </c>
    </row>
    <row r="2011" spans="2:2" x14ac:dyDescent="0.3">
      <c r="B2011">
        <v>110.37454173486088</v>
      </c>
    </row>
    <row r="2012" spans="2:2" x14ac:dyDescent="0.3">
      <c r="B2012">
        <v>110.37454173486088</v>
      </c>
    </row>
    <row r="2013" spans="2:2" x14ac:dyDescent="0.3">
      <c r="B2013">
        <v>110.37454173486088</v>
      </c>
    </row>
    <row r="2014" spans="2:2" x14ac:dyDescent="0.3">
      <c r="B2014">
        <v>110.37454173486088</v>
      </c>
    </row>
    <row r="2015" spans="2:2" x14ac:dyDescent="0.3">
      <c r="B2015">
        <v>110.37454173486088</v>
      </c>
    </row>
    <row r="2016" spans="2:2" x14ac:dyDescent="0.3">
      <c r="B2016">
        <v>110.37454173486088</v>
      </c>
    </row>
    <row r="2017" spans="2:2" x14ac:dyDescent="0.3">
      <c r="B2017">
        <v>110.37454173486088</v>
      </c>
    </row>
    <row r="2018" spans="2:2" x14ac:dyDescent="0.3">
      <c r="B2018">
        <v>110.37454173486088</v>
      </c>
    </row>
    <row r="2019" spans="2:2" x14ac:dyDescent="0.3">
      <c r="B2019">
        <v>110.37454173486088</v>
      </c>
    </row>
    <row r="2020" spans="2:2" x14ac:dyDescent="0.3">
      <c r="B2020">
        <v>110.37454173486088</v>
      </c>
    </row>
    <row r="2021" spans="2:2" x14ac:dyDescent="0.3">
      <c r="B2021">
        <v>110.37454173486088</v>
      </c>
    </row>
    <row r="2022" spans="2:2" x14ac:dyDescent="0.3">
      <c r="B2022">
        <v>110.37454173486088</v>
      </c>
    </row>
    <row r="2023" spans="2:2" x14ac:dyDescent="0.3">
      <c r="B2023">
        <v>110.37454173486088</v>
      </c>
    </row>
    <row r="2024" spans="2:2" x14ac:dyDescent="0.3">
      <c r="B2024">
        <v>110.37454173486088</v>
      </c>
    </row>
    <row r="2025" spans="2:2" x14ac:dyDescent="0.3">
      <c r="B2025">
        <v>110.37454173486088</v>
      </c>
    </row>
    <row r="2026" spans="2:2" x14ac:dyDescent="0.3">
      <c r="B2026">
        <v>110.37454173486088</v>
      </c>
    </row>
    <row r="2027" spans="2:2" x14ac:dyDescent="0.3">
      <c r="B2027">
        <v>110.37454173486088</v>
      </c>
    </row>
    <row r="2028" spans="2:2" x14ac:dyDescent="0.3">
      <c r="B2028">
        <v>110.37454173486088</v>
      </c>
    </row>
    <row r="2029" spans="2:2" x14ac:dyDescent="0.3">
      <c r="B2029">
        <v>110.37454173486088</v>
      </c>
    </row>
    <row r="2030" spans="2:2" x14ac:dyDescent="0.3">
      <c r="B2030">
        <v>110.37454173486088</v>
      </c>
    </row>
    <row r="2031" spans="2:2" x14ac:dyDescent="0.3">
      <c r="B2031">
        <v>110.37454173486088</v>
      </c>
    </row>
    <row r="2032" spans="2:2" x14ac:dyDescent="0.3">
      <c r="B2032">
        <v>110.37454173486088</v>
      </c>
    </row>
    <row r="2033" spans="2:2" x14ac:dyDescent="0.3">
      <c r="B2033">
        <v>110.37454173486088</v>
      </c>
    </row>
    <row r="2034" spans="2:2" x14ac:dyDescent="0.3">
      <c r="B2034">
        <v>110.37454173486088</v>
      </c>
    </row>
    <row r="2035" spans="2:2" x14ac:dyDescent="0.3">
      <c r="B2035">
        <v>110.37454173486088</v>
      </c>
    </row>
    <row r="2036" spans="2:2" x14ac:dyDescent="0.3">
      <c r="B2036">
        <v>110.37454173486088</v>
      </c>
    </row>
    <row r="2037" spans="2:2" x14ac:dyDescent="0.3">
      <c r="B2037">
        <v>110.37454173486088</v>
      </c>
    </row>
    <row r="2038" spans="2:2" x14ac:dyDescent="0.3">
      <c r="B2038">
        <v>110.37454173486088</v>
      </c>
    </row>
    <row r="2039" spans="2:2" x14ac:dyDescent="0.3">
      <c r="B2039">
        <v>110.37454173486088</v>
      </c>
    </row>
    <row r="2040" spans="2:2" x14ac:dyDescent="0.3">
      <c r="B2040">
        <v>110.37454173486088</v>
      </c>
    </row>
    <row r="2041" spans="2:2" x14ac:dyDescent="0.3">
      <c r="B2041">
        <v>110.37454173486088</v>
      </c>
    </row>
    <row r="2042" spans="2:2" x14ac:dyDescent="0.3">
      <c r="B2042">
        <v>110.37454173486088</v>
      </c>
    </row>
    <row r="2043" spans="2:2" x14ac:dyDescent="0.3">
      <c r="B2043">
        <v>110.37454173486088</v>
      </c>
    </row>
    <row r="2044" spans="2:2" x14ac:dyDescent="0.3">
      <c r="B2044">
        <v>110.37454173486088</v>
      </c>
    </row>
    <row r="2045" spans="2:2" x14ac:dyDescent="0.3">
      <c r="B2045">
        <v>110.37454173486088</v>
      </c>
    </row>
    <row r="2046" spans="2:2" x14ac:dyDescent="0.3">
      <c r="B2046">
        <v>110.37454173486088</v>
      </c>
    </row>
    <row r="2047" spans="2:2" x14ac:dyDescent="0.3">
      <c r="B2047">
        <v>110.37454173486088</v>
      </c>
    </row>
    <row r="2048" spans="2:2" x14ac:dyDescent="0.3">
      <c r="B2048">
        <v>110.37454173486088</v>
      </c>
    </row>
    <row r="2049" spans="2:2" x14ac:dyDescent="0.3">
      <c r="B2049">
        <v>110.37454173486088</v>
      </c>
    </row>
    <row r="2050" spans="2:2" x14ac:dyDescent="0.3">
      <c r="B2050">
        <v>110.37454173486088</v>
      </c>
    </row>
    <row r="2051" spans="2:2" x14ac:dyDescent="0.3">
      <c r="B2051">
        <v>110.37454173486088</v>
      </c>
    </row>
    <row r="2052" spans="2:2" x14ac:dyDescent="0.3">
      <c r="B2052">
        <v>110.37454173486088</v>
      </c>
    </row>
    <row r="2053" spans="2:2" x14ac:dyDescent="0.3">
      <c r="B2053">
        <v>110.37454173486088</v>
      </c>
    </row>
    <row r="2054" spans="2:2" x14ac:dyDescent="0.3">
      <c r="B2054">
        <v>110.37454173486088</v>
      </c>
    </row>
    <row r="2055" spans="2:2" x14ac:dyDescent="0.3">
      <c r="B2055">
        <v>110.37454173486088</v>
      </c>
    </row>
    <row r="2056" spans="2:2" x14ac:dyDescent="0.3">
      <c r="B2056">
        <v>110.37454173486088</v>
      </c>
    </row>
    <row r="2057" spans="2:2" x14ac:dyDescent="0.3">
      <c r="B2057">
        <v>110.37454173486088</v>
      </c>
    </row>
    <row r="2058" spans="2:2" x14ac:dyDescent="0.3">
      <c r="B2058">
        <v>110.37454173486088</v>
      </c>
    </row>
    <row r="2059" spans="2:2" x14ac:dyDescent="0.3">
      <c r="B2059">
        <v>110.37454173486088</v>
      </c>
    </row>
    <row r="2060" spans="2:2" x14ac:dyDescent="0.3">
      <c r="B2060">
        <v>110.37454173486088</v>
      </c>
    </row>
    <row r="2061" spans="2:2" x14ac:dyDescent="0.3">
      <c r="B2061">
        <v>110.37454173486088</v>
      </c>
    </row>
    <row r="2062" spans="2:2" x14ac:dyDescent="0.3">
      <c r="B2062">
        <v>110.37454173486088</v>
      </c>
    </row>
    <row r="2063" spans="2:2" x14ac:dyDescent="0.3">
      <c r="B2063">
        <v>110.37454173486088</v>
      </c>
    </row>
    <row r="2064" spans="2:2" x14ac:dyDescent="0.3">
      <c r="B2064">
        <v>110.37454173486088</v>
      </c>
    </row>
    <row r="2065" spans="2:2" x14ac:dyDescent="0.3">
      <c r="B2065">
        <v>110.37454173486088</v>
      </c>
    </row>
    <row r="2066" spans="2:2" x14ac:dyDescent="0.3">
      <c r="B2066">
        <v>110.37454173486088</v>
      </c>
    </row>
    <row r="2067" spans="2:2" x14ac:dyDescent="0.3">
      <c r="B2067">
        <v>110.37454173486088</v>
      </c>
    </row>
    <row r="2068" spans="2:2" x14ac:dyDescent="0.3">
      <c r="B2068">
        <v>110.37454173486088</v>
      </c>
    </row>
    <row r="2069" spans="2:2" x14ac:dyDescent="0.3">
      <c r="B2069">
        <v>110.37454173486088</v>
      </c>
    </row>
    <row r="2070" spans="2:2" x14ac:dyDescent="0.3">
      <c r="B2070">
        <v>110.37454173486088</v>
      </c>
    </row>
    <row r="2071" spans="2:2" x14ac:dyDescent="0.3">
      <c r="B2071">
        <v>110.37454173486088</v>
      </c>
    </row>
    <row r="2072" spans="2:2" x14ac:dyDescent="0.3">
      <c r="B2072">
        <v>110.37454173486088</v>
      </c>
    </row>
    <row r="2073" spans="2:2" x14ac:dyDescent="0.3">
      <c r="B2073">
        <v>110.37454173486088</v>
      </c>
    </row>
    <row r="2074" spans="2:2" x14ac:dyDescent="0.3">
      <c r="B2074">
        <v>110.37454173486088</v>
      </c>
    </row>
    <row r="2075" spans="2:2" x14ac:dyDescent="0.3">
      <c r="B2075">
        <v>110.37454173486088</v>
      </c>
    </row>
    <row r="2076" spans="2:2" x14ac:dyDescent="0.3">
      <c r="B2076">
        <v>110.37454173486088</v>
      </c>
    </row>
    <row r="2077" spans="2:2" x14ac:dyDescent="0.3">
      <c r="B2077">
        <v>110.37454173486088</v>
      </c>
    </row>
    <row r="2078" spans="2:2" x14ac:dyDescent="0.3">
      <c r="B2078">
        <v>110.37454173486088</v>
      </c>
    </row>
    <row r="2079" spans="2:2" x14ac:dyDescent="0.3">
      <c r="B2079">
        <v>110.37454173486088</v>
      </c>
    </row>
    <row r="2080" spans="2:2" x14ac:dyDescent="0.3">
      <c r="B2080">
        <v>110.37454173486088</v>
      </c>
    </row>
    <row r="2081" spans="2:2" x14ac:dyDescent="0.3">
      <c r="B2081">
        <v>110.37454173486088</v>
      </c>
    </row>
    <row r="2082" spans="2:2" x14ac:dyDescent="0.3">
      <c r="B2082">
        <v>110.37454173486088</v>
      </c>
    </row>
    <row r="2083" spans="2:2" x14ac:dyDescent="0.3">
      <c r="B2083">
        <v>110.37454173486088</v>
      </c>
    </row>
    <row r="2084" spans="2:2" x14ac:dyDescent="0.3">
      <c r="B2084">
        <v>110.37454173486088</v>
      </c>
    </row>
    <row r="2085" spans="2:2" x14ac:dyDescent="0.3">
      <c r="B2085">
        <v>110.37454173486088</v>
      </c>
    </row>
    <row r="2086" spans="2:2" x14ac:dyDescent="0.3">
      <c r="B2086">
        <v>110.37454173486088</v>
      </c>
    </row>
    <row r="2087" spans="2:2" x14ac:dyDescent="0.3">
      <c r="B2087">
        <v>110.37454173486088</v>
      </c>
    </row>
    <row r="2088" spans="2:2" x14ac:dyDescent="0.3">
      <c r="B2088">
        <v>110.37454173486088</v>
      </c>
    </row>
    <row r="2089" spans="2:2" x14ac:dyDescent="0.3">
      <c r="B2089">
        <v>110.37454173486088</v>
      </c>
    </row>
    <row r="2090" spans="2:2" x14ac:dyDescent="0.3">
      <c r="B2090">
        <v>110.37454173486088</v>
      </c>
    </row>
    <row r="2091" spans="2:2" x14ac:dyDescent="0.3">
      <c r="B2091">
        <v>110.37454173486088</v>
      </c>
    </row>
    <row r="2092" spans="2:2" x14ac:dyDescent="0.3">
      <c r="B2092">
        <v>110.37454173486088</v>
      </c>
    </row>
    <row r="2093" spans="2:2" x14ac:dyDescent="0.3">
      <c r="B2093">
        <v>110.37454173486088</v>
      </c>
    </row>
    <row r="2094" spans="2:2" x14ac:dyDescent="0.3">
      <c r="B2094">
        <v>110.37454173486088</v>
      </c>
    </row>
    <row r="2095" spans="2:2" x14ac:dyDescent="0.3">
      <c r="B2095">
        <v>110.37454173486088</v>
      </c>
    </row>
    <row r="2096" spans="2:2" x14ac:dyDescent="0.3">
      <c r="B2096">
        <v>110.37454173486088</v>
      </c>
    </row>
    <row r="2097" spans="2:2" x14ac:dyDescent="0.3">
      <c r="B2097">
        <v>110.37454173486088</v>
      </c>
    </row>
    <row r="2098" spans="2:2" x14ac:dyDescent="0.3">
      <c r="B2098">
        <v>110.37454173486088</v>
      </c>
    </row>
    <row r="2099" spans="2:2" x14ac:dyDescent="0.3">
      <c r="B2099">
        <v>110.37454173486088</v>
      </c>
    </row>
    <row r="2100" spans="2:2" x14ac:dyDescent="0.3">
      <c r="B2100">
        <v>110.37454173486088</v>
      </c>
    </row>
    <row r="2101" spans="2:2" x14ac:dyDescent="0.3">
      <c r="B2101">
        <v>110.37454173486088</v>
      </c>
    </row>
    <row r="2102" spans="2:2" x14ac:dyDescent="0.3">
      <c r="B2102">
        <v>110.37454173486088</v>
      </c>
    </row>
    <row r="2103" spans="2:2" x14ac:dyDescent="0.3">
      <c r="B2103">
        <v>110.37454173486088</v>
      </c>
    </row>
    <row r="2104" spans="2:2" x14ac:dyDescent="0.3">
      <c r="B2104">
        <v>110.37454173486088</v>
      </c>
    </row>
    <row r="2105" spans="2:2" x14ac:dyDescent="0.3">
      <c r="B2105">
        <v>110.37454173486088</v>
      </c>
    </row>
    <row r="2106" spans="2:2" x14ac:dyDescent="0.3">
      <c r="B2106">
        <v>110.37454173486088</v>
      </c>
    </row>
    <row r="2107" spans="2:2" x14ac:dyDescent="0.3">
      <c r="B2107">
        <v>110.37454173486088</v>
      </c>
    </row>
    <row r="2108" spans="2:2" x14ac:dyDescent="0.3">
      <c r="B2108">
        <v>110.37454173486088</v>
      </c>
    </row>
    <row r="2109" spans="2:2" x14ac:dyDescent="0.3">
      <c r="B2109">
        <v>110.37454173486088</v>
      </c>
    </row>
    <row r="2110" spans="2:2" x14ac:dyDescent="0.3">
      <c r="B2110">
        <v>110.37454173486088</v>
      </c>
    </row>
    <row r="2111" spans="2:2" x14ac:dyDescent="0.3">
      <c r="B2111">
        <v>110.37454173486088</v>
      </c>
    </row>
    <row r="2112" spans="2:2" x14ac:dyDescent="0.3">
      <c r="B2112">
        <v>110.37454173486088</v>
      </c>
    </row>
    <row r="2113" spans="2:2" x14ac:dyDescent="0.3">
      <c r="B2113">
        <v>110.37454173486088</v>
      </c>
    </row>
    <row r="2114" spans="2:2" x14ac:dyDescent="0.3">
      <c r="B2114">
        <v>110.37454173486088</v>
      </c>
    </row>
    <row r="2115" spans="2:2" x14ac:dyDescent="0.3">
      <c r="B2115">
        <v>110.37454173486088</v>
      </c>
    </row>
    <row r="2116" spans="2:2" x14ac:dyDescent="0.3">
      <c r="B2116">
        <v>110.37454173486088</v>
      </c>
    </row>
    <row r="2117" spans="2:2" x14ac:dyDescent="0.3">
      <c r="B2117">
        <v>110.37454173486088</v>
      </c>
    </row>
    <row r="2118" spans="2:2" x14ac:dyDescent="0.3">
      <c r="B2118">
        <v>110.37454173486088</v>
      </c>
    </row>
    <row r="2119" spans="2:2" x14ac:dyDescent="0.3">
      <c r="B2119">
        <v>110.37454173486088</v>
      </c>
    </row>
    <row r="2120" spans="2:2" x14ac:dyDescent="0.3">
      <c r="B2120">
        <v>110.37454173486088</v>
      </c>
    </row>
    <row r="2121" spans="2:2" x14ac:dyDescent="0.3">
      <c r="B2121">
        <v>110.37454173486088</v>
      </c>
    </row>
    <row r="2122" spans="2:2" x14ac:dyDescent="0.3">
      <c r="B2122">
        <v>110.37454173486088</v>
      </c>
    </row>
    <row r="2123" spans="2:2" x14ac:dyDescent="0.3">
      <c r="B2123">
        <v>110.37454173486088</v>
      </c>
    </row>
    <row r="2124" spans="2:2" x14ac:dyDescent="0.3">
      <c r="B2124">
        <v>110.37454173486088</v>
      </c>
    </row>
    <row r="2125" spans="2:2" x14ac:dyDescent="0.3">
      <c r="B2125">
        <v>110.37454173486088</v>
      </c>
    </row>
    <row r="2126" spans="2:2" x14ac:dyDescent="0.3">
      <c r="B2126">
        <v>110.37454173486088</v>
      </c>
    </row>
    <row r="2127" spans="2:2" x14ac:dyDescent="0.3">
      <c r="B2127">
        <v>110.37454173486088</v>
      </c>
    </row>
    <row r="2128" spans="2:2" x14ac:dyDescent="0.3">
      <c r="B2128">
        <v>110.37454173486088</v>
      </c>
    </row>
    <row r="2129" spans="2:2" x14ac:dyDescent="0.3">
      <c r="B2129">
        <v>110.37454173486088</v>
      </c>
    </row>
    <row r="2130" spans="2:2" x14ac:dyDescent="0.3">
      <c r="B2130">
        <v>110.37454173486088</v>
      </c>
    </row>
    <row r="2131" spans="2:2" x14ac:dyDescent="0.3">
      <c r="B2131">
        <v>110.37454173486088</v>
      </c>
    </row>
    <row r="2132" spans="2:2" x14ac:dyDescent="0.3">
      <c r="B2132">
        <v>110.37454173486088</v>
      </c>
    </row>
    <row r="2133" spans="2:2" x14ac:dyDescent="0.3">
      <c r="B2133">
        <v>110.37454173486088</v>
      </c>
    </row>
    <row r="2134" spans="2:2" x14ac:dyDescent="0.3">
      <c r="B2134">
        <v>110.37454173486088</v>
      </c>
    </row>
    <row r="2135" spans="2:2" x14ac:dyDescent="0.3">
      <c r="B2135">
        <v>110.37454173486088</v>
      </c>
    </row>
    <row r="2136" spans="2:2" x14ac:dyDescent="0.3">
      <c r="B2136">
        <v>110.37454173486088</v>
      </c>
    </row>
    <row r="2137" spans="2:2" x14ac:dyDescent="0.3">
      <c r="B2137">
        <v>110.37454173486088</v>
      </c>
    </row>
    <row r="2138" spans="2:2" x14ac:dyDescent="0.3">
      <c r="B2138">
        <v>110.37454173486088</v>
      </c>
    </row>
    <row r="2139" spans="2:2" x14ac:dyDescent="0.3">
      <c r="B2139">
        <v>110.37454173486088</v>
      </c>
    </row>
    <row r="2140" spans="2:2" x14ac:dyDescent="0.3">
      <c r="B2140">
        <v>110.37454173486088</v>
      </c>
    </row>
    <row r="2141" spans="2:2" x14ac:dyDescent="0.3">
      <c r="B2141">
        <v>110.37454173486088</v>
      </c>
    </row>
    <row r="2142" spans="2:2" x14ac:dyDescent="0.3">
      <c r="B2142">
        <v>110.37454173486088</v>
      </c>
    </row>
    <row r="2143" spans="2:2" x14ac:dyDescent="0.3">
      <c r="B2143">
        <v>110.37454173486088</v>
      </c>
    </row>
    <row r="2144" spans="2:2" x14ac:dyDescent="0.3">
      <c r="B2144">
        <v>110.37454173486088</v>
      </c>
    </row>
    <row r="2145" spans="2:2" x14ac:dyDescent="0.3">
      <c r="B2145">
        <v>110.37454173486088</v>
      </c>
    </row>
    <row r="2146" spans="2:2" x14ac:dyDescent="0.3">
      <c r="B2146">
        <v>110.37454173486088</v>
      </c>
    </row>
    <row r="2147" spans="2:2" x14ac:dyDescent="0.3">
      <c r="B2147">
        <v>110.37454173486088</v>
      </c>
    </row>
    <row r="2148" spans="2:2" x14ac:dyDescent="0.3">
      <c r="B2148">
        <v>110.37454173486088</v>
      </c>
    </row>
    <row r="2149" spans="2:2" x14ac:dyDescent="0.3">
      <c r="B2149">
        <v>110.37454173486088</v>
      </c>
    </row>
    <row r="2150" spans="2:2" x14ac:dyDescent="0.3">
      <c r="B2150">
        <v>110.37454173486088</v>
      </c>
    </row>
    <row r="2151" spans="2:2" x14ac:dyDescent="0.3">
      <c r="B2151">
        <v>110.37454173486088</v>
      </c>
    </row>
    <row r="2152" spans="2:2" x14ac:dyDescent="0.3">
      <c r="B2152">
        <v>110.37454173486088</v>
      </c>
    </row>
    <row r="2153" spans="2:2" x14ac:dyDescent="0.3">
      <c r="B2153">
        <v>110.37454173486088</v>
      </c>
    </row>
    <row r="2154" spans="2:2" x14ac:dyDescent="0.3">
      <c r="B2154">
        <v>110.37454173486088</v>
      </c>
    </row>
    <row r="2155" spans="2:2" x14ac:dyDescent="0.3">
      <c r="B2155">
        <v>110.37454173486088</v>
      </c>
    </row>
    <row r="2156" spans="2:2" x14ac:dyDescent="0.3">
      <c r="B2156">
        <v>110.37454173486088</v>
      </c>
    </row>
    <row r="2157" spans="2:2" x14ac:dyDescent="0.3">
      <c r="B2157">
        <v>110.37454173486088</v>
      </c>
    </row>
    <row r="2158" spans="2:2" x14ac:dyDescent="0.3">
      <c r="B2158">
        <v>110.37454173486088</v>
      </c>
    </row>
    <row r="2159" spans="2:2" x14ac:dyDescent="0.3">
      <c r="B2159">
        <v>110.37454173486088</v>
      </c>
    </row>
    <row r="2160" spans="2:2" x14ac:dyDescent="0.3">
      <c r="B2160">
        <v>110.37454173486088</v>
      </c>
    </row>
    <row r="2161" spans="2:2" x14ac:dyDescent="0.3">
      <c r="B2161">
        <v>110.37454173486088</v>
      </c>
    </row>
    <row r="2162" spans="2:2" x14ac:dyDescent="0.3">
      <c r="B2162">
        <v>110.37454173486088</v>
      </c>
    </row>
    <row r="2163" spans="2:2" x14ac:dyDescent="0.3">
      <c r="B2163">
        <v>110.37454173486088</v>
      </c>
    </row>
    <row r="2164" spans="2:2" x14ac:dyDescent="0.3">
      <c r="B2164">
        <v>110.37454173486088</v>
      </c>
    </row>
    <row r="2165" spans="2:2" x14ac:dyDescent="0.3">
      <c r="B2165">
        <v>110.37454173486088</v>
      </c>
    </row>
    <row r="2166" spans="2:2" x14ac:dyDescent="0.3">
      <c r="B2166">
        <v>110.37454173486088</v>
      </c>
    </row>
    <row r="2167" spans="2:2" x14ac:dyDescent="0.3">
      <c r="B2167">
        <v>110.37454173486088</v>
      </c>
    </row>
    <row r="2168" spans="2:2" x14ac:dyDescent="0.3">
      <c r="B2168">
        <v>110.37454173486088</v>
      </c>
    </row>
    <row r="2169" spans="2:2" x14ac:dyDescent="0.3">
      <c r="B2169">
        <v>110.37454173486088</v>
      </c>
    </row>
    <row r="2170" spans="2:2" x14ac:dyDescent="0.3">
      <c r="B2170">
        <v>110.37454173486088</v>
      </c>
    </row>
    <row r="2171" spans="2:2" x14ac:dyDescent="0.3">
      <c r="B2171">
        <v>110.37454173486088</v>
      </c>
    </row>
    <row r="2172" spans="2:2" x14ac:dyDescent="0.3">
      <c r="B2172">
        <v>110.37454173486088</v>
      </c>
    </row>
    <row r="2173" spans="2:2" x14ac:dyDescent="0.3">
      <c r="B2173">
        <v>110.37454173486088</v>
      </c>
    </row>
    <row r="2174" spans="2:2" x14ac:dyDescent="0.3">
      <c r="B2174">
        <v>110.37454173486088</v>
      </c>
    </row>
    <row r="2175" spans="2:2" x14ac:dyDescent="0.3">
      <c r="B2175">
        <v>110.37454173486088</v>
      </c>
    </row>
    <row r="2176" spans="2:2" x14ac:dyDescent="0.3">
      <c r="B2176">
        <v>110.37454173486088</v>
      </c>
    </row>
    <row r="2177" spans="2:2" x14ac:dyDescent="0.3">
      <c r="B2177">
        <v>110.37454173486088</v>
      </c>
    </row>
    <row r="2178" spans="2:2" x14ac:dyDescent="0.3">
      <c r="B2178">
        <v>110.37454173486088</v>
      </c>
    </row>
    <row r="2179" spans="2:2" x14ac:dyDescent="0.3">
      <c r="B2179">
        <v>110.37454173486088</v>
      </c>
    </row>
    <row r="2180" spans="2:2" x14ac:dyDescent="0.3">
      <c r="B2180">
        <v>110.37454173486088</v>
      </c>
    </row>
    <row r="2181" spans="2:2" x14ac:dyDescent="0.3">
      <c r="B2181">
        <v>110.37454173486088</v>
      </c>
    </row>
    <row r="2182" spans="2:2" x14ac:dyDescent="0.3">
      <c r="B2182">
        <v>110.37454173486088</v>
      </c>
    </row>
    <row r="2183" spans="2:2" x14ac:dyDescent="0.3">
      <c r="B2183">
        <v>110.37454173486088</v>
      </c>
    </row>
    <row r="2184" spans="2:2" x14ac:dyDescent="0.3">
      <c r="B2184">
        <v>110.37454173486088</v>
      </c>
    </row>
    <row r="2185" spans="2:2" x14ac:dyDescent="0.3">
      <c r="B2185">
        <v>110.37454173486088</v>
      </c>
    </row>
    <row r="2186" spans="2:2" x14ac:dyDescent="0.3">
      <c r="B2186">
        <v>110.37454173486088</v>
      </c>
    </row>
    <row r="2187" spans="2:2" x14ac:dyDescent="0.3">
      <c r="B2187">
        <v>110.37454173486088</v>
      </c>
    </row>
    <row r="2188" spans="2:2" x14ac:dyDescent="0.3">
      <c r="B2188">
        <v>110.37454173486088</v>
      </c>
    </row>
    <row r="2189" spans="2:2" x14ac:dyDescent="0.3">
      <c r="B2189">
        <v>110.37454173486088</v>
      </c>
    </row>
    <row r="2190" spans="2:2" x14ac:dyDescent="0.3">
      <c r="B2190">
        <v>110.37454173486088</v>
      </c>
    </row>
    <row r="2191" spans="2:2" x14ac:dyDescent="0.3">
      <c r="B2191">
        <v>110.37454173486088</v>
      </c>
    </row>
    <row r="2192" spans="2:2" x14ac:dyDescent="0.3">
      <c r="B2192">
        <v>110.37454173486088</v>
      </c>
    </row>
    <row r="2193" spans="2:2" x14ac:dyDescent="0.3">
      <c r="B2193">
        <v>110.37454173486088</v>
      </c>
    </row>
    <row r="2194" spans="2:2" x14ac:dyDescent="0.3">
      <c r="B2194">
        <v>110.37454173486088</v>
      </c>
    </row>
    <row r="2195" spans="2:2" x14ac:dyDescent="0.3">
      <c r="B2195">
        <v>110.37454173486088</v>
      </c>
    </row>
    <row r="2196" spans="2:2" x14ac:dyDescent="0.3">
      <c r="B2196">
        <v>110.37454173486088</v>
      </c>
    </row>
    <row r="2197" spans="2:2" x14ac:dyDescent="0.3">
      <c r="B2197">
        <v>110.37454173486088</v>
      </c>
    </row>
    <row r="2198" spans="2:2" x14ac:dyDescent="0.3">
      <c r="B2198">
        <v>110.37454173486088</v>
      </c>
    </row>
    <row r="2199" spans="2:2" x14ac:dyDescent="0.3">
      <c r="B2199">
        <v>110.37454173486088</v>
      </c>
    </row>
    <row r="2200" spans="2:2" x14ac:dyDescent="0.3">
      <c r="B2200">
        <v>110.37454173486088</v>
      </c>
    </row>
    <row r="2201" spans="2:2" x14ac:dyDescent="0.3">
      <c r="B2201">
        <v>110.37454173486088</v>
      </c>
    </row>
    <row r="2202" spans="2:2" x14ac:dyDescent="0.3">
      <c r="B2202">
        <v>110.37454173486088</v>
      </c>
    </row>
    <row r="2203" spans="2:2" x14ac:dyDescent="0.3">
      <c r="B2203">
        <v>110.37454173486088</v>
      </c>
    </row>
    <row r="2204" spans="2:2" x14ac:dyDescent="0.3">
      <c r="B2204">
        <v>110.37454173486088</v>
      </c>
    </row>
    <row r="2205" spans="2:2" x14ac:dyDescent="0.3">
      <c r="B2205">
        <v>110.37454173486088</v>
      </c>
    </row>
    <row r="2206" spans="2:2" x14ac:dyDescent="0.3">
      <c r="B2206">
        <v>110.37454173486088</v>
      </c>
    </row>
    <row r="2207" spans="2:2" x14ac:dyDescent="0.3">
      <c r="B2207">
        <v>110.37454173486088</v>
      </c>
    </row>
    <row r="2208" spans="2:2" x14ac:dyDescent="0.3">
      <c r="B2208">
        <v>110.37454173486088</v>
      </c>
    </row>
    <row r="2209" spans="2:2" x14ac:dyDescent="0.3">
      <c r="B2209">
        <v>110.37454173486088</v>
      </c>
    </row>
    <row r="2210" spans="2:2" x14ac:dyDescent="0.3">
      <c r="B2210">
        <v>110.37454173486088</v>
      </c>
    </row>
    <row r="2211" spans="2:2" x14ac:dyDescent="0.3">
      <c r="B2211">
        <v>110.37454173486088</v>
      </c>
    </row>
    <row r="2212" spans="2:2" x14ac:dyDescent="0.3">
      <c r="B2212">
        <v>110.37454173486088</v>
      </c>
    </row>
    <row r="2213" spans="2:2" x14ac:dyDescent="0.3">
      <c r="B2213">
        <v>110.37454173486088</v>
      </c>
    </row>
    <row r="2214" spans="2:2" x14ac:dyDescent="0.3">
      <c r="B2214">
        <v>110.37454173486088</v>
      </c>
    </row>
    <row r="2215" spans="2:2" x14ac:dyDescent="0.3">
      <c r="B2215">
        <v>110.37454173486088</v>
      </c>
    </row>
    <row r="2216" spans="2:2" x14ac:dyDescent="0.3">
      <c r="B2216">
        <v>110.37454173486088</v>
      </c>
    </row>
    <row r="2217" spans="2:2" x14ac:dyDescent="0.3">
      <c r="B2217">
        <v>110.37454173486088</v>
      </c>
    </row>
    <row r="2218" spans="2:2" x14ac:dyDescent="0.3">
      <c r="B2218">
        <v>110.37454173486088</v>
      </c>
    </row>
    <row r="2219" spans="2:2" x14ac:dyDescent="0.3">
      <c r="B2219">
        <v>110.37454173486088</v>
      </c>
    </row>
    <row r="2220" spans="2:2" x14ac:dyDescent="0.3">
      <c r="B2220">
        <v>110.37454173486088</v>
      </c>
    </row>
    <row r="2221" spans="2:2" x14ac:dyDescent="0.3">
      <c r="B2221">
        <v>110.37454173486088</v>
      </c>
    </row>
    <row r="2222" spans="2:2" x14ac:dyDescent="0.3">
      <c r="B2222">
        <v>110.37454173486088</v>
      </c>
    </row>
    <row r="2223" spans="2:2" x14ac:dyDescent="0.3">
      <c r="B2223">
        <v>110.37454173486088</v>
      </c>
    </row>
    <row r="2224" spans="2:2" x14ac:dyDescent="0.3">
      <c r="B2224">
        <v>110.37454173486088</v>
      </c>
    </row>
    <row r="2225" spans="2:2" x14ac:dyDescent="0.3">
      <c r="B2225">
        <v>110.37454173486088</v>
      </c>
    </row>
    <row r="2226" spans="2:2" x14ac:dyDescent="0.3">
      <c r="B2226">
        <v>110.37454173486088</v>
      </c>
    </row>
    <row r="2227" spans="2:2" x14ac:dyDescent="0.3">
      <c r="B2227">
        <v>110.37454173486088</v>
      </c>
    </row>
    <row r="2228" spans="2:2" x14ac:dyDescent="0.3">
      <c r="B2228">
        <v>110.37454173486088</v>
      </c>
    </row>
    <row r="2229" spans="2:2" x14ac:dyDescent="0.3">
      <c r="B2229">
        <v>110.37454173486088</v>
      </c>
    </row>
    <row r="2230" spans="2:2" x14ac:dyDescent="0.3">
      <c r="B2230">
        <v>110.37454173486088</v>
      </c>
    </row>
    <row r="2231" spans="2:2" x14ac:dyDescent="0.3">
      <c r="B2231">
        <v>110.37454173486088</v>
      </c>
    </row>
    <row r="2232" spans="2:2" x14ac:dyDescent="0.3">
      <c r="B2232">
        <v>110.37454173486088</v>
      </c>
    </row>
    <row r="2233" spans="2:2" x14ac:dyDescent="0.3">
      <c r="B2233">
        <v>110.37454173486088</v>
      </c>
    </row>
    <row r="2234" spans="2:2" x14ac:dyDescent="0.3">
      <c r="B2234">
        <v>110.37454173486088</v>
      </c>
    </row>
    <row r="2235" spans="2:2" x14ac:dyDescent="0.3">
      <c r="B2235">
        <v>110.37454173486088</v>
      </c>
    </row>
    <row r="2236" spans="2:2" x14ac:dyDescent="0.3">
      <c r="B2236">
        <v>110.37454173486088</v>
      </c>
    </row>
    <row r="2237" spans="2:2" x14ac:dyDescent="0.3">
      <c r="B2237">
        <v>110.37454173486088</v>
      </c>
    </row>
    <row r="2238" spans="2:2" x14ac:dyDescent="0.3">
      <c r="B2238">
        <v>110.37454173486088</v>
      </c>
    </row>
    <row r="2239" spans="2:2" x14ac:dyDescent="0.3">
      <c r="B2239">
        <v>110.37454173486088</v>
      </c>
    </row>
    <row r="2240" spans="2:2" x14ac:dyDescent="0.3">
      <c r="B2240">
        <v>110.37454173486088</v>
      </c>
    </row>
    <row r="2241" spans="2:2" x14ac:dyDescent="0.3">
      <c r="B2241">
        <v>110.37454173486088</v>
      </c>
    </row>
    <row r="2242" spans="2:2" x14ac:dyDescent="0.3">
      <c r="B2242">
        <v>110.37454173486088</v>
      </c>
    </row>
    <row r="2243" spans="2:2" x14ac:dyDescent="0.3">
      <c r="B2243">
        <v>110.37454173486088</v>
      </c>
    </row>
    <row r="2244" spans="2:2" x14ac:dyDescent="0.3">
      <c r="B2244">
        <v>110.37454173486088</v>
      </c>
    </row>
    <row r="2245" spans="2:2" x14ac:dyDescent="0.3">
      <c r="B2245">
        <v>110.37454173486088</v>
      </c>
    </row>
    <row r="2246" spans="2:2" x14ac:dyDescent="0.3">
      <c r="B2246">
        <v>110.37454173486088</v>
      </c>
    </row>
    <row r="2247" spans="2:2" x14ac:dyDescent="0.3">
      <c r="B2247">
        <v>110.37454173486088</v>
      </c>
    </row>
    <row r="2248" spans="2:2" x14ac:dyDescent="0.3">
      <c r="B2248">
        <v>110.37454173486088</v>
      </c>
    </row>
    <row r="2249" spans="2:2" x14ac:dyDescent="0.3">
      <c r="B2249">
        <v>110.37454173486088</v>
      </c>
    </row>
    <row r="2250" spans="2:2" x14ac:dyDescent="0.3">
      <c r="B2250">
        <v>110.37454173486088</v>
      </c>
    </row>
    <row r="2251" spans="2:2" x14ac:dyDescent="0.3">
      <c r="B2251">
        <v>110.37454173486088</v>
      </c>
    </row>
    <row r="2252" spans="2:2" x14ac:dyDescent="0.3">
      <c r="B2252">
        <v>110.37454173486088</v>
      </c>
    </row>
    <row r="2253" spans="2:2" x14ac:dyDescent="0.3">
      <c r="B2253">
        <v>110.37454173486088</v>
      </c>
    </row>
    <row r="2254" spans="2:2" x14ac:dyDescent="0.3">
      <c r="B2254">
        <v>110.37454173486088</v>
      </c>
    </row>
    <row r="2255" spans="2:2" x14ac:dyDescent="0.3">
      <c r="B2255">
        <v>110.37454173486088</v>
      </c>
    </row>
    <row r="2256" spans="2:2" x14ac:dyDescent="0.3">
      <c r="B2256">
        <v>110.37454173486088</v>
      </c>
    </row>
    <row r="2257" spans="2:2" x14ac:dyDescent="0.3">
      <c r="B2257">
        <v>110.37454173486088</v>
      </c>
    </row>
    <row r="2258" spans="2:2" x14ac:dyDescent="0.3">
      <c r="B2258">
        <v>110.37454173486088</v>
      </c>
    </row>
    <row r="2259" spans="2:2" x14ac:dyDescent="0.3">
      <c r="B2259">
        <v>110.37454173486088</v>
      </c>
    </row>
    <row r="2260" spans="2:2" x14ac:dyDescent="0.3">
      <c r="B2260">
        <v>110.37454173486088</v>
      </c>
    </row>
    <row r="2261" spans="2:2" x14ac:dyDescent="0.3">
      <c r="B2261">
        <v>110.37454173486088</v>
      </c>
    </row>
    <row r="2262" spans="2:2" x14ac:dyDescent="0.3">
      <c r="B2262">
        <v>110.37454173486088</v>
      </c>
    </row>
    <row r="2263" spans="2:2" x14ac:dyDescent="0.3">
      <c r="B2263">
        <v>110.37454173486088</v>
      </c>
    </row>
    <row r="2264" spans="2:2" x14ac:dyDescent="0.3">
      <c r="B2264">
        <v>110.37454173486088</v>
      </c>
    </row>
    <row r="2265" spans="2:2" x14ac:dyDescent="0.3">
      <c r="B2265">
        <v>110.37454173486088</v>
      </c>
    </row>
    <row r="2266" spans="2:2" x14ac:dyDescent="0.3">
      <c r="B2266">
        <v>110.37454173486088</v>
      </c>
    </row>
    <row r="2267" spans="2:2" x14ac:dyDescent="0.3">
      <c r="B2267">
        <v>110.37454173486088</v>
      </c>
    </row>
    <row r="2268" spans="2:2" x14ac:dyDescent="0.3">
      <c r="B2268">
        <v>110.37454173486088</v>
      </c>
    </row>
    <row r="2269" spans="2:2" x14ac:dyDescent="0.3">
      <c r="B2269">
        <v>110.37454173486088</v>
      </c>
    </row>
    <row r="2270" spans="2:2" x14ac:dyDescent="0.3">
      <c r="B2270">
        <v>110.37454173486088</v>
      </c>
    </row>
    <row r="2271" spans="2:2" x14ac:dyDescent="0.3">
      <c r="B2271">
        <v>110.37454173486088</v>
      </c>
    </row>
    <row r="2272" spans="2:2" x14ac:dyDescent="0.3">
      <c r="B2272">
        <v>110.37454173486088</v>
      </c>
    </row>
    <row r="2273" spans="2:2" x14ac:dyDescent="0.3">
      <c r="B2273">
        <v>110.37454173486088</v>
      </c>
    </row>
    <row r="2274" spans="2:2" x14ac:dyDescent="0.3">
      <c r="B2274">
        <v>110.37454173486088</v>
      </c>
    </row>
    <row r="2275" spans="2:2" x14ac:dyDescent="0.3">
      <c r="B2275">
        <v>110.37454173486088</v>
      </c>
    </row>
    <row r="2276" spans="2:2" x14ac:dyDescent="0.3">
      <c r="B2276">
        <v>110.37454173486088</v>
      </c>
    </row>
    <row r="2277" spans="2:2" x14ac:dyDescent="0.3">
      <c r="B2277">
        <v>110.37454173486088</v>
      </c>
    </row>
    <row r="2278" spans="2:2" x14ac:dyDescent="0.3">
      <c r="B2278">
        <v>110.37454173486088</v>
      </c>
    </row>
    <row r="2279" spans="2:2" x14ac:dyDescent="0.3">
      <c r="B2279">
        <v>110.37454173486088</v>
      </c>
    </row>
    <row r="2280" spans="2:2" x14ac:dyDescent="0.3">
      <c r="B2280">
        <v>110.37454173486088</v>
      </c>
    </row>
    <row r="2281" spans="2:2" x14ac:dyDescent="0.3">
      <c r="B2281">
        <v>110.37454173486088</v>
      </c>
    </row>
    <row r="2282" spans="2:2" x14ac:dyDescent="0.3">
      <c r="B2282">
        <v>110.37454173486088</v>
      </c>
    </row>
    <row r="2283" spans="2:2" x14ac:dyDescent="0.3">
      <c r="B2283">
        <v>110.37454173486088</v>
      </c>
    </row>
    <row r="2284" spans="2:2" x14ac:dyDescent="0.3">
      <c r="B2284">
        <v>110.37454173486088</v>
      </c>
    </row>
    <row r="2285" spans="2:2" x14ac:dyDescent="0.3">
      <c r="B2285">
        <v>110.37454173486088</v>
      </c>
    </row>
    <row r="2286" spans="2:2" x14ac:dyDescent="0.3">
      <c r="B2286">
        <v>110.37454173486088</v>
      </c>
    </row>
    <row r="2287" spans="2:2" x14ac:dyDescent="0.3">
      <c r="B2287">
        <v>110.37454173486088</v>
      </c>
    </row>
    <row r="2288" spans="2:2" x14ac:dyDescent="0.3">
      <c r="B2288">
        <v>110.37454173486088</v>
      </c>
    </row>
    <row r="2289" spans="2:2" x14ac:dyDescent="0.3">
      <c r="B2289">
        <v>110.37454173486088</v>
      </c>
    </row>
    <row r="2290" spans="2:2" x14ac:dyDescent="0.3">
      <c r="B2290">
        <v>110.37454173486088</v>
      </c>
    </row>
    <row r="2291" spans="2:2" x14ac:dyDescent="0.3">
      <c r="B2291">
        <v>110.37454173486088</v>
      </c>
    </row>
    <row r="2292" spans="2:2" x14ac:dyDescent="0.3">
      <c r="B2292">
        <v>110.37454173486088</v>
      </c>
    </row>
    <row r="2293" spans="2:2" x14ac:dyDescent="0.3">
      <c r="B2293">
        <v>110.37454173486088</v>
      </c>
    </row>
    <row r="2294" spans="2:2" x14ac:dyDescent="0.3">
      <c r="B2294">
        <v>110.37454173486088</v>
      </c>
    </row>
    <row r="2295" spans="2:2" x14ac:dyDescent="0.3">
      <c r="B2295">
        <v>110.37454173486088</v>
      </c>
    </row>
    <row r="2296" spans="2:2" x14ac:dyDescent="0.3">
      <c r="B2296">
        <v>110.37454173486088</v>
      </c>
    </row>
    <row r="2297" spans="2:2" x14ac:dyDescent="0.3">
      <c r="B2297">
        <v>110.37454173486088</v>
      </c>
    </row>
    <row r="2298" spans="2:2" x14ac:dyDescent="0.3">
      <c r="B2298">
        <v>110.37454173486088</v>
      </c>
    </row>
    <row r="2299" spans="2:2" x14ac:dyDescent="0.3">
      <c r="B2299">
        <v>110.37454173486088</v>
      </c>
    </row>
    <row r="2300" spans="2:2" x14ac:dyDescent="0.3">
      <c r="B2300">
        <v>110.37454173486088</v>
      </c>
    </row>
    <row r="2301" spans="2:2" x14ac:dyDescent="0.3">
      <c r="B2301">
        <v>110.37454173486088</v>
      </c>
    </row>
    <row r="2302" spans="2:2" x14ac:dyDescent="0.3">
      <c r="B2302">
        <v>110.37454173486088</v>
      </c>
    </row>
    <row r="2303" spans="2:2" x14ac:dyDescent="0.3">
      <c r="B2303">
        <v>110.37454173486088</v>
      </c>
    </row>
    <row r="2304" spans="2:2" x14ac:dyDescent="0.3">
      <c r="B2304">
        <v>110.37454173486088</v>
      </c>
    </row>
    <row r="2305" spans="2:2" x14ac:dyDescent="0.3">
      <c r="B2305">
        <v>110.37454173486088</v>
      </c>
    </row>
    <row r="2306" spans="2:2" x14ac:dyDescent="0.3">
      <c r="B2306">
        <v>110.37454173486088</v>
      </c>
    </row>
    <row r="2307" spans="2:2" x14ac:dyDescent="0.3">
      <c r="B2307">
        <v>110.37454173486088</v>
      </c>
    </row>
    <row r="2308" spans="2:2" x14ac:dyDescent="0.3">
      <c r="B2308">
        <v>110.37454173486088</v>
      </c>
    </row>
    <row r="2309" spans="2:2" x14ac:dyDescent="0.3">
      <c r="B2309">
        <v>110.37454173486088</v>
      </c>
    </row>
    <row r="2310" spans="2:2" x14ac:dyDescent="0.3">
      <c r="B2310">
        <v>110.37454173486088</v>
      </c>
    </row>
    <row r="2311" spans="2:2" x14ac:dyDescent="0.3">
      <c r="B2311">
        <v>110.37454173486088</v>
      </c>
    </row>
    <row r="2312" spans="2:2" x14ac:dyDescent="0.3">
      <c r="B2312">
        <v>110.37454173486088</v>
      </c>
    </row>
    <row r="2313" spans="2:2" x14ac:dyDescent="0.3">
      <c r="B2313">
        <v>110.37454173486088</v>
      </c>
    </row>
    <row r="2314" spans="2:2" x14ac:dyDescent="0.3">
      <c r="B2314">
        <v>110.37454173486088</v>
      </c>
    </row>
    <row r="2315" spans="2:2" x14ac:dyDescent="0.3">
      <c r="B2315">
        <v>110.37454173486088</v>
      </c>
    </row>
    <row r="2316" spans="2:2" x14ac:dyDescent="0.3">
      <c r="B2316">
        <v>110.37454173486088</v>
      </c>
    </row>
    <row r="2317" spans="2:2" x14ac:dyDescent="0.3">
      <c r="B2317">
        <v>110.37454173486088</v>
      </c>
    </row>
    <row r="2318" spans="2:2" x14ac:dyDescent="0.3">
      <c r="B2318">
        <v>110.37454173486088</v>
      </c>
    </row>
    <row r="2319" spans="2:2" x14ac:dyDescent="0.3">
      <c r="B2319">
        <v>110.37454173486088</v>
      </c>
    </row>
    <row r="2320" spans="2:2" x14ac:dyDescent="0.3">
      <c r="B2320">
        <v>110.37454173486088</v>
      </c>
    </row>
    <row r="2321" spans="2:2" x14ac:dyDescent="0.3">
      <c r="B2321">
        <v>110.37454173486088</v>
      </c>
    </row>
    <row r="2322" spans="2:2" x14ac:dyDescent="0.3">
      <c r="B2322">
        <v>110.37454173486088</v>
      </c>
    </row>
    <row r="2323" spans="2:2" x14ac:dyDescent="0.3">
      <c r="B2323">
        <v>110.37454173486088</v>
      </c>
    </row>
    <row r="2324" spans="2:2" x14ac:dyDescent="0.3">
      <c r="B2324">
        <v>110.37454173486088</v>
      </c>
    </row>
    <row r="2325" spans="2:2" x14ac:dyDescent="0.3">
      <c r="B2325">
        <v>110.37454173486088</v>
      </c>
    </row>
    <row r="2326" spans="2:2" x14ac:dyDescent="0.3">
      <c r="B2326">
        <v>110.37454173486088</v>
      </c>
    </row>
    <row r="2327" spans="2:2" x14ac:dyDescent="0.3">
      <c r="B2327">
        <v>110.37454173486088</v>
      </c>
    </row>
    <row r="2328" spans="2:2" x14ac:dyDescent="0.3">
      <c r="B2328">
        <v>110.37454173486088</v>
      </c>
    </row>
    <row r="2329" spans="2:2" x14ac:dyDescent="0.3">
      <c r="B2329">
        <v>110.37454173486088</v>
      </c>
    </row>
    <row r="2330" spans="2:2" x14ac:dyDescent="0.3">
      <c r="B2330">
        <v>110.37454173486088</v>
      </c>
    </row>
    <row r="2331" spans="2:2" x14ac:dyDescent="0.3">
      <c r="B2331">
        <v>110.37454173486088</v>
      </c>
    </row>
    <row r="2332" spans="2:2" x14ac:dyDescent="0.3">
      <c r="B2332">
        <v>110.37454173486088</v>
      </c>
    </row>
    <row r="2333" spans="2:2" x14ac:dyDescent="0.3">
      <c r="B2333">
        <v>110.37454173486088</v>
      </c>
    </row>
    <row r="2334" spans="2:2" x14ac:dyDescent="0.3">
      <c r="B2334">
        <v>110.37454173486088</v>
      </c>
    </row>
    <row r="2335" spans="2:2" x14ac:dyDescent="0.3">
      <c r="B2335">
        <v>110.37454173486088</v>
      </c>
    </row>
    <row r="2336" spans="2:2" x14ac:dyDescent="0.3">
      <c r="B2336">
        <v>110.37454173486088</v>
      </c>
    </row>
    <row r="2337" spans="2:2" x14ac:dyDescent="0.3">
      <c r="B2337">
        <v>110.37454173486088</v>
      </c>
    </row>
    <row r="2338" spans="2:2" x14ac:dyDescent="0.3">
      <c r="B2338">
        <v>110.37454173486088</v>
      </c>
    </row>
    <row r="2339" spans="2:2" x14ac:dyDescent="0.3">
      <c r="B2339">
        <v>110.37454173486088</v>
      </c>
    </row>
    <row r="2340" spans="2:2" x14ac:dyDescent="0.3">
      <c r="B2340">
        <v>110.37454173486088</v>
      </c>
    </row>
    <row r="2341" spans="2:2" x14ac:dyDescent="0.3">
      <c r="B2341">
        <v>110.37454173486088</v>
      </c>
    </row>
    <row r="2342" spans="2:2" x14ac:dyDescent="0.3">
      <c r="B2342">
        <v>110.37454173486088</v>
      </c>
    </row>
    <row r="2343" spans="2:2" x14ac:dyDescent="0.3">
      <c r="B2343">
        <v>110.37454173486088</v>
      </c>
    </row>
    <row r="2344" spans="2:2" x14ac:dyDescent="0.3">
      <c r="B2344">
        <v>110.37454173486088</v>
      </c>
    </row>
    <row r="2345" spans="2:2" x14ac:dyDescent="0.3">
      <c r="B2345">
        <v>110.37454173486088</v>
      </c>
    </row>
    <row r="2346" spans="2:2" x14ac:dyDescent="0.3">
      <c r="B2346">
        <v>110.37454173486088</v>
      </c>
    </row>
    <row r="2347" spans="2:2" x14ac:dyDescent="0.3">
      <c r="B2347">
        <v>110.37454173486088</v>
      </c>
    </row>
    <row r="2348" spans="2:2" x14ac:dyDescent="0.3">
      <c r="B2348">
        <v>110.37454173486088</v>
      </c>
    </row>
    <row r="2349" spans="2:2" x14ac:dyDescent="0.3">
      <c r="B2349">
        <v>110.37454173486088</v>
      </c>
    </row>
    <row r="2350" spans="2:2" x14ac:dyDescent="0.3">
      <c r="B2350">
        <v>110.37454173486088</v>
      </c>
    </row>
    <row r="2351" spans="2:2" x14ac:dyDescent="0.3">
      <c r="B2351">
        <v>110.37454173486088</v>
      </c>
    </row>
    <row r="2352" spans="2:2" x14ac:dyDescent="0.3">
      <c r="B2352">
        <v>110.37454173486088</v>
      </c>
    </row>
    <row r="2353" spans="2:2" x14ac:dyDescent="0.3">
      <c r="B2353">
        <v>110.37454173486088</v>
      </c>
    </row>
    <row r="2354" spans="2:2" x14ac:dyDescent="0.3">
      <c r="B2354">
        <v>110.37454173486088</v>
      </c>
    </row>
    <row r="2355" spans="2:2" x14ac:dyDescent="0.3">
      <c r="B2355">
        <v>110.37454173486088</v>
      </c>
    </row>
    <row r="2356" spans="2:2" x14ac:dyDescent="0.3">
      <c r="B2356">
        <v>110.37454173486088</v>
      </c>
    </row>
    <row r="2357" spans="2:2" x14ac:dyDescent="0.3">
      <c r="B2357">
        <v>110.37454173486088</v>
      </c>
    </row>
    <row r="2358" spans="2:2" x14ac:dyDescent="0.3">
      <c r="B2358">
        <v>110.37454173486088</v>
      </c>
    </row>
    <row r="2359" spans="2:2" x14ac:dyDescent="0.3">
      <c r="B2359">
        <v>110.37454173486088</v>
      </c>
    </row>
    <row r="2360" spans="2:2" x14ac:dyDescent="0.3">
      <c r="B2360">
        <v>110.37454173486088</v>
      </c>
    </row>
    <row r="2361" spans="2:2" x14ac:dyDescent="0.3">
      <c r="B2361">
        <v>110.37454173486088</v>
      </c>
    </row>
    <row r="2362" spans="2:2" x14ac:dyDescent="0.3">
      <c r="B2362">
        <v>110.37454173486088</v>
      </c>
    </row>
    <row r="2363" spans="2:2" x14ac:dyDescent="0.3">
      <c r="B2363">
        <v>110.37454173486088</v>
      </c>
    </row>
    <row r="2364" spans="2:2" x14ac:dyDescent="0.3">
      <c r="B2364">
        <v>110.37454173486088</v>
      </c>
    </row>
    <row r="2365" spans="2:2" x14ac:dyDescent="0.3">
      <c r="B2365">
        <v>110.37454173486088</v>
      </c>
    </row>
    <row r="2366" spans="2:2" x14ac:dyDescent="0.3">
      <c r="B2366">
        <v>110.37454173486088</v>
      </c>
    </row>
    <row r="2367" spans="2:2" x14ac:dyDescent="0.3">
      <c r="B2367">
        <v>110.37454173486088</v>
      </c>
    </row>
    <row r="2368" spans="2:2" x14ac:dyDescent="0.3">
      <c r="B2368">
        <v>110.37454173486088</v>
      </c>
    </row>
    <row r="2369" spans="2:2" x14ac:dyDescent="0.3">
      <c r="B2369">
        <v>110.37454173486088</v>
      </c>
    </row>
    <row r="2370" spans="2:2" x14ac:dyDescent="0.3">
      <c r="B2370">
        <v>110.37454173486088</v>
      </c>
    </row>
    <row r="2371" spans="2:2" x14ac:dyDescent="0.3">
      <c r="B2371">
        <v>110.37454173486088</v>
      </c>
    </row>
    <row r="2372" spans="2:2" x14ac:dyDescent="0.3">
      <c r="B2372">
        <v>110.37454173486088</v>
      </c>
    </row>
    <row r="2373" spans="2:2" x14ac:dyDescent="0.3">
      <c r="B2373">
        <v>110.37454173486088</v>
      </c>
    </row>
    <row r="2374" spans="2:2" x14ac:dyDescent="0.3">
      <c r="B2374">
        <v>110.37454173486088</v>
      </c>
    </row>
    <row r="2375" spans="2:2" x14ac:dyDescent="0.3">
      <c r="B2375">
        <v>110.37454173486088</v>
      </c>
    </row>
    <row r="2376" spans="2:2" x14ac:dyDescent="0.3">
      <c r="B2376">
        <v>110.37454173486088</v>
      </c>
    </row>
    <row r="2377" spans="2:2" x14ac:dyDescent="0.3">
      <c r="B2377">
        <v>110.37454173486088</v>
      </c>
    </row>
    <row r="2378" spans="2:2" x14ac:dyDescent="0.3">
      <c r="B2378">
        <v>110.37454173486088</v>
      </c>
    </row>
    <row r="2379" spans="2:2" x14ac:dyDescent="0.3">
      <c r="B2379">
        <v>110.37454173486088</v>
      </c>
    </row>
    <row r="2380" spans="2:2" x14ac:dyDescent="0.3">
      <c r="B2380">
        <v>110.37454173486088</v>
      </c>
    </row>
    <row r="2381" spans="2:2" x14ac:dyDescent="0.3">
      <c r="B2381">
        <v>110.37454173486088</v>
      </c>
    </row>
    <row r="2382" spans="2:2" x14ac:dyDescent="0.3">
      <c r="B2382">
        <v>110.37454173486088</v>
      </c>
    </row>
    <row r="2383" spans="2:2" x14ac:dyDescent="0.3">
      <c r="B2383">
        <v>110.37454173486088</v>
      </c>
    </row>
    <row r="2384" spans="2:2" x14ac:dyDescent="0.3">
      <c r="B2384">
        <v>110.37454173486088</v>
      </c>
    </row>
    <row r="2385" spans="2:2" x14ac:dyDescent="0.3">
      <c r="B2385">
        <v>110.37454173486088</v>
      </c>
    </row>
    <row r="2386" spans="2:2" x14ac:dyDescent="0.3">
      <c r="B2386">
        <v>110.37454173486088</v>
      </c>
    </row>
    <row r="2387" spans="2:2" x14ac:dyDescent="0.3">
      <c r="B2387">
        <v>110.37454173486088</v>
      </c>
    </row>
    <row r="2388" spans="2:2" x14ac:dyDescent="0.3">
      <c r="B2388">
        <v>110.37454173486088</v>
      </c>
    </row>
    <row r="2389" spans="2:2" x14ac:dyDescent="0.3">
      <c r="B2389">
        <v>110.37454173486088</v>
      </c>
    </row>
    <row r="2390" spans="2:2" x14ac:dyDescent="0.3">
      <c r="B2390">
        <v>110.37454173486088</v>
      </c>
    </row>
    <row r="2391" spans="2:2" x14ac:dyDescent="0.3">
      <c r="B2391">
        <v>110.37454173486088</v>
      </c>
    </row>
    <row r="2392" spans="2:2" x14ac:dyDescent="0.3">
      <c r="B2392">
        <v>110.37454173486088</v>
      </c>
    </row>
    <row r="2393" spans="2:2" x14ac:dyDescent="0.3">
      <c r="B2393">
        <v>110.37454173486088</v>
      </c>
    </row>
    <row r="2394" spans="2:2" x14ac:dyDescent="0.3">
      <c r="B2394">
        <v>110.37454173486088</v>
      </c>
    </row>
    <row r="2395" spans="2:2" x14ac:dyDescent="0.3">
      <c r="B2395">
        <v>110.37454173486088</v>
      </c>
    </row>
    <row r="2396" spans="2:2" x14ac:dyDescent="0.3">
      <c r="B2396">
        <v>110.37454173486088</v>
      </c>
    </row>
    <row r="2397" spans="2:2" x14ac:dyDescent="0.3">
      <c r="B2397">
        <v>110.37454173486088</v>
      </c>
    </row>
    <row r="2398" spans="2:2" x14ac:dyDescent="0.3">
      <c r="B2398">
        <v>110.37454173486088</v>
      </c>
    </row>
    <row r="2399" spans="2:2" x14ac:dyDescent="0.3">
      <c r="B2399">
        <v>110.37454173486088</v>
      </c>
    </row>
    <row r="2400" spans="2:2" x14ac:dyDescent="0.3">
      <c r="B2400">
        <v>110.37454173486088</v>
      </c>
    </row>
    <row r="2401" spans="2:2" x14ac:dyDescent="0.3">
      <c r="B2401">
        <v>110.37454173486088</v>
      </c>
    </row>
    <row r="2402" spans="2:2" x14ac:dyDescent="0.3">
      <c r="B2402">
        <v>110.37454173486088</v>
      </c>
    </row>
    <row r="2403" spans="2:2" x14ac:dyDescent="0.3">
      <c r="B2403">
        <v>110.37454173486088</v>
      </c>
    </row>
    <row r="2404" spans="2:2" x14ac:dyDescent="0.3">
      <c r="B2404">
        <v>110.37454173486088</v>
      </c>
    </row>
    <row r="2405" spans="2:2" x14ac:dyDescent="0.3">
      <c r="B2405">
        <v>110.37454173486088</v>
      </c>
    </row>
    <row r="2406" spans="2:2" x14ac:dyDescent="0.3">
      <c r="B2406">
        <v>110.37454173486088</v>
      </c>
    </row>
    <row r="2407" spans="2:2" x14ac:dyDescent="0.3">
      <c r="B2407">
        <v>110.37454173486088</v>
      </c>
    </row>
    <row r="2408" spans="2:2" x14ac:dyDescent="0.3">
      <c r="B2408">
        <v>110.37454173486088</v>
      </c>
    </row>
    <row r="2409" spans="2:2" x14ac:dyDescent="0.3">
      <c r="B2409">
        <v>110.37454173486088</v>
      </c>
    </row>
    <row r="2410" spans="2:2" x14ac:dyDescent="0.3">
      <c r="B2410">
        <v>110.37454173486088</v>
      </c>
    </row>
    <row r="2411" spans="2:2" x14ac:dyDescent="0.3">
      <c r="B2411">
        <v>110.37454173486088</v>
      </c>
    </row>
    <row r="2412" spans="2:2" x14ac:dyDescent="0.3">
      <c r="B2412">
        <v>110.37454173486088</v>
      </c>
    </row>
    <row r="2413" spans="2:2" x14ac:dyDescent="0.3">
      <c r="B2413">
        <v>110.37454173486088</v>
      </c>
    </row>
    <row r="2414" spans="2:2" x14ac:dyDescent="0.3">
      <c r="B2414">
        <v>110.37454173486088</v>
      </c>
    </row>
    <row r="2415" spans="2:2" x14ac:dyDescent="0.3">
      <c r="B2415">
        <v>110.37454173486088</v>
      </c>
    </row>
    <row r="2416" spans="2:2" x14ac:dyDescent="0.3">
      <c r="B2416">
        <v>110.37454173486088</v>
      </c>
    </row>
    <row r="2417" spans="2:2" x14ac:dyDescent="0.3">
      <c r="B2417">
        <v>110.37454173486088</v>
      </c>
    </row>
    <row r="2418" spans="2:2" x14ac:dyDescent="0.3">
      <c r="B2418">
        <v>110.37454173486088</v>
      </c>
    </row>
    <row r="2419" spans="2:2" x14ac:dyDescent="0.3">
      <c r="B2419">
        <v>110.37454173486088</v>
      </c>
    </row>
    <row r="2420" spans="2:2" x14ac:dyDescent="0.3">
      <c r="B2420">
        <v>110.37454173486088</v>
      </c>
    </row>
    <row r="2421" spans="2:2" x14ac:dyDescent="0.3">
      <c r="B2421">
        <v>110.37454173486088</v>
      </c>
    </row>
    <row r="2422" spans="2:2" x14ac:dyDescent="0.3">
      <c r="B2422">
        <v>110.37454173486088</v>
      </c>
    </row>
    <row r="2423" spans="2:2" x14ac:dyDescent="0.3">
      <c r="B2423">
        <v>110.37454173486088</v>
      </c>
    </row>
    <row r="2424" spans="2:2" x14ac:dyDescent="0.3">
      <c r="B2424">
        <v>110.37454173486088</v>
      </c>
    </row>
    <row r="2425" spans="2:2" x14ac:dyDescent="0.3">
      <c r="B2425">
        <v>110.37454173486088</v>
      </c>
    </row>
    <row r="2426" spans="2:2" x14ac:dyDescent="0.3">
      <c r="B2426">
        <v>110.37454173486088</v>
      </c>
    </row>
    <row r="2427" spans="2:2" x14ac:dyDescent="0.3">
      <c r="B2427">
        <v>110.37454173486088</v>
      </c>
    </row>
    <row r="2428" spans="2:2" x14ac:dyDescent="0.3">
      <c r="B2428">
        <v>110.37454173486088</v>
      </c>
    </row>
    <row r="2429" spans="2:2" x14ac:dyDescent="0.3">
      <c r="B2429">
        <v>110.37454173486088</v>
      </c>
    </row>
    <row r="2430" spans="2:2" x14ac:dyDescent="0.3">
      <c r="B2430">
        <v>110.37454173486088</v>
      </c>
    </row>
    <row r="2431" spans="2:2" x14ac:dyDescent="0.3">
      <c r="B2431">
        <v>110.37454173486088</v>
      </c>
    </row>
    <row r="2432" spans="2:2" x14ac:dyDescent="0.3">
      <c r="B2432">
        <v>110.37454173486088</v>
      </c>
    </row>
    <row r="2433" spans="2:2" x14ac:dyDescent="0.3">
      <c r="B2433">
        <v>110.37454173486088</v>
      </c>
    </row>
    <row r="2434" spans="2:2" x14ac:dyDescent="0.3">
      <c r="B2434">
        <v>110.37454173486088</v>
      </c>
    </row>
    <row r="2435" spans="2:2" x14ac:dyDescent="0.3">
      <c r="B2435">
        <v>110.37454173486088</v>
      </c>
    </row>
    <row r="2436" spans="2:2" x14ac:dyDescent="0.3">
      <c r="B2436">
        <v>110.37454173486088</v>
      </c>
    </row>
    <row r="2437" spans="2:2" x14ac:dyDescent="0.3">
      <c r="B2437">
        <v>110.37454173486088</v>
      </c>
    </row>
    <row r="2438" spans="2:2" x14ac:dyDescent="0.3">
      <c r="B2438">
        <v>110.37454173486088</v>
      </c>
    </row>
    <row r="2439" spans="2:2" x14ac:dyDescent="0.3">
      <c r="B2439">
        <v>110.37454173486088</v>
      </c>
    </row>
    <row r="2440" spans="2:2" x14ac:dyDescent="0.3">
      <c r="B2440">
        <v>110.37454173486088</v>
      </c>
    </row>
    <row r="2441" spans="2:2" x14ac:dyDescent="0.3">
      <c r="B2441">
        <v>110.37454173486088</v>
      </c>
    </row>
    <row r="2442" spans="2:2" x14ac:dyDescent="0.3">
      <c r="B2442">
        <v>110.37454173486088</v>
      </c>
    </row>
    <row r="2443" spans="2:2" x14ac:dyDescent="0.3">
      <c r="B2443">
        <v>110.37454173486088</v>
      </c>
    </row>
    <row r="2444" spans="2:2" x14ac:dyDescent="0.3">
      <c r="B2444">
        <v>110.37454173486088</v>
      </c>
    </row>
    <row r="2445" spans="2:2" x14ac:dyDescent="0.3">
      <c r="B2445">
        <v>110.37454173486088</v>
      </c>
    </row>
    <row r="2446" spans="2:2" x14ac:dyDescent="0.3">
      <c r="B2446">
        <v>110.37454173486088</v>
      </c>
    </row>
    <row r="2447" spans="2:2" x14ac:dyDescent="0.3">
      <c r="B2447">
        <v>110.37454173486088</v>
      </c>
    </row>
    <row r="2448" spans="2:2" x14ac:dyDescent="0.3">
      <c r="B2448">
        <v>110.37454173486088</v>
      </c>
    </row>
    <row r="2449" spans="2:2" x14ac:dyDescent="0.3">
      <c r="B2449">
        <v>110.37454173486088</v>
      </c>
    </row>
    <row r="2450" spans="2:2" x14ac:dyDescent="0.3">
      <c r="B2450">
        <v>110.37454173486088</v>
      </c>
    </row>
    <row r="2451" spans="2:2" x14ac:dyDescent="0.3">
      <c r="B2451">
        <v>110.37454173486088</v>
      </c>
    </row>
    <row r="2452" spans="2:2" x14ac:dyDescent="0.3">
      <c r="B2452">
        <v>110.37454173486088</v>
      </c>
    </row>
    <row r="2453" spans="2:2" x14ac:dyDescent="0.3">
      <c r="B2453">
        <v>110.37454173486088</v>
      </c>
    </row>
    <row r="2454" spans="2:2" x14ac:dyDescent="0.3">
      <c r="B2454">
        <v>110.37454173486088</v>
      </c>
    </row>
    <row r="2455" spans="2:2" x14ac:dyDescent="0.3">
      <c r="B2455">
        <v>110.37454173486088</v>
      </c>
    </row>
    <row r="2456" spans="2:2" x14ac:dyDescent="0.3">
      <c r="B2456">
        <v>110.37454173486088</v>
      </c>
    </row>
    <row r="2457" spans="2:2" x14ac:dyDescent="0.3">
      <c r="B2457">
        <v>110.37454173486088</v>
      </c>
    </row>
    <row r="2458" spans="2:2" x14ac:dyDescent="0.3">
      <c r="B2458">
        <v>110.37454173486088</v>
      </c>
    </row>
    <row r="2459" spans="2:2" x14ac:dyDescent="0.3">
      <c r="B2459">
        <v>110.37454173486088</v>
      </c>
    </row>
    <row r="2460" spans="2:2" x14ac:dyDescent="0.3">
      <c r="B2460">
        <v>110.37454173486088</v>
      </c>
    </row>
    <row r="2461" spans="2:2" x14ac:dyDescent="0.3">
      <c r="B2461">
        <v>110.37454173486088</v>
      </c>
    </row>
    <row r="2462" spans="2:2" x14ac:dyDescent="0.3">
      <c r="B2462">
        <v>110.37454173486088</v>
      </c>
    </row>
    <row r="2463" spans="2:2" x14ac:dyDescent="0.3">
      <c r="B2463">
        <v>110.37454173486088</v>
      </c>
    </row>
    <row r="2464" spans="2:2" x14ac:dyDescent="0.3">
      <c r="B2464">
        <v>110.37454173486088</v>
      </c>
    </row>
    <row r="2465" spans="2:2" x14ac:dyDescent="0.3">
      <c r="B2465">
        <v>110.37454173486088</v>
      </c>
    </row>
    <row r="2466" spans="2:2" x14ac:dyDescent="0.3">
      <c r="B2466">
        <v>110.37454173486088</v>
      </c>
    </row>
    <row r="2467" spans="2:2" x14ac:dyDescent="0.3">
      <c r="B2467">
        <v>110.37454173486088</v>
      </c>
    </row>
    <row r="2468" spans="2:2" x14ac:dyDescent="0.3">
      <c r="B2468">
        <v>110.37454173486088</v>
      </c>
    </row>
    <row r="2469" spans="2:2" x14ac:dyDescent="0.3">
      <c r="B2469">
        <v>110.37454173486088</v>
      </c>
    </row>
    <row r="2470" spans="2:2" x14ac:dyDescent="0.3">
      <c r="B2470">
        <v>110.37454173486088</v>
      </c>
    </row>
    <row r="2471" spans="2:2" x14ac:dyDescent="0.3">
      <c r="B2471">
        <v>110.37454173486088</v>
      </c>
    </row>
    <row r="2472" spans="2:2" x14ac:dyDescent="0.3">
      <c r="B2472">
        <v>110.37454173486088</v>
      </c>
    </row>
    <row r="2473" spans="2:2" x14ac:dyDescent="0.3">
      <c r="B2473">
        <v>110.37454173486088</v>
      </c>
    </row>
    <row r="2474" spans="2:2" x14ac:dyDescent="0.3">
      <c r="B2474">
        <v>110.37454173486088</v>
      </c>
    </row>
    <row r="2475" spans="2:2" x14ac:dyDescent="0.3">
      <c r="B2475">
        <v>110.37454173486088</v>
      </c>
    </row>
    <row r="2476" spans="2:2" x14ac:dyDescent="0.3">
      <c r="B2476">
        <v>110.37454173486088</v>
      </c>
    </row>
    <row r="2477" spans="2:2" x14ac:dyDescent="0.3">
      <c r="B2477">
        <v>110.37454173486088</v>
      </c>
    </row>
    <row r="2478" spans="2:2" x14ac:dyDescent="0.3">
      <c r="B2478">
        <v>110.37454173486088</v>
      </c>
    </row>
    <row r="2479" spans="2:2" x14ac:dyDescent="0.3">
      <c r="B2479">
        <v>110.37454173486088</v>
      </c>
    </row>
    <row r="2480" spans="2:2" x14ac:dyDescent="0.3">
      <c r="B2480">
        <v>110.37454173486088</v>
      </c>
    </row>
    <row r="2481" spans="2:2" x14ac:dyDescent="0.3">
      <c r="B2481">
        <v>110.37454173486088</v>
      </c>
    </row>
    <row r="2482" spans="2:2" x14ac:dyDescent="0.3">
      <c r="B2482">
        <v>110.37454173486088</v>
      </c>
    </row>
    <row r="2483" spans="2:2" x14ac:dyDescent="0.3">
      <c r="B2483">
        <v>110.37454173486088</v>
      </c>
    </row>
    <row r="2484" spans="2:2" x14ac:dyDescent="0.3">
      <c r="B2484">
        <v>110.37454173486088</v>
      </c>
    </row>
    <row r="2485" spans="2:2" x14ac:dyDescent="0.3">
      <c r="B2485">
        <v>110.37454173486088</v>
      </c>
    </row>
    <row r="2486" spans="2:2" x14ac:dyDescent="0.3">
      <c r="B2486">
        <v>110.37454173486088</v>
      </c>
    </row>
    <row r="2487" spans="2:2" x14ac:dyDescent="0.3">
      <c r="B2487">
        <v>110.37454173486088</v>
      </c>
    </row>
    <row r="2488" spans="2:2" x14ac:dyDescent="0.3">
      <c r="B2488">
        <v>110.37454173486088</v>
      </c>
    </row>
    <row r="2489" spans="2:2" x14ac:dyDescent="0.3">
      <c r="B2489">
        <v>110.37454173486088</v>
      </c>
    </row>
    <row r="2490" spans="2:2" x14ac:dyDescent="0.3">
      <c r="B2490">
        <v>110.37454173486088</v>
      </c>
    </row>
    <row r="2491" spans="2:2" x14ac:dyDescent="0.3">
      <c r="B2491">
        <v>110.37454173486088</v>
      </c>
    </row>
    <row r="2492" spans="2:2" x14ac:dyDescent="0.3">
      <c r="B2492">
        <v>110.37454173486088</v>
      </c>
    </row>
    <row r="2493" spans="2:2" x14ac:dyDescent="0.3">
      <c r="B2493">
        <v>110.37454173486088</v>
      </c>
    </row>
    <row r="2494" spans="2:2" x14ac:dyDescent="0.3">
      <c r="B2494">
        <v>110.37454173486088</v>
      </c>
    </row>
    <row r="2495" spans="2:2" x14ac:dyDescent="0.3">
      <c r="B2495">
        <v>110.37454173486088</v>
      </c>
    </row>
    <row r="2496" spans="2:2" x14ac:dyDescent="0.3">
      <c r="B2496">
        <v>110.37454173486088</v>
      </c>
    </row>
    <row r="2497" spans="2:2" x14ac:dyDescent="0.3">
      <c r="B2497">
        <v>110.37454173486088</v>
      </c>
    </row>
    <row r="2498" spans="2:2" x14ac:dyDescent="0.3">
      <c r="B2498">
        <v>110.37454173486088</v>
      </c>
    </row>
    <row r="2499" spans="2:2" x14ac:dyDescent="0.3">
      <c r="B2499">
        <v>110.37454173486088</v>
      </c>
    </row>
    <row r="2500" spans="2:2" x14ac:dyDescent="0.3">
      <c r="B2500">
        <v>110.37454173486088</v>
      </c>
    </row>
    <row r="2501" spans="2:2" x14ac:dyDescent="0.3">
      <c r="B2501">
        <v>110.37454173486088</v>
      </c>
    </row>
    <row r="2502" spans="2:2" x14ac:dyDescent="0.3">
      <c r="B2502">
        <v>110.37454173486088</v>
      </c>
    </row>
    <row r="2503" spans="2:2" x14ac:dyDescent="0.3">
      <c r="B2503">
        <v>110.37454173486088</v>
      </c>
    </row>
    <row r="2504" spans="2:2" x14ac:dyDescent="0.3">
      <c r="B2504">
        <v>110.37454173486088</v>
      </c>
    </row>
    <row r="2505" spans="2:2" x14ac:dyDescent="0.3">
      <c r="B2505">
        <v>110.37454173486088</v>
      </c>
    </row>
    <row r="2506" spans="2:2" x14ac:dyDescent="0.3">
      <c r="B2506">
        <v>110.37454173486088</v>
      </c>
    </row>
    <row r="2507" spans="2:2" x14ac:dyDescent="0.3">
      <c r="B2507">
        <v>110.37454173486088</v>
      </c>
    </row>
    <row r="2508" spans="2:2" x14ac:dyDescent="0.3">
      <c r="B2508">
        <v>110.37454173486088</v>
      </c>
    </row>
    <row r="2509" spans="2:2" x14ac:dyDescent="0.3">
      <c r="B2509">
        <v>110.37454173486088</v>
      </c>
    </row>
    <row r="2510" spans="2:2" x14ac:dyDescent="0.3">
      <c r="B2510">
        <v>110.37454173486088</v>
      </c>
    </row>
    <row r="2511" spans="2:2" x14ac:dyDescent="0.3">
      <c r="B2511">
        <v>110.37454173486088</v>
      </c>
    </row>
    <row r="2512" spans="2:2" x14ac:dyDescent="0.3">
      <c r="B2512">
        <v>110.37454173486088</v>
      </c>
    </row>
    <row r="2513" spans="2:2" x14ac:dyDescent="0.3">
      <c r="B2513">
        <v>110.37454173486088</v>
      </c>
    </row>
    <row r="2514" spans="2:2" x14ac:dyDescent="0.3">
      <c r="B2514">
        <v>110.37454173486088</v>
      </c>
    </row>
    <row r="2515" spans="2:2" x14ac:dyDescent="0.3">
      <c r="B2515">
        <v>110.37454173486088</v>
      </c>
    </row>
    <row r="2516" spans="2:2" x14ac:dyDescent="0.3">
      <c r="B2516">
        <v>110.37454173486088</v>
      </c>
    </row>
    <row r="2517" spans="2:2" x14ac:dyDescent="0.3">
      <c r="B2517">
        <v>110.37454173486088</v>
      </c>
    </row>
    <row r="2518" spans="2:2" x14ac:dyDescent="0.3">
      <c r="B2518">
        <v>110.37454173486088</v>
      </c>
    </row>
    <row r="2519" spans="2:2" x14ac:dyDescent="0.3">
      <c r="B2519">
        <v>110.37454173486088</v>
      </c>
    </row>
    <row r="2520" spans="2:2" x14ac:dyDescent="0.3">
      <c r="B2520">
        <v>110.37454173486088</v>
      </c>
    </row>
    <row r="2521" spans="2:2" x14ac:dyDescent="0.3">
      <c r="B2521">
        <v>110.37454173486088</v>
      </c>
    </row>
    <row r="2522" spans="2:2" x14ac:dyDescent="0.3">
      <c r="B2522">
        <v>110.37454173486088</v>
      </c>
    </row>
    <row r="2523" spans="2:2" x14ac:dyDescent="0.3">
      <c r="B2523">
        <v>110.37454173486088</v>
      </c>
    </row>
    <row r="2524" spans="2:2" x14ac:dyDescent="0.3">
      <c r="B2524">
        <v>110.37454173486088</v>
      </c>
    </row>
    <row r="2525" spans="2:2" x14ac:dyDescent="0.3">
      <c r="B2525">
        <v>110.37454173486088</v>
      </c>
    </row>
    <row r="2526" spans="2:2" x14ac:dyDescent="0.3">
      <c r="B2526">
        <v>110.37454173486088</v>
      </c>
    </row>
    <row r="2527" spans="2:2" x14ac:dyDescent="0.3">
      <c r="B2527">
        <v>110.37454173486088</v>
      </c>
    </row>
    <row r="2528" spans="2:2" x14ac:dyDescent="0.3">
      <c r="B2528">
        <v>110.37454173486088</v>
      </c>
    </row>
    <row r="2529" spans="2:2" x14ac:dyDescent="0.3">
      <c r="B2529">
        <v>110.37454173486088</v>
      </c>
    </row>
    <row r="2530" spans="2:2" x14ac:dyDescent="0.3">
      <c r="B2530">
        <v>110.37454173486088</v>
      </c>
    </row>
    <row r="2531" spans="2:2" x14ac:dyDescent="0.3">
      <c r="B2531">
        <v>110.37454173486088</v>
      </c>
    </row>
    <row r="2532" spans="2:2" x14ac:dyDescent="0.3">
      <c r="B2532">
        <v>110.37454173486088</v>
      </c>
    </row>
    <row r="2533" spans="2:2" x14ac:dyDescent="0.3">
      <c r="B2533">
        <v>110.37454173486088</v>
      </c>
    </row>
    <row r="2534" spans="2:2" x14ac:dyDescent="0.3">
      <c r="B2534">
        <v>110.37454173486088</v>
      </c>
    </row>
    <row r="2535" spans="2:2" x14ac:dyDescent="0.3">
      <c r="B2535">
        <v>110.37454173486088</v>
      </c>
    </row>
    <row r="2536" spans="2:2" x14ac:dyDescent="0.3">
      <c r="B2536">
        <v>110.37454173486088</v>
      </c>
    </row>
    <row r="2537" spans="2:2" x14ac:dyDescent="0.3">
      <c r="B2537">
        <v>110.37454173486088</v>
      </c>
    </row>
    <row r="2538" spans="2:2" x14ac:dyDescent="0.3">
      <c r="B2538">
        <v>110.37454173486088</v>
      </c>
    </row>
    <row r="2539" spans="2:2" x14ac:dyDescent="0.3">
      <c r="B2539">
        <v>110.37454173486088</v>
      </c>
    </row>
    <row r="2540" spans="2:2" x14ac:dyDescent="0.3">
      <c r="B2540">
        <v>110.37454173486088</v>
      </c>
    </row>
    <row r="2541" spans="2:2" x14ac:dyDescent="0.3">
      <c r="B2541">
        <v>110.37454173486088</v>
      </c>
    </row>
    <row r="2542" spans="2:2" x14ac:dyDescent="0.3">
      <c r="B2542">
        <v>110.37454173486088</v>
      </c>
    </row>
    <row r="2543" spans="2:2" x14ac:dyDescent="0.3">
      <c r="B2543">
        <v>110.37454173486088</v>
      </c>
    </row>
    <row r="2544" spans="2:2" x14ac:dyDescent="0.3">
      <c r="B2544">
        <v>110.37454173486088</v>
      </c>
    </row>
    <row r="2545" spans="2:2" x14ac:dyDescent="0.3">
      <c r="B2545">
        <v>110.37454173486088</v>
      </c>
    </row>
    <row r="2546" spans="2:2" x14ac:dyDescent="0.3">
      <c r="B2546">
        <v>110.37454173486088</v>
      </c>
    </row>
    <row r="2547" spans="2:2" x14ac:dyDescent="0.3">
      <c r="B2547">
        <v>110.37454173486088</v>
      </c>
    </row>
    <row r="2548" spans="2:2" x14ac:dyDescent="0.3">
      <c r="B2548">
        <v>110.37454173486088</v>
      </c>
    </row>
    <row r="2549" spans="2:2" x14ac:dyDescent="0.3">
      <c r="B2549">
        <v>110.37454173486088</v>
      </c>
    </row>
    <row r="2550" spans="2:2" x14ac:dyDescent="0.3">
      <c r="B2550">
        <v>110.37454173486088</v>
      </c>
    </row>
    <row r="2551" spans="2:2" x14ac:dyDescent="0.3">
      <c r="B2551">
        <v>110.37454173486088</v>
      </c>
    </row>
    <row r="2552" spans="2:2" x14ac:dyDescent="0.3">
      <c r="B2552">
        <v>110.37454173486088</v>
      </c>
    </row>
    <row r="2553" spans="2:2" x14ac:dyDescent="0.3">
      <c r="B2553">
        <v>110.37454173486088</v>
      </c>
    </row>
    <row r="2554" spans="2:2" x14ac:dyDescent="0.3">
      <c r="B2554">
        <v>110.37454173486088</v>
      </c>
    </row>
    <row r="2555" spans="2:2" x14ac:dyDescent="0.3">
      <c r="B2555">
        <v>110.37454173486088</v>
      </c>
    </row>
    <row r="2556" spans="2:2" x14ac:dyDescent="0.3">
      <c r="B2556">
        <v>110.37454173486088</v>
      </c>
    </row>
    <row r="2557" spans="2:2" x14ac:dyDescent="0.3">
      <c r="B2557">
        <v>110.37454173486088</v>
      </c>
    </row>
    <row r="2558" spans="2:2" x14ac:dyDescent="0.3">
      <c r="B2558">
        <v>110.37454173486088</v>
      </c>
    </row>
    <row r="2559" spans="2:2" x14ac:dyDescent="0.3">
      <c r="B2559">
        <v>110.37454173486088</v>
      </c>
    </row>
    <row r="2560" spans="2:2" x14ac:dyDescent="0.3">
      <c r="B2560">
        <v>110.37454173486088</v>
      </c>
    </row>
    <row r="2561" spans="2:2" x14ac:dyDescent="0.3">
      <c r="B2561">
        <v>110.37454173486088</v>
      </c>
    </row>
    <row r="2562" spans="2:2" x14ac:dyDescent="0.3">
      <c r="B2562">
        <v>110.37454173486088</v>
      </c>
    </row>
    <row r="2563" spans="2:2" x14ac:dyDescent="0.3">
      <c r="B2563">
        <v>110.37454173486088</v>
      </c>
    </row>
    <row r="2564" spans="2:2" x14ac:dyDescent="0.3">
      <c r="B2564">
        <v>110.37454173486088</v>
      </c>
    </row>
    <row r="2565" spans="2:2" x14ac:dyDescent="0.3">
      <c r="B2565">
        <v>110.37454173486088</v>
      </c>
    </row>
    <row r="2566" spans="2:2" x14ac:dyDescent="0.3">
      <c r="B2566">
        <v>110.37454173486088</v>
      </c>
    </row>
    <row r="2567" spans="2:2" x14ac:dyDescent="0.3">
      <c r="B2567">
        <v>110.37454173486088</v>
      </c>
    </row>
    <row r="2568" spans="2:2" x14ac:dyDescent="0.3">
      <c r="B2568">
        <v>110.37454173486088</v>
      </c>
    </row>
    <row r="2569" spans="2:2" x14ac:dyDescent="0.3">
      <c r="B2569">
        <v>110.37454173486088</v>
      </c>
    </row>
    <row r="2570" spans="2:2" x14ac:dyDescent="0.3">
      <c r="B2570">
        <v>110.37454173486088</v>
      </c>
    </row>
    <row r="2571" spans="2:2" x14ac:dyDescent="0.3">
      <c r="B2571">
        <v>110.37454173486088</v>
      </c>
    </row>
    <row r="2572" spans="2:2" x14ac:dyDescent="0.3">
      <c r="B2572">
        <v>110.37454173486088</v>
      </c>
    </row>
    <row r="2573" spans="2:2" x14ac:dyDescent="0.3">
      <c r="B2573">
        <v>110.37454173486088</v>
      </c>
    </row>
    <row r="2574" spans="2:2" x14ac:dyDescent="0.3">
      <c r="B2574">
        <v>110.37454173486088</v>
      </c>
    </row>
    <row r="2575" spans="2:2" x14ac:dyDescent="0.3">
      <c r="B2575">
        <v>110.37454173486088</v>
      </c>
    </row>
    <row r="2576" spans="2:2" x14ac:dyDescent="0.3">
      <c r="B2576">
        <v>110.37454173486088</v>
      </c>
    </row>
    <row r="2577" spans="2:2" x14ac:dyDescent="0.3">
      <c r="B2577">
        <v>110.37454173486088</v>
      </c>
    </row>
    <row r="2578" spans="2:2" x14ac:dyDescent="0.3">
      <c r="B2578">
        <v>110.37454173486088</v>
      </c>
    </row>
    <row r="2579" spans="2:2" x14ac:dyDescent="0.3">
      <c r="B2579">
        <v>110.37454173486088</v>
      </c>
    </row>
    <row r="2580" spans="2:2" x14ac:dyDescent="0.3">
      <c r="B2580">
        <v>110.37454173486088</v>
      </c>
    </row>
    <row r="2581" spans="2:2" x14ac:dyDescent="0.3">
      <c r="B2581">
        <v>110.37454173486088</v>
      </c>
    </row>
    <row r="2582" spans="2:2" x14ac:dyDescent="0.3">
      <c r="B2582">
        <v>110.37454173486088</v>
      </c>
    </row>
    <row r="2583" spans="2:2" x14ac:dyDescent="0.3">
      <c r="B2583">
        <v>110.37454173486088</v>
      </c>
    </row>
    <row r="2584" spans="2:2" x14ac:dyDescent="0.3">
      <c r="B2584">
        <v>110.37454173486088</v>
      </c>
    </row>
    <row r="2585" spans="2:2" x14ac:dyDescent="0.3">
      <c r="B2585">
        <v>110.37454173486088</v>
      </c>
    </row>
    <row r="2586" spans="2:2" x14ac:dyDescent="0.3">
      <c r="B2586">
        <v>110.37454173486088</v>
      </c>
    </row>
    <row r="2587" spans="2:2" x14ac:dyDescent="0.3">
      <c r="B2587">
        <v>110.37454173486088</v>
      </c>
    </row>
    <row r="2588" spans="2:2" x14ac:dyDescent="0.3">
      <c r="B2588">
        <v>110.37454173486088</v>
      </c>
    </row>
    <row r="2589" spans="2:2" x14ac:dyDescent="0.3">
      <c r="B2589">
        <v>110.37454173486088</v>
      </c>
    </row>
    <row r="2590" spans="2:2" x14ac:dyDescent="0.3">
      <c r="B2590">
        <v>110.37454173486088</v>
      </c>
    </row>
    <row r="2591" spans="2:2" x14ac:dyDescent="0.3">
      <c r="B2591">
        <v>110.37454173486088</v>
      </c>
    </row>
    <row r="2592" spans="2:2" x14ac:dyDescent="0.3">
      <c r="B2592">
        <v>110.37454173486088</v>
      </c>
    </row>
    <row r="2593" spans="2:2" x14ac:dyDescent="0.3">
      <c r="B2593">
        <v>110.37454173486088</v>
      </c>
    </row>
    <row r="2594" spans="2:2" x14ac:dyDescent="0.3">
      <c r="B2594">
        <v>110.37454173486088</v>
      </c>
    </row>
    <row r="2595" spans="2:2" x14ac:dyDescent="0.3">
      <c r="B2595">
        <v>110.37454173486088</v>
      </c>
    </row>
    <row r="2596" spans="2:2" x14ac:dyDescent="0.3">
      <c r="B2596">
        <v>110.37454173486088</v>
      </c>
    </row>
    <row r="2597" spans="2:2" x14ac:dyDescent="0.3">
      <c r="B2597">
        <v>110.37454173486088</v>
      </c>
    </row>
    <row r="2598" spans="2:2" x14ac:dyDescent="0.3">
      <c r="B2598">
        <v>110.37454173486088</v>
      </c>
    </row>
    <row r="2599" spans="2:2" x14ac:dyDescent="0.3">
      <c r="B2599">
        <v>110.37454173486088</v>
      </c>
    </row>
    <row r="2600" spans="2:2" x14ac:dyDescent="0.3">
      <c r="B2600">
        <v>110.37454173486088</v>
      </c>
    </row>
    <row r="2601" spans="2:2" x14ac:dyDescent="0.3">
      <c r="B2601">
        <v>110.37454173486088</v>
      </c>
    </row>
    <row r="2602" spans="2:2" x14ac:dyDescent="0.3">
      <c r="B2602">
        <v>110.37454173486088</v>
      </c>
    </row>
    <row r="2603" spans="2:2" x14ac:dyDescent="0.3">
      <c r="B2603">
        <v>110.37454173486088</v>
      </c>
    </row>
    <row r="2604" spans="2:2" x14ac:dyDescent="0.3">
      <c r="B2604">
        <v>110.37454173486088</v>
      </c>
    </row>
    <row r="2605" spans="2:2" x14ac:dyDescent="0.3">
      <c r="B2605">
        <v>110.37454173486088</v>
      </c>
    </row>
    <row r="2606" spans="2:2" x14ac:dyDescent="0.3">
      <c r="B2606">
        <v>110.37454173486088</v>
      </c>
    </row>
    <row r="2607" spans="2:2" x14ac:dyDescent="0.3">
      <c r="B2607">
        <v>110.37454173486088</v>
      </c>
    </row>
    <row r="2608" spans="2:2" x14ac:dyDescent="0.3">
      <c r="B2608">
        <v>110.37454173486088</v>
      </c>
    </row>
    <row r="2609" spans="2:2" x14ac:dyDescent="0.3">
      <c r="B2609">
        <v>110.37454173486088</v>
      </c>
    </row>
    <row r="2610" spans="2:2" x14ac:dyDescent="0.3">
      <c r="B2610">
        <v>110.37454173486088</v>
      </c>
    </row>
    <row r="2611" spans="2:2" x14ac:dyDescent="0.3">
      <c r="B2611">
        <v>110.37454173486088</v>
      </c>
    </row>
    <row r="2612" spans="2:2" x14ac:dyDescent="0.3">
      <c r="B2612">
        <v>110.37454173486088</v>
      </c>
    </row>
    <row r="2613" spans="2:2" x14ac:dyDescent="0.3">
      <c r="B2613">
        <v>110.37454173486088</v>
      </c>
    </row>
    <row r="2614" spans="2:2" x14ac:dyDescent="0.3">
      <c r="B2614">
        <v>110.37454173486088</v>
      </c>
    </row>
    <row r="2615" spans="2:2" x14ac:dyDescent="0.3">
      <c r="B2615">
        <v>110.37454173486088</v>
      </c>
    </row>
    <row r="2616" spans="2:2" x14ac:dyDescent="0.3">
      <c r="B2616">
        <v>110.37454173486088</v>
      </c>
    </row>
    <row r="2617" spans="2:2" x14ac:dyDescent="0.3">
      <c r="B2617">
        <v>110.37454173486088</v>
      </c>
    </row>
    <row r="2618" spans="2:2" x14ac:dyDescent="0.3">
      <c r="B2618">
        <v>110.37454173486088</v>
      </c>
    </row>
    <row r="2619" spans="2:2" x14ac:dyDescent="0.3">
      <c r="B2619">
        <v>110.37454173486088</v>
      </c>
    </row>
    <row r="2620" spans="2:2" x14ac:dyDescent="0.3">
      <c r="B2620">
        <v>110.37454173486088</v>
      </c>
    </row>
    <row r="2621" spans="2:2" x14ac:dyDescent="0.3">
      <c r="B2621">
        <v>110.37454173486088</v>
      </c>
    </row>
    <row r="2622" spans="2:2" x14ac:dyDescent="0.3">
      <c r="B2622">
        <v>110.37454173486088</v>
      </c>
    </row>
    <row r="2623" spans="2:2" x14ac:dyDescent="0.3">
      <c r="B2623">
        <v>110.37454173486088</v>
      </c>
    </row>
    <row r="2624" spans="2:2" x14ac:dyDescent="0.3">
      <c r="B2624">
        <v>110.37454173486088</v>
      </c>
    </row>
    <row r="2625" spans="2:2" x14ac:dyDescent="0.3">
      <c r="B2625">
        <v>110.37454173486088</v>
      </c>
    </row>
    <row r="2626" spans="2:2" x14ac:dyDescent="0.3">
      <c r="B2626">
        <v>110.37454173486088</v>
      </c>
    </row>
    <row r="2627" spans="2:2" x14ac:dyDescent="0.3">
      <c r="B2627">
        <v>110.37454173486088</v>
      </c>
    </row>
    <row r="2628" spans="2:2" x14ac:dyDescent="0.3">
      <c r="B2628">
        <v>110.37454173486088</v>
      </c>
    </row>
    <row r="2629" spans="2:2" x14ac:dyDescent="0.3">
      <c r="B2629">
        <v>110.37454173486088</v>
      </c>
    </row>
    <row r="2630" spans="2:2" x14ac:dyDescent="0.3">
      <c r="B2630">
        <v>110.37454173486088</v>
      </c>
    </row>
    <row r="2631" spans="2:2" x14ac:dyDescent="0.3">
      <c r="B2631">
        <v>110.37454173486088</v>
      </c>
    </row>
    <row r="2632" spans="2:2" x14ac:dyDescent="0.3">
      <c r="B2632">
        <v>110.37454173486088</v>
      </c>
    </row>
    <row r="2633" spans="2:2" x14ac:dyDescent="0.3">
      <c r="B2633">
        <v>110.37454173486088</v>
      </c>
    </row>
    <row r="2634" spans="2:2" x14ac:dyDescent="0.3">
      <c r="B2634">
        <v>110.37454173486088</v>
      </c>
    </row>
    <row r="2635" spans="2:2" x14ac:dyDescent="0.3">
      <c r="B2635">
        <v>110.37454173486088</v>
      </c>
    </row>
    <row r="2636" spans="2:2" x14ac:dyDescent="0.3">
      <c r="B2636">
        <v>110.37454173486088</v>
      </c>
    </row>
    <row r="2637" spans="2:2" x14ac:dyDescent="0.3">
      <c r="B2637">
        <v>110.37454173486088</v>
      </c>
    </row>
    <row r="2638" spans="2:2" x14ac:dyDescent="0.3">
      <c r="B2638">
        <v>110.37454173486088</v>
      </c>
    </row>
    <row r="2639" spans="2:2" x14ac:dyDescent="0.3">
      <c r="B2639">
        <v>110.37454173486088</v>
      </c>
    </row>
    <row r="2640" spans="2:2" x14ac:dyDescent="0.3">
      <c r="B2640">
        <v>110.37454173486088</v>
      </c>
    </row>
    <row r="2641" spans="2:2" x14ac:dyDescent="0.3">
      <c r="B2641">
        <v>110.37454173486088</v>
      </c>
    </row>
    <row r="2642" spans="2:2" x14ac:dyDescent="0.3">
      <c r="B2642">
        <v>110.37454173486088</v>
      </c>
    </row>
    <row r="2643" spans="2:2" x14ac:dyDescent="0.3">
      <c r="B2643">
        <v>110.37454173486088</v>
      </c>
    </row>
    <row r="2644" spans="2:2" x14ac:dyDescent="0.3">
      <c r="B2644">
        <v>110.37454173486088</v>
      </c>
    </row>
    <row r="2645" spans="2:2" x14ac:dyDescent="0.3">
      <c r="B2645">
        <v>110.37454173486088</v>
      </c>
    </row>
    <row r="2646" spans="2:2" x14ac:dyDescent="0.3">
      <c r="B2646">
        <v>110.37454173486088</v>
      </c>
    </row>
    <row r="2647" spans="2:2" x14ac:dyDescent="0.3">
      <c r="B2647">
        <v>110.37454173486088</v>
      </c>
    </row>
    <row r="2648" spans="2:2" x14ac:dyDescent="0.3">
      <c r="B2648">
        <v>110.37454173486088</v>
      </c>
    </row>
    <row r="2649" spans="2:2" x14ac:dyDescent="0.3">
      <c r="B2649">
        <v>110.37454173486088</v>
      </c>
    </row>
    <row r="2650" spans="2:2" x14ac:dyDescent="0.3">
      <c r="B2650">
        <v>110.37454173486088</v>
      </c>
    </row>
    <row r="2651" spans="2:2" x14ac:dyDescent="0.3">
      <c r="B2651">
        <v>110.37454173486088</v>
      </c>
    </row>
    <row r="2652" spans="2:2" x14ac:dyDescent="0.3">
      <c r="B2652">
        <v>110.37454173486088</v>
      </c>
    </row>
    <row r="2653" spans="2:2" x14ac:dyDescent="0.3">
      <c r="B2653">
        <v>110.37454173486088</v>
      </c>
    </row>
    <row r="2654" spans="2:2" x14ac:dyDescent="0.3">
      <c r="B2654">
        <v>110.37454173486088</v>
      </c>
    </row>
    <row r="2655" spans="2:2" x14ac:dyDescent="0.3">
      <c r="B2655">
        <v>110.37454173486088</v>
      </c>
    </row>
    <row r="2656" spans="2:2" x14ac:dyDescent="0.3">
      <c r="B2656">
        <v>110.37454173486088</v>
      </c>
    </row>
    <row r="2657" spans="2:2" x14ac:dyDescent="0.3">
      <c r="B2657">
        <v>110.37454173486088</v>
      </c>
    </row>
    <row r="2658" spans="2:2" x14ac:dyDescent="0.3">
      <c r="B2658">
        <v>110.37454173486088</v>
      </c>
    </row>
    <row r="2659" spans="2:2" x14ac:dyDescent="0.3">
      <c r="B2659">
        <v>110.37454173486088</v>
      </c>
    </row>
    <row r="2660" spans="2:2" x14ac:dyDescent="0.3">
      <c r="B2660">
        <v>110.37454173486088</v>
      </c>
    </row>
    <row r="2661" spans="2:2" x14ac:dyDescent="0.3">
      <c r="B2661">
        <v>110.37454173486088</v>
      </c>
    </row>
    <row r="2662" spans="2:2" x14ac:dyDescent="0.3">
      <c r="B2662">
        <v>110.37454173486088</v>
      </c>
    </row>
    <row r="2663" spans="2:2" x14ac:dyDescent="0.3">
      <c r="B2663">
        <v>110.37454173486088</v>
      </c>
    </row>
    <row r="2664" spans="2:2" x14ac:dyDescent="0.3">
      <c r="B2664">
        <v>110.37454173486088</v>
      </c>
    </row>
    <row r="2665" spans="2:2" x14ac:dyDescent="0.3">
      <c r="B2665">
        <v>110.37454173486088</v>
      </c>
    </row>
    <row r="2666" spans="2:2" x14ac:dyDescent="0.3">
      <c r="B2666">
        <v>110.37454173486088</v>
      </c>
    </row>
    <row r="2667" spans="2:2" x14ac:dyDescent="0.3">
      <c r="B2667">
        <v>110.37454173486088</v>
      </c>
    </row>
    <row r="2668" spans="2:2" x14ac:dyDescent="0.3">
      <c r="B2668">
        <v>110.37454173486088</v>
      </c>
    </row>
    <row r="2669" spans="2:2" x14ac:dyDescent="0.3">
      <c r="B2669">
        <v>110.37454173486088</v>
      </c>
    </row>
    <row r="2670" spans="2:2" x14ac:dyDescent="0.3">
      <c r="B2670">
        <v>110.37454173486088</v>
      </c>
    </row>
    <row r="2671" spans="2:2" x14ac:dyDescent="0.3">
      <c r="B2671">
        <v>110.37454173486088</v>
      </c>
    </row>
    <row r="2672" spans="2:2" x14ac:dyDescent="0.3">
      <c r="B2672">
        <v>110.37454173486088</v>
      </c>
    </row>
    <row r="2673" spans="2:2" x14ac:dyDescent="0.3">
      <c r="B2673">
        <v>110.37454173486088</v>
      </c>
    </row>
    <row r="2674" spans="2:2" x14ac:dyDescent="0.3">
      <c r="B2674">
        <v>110.37454173486088</v>
      </c>
    </row>
    <row r="2675" spans="2:2" x14ac:dyDescent="0.3">
      <c r="B2675">
        <v>110.37454173486088</v>
      </c>
    </row>
    <row r="2676" spans="2:2" x14ac:dyDescent="0.3">
      <c r="B2676">
        <v>110.37454173486088</v>
      </c>
    </row>
    <row r="2677" spans="2:2" x14ac:dyDescent="0.3">
      <c r="B2677">
        <v>110.37454173486088</v>
      </c>
    </row>
    <row r="2678" spans="2:2" x14ac:dyDescent="0.3">
      <c r="B2678">
        <v>110.37454173486088</v>
      </c>
    </row>
    <row r="2679" spans="2:2" x14ac:dyDescent="0.3">
      <c r="B2679">
        <v>110.37454173486088</v>
      </c>
    </row>
    <row r="2680" spans="2:2" x14ac:dyDescent="0.3">
      <c r="B2680">
        <v>110.37454173486088</v>
      </c>
    </row>
    <row r="2681" spans="2:2" x14ac:dyDescent="0.3">
      <c r="B2681">
        <v>110.37454173486088</v>
      </c>
    </row>
    <row r="2682" spans="2:2" x14ac:dyDescent="0.3">
      <c r="B2682">
        <v>110.37454173486088</v>
      </c>
    </row>
    <row r="2683" spans="2:2" x14ac:dyDescent="0.3">
      <c r="B2683">
        <v>110.37454173486088</v>
      </c>
    </row>
    <row r="2684" spans="2:2" x14ac:dyDescent="0.3">
      <c r="B2684">
        <v>110.37454173486088</v>
      </c>
    </row>
    <row r="2685" spans="2:2" x14ac:dyDescent="0.3">
      <c r="B2685">
        <v>110.37454173486088</v>
      </c>
    </row>
    <row r="2686" spans="2:2" x14ac:dyDescent="0.3">
      <c r="B2686">
        <v>110.37454173486088</v>
      </c>
    </row>
    <row r="2687" spans="2:2" x14ac:dyDescent="0.3">
      <c r="B2687">
        <v>110.37454173486088</v>
      </c>
    </row>
    <row r="2688" spans="2:2" x14ac:dyDescent="0.3">
      <c r="B2688">
        <v>110.37454173486088</v>
      </c>
    </row>
    <row r="2689" spans="2:2" x14ac:dyDescent="0.3">
      <c r="B2689">
        <v>110.37454173486088</v>
      </c>
    </row>
    <row r="2690" spans="2:2" x14ac:dyDescent="0.3">
      <c r="B2690">
        <v>110.37454173486088</v>
      </c>
    </row>
    <row r="2691" spans="2:2" x14ac:dyDescent="0.3">
      <c r="B2691">
        <v>110.37454173486088</v>
      </c>
    </row>
    <row r="2692" spans="2:2" x14ac:dyDescent="0.3">
      <c r="B2692">
        <v>110.37454173486088</v>
      </c>
    </row>
    <row r="2693" spans="2:2" x14ac:dyDescent="0.3">
      <c r="B2693">
        <v>110.37454173486088</v>
      </c>
    </row>
    <row r="2694" spans="2:2" x14ac:dyDescent="0.3">
      <c r="B2694">
        <v>110.37454173486088</v>
      </c>
    </row>
    <row r="2695" spans="2:2" x14ac:dyDescent="0.3">
      <c r="B2695">
        <v>110.37454173486088</v>
      </c>
    </row>
    <row r="2696" spans="2:2" x14ac:dyDescent="0.3">
      <c r="B2696">
        <v>110.37454173486088</v>
      </c>
    </row>
    <row r="2697" spans="2:2" x14ac:dyDescent="0.3">
      <c r="B2697">
        <v>110.37454173486088</v>
      </c>
    </row>
    <row r="2698" spans="2:2" x14ac:dyDescent="0.3">
      <c r="B2698">
        <v>110.37454173486088</v>
      </c>
    </row>
    <row r="2699" spans="2:2" x14ac:dyDescent="0.3">
      <c r="B2699">
        <v>110.37454173486088</v>
      </c>
    </row>
    <row r="2700" spans="2:2" x14ac:dyDescent="0.3">
      <c r="B2700">
        <v>110.37454173486088</v>
      </c>
    </row>
    <row r="2701" spans="2:2" x14ac:dyDescent="0.3">
      <c r="B2701">
        <v>110.37454173486088</v>
      </c>
    </row>
    <row r="2702" spans="2:2" x14ac:dyDescent="0.3">
      <c r="B2702">
        <v>110.37454173486088</v>
      </c>
    </row>
    <row r="2703" spans="2:2" x14ac:dyDescent="0.3">
      <c r="B2703">
        <v>110.37454173486088</v>
      </c>
    </row>
    <row r="2704" spans="2:2" x14ac:dyDescent="0.3">
      <c r="B2704">
        <v>110.37454173486088</v>
      </c>
    </row>
    <row r="2705" spans="2:2" x14ac:dyDescent="0.3">
      <c r="B2705">
        <v>110.37454173486088</v>
      </c>
    </row>
    <row r="2706" spans="2:2" x14ac:dyDescent="0.3">
      <c r="B2706">
        <v>110.37454173486088</v>
      </c>
    </row>
    <row r="2707" spans="2:2" x14ac:dyDescent="0.3">
      <c r="B2707">
        <v>110.37454173486088</v>
      </c>
    </row>
    <row r="2708" spans="2:2" x14ac:dyDescent="0.3">
      <c r="B2708">
        <v>110.37454173486088</v>
      </c>
    </row>
    <row r="2709" spans="2:2" x14ac:dyDescent="0.3">
      <c r="B2709">
        <v>110.37454173486088</v>
      </c>
    </row>
    <row r="2710" spans="2:2" x14ac:dyDescent="0.3">
      <c r="B2710">
        <v>110.37454173486088</v>
      </c>
    </row>
    <row r="2711" spans="2:2" x14ac:dyDescent="0.3">
      <c r="B2711">
        <v>110.37454173486088</v>
      </c>
    </row>
    <row r="2712" spans="2:2" x14ac:dyDescent="0.3">
      <c r="B2712">
        <v>110.37454173486088</v>
      </c>
    </row>
    <row r="2713" spans="2:2" x14ac:dyDescent="0.3">
      <c r="B2713">
        <v>110.37454173486088</v>
      </c>
    </row>
    <row r="2714" spans="2:2" x14ac:dyDescent="0.3">
      <c r="B2714">
        <v>110.37454173486088</v>
      </c>
    </row>
    <row r="2715" spans="2:2" x14ac:dyDescent="0.3">
      <c r="B2715">
        <v>110.37454173486088</v>
      </c>
    </row>
    <row r="2716" spans="2:2" x14ac:dyDescent="0.3">
      <c r="B2716">
        <v>110.37454173486088</v>
      </c>
    </row>
    <row r="2717" spans="2:2" x14ac:dyDescent="0.3">
      <c r="B2717">
        <v>110.37454173486088</v>
      </c>
    </row>
    <row r="2718" spans="2:2" x14ac:dyDescent="0.3">
      <c r="B2718">
        <v>110.37454173486088</v>
      </c>
    </row>
    <row r="2719" spans="2:2" x14ac:dyDescent="0.3">
      <c r="B2719">
        <v>110.37454173486088</v>
      </c>
    </row>
    <row r="2720" spans="2:2" x14ac:dyDescent="0.3">
      <c r="B2720">
        <v>110.37454173486088</v>
      </c>
    </row>
    <row r="2721" spans="2:2" x14ac:dyDescent="0.3">
      <c r="B2721">
        <v>110.37454173486088</v>
      </c>
    </row>
    <row r="2722" spans="2:2" x14ac:dyDescent="0.3">
      <c r="B2722">
        <v>110.37454173486088</v>
      </c>
    </row>
    <row r="2723" spans="2:2" x14ac:dyDescent="0.3">
      <c r="B2723">
        <v>110.37454173486088</v>
      </c>
    </row>
    <row r="2724" spans="2:2" x14ac:dyDescent="0.3">
      <c r="B2724">
        <v>110.37454173486088</v>
      </c>
    </row>
    <row r="2725" spans="2:2" x14ac:dyDescent="0.3">
      <c r="B2725">
        <v>110.37454173486088</v>
      </c>
    </row>
    <row r="2726" spans="2:2" x14ac:dyDescent="0.3">
      <c r="B2726">
        <v>110.37454173486088</v>
      </c>
    </row>
    <row r="2727" spans="2:2" x14ac:dyDescent="0.3">
      <c r="B2727">
        <v>110.37454173486088</v>
      </c>
    </row>
    <row r="2728" spans="2:2" x14ac:dyDescent="0.3">
      <c r="B2728">
        <v>110.37454173486088</v>
      </c>
    </row>
    <row r="2729" spans="2:2" x14ac:dyDescent="0.3">
      <c r="B2729">
        <v>110.37454173486088</v>
      </c>
    </row>
    <row r="2730" spans="2:2" x14ac:dyDescent="0.3">
      <c r="B2730">
        <v>110.37454173486088</v>
      </c>
    </row>
    <row r="2731" spans="2:2" x14ac:dyDescent="0.3">
      <c r="B2731">
        <v>110.37454173486088</v>
      </c>
    </row>
    <row r="2732" spans="2:2" x14ac:dyDescent="0.3">
      <c r="B2732">
        <v>110.37454173486088</v>
      </c>
    </row>
    <row r="2733" spans="2:2" x14ac:dyDescent="0.3">
      <c r="B2733">
        <v>110.37454173486088</v>
      </c>
    </row>
    <row r="2734" spans="2:2" x14ac:dyDescent="0.3">
      <c r="B2734">
        <v>110.37454173486088</v>
      </c>
    </row>
    <row r="2735" spans="2:2" x14ac:dyDescent="0.3">
      <c r="B2735">
        <v>110.37454173486088</v>
      </c>
    </row>
    <row r="2736" spans="2:2" x14ac:dyDescent="0.3">
      <c r="B2736">
        <v>110.37454173486088</v>
      </c>
    </row>
    <row r="2737" spans="2:2" x14ac:dyDescent="0.3">
      <c r="B2737">
        <v>110.37454173486088</v>
      </c>
    </row>
    <row r="2738" spans="2:2" x14ac:dyDescent="0.3">
      <c r="B2738">
        <v>110.37454173486088</v>
      </c>
    </row>
    <row r="2739" spans="2:2" x14ac:dyDescent="0.3">
      <c r="B2739">
        <v>110.37454173486088</v>
      </c>
    </row>
    <row r="2740" spans="2:2" x14ac:dyDescent="0.3">
      <c r="B2740">
        <v>110.37454173486088</v>
      </c>
    </row>
    <row r="2741" spans="2:2" x14ac:dyDescent="0.3">
      <c r="B2741">
        <v>110.37454173486088</v>
      </c>
    </row>
    <row r="2742" spans="2:2" x14ac:dyDescent="0.3">
      <c r="B2742">
        <v>110.37454173486088</v>
      </c>
    </row>
    <row r="2743" spans="2:2" x14ac:dyDescent="0.3">
      <c r="B2743">
        <v>110.37454173486088</v>
      </c>
    </row>
    <row r="2744" spans="2:2" x14ac:dyDescent="0.3">
      <c r="B2744">
        <v>110.37454173486088</v>
      </c>
    </row>
    <row r="2745" spans="2:2" x14ac:dyDescent="0.3">
      <c r="B2745">
        <v>110.37454173486088</v>
      </c>
    </row>
    <row r="2746" spans="2:2" x14ac:dyDescent="0.3">
      <c r="B2746">
        <v>110.37454173486088</v>
      </c>
    </row>
    <row r="2747" spans="2:2" x14ac:dyDescent="0.3">
      <c r="B2747">
        <v>110.37454173486088</v>
      </c>
    </row>
    <row r="2748" spans="2:2" x14ac:dyDescent="0.3">
      <c r="B2748">
        <v>110.37454173486088</v>
      </c>
    </row>
    <row r="2749" spans="2:2" x14ac:dyDescent="0.3">
      <c r="B2749">
        <v>110.37454173486088</v>
      </c>
    </row>
    <row r="2750" spans="2:2" x14ac:dyDescent="0.3">
      <c r="B2750">
        <v>110.37454173486088</v>
      </c>
    </row>
    <row r="2751" spans="2:2" x14ac:dyDescent="0.3">
      <c r="B2751">
        <v>110.37454173486088</v>
      </c>
    </row>
    <row r="2752" spans="2:2" x14ac:dyDescent="0.3">
      <c r="B2752">
        <v>110.37454173486088</v>
      </c>
    </row>
    <row r="2753" spans="2:2" x14ac:dyDescent="0.3">
      <c r="B2753">
        <v>110.37454173486088</v>
      </c>
    </row>
    <row r="2754" spans="2:2" x14ac:dyDescent="0.3">
      <c r="B2754">
        <v>110.37454173486088</v>
      </c>
    </row>
    <row r="2755" spans="2:2" x14ac:dyDescent="0.3">
      <c r="B2755">
        <v>110.37454173486088</v>
      </c>
    </row>
    <row r="2756" spans="2:2" x14ac:dyDescent="0.3">
      <c r="B2756">
        <v>110.37454173486088</v>
      </c>
    </row>
    <row r="2757" spans="2:2" x14ac:dyDescent="0.3">
      <c r="B2757">
        <v>110.37454173486088</v>
      </c>
    </row>
    <row r="2758" spans="2:2" x14ac:dyDescent="0.3">
      <c r="B2758">
        <v>110.37454173486088</v>
      </c>
    </row>
    <row r="2759" spans="2:2" x14ac:dyDescent="0.3">
      <c r="B2759">
        <v>110.37454173486088</v>
      </c>
    </row>
    <row r="2760" spans="2:2" x14ac:dyDescent="0.3">
      <c r="B2760">
        <v>110.37454173486088</v>
      </c>
    </row>
    <row r="2761" spans="2:2" x14ac:dyDescent="0.3">
      <c r="B2761">
        <v>110.37454173486088</v>
      </c>
    </row>
    <row r="2762" spans="2:2" x14ac:dyDescent="0.3">
      <c r="B2762">
        <v>110.37454173486088</v>
      </c>
    </row>
    <row r="2763" spans="2:2" x14ac:dyDescent="0.3">
      <c r="B2763">
        <v>110.37454173486088</v>
      </c>
    </row>
    <row r="2764" spans="2:2" x14ac:dyDescent="0.3">
      <c r="B2764">
        <v>110.37454173486088</v>
      </c>
    </row>
    <row r="2765" spans="2:2" x14ac:dyDescent="0.3">
      <c r="B2765">
        <v>110.37454173486088</v>
      </c>
    </row>
    <row r="2766" spans="2:2" x14ac:dyDescent="0.3">
      <c r="B2766">
        <v>110.37454173486088</v>
      </c>
    </row>
    <row r="2767" spans="2:2" x14ac:dyDescent="0.3">
      <c r="B2767">
        <v>110.37454173486088</v>
      </c>
    </row>
    <row r="2768" spans="2:2" x14ac:dyDescent="0.3">
      <c r="B2768">
        <v>110.37454173486088</v>
      </c>
    </row>
    <row r="2769" spans="2:2" x14ac:dyDescent="0.3">
      <c r="B2769">
        <v>110.37454173486088</v>
      </c>
    </row>
    <row r="2770" spans="2:2" x14ac:dyDescent="0.3">
      <c r="B2770">
        <v>110.37454173486088</v>
      </c>
    </row>
    <row r="2771" spans="2:2" x14ac:dyDescent="0.3">
      <c r="B2771">
        <v>110.37454173486088</v>
      </c>
    </row>
    <row r="2772" spans="2:2" x14ac:dyDescent="0.3">
      <c r="B2772">
        <v>110.37454173486088</v>
      </c>
    </row>
    <row r="2773" spans="2:2" x14ac:dyDescent="0.3">
      <c r="B2773">
        <v>110.37454173486088</v>
      </c>
    </row>
    <row r="2774" spans="2:2" x14ac:dyDescent="0.3">
      <c r="B2774">
        <v>110.37454173486088</v>
      </c>
    </row>
    <row r="2775" spans="2:2" x14ac:dyDescent="0.3">
      <c r="B2775">
        <v>110.37454173486088</v>
      </c>
    </row>
    <row r="2776" spans="2:2" x14ac:dyDescent="0.3">
      <c r="B2776">
        <v>110.37454173486088</v>
      </c>
    </row>
    <row r="2777" spans="2:2" x14ac:dyDescent="0.3">
      <c r="B2777">
        <v>110.37454173486088</v>
      </c>
    </row>
    <row r="2778" spans="2:2" x14ac:dyDescent="0.3">
      <c r="B2778">
        <v>110.37454173486088</v>
      </c>
    </row>
    <row r="2779" spans="2:2" x14ac:dyDescent="0.3">
      <c r="B2779">
        <v>110.37454173486088</v>
      </c>
    </row>
    <row r="2780" spans="2:2" x14ac:dyDescent="0.3">
      <c r="B2780">
        <v>110.37454173486088</v>
      </c>
    </row>
    <row r="2781" spans="2:2" x14ac:dyDescent="0.3">
      <c r="B2781">
        <v>110.37454173486088</v>
      </c>
    </row>
    <row r="2782" spans="2:2" x14ac:dyDescent="0.3">
      <c r="B2782">
        <v>110.37454173486088</v>
      </c>
    </row>
    <row r="2783" spans="2:2" x14ac:dyDescent="0.3">
      <c r="B2783">
        <v>110.37454173486088</v>
      </c>
    </row>
    <row r="2784" spans="2:2" x14ac:dyDescent="0.3">
      <c r="B2784">
        <v>110.37454173486088</v>
      </c>
    </row>
    <row r="2785" spans="2:2" x14ac:dyDescent="0.3">
      <c r="B2785">
        <v>110.37454173486088</v>
      </c>
    </row>
    <row r="2786" spans="2:2" x14ac:dyDescent="0.3">
      <c r="B2786">
        <v>110.37454173486088</v>
      </c>
    </row>
    <row r="2787" spans="2:2" x14ac:dyDescent="0.3">
      <c r="B2787">
        <v>110.37454173486088</v>
      </c>
    </row>
    <row r="2788" spans="2:2" x14ac:dyDescent="0.3">
      <c r="B2788">
        <v>110.37454173486088</v>
      </c>
    </row>
    <row r="2789" spans="2:2" x14ac:dyDescent="0.3">
      <c r="B2789">
        <v>110.37454173486088</v>
      </c>
    </row>
    <row r="2790" spans="2:2" x14ac:dyDescent="0.3">
      <c r="B2790">
        <v>110.37454173486088</v>
      </c>
    </row>
    <row r="2791" spans="2:2" x14ac:dyDescent="0.3">
      <c r="B2791">
        <v>110.37454173486088</v>
      </c>
    </row>
    <row r="2792" spans="2:2" x14ac:dyDescent="0.3">
      <c r="B2792">
        <v>110.37454173486088</v>
      </c>
    </row>
    <row r="2793" spans="2:2" x14ac:dyDescent="0.3">
      <c r="B2793">
        <v>110.37454173486088</v>
      </c>
    </row>
    <row r="2794" spans="2:2" x14ac:dyDescent="0.3">
      <c r="B2794">
        <v>110.37454173486088</v>
      </c>
    </row>
    <row r="2795" spans="2:2" x14ac:dyDescent="0.3">
      <c r="B2795">
        <v>110.37454173486088</v>
      </c>
    </row>
    <row r="2796" spans="2:2" x14ac:dyDescent="0.3">
      <c r="B2796">
        <v>110.37454173486088</v>
      </c>
    </row>
    <row r="2797" spans="2:2" x14ac:dyDescent="0.3">
      <c r="B2797">
        <v>110.37454173486088</v>
      </c>
    </row>
    <row r="2798" spans="2:2" x14ac:dyDescent="0.3">
      <c r="B2798">
        <v>110.37454173486088</v>
      </c>
    </row>
    <row r="2799" spans="2:2" x14ac:dyDescent="0.3">
      <c r="B2799">
        <v>110.37454173486088</v>
      </c>
    </row>
    <row r="2800" spans="2:2" x14ac:dyDescent="0.3">
      <c r="B2800">
        <v>110.37454173486088</v>
      </c>
    </row>
    <row r="2801" spans="2:2" x14ac:dyDescent="0.3">
      <c r="B2801">
        <v>110.37454173486088</v>
      </c>
    </row>
    <row r="2802" spans="2:2" x14ac:dyDescent="0.3">
      <c r="B2802">
        <v>110.37454173486088</v>
      </c>
    </row>
    <row r="2803" spans="2:2" x14ac:dyDescent="0.3">
      <c r="B2803">
        <v>110.37454173486088</v>
      </c>
    </row>
    <row r="2804" spans="2:2" x14ac:dyDescent="0.3">
      <c r="B2804">
        <v>110.37454173486088</v>
      </c>
    </row>
    <row r="2805" spans="2:2" x14ac:dyDescent="0.3">
      <c r="B2805">
        <v>110.37454173486088</v>
      </c>
    </row>
    <row r="2806" spans="2:2" x14ac:dyDescent="0.3">
      <c r="B2806">
        <v>110.37454173486088</v>
      </c>
    </row>
    <row r="2807" spans="2:2" x14ac:dyDescent="0.3">
      <c r="B2807">
        <v>110.37454173486088</v>
      </c>
    </row>
    <row r="2808" spans="2:2" x14ac:dyDescent="0.3">
      <c r="B2808">
        <v>110.37454173486088</v>
      </c>
    </row>
    <row r="2809" spans="2:2" x14ac:dyDescent="0.3">
      <c r="B2809">
        <v>110.37454173486088</v>
      </c>
    </row>
    <row r="2810" spans="2:2" x14ac:dyDescent="0.3">
      <c r="B2810">
        <v>110.37454173486088</v>
      </c>
    </row>
    <row r="2811" spans="2:2" x14ac:dyDescent="0.3">
      <c r="B2811">
        <v>110.37454173486088</v>
      </c>
    </row>
    <row r="2812" spans="2:2" x14ac:dyDescent="0.3">
      <c r="B2812">
        <v>110.37454173486088</v>
      </c>
    </row>
    <row r="2813" spans="2:2" x14ac:dyDescent="0.3">
      <c r="B2813">
        <v>110.37454173486088</v>
      </c>
    </row>
    <row r="2814" spans="2:2" x14ac:dyDescent="0.3">
      <c r="B2814">
        <v>110.37454173486088</v>
      </c>
    </row>
    <row r="2815" spans="2:2" x14ac:dyDescent="0.3">
      <c r="B2815">
        <v>110.37454173486088</v>
      </c>
    </row>
    <row r="2816" spans="2:2" x14ac:dyDescent="0.3">
      <c r="B2816">
        <v>110.37454173486088</v>
      </c>
    </row>
    <row r="2817" spans="2:2" x14ac:dyDescent="0.3">
      <c r="B2817">
        <v>110.37454173486088</v>
      </c>
    </row>
    <row r="2818" spans="2:2" x14ac:dyDescent="0.3">
      <c r="B2818">
        <v>110.37454173486088</v>
      </c>
    </row>
    <row r="2819" spans="2:2" x14ac:dyDescent="0.3">
      <c r="B2819">
        <v>110.37454173486088</v>
      </c>
    </row>
    <row r="2820" spans="2:2" x14ac:dyDescent="0.3">
      <c r="B2820">
        <v>110.37454173486088</v>
      </c>
    </row>
    <row r="2821" spans="2:2" x14ac:dyDescent="0.3">
      <c r="B2821">
        <v>110.37454173486088</v>
      </c>
    </row>
    <row r="2822" spans="2:2" x14ac:dyDescent="0.3">
      <c r="B2822">
        <v>110.37454173486088</v>
      </c>
    </row>
    <row r="2823" spans="2:2" x14ac:dyDescent="0.3">
      <c r="B2823">
        <v>110.37454173486088</v>
      </c>
    </row>
    <row r="2824" spans="2:2" x14ac:dyDescent="0.3">
      <c r="B2824">
        <v>110.37454173486088</v>
      </c>
    </row>
    <row r="2825" spans="2:2" x14ac:dyDescent="0.3">
      <c r="B2825">
        <v>110.37454173486088</v>
      </c>
    </row>
    <row r="2826" spans="2:2" x14ac:dyDescent="0.3">
      <c r="B2826">
        <v>110.37454173486088</v>
      </c>
    </row>
    <row r="2827" spans="2:2" x14ac:dyDescent="0.3">
      <c r="B2827">
        <v>110.37454173486088</v>
      </c>
    </row>
    <row r="2828" spans="2:2" x14ac:dyDescent="0.3">
      <c r="B2828">
        <v>110.37454173486088</v>
      </c>
    </row>
    <row r="2829" spans="2:2" x14ac:dyDescent="0.3">
      <c r="B2829">
        <v>110.37454173486088</v>
      </c>
    </row>
    <row r="2830" spans="2:2" x14ac:dyDescent="0.3">
      <c r="B2830">
        <v>110.37454173486088</v>
      </c>
    </row>
    <row r="2831" spans="2:2" x14ac:dyDescent="0.3">
      <c r="B2831">
        <v>110.37454173486088</v>
      </c>
    </row>
    <row r="2832" spans="2:2" x14ac:dyDescent="0.3">
      <c r="B2832">
        <v>110.37454173486088</v>
      </c>
    </row>
    <row r="2833" spans="2:2" x14ac:dyDescent="0.3">
      <c r="B2833">
        <v>110.37454173486088</v>
      </c>
    </row>
    <row r="2834" spans="2:2" x14ac:dyDescent="0.3">
      <c r="B2834">
        <v>110.37454173486088</v>
      </c>
    </row>
    <row r="2835" spans="2:2" x14ac:dyDescent="0.3">
      <c r="B2835">
        <v>110.37454173486088</v>
      </c>
    </row>
    <row r="2836" spans="2:2" x14ac:dyDescent="0.3">
      <c r="B2836">
        <v>110.37454173486088</v>
      </c>
    </row>
    <row r="2837" spans="2:2" x14ac:dyDescent="0.3">
      <c r="B2837">
        <v>110.37454173486088</v>
      </c>
    </row>
    <row r="2838" spans="2:2" x14ac:dyDescent="0.3">
      <c r="B2838">
        <v>110.37454173486088</v>
      </c>
    </row>
    <row r="2839" spans="2:2" x14ac:dyDescent="0.3">
      <c r="B2839">
        <v>110.37454173486088</v>
      </c>
    </row>
    <row r="2840" spans="2:2" x14ac:dyDescent="0.3">
      <c r="B2840">
        <v>110.37454173486088</v>
      </c>
    </row>
    <row r="2841" spans="2:2" x14ac:dyDescent="0.3">
      <c r="B2841">
        <v>110.37454173486088</v>
      </c>
    </row>
    <row r="2842" spans="2:2" x14ac:dyDescent="0.3">
      <c r="B2842">
        <v>110.37454173486088</v>
      </c>
    </row>
    <row r="2843" spans="2:2" x14ac:dyDescent="0.3">
      <c r="B2843">
        <v>110.37454173486088</v>
      </c>
    </row>
    <row r="2844" spans="2:2" x14ac:dyDescent="0.3">
      <c r="B2844">
        <v>110.37454173486088</v>
      </c>
    </row>
    <row r="2845" spans="2:2" x14ac:dyDescent="0.3">
      <c r="B2845">
        <v>110.37454173486088</v>
      </c>
    </row>
    <row r="2846" spans="2:2" x14ac:dyDescent="0.3">
      <c r="B2846">
        <v>110.37454173486088</v>
      </c>
    </row>
    <row r="2847" spans="2:2" x14ac:dyDescent="0.3">
      <c r="B2847">
        <v>110.37454173486088</v>
      </c>
    </row>
    <row r="2848" spans="2:2" x14ac:dyDescent="0.3">
      <c r="B2848">
        <v>110.37454173486088</v>
      </c>
    </row>
    <row r="2849" spans="2:2" x14ac:dyDescent="0.3">
      <c r="B2849">
        <v>110.37454173486088</v>
      </c>
    </row>
    <row r="2850" spans="2:2" x14ac:dyDescent="0.3">
      <c r="B2850">
        <v>110.37454173486088</v>
      </c>
    </row>
    <row r="2851" spans="2:2" x14ac:dyDescent="0.3">
      <c r="B2851">
        <v>110.37454173486088</v>
      </c>
    </row>
    <row r="2852" spans="2:2" x14ac:dyDescent="0.3">
      <c r="B2852">
        <v>110.37454173486088</v>
      </c>
    </row>
    <row r="2853" spans="2:2" x14ac:dyDescent="0.3">
      <c r="B2853">
        <v>110.37454173486088</v>
      </c>
    </row>
    <row r="2854" spans="2:2" x14ac:dyDescent="0.3">
      <c r="B2854">
        <v>110.37454173486088</v>
      </c>
    </row>
    <row r="2855" spans="2:2" x14ac:dyDescent="0.3">
      <c r="B2855">
        <v>110.37454173486088</v>
      </c>
    </row>
    <row r="2856" spans="2:2" x14ac:dyDescent="0.3">
      <c r="B2856">
        <v>110.37454173486088</v>
      </c>
    </row>
    <row r="2857" spans="2:2" x14ac:dyDescent="0.3">
      <c r="B2857">
        <v>110.37454173486088</v>
      </c>
    </row>
    <row r="2858" spans="2:2" x14ac:dyDescent="0.3">
      <c r="B2858">
        <v>110.37454173486088</v>
      </c>
    </row>
    <row r="2859" spans="2:2" x14ac:dyDescent="0.3">
      <c r="B2859">
        <v>110.37454173486088</v>
      </c>
    </row>
    <row r="2860" spans="2:2" x14ac:dyDescent="0.3">
      <c r="B2860">
        <v>110.37454173486088</v>
      </c>
    </row>
    <row r="2861" spans="2:2" x14ac:dyDescent="0.3">
      <c r="B2861">
        <v>110.37454173486088</v>
      </c>
    </row>
    <row r="2862" spans="2:2" x14ac:dyDescent="0.3">
      <c r="B2862">
        <v>110.37454173486088</v>
      </c>
    </row>
    <row r="2863" spans="2:2" x14ac:dyDescent="0.3">
      <c r="B2863">
        <v>110.37454173486088</v>
      </c>
    </row>
    <row r="2864" spans="2:2" x14ac:dyDescent="0.3">
      <c r="B2864">
        <v>110.37454173486088</v>
      </c>
    </row>
    <row r="2865" spans="2:2" x14ac:dyDescent="0.3">
      <c r="B2865">
        <v>110.37454173486088</v>
      </c>
    </row>
    <row r="2866" spans="2:2" x14ac:dyDescent="0.3">
      <c r="B2866">
        <v>110.37454173486088</v>
      </c>
    </row>
    <row r="2867" spans="2:2" x14ac:dyDescent="0.3">
      <c r="B2867">
        <v>110.37454173486088</v>
      </c>
    </row>
    <row r="2868" spans="2:2" x14ac:dyDescent="0.3">
      <c r="B2868">
        <v>110.37454173486088</v>
      </c>
    </row>
    <row r="2869" spans="2:2" x14ac:dyDescent="0.3">
      <c r="B2869">
        <v>110.37454173486088</v>
      </c>
    </row>
    <row r="2870" spans="2:2" x14ac:dyDescent="0.3">
      <c r="B2870">
        <v>110.37454173486088</v>
      </c>
    </row>
    <row r="2871" spans="2:2" x14ac:dyDescent="0.3">
      <c r="B2871">
        <v>110.37454173486088</v>
      </c>
    </row>
    <row r="2872" spans="2:2" x14ac:dyDescent="0.3">
      <c r="B2872">
        <v>110.37454173486088</v>
      </c>
    </row>
    <row r="2873" spans="2:2" x14ac:dyDescent="0.3">
      <c r="B2873">
        <v>110.37454173486088</v>
      </c>
    </row>
    <row r="2874" spans="2:2" x14ac:dyDescent="0.3">
      <c r="B2874">
        <v>110.37454173486088</v>
      </c>
    </row>
    <row r="2875" spans="2:2" x14ac:dyDescent="0.3">
      <c r="B2875">
        <v>110.37454173486088</v>
      </c>
    </row>
    <row r="2876" spans="2:2" x14ac:dyDescent="0.3">
      <c r="B2876">
        <v>110.37454173486088</v>
      </c>
    </row>
    <row r="2877" spans="2:2" x14ac:dyDescent="0.3">
      <c r="B2877">
        <v>110.37454173486088</v>
      </c>
    </row>
    <row r="2878" spans="2:2" x14ac:dyDescent="0.3">
      <c r="B2878">
        <v>110.37454173486088</v>
      </c>
    </row>
    <row r="2879" spans="2:2" x14ac:dyDescent="0.3">
      <c r="B2879">
        <v>110.37454173486088</v>
      </c>
    </row>
    <row r="2880" spans="2:2" x14ac:dyDescent="0.3">
      <c r="B2880">
        <v>110.37454173486088</v>
      </c>
    </row>
    <row r="2881" spans="2:2" x14ac:dyDescent="0.3">
      <c r="B2881">
        <v>110.37454173486088</v>
      </c>
    </row>
    <row r="2882" spans="2:2" x14ac:dyDescent="0.3">
      <c r="B2882">
        <v>110.37454173486088</v>
      </c>
    </row>
    <row r="2883" spans="2:2" x14ac:dyDescent="0.3">
      <c r="B2883">
        <v>110.37454173486088</v>
      </c>
    </row>
    <row r="2884" spans="2:2" x14ac:dyDescent="0.3">
      <c r="B2884">
        <v>110.37454173486088</v>
      </c>
    </row>
    <row r="2885" spans="2:2" x14ac:dyDescent="0.3">
      <c r="B2885">
        <v>110.37454173486088</v>
      </c>
    </row>
    <row r="2886" spans="2:2" x14ac:dyDescent="0.3">
      <c r="B2886">
        <v>110.37454173486088</v>
      </c>
    </row>
    <row r="2887" spans="2:2" x14ac:dyDescent="0.3">
      <c r="B2887">
        <v>110.37454173486088</v>
      </c>
    </row>
    <row r="2888" spans="2:2" x14ac:dyDescent="0.3">
      <c r="B2888">
        <v>110.37454173486088</v>
      </c>
    </row>
    <row r="2889" spans="2:2" x14ac:dyDescent="0.3">
      <c r="B2889">
        <v>110.37454173486088</v>
      </c>
    </row>
    <row r="2890" spans="2:2" x14ac:dyDescent="0.3">
      <c r="B2890">
        <v>110.37454173486088</v>
      </c>
    </row>
    <row r="2891" spans="2:2" x14ac:dyDescent="0.3">
      <c r="B2891">
        <v>110.37454173486088</v>
      </c>
    </row>
    <row r="2892" spans="2:2" x14ac:dyDescent="0.3">
      <c r="B2892">
        <v>110.37454173486088</v>
      </c>
    </row>
    <row r="2893" spans="2:2" x14ac:dyDescent="0.3">
      <c r="B2893">
        <v>110.37454173486088</v>
      </c>
    </row>
    <row r="2894" spans="2:2" x14ac:dyDescent="0.3">
      <c r="B2894">
        <v>110.37454173486088</v>
      </c>
    </row>
    <row r="2895" spans="2:2" x14ac:dyDescent="0.3">
      <c r="B2895">
        <v>110.37454173486088</v>
      </c>
    </row>
    <row r="2896" spans="2:2" x14ac:dyDescent="0.3">
      <c r="B2896">
        <v>110.37454173486088</v>
      </c>
    </row>
    <row r="2897" spans="2:2" x14ac:dyDescent="0.3">
      <c r="B2897">
        <v>110.37454173486088</v>
      </c>
    </row>
    <row r="2898" spans="2:2" x14ac:dyDescent="0.3">
      <c r="B2898">
        <v>110.37454173486088</v>
      </c>
    </row>
    <row r="2899" spans="2:2" x14ac:dyDescent="0.3">
      <c r="B2899">
        <v>110.37454173486088</v>
      </c>
    </row>
    <row r="2900" spans="2:2" x14ac:dyDescent="0.3">
      <c r="B2900">
        <v>110.37454173486088</v>
      </c>
    </row>
    <row r="2901" spans="2:2" x14ac:dyDescent="0.3">
      <c r="B2901">
        <v>110.37454173486088</v>
      </c>
    </row>
    <row r="2902" spans="2:2" x14ac:dyDescent="0.3">
      <c r="B2902">
        <v>110.37454173486088</v>
      </c>
    </row>
    <row r="2903" spans="2:2" x14ac:dyDescent="0.3">
      <c r="B2903">
        <v>110.37454173486088</v>
      </c>
    </row>
    <row r="2904" spans="2:2" x14ac:dyDescent="0.3">
      <c r="B2904">
        <v>110.37454173486088</v>
      </c>
    </row>
    <row r="2905" spans="2:2" x14ac:dyDescent="0.3">
      <c r="B2905">
        <v>110.37454173486088</v>
      </c>
    </row>
    <row r="2906" spans="2:2" x14ac:dyDescent="0.3">
      <c r="B2906">
        <v>110.37454173486088</v>
      </c>
    </row>
    <row r="2907" spans="2:2" x14ac:dyDescent="0.3">
      <c r="B2907">
        <v>110.37454173486088</v>
      </c>
    </row>
    <row r="2908" spans="2:2" x14ac:dyDescent="0.3">
      <c r="B2908">
        <v>110.37454173486088</v>
      </c>
    </row>
    <row r="2909" spans="2:2" x14ac:dyDescent="0.3">
      <c r="B2909">
        <v>110.37454173486088</v>
      </c>
    </row>
    <row r="2910" spans="2:2" x14ac:dyDescent="0.3">
      <c r="B2910">
        <v>110.37454173486088</v>
      </c>
    </row>
    <row r="2911" spans="2:2" x14ac:dyDescent="0.3">
      <c r="B2911">
        <v>110.37454173486088</v>
      </c>
    </row>
    <row r="2912" spans="2:2" x14ac:dyDescent="0.3">
      <c r="B2912">
        <v>110.37454173486088</v>
      </c>
    </row>
    <row r="2913" spans="2:2" x14ac:dyDescent="0.3">
      <c r="B2913">
        <v>110.37454173486088</v>
      </c>
    </row>
    <row r="2914" spans="2:2" x14ac:dyDescent="0.3">
      <c r="B2914">
        <v>110.37454173486088</v>
      </c>
    </row>
    <row r="2915" spans="2:2" x14ac:dyDescent="0.3">
      <c r="B2915">
        <v>110.37454173486088</v>
      </c>
    </row>
    <row r="2916" spans="2:2" x14ac:dyDescent="0.3">
      <c r="B2916">
        <v>110.37454173486088</v>
      </c>
    </row>
    <row r="2917" spans="2:2" x14ac:dyDescent="0.3">
      <c r="B2917">
        <v>110.37454173486088</v>
      </c>
    </row>
    <row r="2918" spans="2:2" x14ac:dyDescent="0.3">
      <c r="B2918">
        <v>110.37454173486088</v>
      </c>
    </row>
    <row r="2919" spans="2:2" x14ac:dyDescent="0.3">
      <c r="B2919">
        <v>110.37454173486088</v>
      </c>
    </row>
    <row r="2920" spans="2:2" x14ac:dyDescent="0.3">
      <c r="B2920">
        <v>110.37454173486088</v>
      </c>
    </row>
    <row r="2921" spans="2:2" x14ac:dyDescent="0.3">
      <c r="B2921">
        <v>110.37454173486088</v>
      </c>
    </row>
    <row r="2922" spans="2:2" x14ac:dyDescent="0.3">
      <c r="B2922">
        <v>110.37454173486088</v>
      </c>
    </row>
    <row r="2923" spans="2:2" x14ac:dyDescent="0.3">
      <c r="B2923">
        <v>110.37454173486088</v>
      </c>
    </row>
    <row r="2924" spans="2:2" x14ac:dyDescent="0.3">
      <c r="B2924">
        <v>110.37454173486088</v>
      </c>
    </row>
    <row r="2925" spans="2:2" x14ac:dyDescent="0.3">
      <c r="B2925">
        <v>110.37454173486088</v>
      </c>
    </row>
    <row r="2926" spans="2:2" x14ac:dyDescent="0.3">
      <c r="B2926">
        <v>110.37454173486088</v>
      </c>
    </row>
    <row r="2927" spans="2:2" x14ac:dyDescent="0.3">
      <c r="B2927">
        <v>110.37454173486088</v>
      </c>
    </row>
    <row r="2928" spans="2:2" x14ac:dyDescent="0.3">
      <c r="B2928">
        <v>110.37454173486088</v>
      </c>
    </row>
    <row r="2929" spans="2:2" x14ac:dyDescent="0.3">
      <c r="B2929">
        <v>110.37454173486088</v>
      </c>
    </row>
    <row r="2930" spans="2:2" x14ac:dyDescent="0.3">
      <c r="B2930">
        <v>110.37454173486088</v>
      </c>
    </row>
    <row r="2931" spans="2:2" x14ac:dyDescent="0.3">
      <c r="B2931">
        <v>110.37454173486088</v>
      </c>
    </row>
    <row r="2932" spans="2:2" x14ac:dyDescent="0.3">
      <c r="B2932">
        <v>110.37454173486088</v>
      </c>
    </row>
    <row r="2933" spans="2:2" x14ac:dyDescent="0.3">
      <c r="B2933">
        <v>110.37454173486088</v>
      </c>
    </row>
    <row r="2934" spans="2:2" x14ac:dyDescent="0.3">
      <c r="B2934">
        <v>110.37454173486088</v>
      </c>
    </row>
    <row r="2935" spans="2:2" x14ac:dyDescent="0.3">
      <c r="B2935">
        <v>110.37454173486088</v>
      </c>
    </row>
    <row r="2936" spans="2:2" x14ac:dyDescent="0.3">
      <c r="B2936">
        <v>110.37454173486088</v>
      </c>
    </row>
    <row r="2937" spans="2:2" x14ac:dyDescent="0.3">
      <c r="B2937">
        <v>110.37454173486088</v>
      </c>
    </row>
    <row r="2938" spans="2:2" x14ac:dyDescent="0.3">
      <c r="B2938">
        <v>110.37454173486088</v>
      </c>
    </row>
    <row r="2939" spans="2:2" x14ac:dyDescent="0.3">
      <c r="B2939">
        <v>110.37454173486088</v>
      </c>
    </row>
    <row r="2940" spans="2:2" x14ac:dyDescent="0.3">
      <c r="B2940">
        <v>110.37454173486088</v>
      </c>
    </row>
    <row r="2941" spans="2:2" x14ac:dyDescent="0.3">
      <c r="B2941">
        <v>110.37454173486088</v>
      </c>
    </row>
    <row r="2942" spans="2:2" x14ac:dyDescent="0.3">
      <c r="B2942">
        <v>110.37454173486088</v>
      </c>
    </row>
    <row r="2943" spans="2:2" x14ac:dyDescent="0.3">
      <c r="B2943">
        <v>110.37454173486088</v>
      </c>
    </row>
    <row r="2944" spans="2:2" x14ac:dyDescent="0.3">
      <c r="B2944">
        <v>110.37454173486088</v>
      </c>
    </row>
    <row r="2945" spans="2:2" x14ac:dyDescent="0.3">
      <c r="B2945">
        <v>110.37454173486088</v>
      </c>
    </row>
    <row r="2946" spans="2:2" x14ac:dyDescent="0.3">
      <c r="B2946">
        <v>110.37454173486088</v>
      </c>
    </row>
    <row r="2947" spans="2:2" x14ac:dyDescent="0.3">
      <c r="B2947">
        <v>110.37454173486088</v>
      </c>
    </row>
    <row r="2948" spans="2:2" x14ac:dyDescent="0.3">
      <c r="B2948">
        <v>110.37454173486088</v>
      </c>
    </row>
    <row r="2949" spans="2:2" x14ac:dyDescent="0.3">
      <c r="B2949">
        <v>110.37454173486088</v>
      </c>
    </row>
    <row r="2950" spans="2:2" x14ac:dyDescent="0.3">
      <c r="B2950">
        <v>110.37454173486088</v>
      </c>
    </row>
    <row r="2951" spans="2:2" x14ac:dyDescent="0.3">
      <c r="B2951">
        <v>110.37454173486088</v>
      </c>
    </row>
    <row r="2952" spans="2:2" x14ac:dyDescent="0.3">
      <c r="B2952">
        <v>110.37454173486088</v>
      </c>
    </row>
    <row r="2953" spans="2:2" x14ac:dyDescent="0.3">
      <c r="B2953">
        <v>110.37454173486088</v>
      </c>
    </row>
    <row r="2954" spans="2:2" x14ac:dyDescent="0.3">
      <c r="B2954">
        <v>110.37454173486088</v>
      </c>
    </row>
    <row r="2955" spans="2:2" x14ac:dyDescent="0.3">
      <c r="B2955">
        <v>110.37454173486088</v>
      </c>
    </row>
    <row r="2956" spans="2:2" x14ac:dyDescent="0.3">
      <c r="B2956">
        <v>110.37454173486088</v>
      </c>
    </row>
    <row r="2957" spans="2:2" x14ac:dyDescent="0.3">
      <c r="B2957">
        <v>110.37454173486088</v>
      </c>
    </row>
    <row r="2958" spans="2:2" x14ac:dyDescent="0.3">
      <c r="B2958">
        <v>110.37454173486088</v>
      </c>
    </row>
    <row r="2959" spans="2:2" x14ac:dyDescent="0.3">
      <c r="B2959">
        <v>110.37454173486088</v>
      </c>
    </row>
    <row r="2960" spans="2:2" x14ac:dyDescent="0.3">
      <c r="B2960">
        <v>110.37454173486088</v>
      </c>
    </row>
    <row r="2961" spans="2:2" x14ac:dyDescent="0.3">
      <c r="B2961">
        <v>110.37454173486088</v>
      </c>
    </row>
    <row r="2962" spans="2:2" x14ac:dyDescent="0.3">
      <c r="B2962">
        <v>110.37454173486088</v>
      </c>
    </row>
    <row r="2963" spans="2:2" x14ac:dyDescent="0.3">
      <c r="B2963">
        <v>110.37454173486088</v>
      </c>
    </row>
    <row r="2964" spans="2:2" x14ac:dyDescent="0.3">
      <c r="B2964">
        <v>110.37454173486088</v>
      </c>
    </row>
    <row r="2965" spans="2:2" x14ac:dyDescent="0.3">
      <c r="B2965">
        <v>110.37454173486088</v>
      </c>
    </row>
    <row r="2966" spans="2:2" x14ac:dyDescent="0.3">
      <c r="B2966">
        <v>110.37454173486088</v>
      </c>
    </row>
    <row r="2967" spans="2:2" x14ac:dyDescent="0.3">
      <c r="B2967">
        <v>110.37454173486088</v>
      </c>
    </row>
    <row r="2968" spans="2:2" x14ac:dyDescent="0.3">
      <c r="B2968">
        <v>110.37454173486088</v>
      </c>
    </row>
    <row r="2969" spans="2:2" x14ac:dyDescent="0.3">
      <c r="B2969">
        <v>110.37454173486088</v>
      </c>
    </row>
    <row r="2970" spans="2:2" x14ac:dyDescent="0.3">
      <c r="B2970">
        <v>110.37454173486088</v>
      </c>
    </row>
    <row r="2971" spans="2:2" x14ac:dyDescent="0.3">
      <c r="B2971">
        <v>110.37454173486088</v>
      </c>
    </row>
    <row r="2972" spans="2:2" x14ac:dyDescent="0.3">
      <c r="B2972">
        <v>110.37454173486088</v>
      </c>
    </row>
    <row r="2973" spans="2:2" x14ac:dyDescent="0.3">
      <c r="B2973">
        <v>110.37454173486088</v>
      </c>
    </row>
    <row r="2974" spans="2:2" x14ac:dyDescent="0.3">
      <c r="B2974">
        <v>110.37454173486088</v>
      </c>
    </row>
    <row r="2975" spans="2:2" x14ac:dyDescent="0.3">
      <c r="B2975">
        <v>110.37454173486088</v>
      </c>
    </row>
    <row r="2976" spans="2:2" x14ac:dyDescent="0.3">
      <c r="B2976">
        <v>110.37454173486088</v>
      </c>
    </row>
    <row r="2977" spans="2:2" x14ac:dyDescent="0.3">
      <c r="B2977">
        <v>110.37454173486088</v>
      </c>
    </row>
    <row r="2978" spans="2:2" x14ac:dyDescent="0.3">
      <c r="B2978">
        <v>110.37454173486088</v>
      </c>
    </row>
    <row r="2979" spans="2:2" x14ac:dyDescent="0.3">
      <c r="B2979">
        <v>110.37454173486088</v>
      </c>
    </row>
    <row r="2980" spans="2:2" x14ac:dyDescent="0.3">
      <c r="B2980">
        <v>110.37454173486088</v>
      </c>
    </row>
    <row r="2981" spans="2:2" x14ac:dyDescent="0.3">
      <c r="B2981">
        <v>110.37454173486088</v>
      </c>
    </row>
    <row r="2982" spans="2:2" x14ac:dyDescent="0.3">
      <c r="B2982">
        <v>110.37454173486088</v>
      </c>
    </row>
    <row r="2983" spans="2:2" x14ac:dyDescent="0.3">
      <c r="B2983">
        <v>110.37454173486088</v>
      </c>
    </row>
    <row r="2984" spans="2:2" x14ac:dyDescent="0.3">
      <c r="B2984">
        <v>110.37454173486088</v>
      </c>
    </row>
    <row r="2985" spans="2:2" x14ac:dyDescent="0.3">
      <c r="B2985">
        <v>110.37454173486088</v>
      </c>
    </row>
    <row r="2986" spans="2:2" x14ac:dyDescent="0.3">
      <c r="B2986">
        <v>110.37454173486088</v>
      </c>
    </row>
    <row r="2987" spans="2:2" x14ac:dyDescent="0.3">
      <c r="B2987">
        <v>110.37454173486088</v>
      </c>
    </row>
    <row r="2988" spans="2:2" x14ac:dyDescent="0.3">
      <c r="B2988">
        <v>110.37454173486088</v>
      </c>
    </row>
    <row r="2989" spans="2:2" x14ac:dyDescent="0.3">
      <c r="B2989">
        <v>110.37454173486088</v>
      </c>
    </row>
    <row r="2990" spans="2:2" x14ac:dyDescent="0.3">
      <c r="B2990">
        <v>110.37454173486088</v>
      </c>
    </row>
    <row r="2991" spans="2:2" x14ac:dyDescent="0.3">
      <c r="B2991">
        <v>110.37454173486088</v>
      </c>
    </row>
    <row r="2992" spans="2:2" x14ac:dyDescent="0.3">
      <c r="B2992">
        <v>110.37454173486088</v>
      </c>
    </row>
    <row r="2993" spans="2:2" x14ac:dyDescent="0.3">
      <c r="B2993">
        <v>110.37454173486088</v>
      </c>
    </row>
    <row r="2994" spans="2:2" x14ac:dyDescent="0.3">
      <c r="B2994">
        <v>110.37454173486088</v>
      </c>
    </row>
    <row r="2995" spans="2:2" x14ac:dyDescent="0.3">
      <c r="B2995">
        <v>110.37454173486088</v>
      </c>
    </row>
    <row r="2996" spans="2:2" x14ac:dyDescent="0.3">
      <c r="B2996">
        <v>110.37454173486088</v>
      </c>
    </row>
    <row r="2997" spans="2:2" x14ac:dyDescent="0.3">
      <c r="B2997">
        <v>110.37454173486088</v>
      </c>
    </row>
    <row r="2998" spans="2:2" x14ac:dyDescent="0.3">
      <c r="B2998">
        <v>110.37454173486088</v>
      </c>
    </row>
    <row r="2999" spans="2:2" x14ac:dyDescent="0.3">
      <c r="B2999">
        <v>110.37454173486088</v>
      </c>
    </row>
    <row r="3000" spans="2:2" x14ac:dyDescent="0.3">
      <c r="B3000">
        <v>110.37454173486088</v>
      </c>
    </row>
    <row r="3001" spans="2:2" x14ac:dyDescent="0.3">
      <c r="B3001">
        <v>110.37454173486088</v>
      </c>
    </row>
    <row r="3002" spans="2:2" x14ac:dyDescent="0.3">
      <c r="B3002">
        <v>110.37454173486088</v>
      </c>
    </row>
    <row r="3003" spans="2:2" x14ac:dyDescent="0.3">
      <c r="B3003">
        <v>110.37454173486088</v>
      </c>
    </row>
    <row r="3004" spans="2:2" x14ac:dyDescent="0.3">
      <c r="B3004">
        <v>110.37454173486088</v>
      </c>
    </row>
    <row r="3005" spans="2:2" x14ac:dyDescent="0.3">
      <c r="B3005">
        <v>110.37454173486088</v>
      </c>
    </row>
    <row r="3006" spans="2:2" x14ac:dyDescent="0.3">
      <c r="B3006">
        <v>110.37454173486088</v>
      </c>
    </row>
    <row r="3007" spans="2:2" x14ac:dyDescent="0.3">
      <c r="B3007">
        <v>110.37454173486088</v>
      </c>
    </row>
    <row r="3008" spans="2:2" x14ac:dyDescent="0.3">
      <c r="B3008">
        <v>110.37454173486088</v>
      </c>
    </row>
    <row r="3009" spans="2:2" x14ac:dyDescent="0.3">
      <c r="B3009">
        <v>110.37454173486088</v>
      </c>
    </row>
    <row r="3010" spans="2:2" x14ac:dyDescent="0.3">
      <c r="B3010">
        <v>110.37454173486088</v>
      </c>
    </row>
    <row r="3011" spans="2:2" x14ac:dyDescent="0.3">
      <c r="B3011">
        <v>110.37454173486088</v>
      </c>
    </row>
    <row r="3012" spans="2:2" x14ac:dyDescent="0.3">
      <c r="B3012">
        <v>110.37454173486088</v>
      </c>
    </row>
    <row r="3013" spans="2:2" x14ac:dyDescent="0.3">
      <c r="B3013">
        <v>110.37454173486088</v>
      </c>
    </row>
    <row r="3014" spans="2:2" x14ac:dyDescent="0.3">
      <c r="B3014">
        <v>110.37454173486088</v>
      </c>
    </row>
    <row r="3015" spans="2:2" x14ac:dyDescent="0.3">
      <c r="B3015">
        <v>110.37454173486088</v>
      </c>
    </row>
    <row r="3016" spans="2:2" x14ac:dyDescent="0.3">
      <c r="B3016">
        <v>110.37454173486088</v>
      </c>
    </row>
    <row r="3017" spans="2:2" x14ac:dyDescent="0.3">
      <c r="B3017">
        <v>110.37454173486088</v>
      </c>
    </row>
    <row r="3018" spans="2:2" x14ac:dyDescent="0.3">
      <c r="B3018">
        <v>110.37454173486088</v>
      </c>
    </row>
    <row r="3019" spans="2:2" x14ac:dyDescent="0.3">
      <c r="B3019">
        <v>110.37454173486088</v>
      </c>
    </row>
    <row r="3020" spans="2:2" x14ac:dyDescent="0.3">
      <c r="B3020">
        <v>110.37454173486088</v>
      </c>
    </row>
    <row r="3021" spans="2:2" x14ac:dyDescent="0.3">
      <c r="B3021">
        <v>110.37454173486088</v>
      </c>
    </row>
    <row r="3022" spans="2:2" x14ac:dyDescent="0.3">
      <c r="B3022">
        <v>110.37454173486088</v>
      </c>
    </row>
    <row r="3023" spans="2:2" x14ac:dyDescent="0.3">
      <c r="B3023">
        <v>110.37454173486088</v>
      </c>
    </row>
    <row r="3024" spans="2:2" x14ac:dyDescent="0.3">
      <c r="B3024">
        <v>110.37454173486088</v>
      </c>
    </row>
    <row r="3025" spans="2:2" x14ac:dyDescent="0.3">
      <c r="B3025">
        <v>110.37454173486088</v>
      </c>
    </row>
    <row r="3026" spans="2:2" x14ac:dyDescent="0.3">
      <c r="B3026">
        <v>110.37454173486088</v>
      </c>
    </row>
    <row r="3027" spans="2:2" x14ac:dyDescent="0.3">
      <c r="B3027">
        <v>110.37454173486088</v>
      </c>
    </row>
    <row r="3028" spans="2:2" x14ac:dyDescent="0.3">
      <c r="B3028">
        <v>110.37454173486088</v>
      </c>
    </row>
    <row r="3029" spans="2:2" x14ac:dyDescent="0.3">
      <c r="B3029">
        <v>110.37454173486088</v>
      </c>
    </row>
    <row r="3030" spans="2:2" x14ac:dyDescent="0.3">
      <c r="B3030">
        <v>110.37454173486088</v>
      </c>
    </row>
    <row r="3031" spans="2:2" x14ac:dyDescent="0.3">
      <c r="B3031">
        <v>110.37454173486088</v>
      </c>
    </row>
    <row r="3032" spans="2:2" x14ac:dyDescent="0.3">
      <c r="B3032">
        <v>110.37454173486088</v>
      </c>
    </row>
    <row r="3033" spans="2:2" x14ac:dyDescent="0.3">
      <c r="B3033">
        <v>110.37454173486088</v>
      </c>
    </row>
    <row r="3034" spans="2:2" x14ac:dyDescent="0.3">
      <c r="B3034">
        <v>110.37454173486088</v>
      </c>
    </row>
    <row r="3035" spans="2:2" x14ac:dyDescent="0.3">
      <c r="B3035">
        <v>110.37454173486088</v>
      </c>
    </row>
    <row r="3036" spans="2:2" x14ac:dyDescent="0.3">
      <c r="B3036">
        <v>110.37454173486088</v>
      </c>
    </row>
    <row r="3037" spans="2:2" x14ac:dyDescent="0.3">
      <c r="B3037">
        <v>110.37454173486088</v>
      </c>
    </row>
    <row r="3038" spans="2:2" x14ac:dyDescent="0.3">
      <c r="B3038">
        <v>110.37454173486088</v>
      </c>
    </row>
    <row r="3039" spans="2:2" x14ac:dyDescent="0.3">
      <c r="B3039">
        <v>110.37454173486088</v>
      </c>
    </row>
    <row r="3040" spans="2:2" x14ac:dyDescent="0.3">
      <c r="B3040">
        <v>110.37454173486088</v>
      </c>
    </row>
    <row r="3041" spans="2:2" x14ac:dyDescent="0.3">
      <c r="B3041">
        <v>110.37454173486088</v>
      </c>
    </row>
    <row r="3042" spans="2:2" x14ac:dyDescent="0.3">
      <c r="B3042">
        <v>110.37454173486088</v>
      </c>
    </row>
    <row r="3043" spans="2:2" x14ac:dyDescent="0.3">
      <c r="B3043">
        <v>110.37454173486088</v>
      </c>
    </row>
    <row r="3044" spans="2:2" x14ac:dyDescent="0.3">
      <c r="B3044">
        <v>110.37454173486088</v>
      </c>
    </row>
    <row r="3045" spans="2:2" x14ac:dyDescent="0.3">
      <c r="B3045">
        <v>110.37454173486088</v>
      </c>
    </row>
    <row r="3046" spans="2:2" x14ac:dyDescent="0.3">
      <c r="B3046">
        <v>110.37454173486088</v>
      </c>
    </row>
    <row r="3047" spans="2:2" x14ac:dyDescent="0.3">
      <c r="B3047">
        <v>110.37454173486088</v>
      </c>
    </row>
    <row r="3048" spans="2:2" x14ac:dyDescent="0.3">
      <c r="B3048">
        <v>110.37454173486088</v>
      </c>
    </row>
    <row r="3049" spans="2:2" x14ac:dyDescent="0.3">
      <c r="B3049">
        <v>110.37454173486088</v>
      </c>
    </row>
    <row r="3050" spans="2:2" x14ac:dyDescent="0.3">
      <c r="B3050">
        <v>110.37454173486088</v>
      </c>
    </row>
    <row r="3051" spans="2:2" x14ac:dyDescent="0.3">
      <c r="B3051">
        <v>110.37454173486088</v>
      </c>
    </row>
    <row r="3052" spans="2:2" x14ac:dyDescent="0.3">
      <c r="B3052">
        <v>110.37454173486088</v>
      </c>
    </row>
    <row r="3053" spans="2:2" x14ac:dyDescent="0.3">
      <c r="B3053">
        <v>110.37454173486088</v>
      </c>
    </row>
    <row r="3054" spans="2:2" x14ac:dyDescent="0.3">
      <c r="B3054">
        <v>110.37454173486088</v>
      </c>
    </row>
    <row r="3055" spans="2:2" x14ac:dyDescent="0.3">
      <c r="B3055">
        <v>110.37454173486088</v>
      </c>
    </row>
    <row r="3056" spans="2:2" x14ac:dyDescent="0.3">
      <c r="B3056">
        <v>110.37454173486088</v>
      </c>
    </row>
    <row r="3057" spans="2:2" x14ac:dyDescent="0.3">
      <c r="B3057">
        <v>110.37454173486088</v>
      </c>
    </row>
    <row r="3058" spans="2:2" x14ac:dyDescent="0.3">
      <c r="B3058">
        <v>110.37454173486088</v>
      </c>
    </row>
    <row r="3059" spans="2:2" x14ac:dyDescent="0.3">
      <c r="B3059">
        <v>110.37454173486088</v>
      </c>
    </row>
    <row r="3060" spans="2:2" x14ac:dyDescent="0.3">
      <c r="B3060">
        <v>110.37454173486088</v>
      </c>
    </row>
    <row r="3061" spans="2:2" x14ac:dyDescent="0.3">
      <c r="B3061">
        <v>110.37454173486088</v>
      </c>
    </row>
    <row r="3062" spans="2:2" x14ac:dyDescent="0.3">
      <c r="B3062">
        <v>110.37454173486088</v>
      </c>
    </row>
    <row r="3063" spans="2:2" x14ac:dyDescent="0.3">
      <c r="B3063">
        <v>110.37454173486088</v>
      </c>
    </row>
    <row r="3064" spans="2:2" x14ac:dyDescent="0.3">
      <c r="B3064">
        <v>110.37454173486088</v>
      </c>
    </row>
    <row r="3065" spans="2:2" x14ac:dyDescent="0.3">
      <c r="B3065">
        <v>110.37454173486088</v>
      </c>
    </row>
    <row r="3066" spans="2:2" x14ac:dyDescent="0.3">
      <c r="B3066">
        <v>110.37454173486088</v>
      </c>
    </row>
    <row r="3067" spans="2:2" x14ac:dyDescent="0.3">
      <c r="B3067">
        <v>110.37454173486088</v>
      </c>
    </row>
    <row r="3068" spans="2:2" x14ac:dyDescent="0.3">
      <c r="B3068">
        <v>110.37454173486088</v>
      </c>
    </row>
    <row r="3069" spans="2:2" x14ac:dyDescent="0.3">
      <c r="B3069">
        <v>110.37454173486088</v>
      </c>
    </row>
    <row r="3070" spans="2:2" x14ac:dyDescent="0.3">
      <c r="B3070">
        <v>110.37454173486088</v>
      </c>
    </row>
    <row r="3071" spans="2:2" x14ac:dyDescent="0.3">
      <c r="B3071">
        <v>110.37454173486088</v>
      </c>
    </row>
    <row r="3072" spans="2:2" x14ac:dyDescent="0.3">
      <c r="B3072">
        <v>110.37454173486088</v>
      </c>
    </row>
    <row r="3073" spans="2:2" x14ac:dyDescent="0.3">
      <c r="B3073">
        <v>110.37454173486088</v>
      </c>
    </row>
    <row r="3074" spans="2:2" x14ac:dyDescent="0.3">
      <c r="B3074">
        <v>110.37454173486088</v>
      </c>
    </row>
    <row r="3075" spans="2:2" x14ac:dyDescent="0.3">
      <c r="B3075">
        <v>110.37454173486088</v>
      </c>
    </row>
    <row r="3076" spans="2:2" x14ac:dyDescent="0.3">
      <c r="B3076">
        <v>110.37454173486088</v>
      </c>
    </row>
    <row r="3077" spans="2:2" x14ac:dyDescent="0.3">
      <c r="B3077">
        <v>110.37454173486088</v>
      </c>
    </row>
    <row r="3078" spans="2:2" x14ac:dyDescent="0.3">
      <c r="B3078">
        <v>110.37454173486088</v>
      </c>
    </row>
    <row r="3079" spans="2:2" x14ac:dyDescent="0.3">
      <c r="B3079">
        <v>110.37454173486088</v>
      </c>
    </row>
    <row r="3080" spans="2:2" x14ac:dyDescent="0.3">
      <c r="B3080">
        <v>110.37454173486088</v>
      </c>
    </row>
    <row r="3081" spans="2:2" x14ac:dyDescent="0.3">
      <c r="B3081">
        <v>110.37454173486088</v>
      </c>
    </row>
    <row r="3082" spans="2:2" x14ac:dyDescent="0.3">
      <c r="B3082">
        <v>110.37454173486088</v>
      </c>
    </row>
    <row r="3083" spans="2:2" x14ac:dyDescent="0.3">
      <c r="B3083">
        <v>110.37454173486088</v>
      </c>
    </row>
    <row r="3084" spans="2:2" x14ac:dyDescent="0.3">
      <c r="B3084">
        <v>110.37454173486088</v>
      </c>
    </row>
    <row r="3085" spans="2:2" x14ac:dyDescent="0.3">
      <c r="B3085">
        <v>110.37454173486088</v>
      </c>
    </row>
    <row r="3086" spans="2:2" x14ac:dyDescent="0.3">
      <c r="B3086">
        <v>110.37454173486088</v>
      </c>
    </row>
    <row r="3087" spans="2:2" x14ac:dyDescent="0.3">
      <c r="B3087">
        <v>110.37454173486088</v>
      </c>
    </row>
    <row r="3088" spans="2:2" x14ac:dyDescent="0.3">
      <c r="B3088">
        <v>110.37454173486088</v>
      </c>
    </row>
    <row r="3089" spans="2:2" x14ac:dyDescent="0.3">
      <c r="B3089">
        <v>110.37454173486088</v>
      </c>
    </row>
    <row r="3090" spans="2:2" x14ac:dyDescent="0.3">
      <c r="B3090">
        <v>110.37454173486088</v>
      </c>
    </row>
    <row r="3091" spans="2:2" x14ac:dyDescent="0.3">
      <c r="B3091">
        <v>110.37454173486088</v>
      </c>
    </row>
    <row r="3092" spans="2:2" x14ac:dyDescent="0.3">
      <c r="B3092">
        <v>110.37454173486088</v>
      </c>
    </row>
    <row r="3093" spans="2:2" x14ac:dyDescent="0.3">
      <c r="B3093">
        <v>110.37454173486088</v>
      </c>
    </row>
    <row r="3094" spans="2:2" x14ac:dyDescent="0.3">
      <c r="B3094">
        <v>110.37454173486088</v>
      </c>
    </row>
    <row r="3095" spans="2:2" x14ac:dyDescent="0.3">
      <c r="B3095">
        <v>110.37454173486088</v>
      </c>
    </row>
    <row r="3096" spans="2:2" x14ac:dyDescent="0.3">
      <c r="B3096">
        <v>110.37454173486088</v>
      </c>
    </row>
    <row r="3097" spans="2:2" x14ac:dyDescent="0.3">
      <c r="B3097">
        <v>110.37454173486088</v>
      </c>
    </row>
    <row r="3098" spans="2:2" x14ac:dyDescent="0.3">
      <c r="B3098">
        <v>110.37454173486088</v>
      </c>
    </row>
    <row r="3099" spans="2:2" x14ac:dyDescent="0.3">
      <c r="B3099">
        <v>110.37454173486088</v>
      </c>
    </row>
    <row r="3100" spans="2:2" x14ac:dyDescent="0.3">
      <c r="B3100">
        <v>110.37454173486088</v>
      </c>
    </row>
    <row r="3101" spans="2:2" x14ac:dyDescent="0.3">
      <c r="B3101">
        <v>110.37454173486088</v>
      </c>
    </row>
    <row r="3102" spans="2:2" x14ac:dyDescent="0.3">
      <c r="B3102">
        <v>110.37454173486088</v>
      </c>
    </row>
    <row r="3103" spans="2:2" x14ac:dyDescent="0.3">
      <c r="B3103">
        <v>110.37454173486088</v>
      </c>
    </row>
    <row r="3104" spans="2:2" x14ac:dyDescent="0.3">
      <c r="B3104">
        <v>110.37454173486088</v>
      </c>
    </row>
    <row r="3105" spans="2:2" x14ac:dyDescent="0.3">
      <c r="B3105">
        <v>110.37454173486088</v>
      </c>
    </row>
    <row r="3106" spans="2:2" x14ac:dyDescent="0.3">
      <c r="B3106">
        <v>110.37454173486088</v>
      </c>
    </row>
    <row r="3107" spans="2:2" x14ac:dyDescent="0.3">
      <c r="B3107">
        <v>110.37454173486088</v>
      </c>
    </row>
    <row r="3108" spans="2:2" x14ac:dyDescent="0.3">
      <c r="B3108">
        <v>110.37454173486088</v>
      </c>
    </row>
    <row r="3109" spans="2:2" x14ac:dyDescent="0.3">
      <c r="B3109">
        <v>110.37454173486088</v>
      </c>
    </row>
    <row r="3110" spans="2:2" x14ac:dyDescent="0.3">
      <c r="B3110">
        <v>110.37454173486088</v>
      </c>
    </row>
    <row r="3111" spans="2:2" x14ac:dyDescent="0.3">
      <c r="B3111">
        <v>110.37454173486088</v>
      </c>
    </row>
    <row r="3112" spans="2:2" x14ac:dyDescent="0.3">
      <c r="B3112">
        <v>110.37454173486088</v>
      </c>
    </row>
    <row r="3113" spans="2:2" x14ac:dyDescent="0.3">
      <c r="B3113">
        <v>110.37454173486088</v>
      </c>
    </row>
    <row r="3114" spans="2:2" x14ac:dyDescent="0.3">
      <c r="B3114">
        <v>110.37454173486088</v>
      </c>
    </row>
    <row r="3115" spans="2:2" x14ac:dyDescent="0.3">
      <c r="B3115">
        <v>110.37454173486088</v>
      </c>
    </row>
    <row r="3116" spans="2:2" x14ac:dyDescent="0.3">
      <c r="B3116">
        <v>110.37454173486088</v>
      </c>
    </row>
    <row r="3117" spans="2:2" x14ac:dyDescent="0.3">
      <c r="B3117">
        <v>110.37454173486088</v>
      </c>
    </row>
    <row r="3118" spans="2:2" x14ac:dyDescent="0.3">
      <c r="B3118">
        <v>110.37454173486088</v>
      </c>
    </row>
    <row r="3119" spans="2:2" x14ac:dyDescent="0.3">
      <c r="B3119">
        <v>110.37454173486088</v>
      </c>
    </row>
    <row r="3120" spans="2:2" x14ac:dyDescent="0.3">
      <c r="B3120">
        <v>110.37454173486088</v>
      </c>
    </row>
    <row r="3121" spans="2:2" x14ac:dyDescent="0.3">
      <c r="B3121">
        <v>110.37454173486088</v>
      </c>
    </row>
    <row r="3122" spans="2:2" x14ac:dyDescent="0.3">
      <c r="B3122">
        <v>110.37454173486088</v>
      </c>
    </row>
    <row r="3123" spans="2:2" x14ac:dyDescent="0.3">
      <c r="B3123">
        <v>110.37454173486088</v>
      </c>
    </row>
    <row r="3124" spans="2:2" x14ac:dyDescent="0.3">
      <c r="B3124">
        <v>110.37454173486088</v>
      </c>
    </row>
    <row r="3125" spans="2:2" x14ac:dyDescent="0.3">
      <c r="B3125">
        <v>110.37454173486088</v>
      </c>
    </row>
    <row r="3126" spans="2:2" x14ac:dyDescent="0.3">
      <c r="B3126">
        <v>110.37454173486088</v>
      </c>
    </row>
    <row r="3127" spans="2:2" x14ac:dyDescent="0.3">
      <c r="B3127">
        <v>110.37454173486088</v>
      </c>
    </row>
    <row r="3128" spans="2:2" x14ac:dyDescent="0.3">
      <c r="B3128">
        <v>110.37454173486088</v>
      </c>
    </row>
    <row r="3129" spans="2:2" x14ac:dyDescent="0.3">
      <c r="B3129">
        <v>110.37454173486088</v>
      </c>
    </row>
    <row r="3130" spans="2:2" x14ac:dyDescent="0.3">
      <c r="B3130">
        <v>110.37454173486088</v>
      </c>
    </row>
    <row r="3131" spans="2:2" x14ac:dyDescent="0.3">
      <c r="B3131">
        <v>110.37454173486088</v>
      </c>
    </row>
    <row r="3132" spans="2:2" x14ac:dyDescent="0.3">
      <c r="B3132">
        <v>110.37454173486088</v>
      </c>
    </row>
    <row r="3133" spans="2:2" x14ac:dyDescent="0.3">
      <c r="B3133">
        <v>110.37454173486088</v>
      </c>
    </row>
    <row r="3134" spans="2:2" x14ac:dyDescent="0.3">
      <c r="B3134">
        <v>110.37454173486088</v>
      </c>
    </row>
    <row r="3135" spans="2:2" x14ac:dyDescent="0.3">
      <c r="B3135">
        <v>110.37454173486088</v>
      </c>
    </row>
    <row r="3136" spans="2:2" x14ac:dyDescent="0.3">
      <c r="B3136">
        <v>110.37454173486088</v>
      </c>
    </row>
    <row r="3137" spans="2:2" x14ac:dyDescent="0.3">
      <c r="B3137">
        <v>110.37454173486088</v>
      </c>
    </row>
    <row r="3138" spans="2:2" x14ac:dyDescent="0.3">
      <c r="B3138">
        <v>110.37454173486088</v>
      </c>
    </row>
    <row r="3139" spans="2:2" x14ac:dyDescent="0.3">
      <c r="B3139">
        <v>110.37454173486088</v>
      </c>
    </row>
    <row r="3140" spans="2:2" x14ac:dyDescent="0.3">
      <c r="B3140">
        <v>110.37454173486088</v>
      </c>
    </row>
    <row r="3141" spans="2:2" x14ac:dyDescent="0.3">
      <c r="B3141">
        <v>110.37454173486088</v>
      </c>
    </row>
    <row r="3142" spans="2:2" x14ac:dyDescent="0.3">
      <c r="B3142">
        <v>110.37454173486088</v>
      </c>
    </row>
    <row r="3143" spans="2:2" x14ac:dyDescent="0.3">
      <c r="B3143">
        <v>110.37454173486088</v>
      </c>
    </row>
    <row r="3144" spans="2:2" x14ac:dyDescent="0.3">
      <c r="B3144">
        <v>110.37454173486088</v>
      </c>
    </row>
    <row r="3145" spans="2:2" x14ac:dyDescent="0.3">
      <c r="B3145">
        <v>110.37454173486088</v>
      </c>
    </row>
    <row r="3146" spans="2:2" x14ac:dyDescent="0.3">
      <c r="B3146">
        <v>110.37454173486088</v>
      </c>
    </row>
    <row r="3147" spans="2:2" x14ac:dyDescent="0.3">
      <c r="B3147">
        <v>110.37454173486088</v>
      </c>
    </row>
    <row r="3148" spans="2:2" x14ac:dyDescent="0.3">
      <c r="B3148">
        <v>110.37454173486088</v>
      </c>
    </row>
    <row r="3149" spans="2:2" x14ac:dyDescent="0.3">
      <c r="B3149">
        <v>110.37454173486088</v>
      </c>
    </row>
    <row r="3150" spans="2:2" x14ac:dyDescent="0.3">
      <c r="B3150">
        <v>110.37454173486088</v>
      </c>
    </row>
    <row r="3151" spans="2:2" x14ac:dyDescent="0.3">
      <c r="B3151">
        <v>110.37454173486088</v>
      </c>
    </row>
    <row r="3152" spans="2:2" x14ac:dyDescent="0.3">
      <c r="B3152">
        <v>110.37454173486088</v>
      </c>
    </row>
    <row r="3153" spans="2:2" x14ac:dyDescent="0.3">
      <c r="B3153">
        <v>110.37454173486088</v>
      </c>
    </row>
    <row r="3154" spans="2:2" x14ac:dyDescent="0.3">
      <c r="B3154">
        <v>110.37454173486088</v>
      </c>
    </row>
    <row r="3155" spans="2:2" x14ac:dyDescent="0.3">
      <c r="B3155">
        <v>110.37454173486088</v>
      </c>
    </row>
    <row r="3156" spans="2:2" x14ac:dyDescent="0.3">
      <c r="B3156">
        <v>110.37454173486088</v>
      </c>
    </row>
    <row r="3157" spans="2:2" x14ac:dyDescent="0.3">
      <c r="B3157">
        <v>110.37454173486088</v>
      </c>
    </row>
    <row r="3158" spans="2:2" x14ac:dyDescent="0.3">
      <c r="B3158">
        <v>110.37454173486088</v>
      </c>
    </row>
    <row r="3159" spans="2:2" x14ac:dyDescent="0.3">
      <c r="B3159">
        <v>110.37454173486088</v>
      </c>
    </row>
    <row r="3160" spans="2:2" x14ac:dyDescent="0.3">
      <c r="B3160">
        <v>110.37454173486088</v>
      </c>
    </row>
    <row r="3161" spans="2:2" x14ac:dyDescent="0.3">
      <c r="B3161">
        <v>110.37454173486088</v>
      </c>
    </row>
    <row r="3162" spans="2:2" x14ac:dyDescent="0.3">
      <c r="B3162">
        <v>110.37454173486088</v>
      </c>
    </row>
    <row r="3163" spans="2:2" x14ac:dyDescent="0.3">
      <c r="B3163">
        <v>110.37454173486088</v>
      </c>
    </row>
    <row r="3164" spans="2:2" x14ac:dyDescent="0.3">
      <c r="B3164">
        <v>110.37454173486088</v>
      </c>
    </row>
    <row r="3165" spans="2:2" x14ac:dyDescent="0.3">
      <c r="B3165">
        <v>110.37454173486088</v>
      </c>
    </row>
    <row r="3166" spans="2:2" x14ac:dyDescent="0.3">
      <c r="B3166">
        <v>110.37454173486088</v>
      </c>
    </row>
    <row r="3167" spans="2:2" x14ac:dyDescent="0.3">
      <c r="B3167">
        <v>110.37454173486088</v>
      </c>
    </row>
    <row r="3168" spans="2:2" x14ac:dyDescent="0.3">
      <c r="B3168">
        <v>110.37454173486088</v>
      </c>
    </row>
    <row r="3169" spans="2:2" x14ac:dyDescent="0.3">
      <c r="B3169">
        <v>110.37454173486088</v>
      </c>
    </row>
    <row r="3170" spans="2:2" x14ac:dyDescent="0.3">
      <c r="B3170">
        <v>110.37454173486088</v>
      </c>
    </row>
    <row r="3171" spans="2:2" x14ac:dyDescent="0.3">
      <c r="B3171">
        <v>110.37454173486088</v>
      </c>
    </row>
    <row r="3172" spans="2:2" x14ac:dyDescent="0.3">
      <c r="B3172">
        <v>110.37454173486088</v>
      </c>
    </row>
    <row r="3173" spans="2:2" x14ac:dyDescent="0.3">
      <c r="B3173">
        <v>110.37454173486088</v>
      </c>
    </row>
    <row r="3174" spans="2:2" x14ac:dyDescent="0.3">
      <c r="B3174">
        <v>110.37454173486088</v>
      </c>
    </row>
    <row r="3175" spans="2:2" x14ac:dyDescent="0.3">
      <c r="B3175">
        <v>110.37454173486088</v>
      </c>
    </row>
    <row r="3176" spans="2:2" x14ac:dyDescent="0.3">
      <c r="B3176">
        <v>110.37454173486088</v>
      </c>
    </row>
    <row r="3177" spans="2:2" x14ac:dyDescent="0.3">
      <c r="B3177">
        <v>110.37454173486088</v>
      </c>
    </row>
    <row r="3178" spans="2:2" x14ac:dyDescent="0.3">
      <c r="B3178">
        <v>110.37454173486088</v>
      </c>
    </row>
    <row r="3179" spans="2:2" x14ac:dyDescent="0.3">
      <c r="B3179">
        <v>110.37454173486088</v>
      </c>
    </row>
    <row r="3180" spans="2:2" x14ac:dyDescent="0.3">
      <c r="B3180">
        <v>110.37454173486088</v>
      </c>
    </row>
    <row r="3181" spans="2:2" x14ac:dyDescent="0.3">
      <c r="B3181">
        <v>110.37454173486088</v>
      </c>
    </row>
    <row r="3182" spans="2:2" x14ac:dyDescent="0.3">
      <c r="B3182">
        <v>110.37454173486088</v>
      </c>
    </row>
    <row r="3183" spans="2:2" x14ac:dyDescent="0.3">
      <c r="B3183">
        <v>110.37454173486088</v>
      </c>
    </row>
    <row r="3184" spans="2:2" x14ac:dyDescent="0.3">
      <c r="B3184">
        <v>110.37454173486088</v>
      </c>
    </row>
    <row r="3185" spans="2:2" x14ac:dyDescent="0.3">
      <c r="B3185">
        <v>110.37454173486088</v>
      </c>
    </row>
    <row r="3186" spans="2:2" x14ac:dyDescent="0.3">
      <c r="B3186">
        <v>110.37454173486088</v>
      </c>
    </row>
    <row r="3187" spans="2:2" x14ac:dyDescent="0.3">
      <c r="B3187">
        <v>110.37454173486088</v>
      </c>
    </row>
    <row r="3188" spans="2:2" x14ac:dyDescent="0.3">
      <c r="B3188">
        <v>110.37454173486088</v>
      </c>
    </row>
    <row r="3189" spans="2:2" x14ac:dyDescent="0.3">
      <c r="B3189">
        <v>110.37454173486088</v>
      </c>
    </row>
    <row r="3190" spans="2:2" x14ac:dyDescent="0.3">
      <c r="B3190">
        <v>110.37454173486088</v>
      </c>
    </row>
    <row r="3191" spans="2:2" x14ac:dyDescent="0.3">
      <c r="B3191">
        <v>110.37454173486088</v>
      </c>
    </row>
    <row r="3192" spans="2:2" x14ac:dyDescent="0.3">
      <c r="B3192">
        <v>110.37454173486088</v>
      </c>
    </row>
    <row r="3193" spans="2:2" x14ac:dyDescent="0.3">
      <c r="B3193">
        <v>110.37454173486088</v>
      </c>
    </row>
    <row r="3194" spans="2:2" x14ac:dyDescent="0.3">
      <c r="B3194">
        <v>110.37454173486088</v>
      </c>
    </row>
    <row r="3195" spans="2:2" x14ac:dyDescent="0.3">
      <c r="B3195">
        <v>110.37454173486088</v>
      </c>
    </row>
    <row r="3196" spans="2:2" x14ac:dyDescent="0.3">
      <c r="B3196">
        <v>110.37454173486088</v>
      </c>
    </row>
    <row r="3197" spans="2:2" x14ac:dyDescent="0.3">
      <c r="B3197">
        <v>110.37454173486088</v>
      </c>
    </row>
    <row r="3198" spans="2:2" x14ac:dyDescent="0.3">
      <c r="B3198">
        <v>110.37454173486088</v>
      </c>
    </row>
    <row r="3199" spans="2:2" x14ac:dyDescent="0.3">
      <c r="B3199">
        <v>110.37454173486088</v>
      </c>
    </row>
    <row r="3200" spans="2:2" x14ac:dyDescent="0.3">
      <c r="B3200">
        <v>110.37454173486088</v>
      </c>
    </row>
    <row r="3201" spans="2:2" x14ac:dyDescent="0.3">
      <c r="B3201">
        <v>110.37454173486088</v>
      </c>
    </row>
    <row r="3202" spans="2:2" x14ac:dyDescent="0.3">
      <c r="B3202">
        <v>110.37454173486088</v>
      </c>
    </row>
    <row r="3203" spans="2:2" x14ac:dyDescent="0.3">
      <c r="B3203">
        <v>110.37454173486088</v>
      </c>
    </row>
    <row r="3204" spans="2:2" x14ac:dyDescent="0.3">
      <c r="B3204">
        <v>110.37454173486088</v>
      </c>
    </row>
    <row r="3205" spans="2:2" x14ac:dyDescent="0.3">
      <c r="B3205">
        <v>110.37454173486088</v>
      </c>
    </row>
    <row r="3206" spans="2:2" x14ac:dyDescent="0.3">
      <c r="B3206">
        <v>110.37454173486088</v>
      </c>
    </row>
    <row r="3207" spans="2:2" x14ac:dyDescent="0.3">
      <c r="B3207">
        <v>110.37454173486088</v>
      </c>
    </row>
    <row r="3208" spans="2:2" x14ac:dyDescent="0.3">
      <c r="B3208">
        <v>110.37454173486088</v>
      </c>
    </row>
    <row r="3209" spans="2:2" x14ac:dyDescent="0.3">
      <c r="B3209">
        <v>110.37454173486088</v>
      </c>
    </row>
    <row r="3210" spans="2:2" x14ac:dyDescent="0.3">
      <c r="B3210">
        <v>110.37454173486088</v>
      </c>
    </row>
    <row r="3211" spans="2:2" x14ac:dyDescent="0.3">
      <c r="B3211">
        <v>110.37454173486088</v>
      </c>
    </row>
    <row r="3212" spans="2:2" x14ac:dyDescent="0.3">
      <c r="B3212">
        <v>110.37454173486088</v>
      </c>
    </row>
    <row r="3213" spans="2:2" x14ac:dyDescent="0.3">
      <c r="B3213">
        <v>110.37454173486088</v>
      </c>
    </row>
    <row r="3214" spans="2:2" x14ac:dyDescent="0.3">
      <c r="B3214">
        <v>110.37454173486088</v>
      </c>
    </row>
    <row r="3215" spans="2:2" x14ac:dyDescent="0.3">
      <c r="B3215">
        <v>110.37454173486088</v>
      </c>
    </row>
    <row r="3216" spans="2:2" x14ac:dyDescent="0.3">
      <c r="B3216">
        <v>110.37454173486088</v>
      </c>
    </row>
    <row r="3217" spans="2:2" x14ac:dyDescent="0.3">
      <c r="B3217">
        <v>110.37454173486088</v>
      </c>
    </row>
    <row r="3218" spans="2:2" x14ac:dyDescent="0.3">
      <c r="B3218">
        <v>110.37454173486088</v>
      </c>
    </row>
    <row r="3219" spans="2:2" x14ac:dyDescent="0.3">
      <c r="B3219">
        <v>110.37454173486088</v>
      </c>
    </row>
    <row r="3220" spans="2:2" x14ac:dyDescent="0.3">
      <c r="B3220">
        <v>110.37454173486088</v>
      </c>
    </row>
    <row r="3221" spans="2:2" x14ac:dyDescent="0.3">
      <c r="B3221">
        <v>110.37454173486088</v>
      </c>
    </row>
    <row r="3222" spans="2:2" x14ac:dyDescent="0.3">
      <c r="B3222">
        <v>110.37454173486088</v>
      </c>
    </row>
    <row r="3223" spans="2:2" x14ac:dyDescent="0.3">
      <c r="B3223">
        <v>110.37454173486088</v>
      </c>
    </row>
    <row r="3224" spans="2:2" x14ac:dyDescent="0.3">
      <c r="B3224">
        <v>110.37454173486088</v>
      </c>
    </row>
    <row r="3225" spans="2:2" x14ac:dyDescent="0.3">
      <c r="B3225">
        <v>110.37454173486088</v>
      </c>
    </row>
    <row r="3226" spans="2:2" x14ac:dyDescent="0.3">
      <c r="B3226">
        <v>110.37454173486088</v>
      </c>
    </row>
    <row r="3227" spans="2:2" x14ac:dyDescent="0.3">
      <c r="B3227">
        <v>110.37454173486088</v>
      </c>
    </row>
    <row r="3228" spans="2:2" x14ac:dyDescent="0.3">
      <c r="B3228">
        <v>110.37454173486088</v>
      </c>
    </row>
    <row r="3229" spans="2:2" x14ac:dyDescent="0.3">
      <c r="B3229">
        <v>110.37454173486088</v>
      </c>
    </row>
    <row r="3230" spans="2:2" x14ac:dyDescent="0.3">
      <c r="B3230">
        <v>110.37454173486088</v>
      </c>
    </row>
    <row r="3231" spans="2:2" x14ac:dyDescent="0.3">
      <c r="B3231">
        <v>110.37454173486088</v>
      </c>
    </row>
    <row r="3232" spans="2:2" x14ac:dyDescent="0.3">
      <c r="B3232">
        <v>110.37454173486088</v>
      </c>
    </row>
    <row r="3233" spans="2:2" x14ac:dyDescent="0.3">
      <c r="B3233">
        <v>110.37454173486088</v>
      </c>
    </row>
    <row r="3234" spans="2:2" x14ac:dyDescent="0.3">
      <c r="B3234">
        <v>110.37454173486088</v>
      </c>
    </row>
    <row r="3235" spans="2:2" x14ac:dyDescent="0.3">
      <c r="B3235">
        <v>110.37454173486088</v>
      </c>
    </row>
    <row r="3236" spans="2:2" x14ac:dyDescent="0.3">
      <c r="B3236">
        <v>110.37454173486088</v>
      </c>
    </row>
    <row r="3237" spans="2:2" x14ac:dyDescent="0.3">
      <c r="B3237">
        <v>110.37454173486088</v>
      </c>
    </row>
    <row r="3238" spans="2:2" x14ac:dyDescent="0.3">
      <c r="B3238">
        <v>110.37454173486088</v>
      </c>
    </row>
    <row r="3239" spans="2:2" x14ac:dyDescent="0.3">
      <c r="B3239">
        <v>110.37454173486088</v>
      </c>
    </row>
    <row r="3240" spans="2:2" x14ac:dyDescent="0.3">
      <c r="B3240">
        <v>110.37454173486088</v>
      </c>
    </row>
    <row r="3241" spans="2:2" x14ac:dyDescent="0.3">
      <c r="B3241">
        <v>110.37454173486088</v>
      </c>
    </row>
    <row r="3242" spans="2:2" x14ac:dyDescent="0.3">
      <c r="B3242">
        <v>110.37454173486088</v>
      </c>
    </row>
    <row r="3243" spans="2:2" x14ac:dyDescent="0.3">
      <c r="B3243">
        <v>110.37454173486088</v>
      </c>
    </row>
    <row r="3244" spans="2:2" x14ac:dyDescent="0.3">
      <c r="B3244">
        <v>110.37454173486088</v>
      </c>
    </row>
    <row r="3245" spans="2:2" x14ac:dyDescent="0.3">
      <c r="B3245">
        <v>110.37454173486088</v>
      </c>
    </row>
    <row r="3246" spans="2:2" x14ac:dyDescent="0.3">
      <c r="B3246">
        <v>110.37454173486088</v>
      </c>
    </row>
    <row r="3247" spans="2:2" x14ac:dyDescent="0.3">
      <c r="B3247">
        <v>110.37454173486088</v>
      </c>
    </row>
    <row r="3248" spans="2:2" x14ac:dyDescent="0.3">
      <c r="B3248">
        <v>110.37454173486088</v>
      </c>
    </row>
    <row r="3249" spans="2:2" x14ac:dyDescent="0.3">
      <c r="B3249">
        <v>110.37454173486088</v>
      </c>
    </row>
    <row r="3250" spans="2:2" x14ac:dyDescent="0.3">
      <c r="B3250">
        <v>110.37454173486088</v>
      </c>
    </row>
    <row r="3251" spans="2:2" x14ac:dyDescent="0.3">
      <c r="B3251">
        <v>110.37454173486088</v>
      </c>
    </row>
    <row r="3252" spans="2:2" x14ac:dyDescent="0.3">
      <c r="B3252">
        <v>110.37454173486088</v>
      </c>
    </row>
    <row r="3253" spans="2:2" x14ac:dyDescent="0.3">
      <c r="B3253">
        <v>110.37454173486088</v>
      </c>
    </row>
    <row r="3254" spans="2:2" x14ac:dyDescent="0.3">
      <c r="B3254">
        <v>110.37454173486088</v>
      </c>
    </row>
    <row r="3255" spans="2:2" x14ac:dyDescent="0.3">
      <c r="B3255">
        <v>110.37454173486088</v>
      </c>
    </row>
    <row r="3256" spans="2:2" x14ac:dyDescent="0.3">
      <c r="B3256">
        <v>110.37454173486088</v>
      </c>
    </row>
    <row r="3257" spans="2:2" x14ac:dyDescent="0.3">
      <c r="B3257">
        <v>110.37454173486088</v>
      </c>
    </row>
    <row r="3258" spans="2:2" x14ac:dyDescent="0.3">
      <c r="B3258">
        <v>110.37454173486088</v>
      </c>
    </row>
    <row r="3259" spans="2:2" x14ac:dyDescent="0.3">
      <c r="B3259">
        <v>110.37454173486088</v>
      </c>
    </row>
    <row r="3260" spans="2:2" x14ac:dyDescent="0.3">
      <c r="B3260">
        <v>110.37454173486088</v>
      </c>
    </row>
    <row r="3261" spans="2:2" x14ac:dyDescent="0.3">
      <c r="B3261">
        <v>110.37454173486088</v>
      </c>
    </row>
    <row r="3262" spans="2:2" x14ac:dyDescent="0.3">
      <c r="B3262">
        <v>110.37454173486088</v>
      </c>
    </row>
    <row r="3263" spans="2:2" x14ac:dyDescent="0.3">
      <c r="B3263">
        <v>110.37454173486088</v>
      </c>
    </row>
    <row r="3264" spans="2:2" x14ac:dyDescent="0.3">
      <c r="B3264">
        <v>110.37454173486088</v>
      </c>
    </row>
    <row r="3265" spans="2:2" x14ac:dyDescent="0.3">
      <c r="B3265">
        <v>110.37454173486088</v>
      </c>
    </row>
    <row r="3266" spans="2:2" x14ac:dyDescent="0.3">
      <c r="B3266">
        <v>110.37454173486088</v>
      </c>
    </row>
    <row r="3267" spans="2:2" x14ac:dyDescent="0.3">
      <c r="B3267">
        <v>110.37454173486088</v>
      </c>
    </row>
    <row r="3268" spans="2:2" x14ac:dyDescent="0.3">
      <c r="B3268">
        <v>110.37454173486088</v>
      </c>
    </row>
    <row r="3269" spans="2:2" x14ac:dyDescent="0.3">
      <c r="B3269">
        <v>110.37454173486088</v>
      </c>
    </row>
    <row r="3270" spans="2:2" x14ac:dyDescent="0.3">
      <c r="B3270">
        <v>110.37454173486088</v>
      </c>
    </row>
    <row r="3271" spans="2:2" x14ac:dyDescent="0.3">
      <c r="B3271">
        <v>110.37454173486088</v>
      </c>
    </row>
    <row r="3272" spans="2:2" x14ac:dyDescent="0.3">
      <c r="B3272">
        <v>110.37454173486088</v>
      </c>
    </row>
    <row r="3273" spans="2:2" x14ac:dyDescent="0.3">
      <c r="B3273">
        <v>110.37454173486088</v>
      </c>
    </row>
    <row r="3274" spans="2:2" x14ac:dyDescent="0.3">
      <c r="B3274">
        <v>110.37454173486088</v>
      </c>
    </row>
    <row r="3275" spans="2:2" x14ac:dyDescent="0.3">
      <c r="B3275">
        <v>110.37454173486088</v>
      </c>
    </row>
    <row r="3276" spans="2:2" x14ac:dyDescent="0.3">
      <c r="B3276">
        <v>110.37454173486088</v>
      </c>
    </row>
    <row r="3277" spans="2:2" x14ac:dyDescent="0.3">
      <c r="B3277">
        <v>110.37454173486088</v>
      </c>
    </row>
    <row r="3278" spans="2:2" x14ac:dyDescent="0.3">
      <c r="B3278">
        <v>110.37454173486088</v>
      </c>
    </row>
    <row r="3279" spans="2:2" x14ac:dyDescent="0.3">
      <c r="B3279">
        <v>110.37454173486088</v>
      </c>
    </row>
    <row r="3280" spans="2:2" x14ac:dyDescent="0.3">
      <c r="B3280">
        <v>110.37454173486088</v>
      </c>
    </row>
    <row r="3281" spans="2:2" x14ac:dyDescent="0.3">
      <c r="B3281">
        <v>110.37454173486088</v>
      </c>
    </row>
    <row r="3282" spans="2:2" x14ac:dyDescent="0.3">
      <c r="B3282">
        <v>110.37454173486088</v>
      </c>
    </row>
    <row r="3283" spans="2:2" x14ac:dyDescent="0.3">
      <c r="B3283">
        <v>110.37454173486088</v>
      </c>
    </row>
    <row r="3284" spans="2:2" x14ac:dyDescent="0.3">
      <c r="B3284">
        <v>110.37454173486088</v>
      </c>
    </row>
    <row r="3285" spans="2:2" x14ac:dyDescent="0.3">
      <c r="B3285">
        <v>110.37454173486088</v>
      </c>
    </row>
    <row r="3286" spans="2:2" x14ac:dyDescent="0.3">
      <c r="B3286">
        <v>110.37454173486088</v>
      </c>
    </row>
    <row r="3287" spans="2:2" x14ac:dyDescent="0.3">
      <c r="B3287">
        <v>110.37454173486088</v>
      </c>
    </row>
    <row r="3288" spans="2:2" x14ac:dyDescent="0.3">
      <c r="B3288">
        <v>110.37454173486088</v>
      </c>
    </row>
    <row r="3289" spans="2:2" x14ac:dyDescent="0.3">
      <c r="B3289">
        <v>110.37454173486088</v>
      </c>
    </row>
    <row r="3290" spans="2:2" x14ac:dyDescent="0.3">
      <c r="B3290">
        <v>110.37454173486088</v>
      </c>
    </row>
    <row r="3291" spans="2:2" x14ac:dyDescent="0.3">
      <c r="B3291">
        <v>110.37454173486088</v>
      </c>
    </row>
    <row r="3292" spans="2:2" x14ac:dyDescent="0.3">
      <c r="B3292">
        <v>110.37454173486088</v>
      </c>
    </row>
    <row r="3293" spans="2:2" x14ac:dyDescent="0.3">
      <c r="B3293">
        <v>110.37454173486088</v>
      </c>
    </row>
    <row r="3294" spans="2:2" x14ac:dyDescent="0.3">
      <c r="B3294">
        <v>110.37454173486088</v>
      </c>
    </row>
    <row r="3295" spans="2:2" x14ac:dyDescent="0.3">
      <c r="B3295">
        <v>110.37454173486088</v>
      </c>
    </row>
    <row r="3296" spans="2:2" x14ac:dyDescent="0.3">
      <c r="B3296">
        <v>110.37454173486088</v>
      </c>
    </row>
    <row r="3297" spans="2:2" x14ac:dyDescent="0.3">
      <c r="B3297">
        <v>110.37454173486088</v>
      </c>
    </row>
    <row r="3298" spans="2:2" x14ac:dyDescent="0.3">
      <c r="B3298">
        <v>110.37454173486088</v>
      </c>
    </row>
    <row r="3299" spans="2:2" x14ac:dyDescent="0.3">
      <c r="B3299">
        <v>110.37454173486088</v>
      </c>
    </row>
    <row r="3300" spans="2:2" x14ac:dyDescent="0.3">
      <c r="B3300">
        <v>110.37454173486088</v>
      </c>
    </row>
    <row r="3301" spans="2:2" x14ac:dyDescent="0.3">
      <c r="B3301">
        <v>110.37454173486088</v>
      </c>
    </row>
    <row r="3302" spans="2:2" x14ac:dyDescent="0.3">
      <c r="B3302">
        <v>110.37454173486088</v>
      </c>
    </row>
    <row r="3303" spans="2:2" x14ac:dyDescent="0.3">
      <c r="B3303">
        <v>110.37454173486088</v>
      </c>
    </row>
    <row r="3304" spans="2:2" x14ac:dyDescent="0.3">
      <c r="B3304">
        <v>110.37454173486088</v>
      </c>
    </row>
    <row r="3305" spans="2:2" x14ac:dyDescent="0.3">
      <c r="B3305">
        <v>110.37454173486088</v>
      </c>
    </row>
    <row r="3306" spans="2:2" x14ac:dyDescent="0.3">
      <c r="B3306">
        <v>110.37454173486088</v>
      </c>
    </row>
    <row r="3307" spans="2:2" x14ac:dyDescent="0.3">
      <c r="B3307">
        <v>110.37454173486088</v>
      </c>
    </row>
    <row r="3308" spans="2:2" x14ac:dyDescent="0.3">
      <c r="B3308">
        <v>110.37454173486088</v>
      </c>
    </row>
    <row r="3309" spans="2:2" x14ac:dyDescent="0.3">
      <c r="B3309">
        <v>110.37454173486088</v>
      </c>
    </row>
    <row r="3310" spans="2:2" x14ac:dyDescent="0.3">
      <c r="B3310">
        <v>110.37454173486088</v>
      </c>
    </row>
    <row r="3311" spans="2:2" x14ac:dyDescent="0.3">
      <c r="B3311">
        <v>110.37454173486088</v>
      </c>
    </row>
    <row r="3312" spans="2:2" x14ac:dyDescent="0.3">
      <c r="B3312">
        <v>110.37454173486088</v>
      </c>
    </row>
    <row r="3313" spans="2:2" x14ac:dyDescent="0.3">
      <c r="B3313">
        <v>110.37454173486088</v>
      </c>
    </row>
    <row r="3314" spans="2:2" x14ac:dyDescent="0.3">
      <c r="B3314">
        <v>110.37454173486088</v>
      </c>
    </row>
    <row r="3315" spans="2:2" x14ac:dyDescent="0.3">
      <c r="B3315">
        <v>110.37454173486088</v>
      </c>
    </row>
    <row r="3316" spans="2:2" x14ac:dyDescent="0.3">
      <c r="B3316">
        <v>110.37454173486088</v>
      </c>
    </row>
    <row r="3317" spans="2:2" x14ac:dyDescent="0.3">
      <c r="B3317">
        <v>110.37454173486088</v>
      </c>
    </row>
    <row r="3318" spans="2:2" x14ac:dyDescent="0.3">
      <c r="B3318">
        <v>110.37454173486088</v>
      </c>
    </row>
    <row r="3319" spans="2:2" x14ac:dyDescent="0.3">
      <c r="B3319">
        <v>110.37454173486088</v>
      </c>
    </row>
    <row r="3320" spans="2:2" x14ac:dyDescent="0.3">
      <c r="B3320">
        <v>110.37454173486088</v>
      </c>
    </row>
    <row r="3321" spans="2:2" x14ac:dyDescent="0.3">
      <c r="B3321">
        <v>110.37454173486088</v>
      </c>
    </row>
    <row r="3322" spans="2:2" x14ac:dyDescent="0.3">
      <c r="B3322">
        <v>110.37454173486088</v>
      </c>
    </row>
    <row r="3323" spans="2:2" x14ac:dyDescent="0.3">
      <c r="B3323">
        <v>110.37454173486088</v>
      </c>
    </row>
    <row r="3324" spans="2:2" x14ac:dyDescent="0.3">
      <c r="B3324">
        <v>110.37454173486088</v>
      </c>
    </row>
    <row r="3325" spans="2:2" x14ac:dyDescent="0.3">
      <c r="B3325">
        <v>110.37454173486088</v>
      </c>
    </row>
    <row r="3326" spans="2:2" x14ac:dyDescent="0.3">
      <c r="B3326">
        <v>110.37454173486088</v>
      </c>
    </row>
    <row r="3327" spans="2:2" x14ac:dyDescent="0.3">
      <c r="B3327">
        <v>110.37454173486088</v>
      </c>
    </row>
    <row r="3328" spans="2:2" x14ac:dyDescent="0.3">
      <c r="B3328">
        <v>110.37454173486088</v>
      </c>
    </row>
    <row r="3329" spans="2:2" x14ac:dyDescent="0.3">
      <c r="B3329">
        <v>110.37454173486088</v>
      </c>
    </row>
    <row r="3330" spans="2:2" x14ac:dyDescent="0.3">
      <c r="B3330">
        <v>110.37454173486088</v>
      </c>
    </row>
    <row r="3331" spans="2:2" x14ac:dyDescent="0.3">
      <c r="B3331">
        <v>110.37454173486088</v>
      </c>
    </row>
    <row r="3332" spans="2:2" x14ac:dyDescent="0.3">
      <c r="B3332">
        <v>110.37454173486088</v>
      </c>
    </row>
    <row r="3333" spans="2:2" x14ac:dyDescent="0.3">
      <c r="B3333">
        <v>110.37454173486088</v>
      </c>
    </row>
    <row r="3334" spans="2:2" x14ac:dyDescent="0.3">
      <c r="B3334">
        <v>110.37454173486088</v>
      </c>
    </row>
    <row r="3335" spans="2:2" x14ac:dyDescent="0.3">
      <c r="B3335">
        <v>110.37454173486088</v>
      </c>
    </row>
    <row r="3336" spans="2:2" x14ac:dyDescent="0.3">
      <c r="B3336">
        <v>110.37454173486088</v>
      </c>
    </row>
    <row r="3337" spans="2:2" x14ac:dyDescent="0.3">
      <c r="B3337">
        <v>110.37454173486088</v>
      </c>
    </row>
    <row r="3338" spans="2:2" x14ac:dyDescent="0.3">
      <c r="B3338">
        <v>110.37454173486088</v>
      </c>
    </row>
    <row r="3339" spans="2:2" x14ac:dyDescent="0.3">
      <c r="B3339">
        <v>110.37454173486088</v>
      </c>
    </row>
    <row r="3340" spans="2:2" x14ac:dyDescent="0.3">
      <c r="B3340">
        <v>110.37454173486088</v>
      </c>
    </row>
    <row r="3341" spans="2:2" x14ac:dyDescent="0.3">
      <c r="B3341">
        <v>110.37454173486088</v>
      </c>
    </row>
    <row r="3342" spans="2:2" x14ac:dyDescent="0.3">
      <c r="B3342">
        <v>110.37454173486088</v>
      </c>
    </row>
    <row r="3343" spans="2:2" x14ac:dyDescent="0.3">
      <c r="B3343">
        <v>110.37454173486088</v>
      </c>
    </row>
    <row r="3344" spans="2:2" x14ac:dyDescent="0.3">
      <c r="B3344">
        <v>110.37454173486088</v>
      </c>
    </row>
    <row r="3345" spans="2:2" x14ac:dyDescent="0.3">
      <c r="B3345">
        <v>110.37454173486088</v>
      </c>
    </row>
    <row r="3346" spans="2:2" x14ac:dyDescent="0.3">
      <c r="B3346">
        <v>110.37454173486088</v>
      </c>
    </row>
    <row r="3347" spans="2:2" x14ac:dyDescent="0.3">
      <c r="B3347">
        <v>110.37454173486088</v>
      </c>
    </row>
    <row r="3348" spans="2:2" x14ac:dyDescent="0.3">
      <c r="B3348">
        <v>110.37454173486088</v>
      </c>
    </row>
    <row r="3349" spans="2:2" x14ac:dyDescent="0.3">
      <c r="B3349">
        <v>110.37454173486088</v>
      </c>
    </row>
    <row r="3350" spans="2:2" x14ac:dyDescent="0.3">
      <c r="B3350">
        <v>110.37454173486088</v>
      </c>
    </row>
    <row r="3351" spans="2:2" x14ac:dyDescent="0.3">
      <c r="B3351">
        <v>110.37454173486088</v>
      </c>
    </row>
    <row r="3352" spans="2:2" x14ac:dyDescent="0.3">
      <c r="B3352">
        <v>110.37454173486088</v>
      </c>
    </row>
    <row r="3353" spans="2:2" x14ac:dyDescent="0.3">
      <c r="B3353">
        <v>110.37454173486088</v>
      </c>
    </row>
    <row r="3354" spans="2:2" x14ac:dyDescent="0.3">
      <c r="B3354">
        <v>110.37454173486088</v>
      </c>
    </row>
    <row r="3355" spans="2:2" x14ac:dyDescent="0.3">
      <c r="B3355">
        <v>110.37454173486088</v>
      </c>
    </row>
    <row r="3356" spans="2:2" x14ac:dyDescent="0.3">
      <c r="B3356">
        <v>110.37454173486088</v>
      </c>
    </row>
    <row r="3357" spans="2:2" x14ac:dyDescent="0.3">
      <c r="B3357">
        <v>110.37454173486088</v>
      </c>
    </row>
    <row r="3358" spans="2:2" x14ac:dyDescent="0.3">
      <c r="B3358">
        <v>110.37454173486088</v>
      </c>
    </row>
    <row r="3359" spans="2:2" x14ac:dyDescent="0.3">
      <c r="B3359">
        <v>110.37454173486088</v>
      </c>
    </row>
    <row r="3360" spans="2:2" x14ac:dyDescent="0.3">
      <c r="B3360">
        <v>110.37454173486088</v>
      </c>
    </row>
    <row r="3361" spans="2:2" x14ac:dyDescent="0.3">
      <c r="B3361">
        <v>110.37454173486088</v>
      </c>
    </row>
    <row r="3362" spans="2:2" x14ac:dyDescent="0.3">
      <c r="B3362">
        <v>110.37454173486088</v>
      </c>
    </row>
    <row r="3363" spans="2:2" x14ac:dyDescent="0.3">
      <c r="B3363">
        <v>110.37454173486088</v>
      </c>
    </row>
    <row r="3364" spans="2:2" x14ac:dyDescent="0.3">
      <c r="B3364">
        <v>110.37454173486088</v>
      </c>
    </row>
    <row r="3365" spans="2:2" x14ac:dyDescent="0.3">
      <c r="B3365">
        <v>110.37454173486088</v>
      </c>
    </row>
    <row r="3366" spans="2:2" x14ac:dyDescent="0.3">
      <c r="B3366">
        <v>110.37454173486088</v>
      </c>
    </row>
    <row r="3367" spans="2:2" x14ac:dyDescent="0.3">
      <c r="B3367">
        <v>110.37454173486088</v>
      </c>
    </row>
    <row r="3368" spans="2:2" x14ac:dyDescent="0.3">
      <c r="B3368">
        <v>110.37454173486088</v>
      </c>
    </row>
    <row r="3369" spans="2:2" x14ac:dyDescent="0.3">
      <c r="B3369">
        <v>110.37454173486088</v>
      </c>
    </row>
    <row r="3370" spans="2:2" x14ac:dyDescent="0.3">
      <c r="B3370">
        <v>110.37454173486088</v>
      </c>
    </row>
    <row r="3371" spans="2:2" x14ac:dyDescent="0.3">
      <c r="B3371">
        <v>110.37454173486088</v>
      </c>
    </row>
    <row r="3372" spans="2:2" x14ac:dyDescent="0.3">
      <c r="B3372">
        <v>110.37454173486088</v>
      </c>
    </row>
    <row r="3373" spans="2:2" x14ac:dyDescent="0.3">
      <c r="B3373">
        <v>110.37454173486088</v>
      </c>
    </row>
    <row r="3374" spans="2:2" x14ac:dyDescent="0.3">
      <c r="B3374">
        <v>110.37454173486088</v>
      </c>
    </row>
    <row r="3375" spans="2:2" x14ac:dyDescent="0.3">
      <c r="B3375">
        <v>110.37454173486088</v>
      </c>
    </row>
    <row r="3376" spans="2:2" x14ac:dyDescent="0.3">
      <c r="B3376">
        <v>110.37454173486088</v>
      </c>
    </row>
    <row r="3377" spans="2:2" x14ac:dyDescent="0.3">
      <c r="B3377">
        <v>110.37454173486088</v>
      </c>
    </row>
    <row r="3378" spans="2:2" x14ac:dyDescent="0.3">
      <c r="B3378">
        <v>110.37454173486088</v>
      </c>
    </row>
    <row r="3379" spans="2:2" x14ac:dyDescent="0.3">
      <c r="B3379">
        <v>110.37454173486088</v>
      </c>
    </row>
    <row r="3380" spans="2:2" x14ac:dyDescent="0.3">
      <c r="B3380">
        <v>110.37454173486088</v>
      </c>
    </row>
    <row r="3381" spans="2:2" x14ac:dyDescent="0.3">
      <c r="B3381">
        <v>110.37454173486088</v>
      </c>
    </row>
    <row r="3382" spans="2:2" x14ac:dyDescent="0.3">
      <c r="B3382">
        <v>110.37454173486088</v>
      </c>
    </row>
    <row r="3383" spans="2:2" x14ac:dyDescent="0.3">
      <c r="B3383">
        <v>110.37454173486088</v>
      </c>
    </row>
    <row r="3384" spans="2:2" x14ac:dyDescent="0.3">
      <c r="B3384">
        <v>110.37454173486088</v>
      </c>
    </row>
    <row r="3385" spans="2:2" x14ac:dyDescent="0.3">
      <c r="B3385">
        <v>110.37454173486088</v>
      </c>
    </row>
    <row r="3386" spans="2:2" x14ac:dyDescent="0.3">
      <c r="B3386">
        <v>110.37454173486088</v>
      </c>
    </row>
    <row r="3387" spans="2:2" x14ac:dyDescent="0.3">
      <c r="B3387">
        <v>110.37454173486088</v>
      </c>
    </row>
    <row r="3388" spans="2:2" x14ac:dyDescent="0.3">
      <c r="B3388">
        <v>110.37454173486088</v>
      </c>
    </row>
    <row r="3389" spans="2:2" x14ac:dyDescent="0.3">
      <c r="B3389">
        <v>110.37454173486088</v>
      </c>
    </row>
    <row r="3390" spans="2:2" x14ac:dyDescent="0.3">
      <c r="B3390">
        <v>110.37454173486088</v>
      </c>
    </row>
    <row r="3391" spans="2:2" x14ac:dyDescent="0.3">
      <c r="B3391">
        <v>110.37454173486088</v>
      </c>
    </row>
    <row r="3392" spans="2:2" x14ac:dyDescent="0.3">
      <c r="B3392">
        <v>110.37454173486088</v>
      </c>
    </row>
    <row r="3393" spans="2:2" x14ac:dyDescent="0.3">
      <c r="B3393">
        <v>110.37454173486088</v>
      </c>
    </row>
    <row r="3394" spans="2:2" x14ac:dyDescent="0.3">
      <c r="B3394">
        <v>110.37454173486088</v>
      </c>
    </row>
    <row r="3395" spans="2:2" x14ac:dyDescent="0.3">
      <c r="B3395">
        <v>110.37454173486088</v>
      </c>
    </row>
    <row r="3396" spans="2:2" x14ac:dyDescent="0.3">
      <c r="B3396">
        <v>110.37454173486088</v>
      </c>
    </row>
    <row r="3397" spans="2:2" x14ac:dyDescent="0.3">
      <c r="B3397">
        <v>110.37454173486088</v>
      </c>
    </row>
    <row r="3398" spans="2:2" x14ac:dyDescent="0.3">
      <c r="B3398">
        <v>110.37454173486088</v>
      </c>
    </row>
    <row r="3399" spans="2:2" x14ac:dyDescent="0.3">
      <c r="B3399">
        <v>110.37454173486088</v>
      </c>
    </row>
    <row r="3400" spans="2:2" x14ac:dyDescent="0.3">
      <c r="B3400">
        <v>110.37454173486088</v>
      </c>
    </row>
    <row r="3401" spans="2:2" x14ac:dyDescent="0.3">
      <c r="B3401">
        <v>110.37454173486088</v>
      </c>
    </row>
    <row r="3402" spans="2:2" x14ac:dyDescent="0.3">
      <c r="B3402">
        <v>110.37454173486088</v>
      </c>
    </row>
    <row r="3403" spans="2:2" x14ac:dyDescent="0.3">
      <c r="B3403">
        <v>110.37454173486088</v>
      </c>
    </row>
    <row r="3404" spans="2:2" x14ac:dyDescent="0.3">
      <c r="B3404">
        <v>110.37454173486088</v>
      </c>
    </row>
    <row r="3405" spans="2:2" x14ac:dyDescent="0.3">
      <c r="B3405">
        <v>110.37454173486088</v>
      </c>
    </row>
    <row r="3406" spans="2:2" x14ac:dyDescent="0.3">
      <c r="B3406">
        <v>110.37454173486088</v>
      </c>
    </row>
    <row r="3407" spans="2:2" x14ac:dyDescent="0.3">
      <c r="B3407">
        <v>110.37454173486088</v>
      </c>
    </row>
    <row r="3408" spans="2:2" x14ac:dyDescent="0.3">
      <c r="B3408">
        <v>110.37454173486088</v>
      </c>
    </row>
    <row r="3409" spans="2:2" x14ac:dyDescent="0.3">
      <c r="B3409">
        <v>110.37454173486088</v>
      </c>
    </row>
    <row r="3410" spans="2:2" x14ac:dyDescent="0.3">
      <c r="B3410">
        <v>110.37454173486088</v>
      </c>
    </row>
    <row r="3411" spans="2:2" x14ac:dyDescent="0.3">
      <c r="B3411">
        <v>110.37454173486088</v>
      </c>
    </row>
    <row r="3412" spans="2:2" x14ac:dyDescent="0.3">
      <c r="B3412">
        <v>110.37454173486088</v>
      </c>
    </row>
    <row r="3413" spans="2:2" x14ac:dyDescent="0.3">
      <c r="B3413">
        <v>110.37454173486088</v>
      </c>
    </row>
    <row r="3414" spans="2:2" x14ac:dyDescent="0.3">
      <c r="B3414">
        <v>110.37454173486088</v>
      </c>
    </row>
    <row r="3415" spans="2:2" x14ac:dyDescent="0.3">
      <c r="B3415">
        <v>110.37454173486088</v>
      </c>
    </row>
    <row r="3416" spans="2:2" x14ac:dyDescent="0.3">
      <c r="B3416">
        <v>110.37454173486088</v>
      </c>
    </row>
    <row r="3417" spans="2:2" x14ac:dyDescent="0.3">
      <c r="B3417">
        <v>110.37454173486088</v>
      </c>
    </row>
    <row r="3418" spans="2:2" x14ac:dyDescent="0.3">
      <c r="B3418">
        <v>110.37454173486088</v>
      </c>
    </row>
    <row r="3419" spans="2:2" x14ac:dyDescent="0.3">
      <c r="B3419">
        <v>110.37454173486088</v>
      </c>
    </row>
    <row r="3420" spans="2:2" x14ac:dyDescent="0.3">
      <c r="B3420">
        <v>110.37454173486088</v>
      </c>
    </row>
    <row r="3421" spans="2:2" x14ac:dyDescent="0.3">
      <c r="B3421">
        <v>110.37454173486088</v>
      </c>
    </row>
    <row r="3422" spans="2:2" x14ac:dyDescent="0.3">
      <c r="B3422">
        <v>110.37454173486088</v>
      </c>
    </row>
    <row r="3423" spans="2:2" x14ac:dyDescent="0.3">
      <c r="B3423">
        <v>110.37454173486088</v>
      </c>
    </row>
    <row r="3424" spans="2:2" x14ac:dyDescent="0.3">
      <c r="B3424">
        <v>110.37454173486088</v>
      </c>
    </row>
    <row r="3425" spans="2:2" x14ac:dyDescent="0.3">
      <c r="B3425">
        <v>110.37454173486088</v>
      </c>
    </row>
    <row r="3426" spans="2:2" x14ac:dyDescent="0.3">
      <c r="B3426">
        <v>110.37454173486088</v>
      </c>
    </row>
    <row r="3427" spans="2:2" x14ac:dyDescent="0.3">
      <c r="B3427">
        <v>110.37454173486088</v>
      </c>
    </row>
    <row r="3428" spans="2:2" x14ac:dyDescent="0.3">
      <c r="B3428">
        <v>110.37454173486088</v>
      </c>
    </row>
    <row r="3429" spans="2:2" x14ac:dyDescent="0.3">
      <c r="B3429">
        <v>110.37454173486088</v>
      </c>
    </row>
    <row r="3430" spans="2:2" x14ac:dyDescent="0.3">
      <c r="B3430">
        <v>110.37454173486088</v>
      </c>
    </row>
    <row r="3431" spans="2:2" x14ac:dyDescent="0.3">
      <c r="B3431">
        <v>110.37454173486088</v>
      </c>
    </row>
    <row r="3432" spans="2:2" x14ac:dyDescent="0.3">
      <c r="B3432">
        <v>110.37454173486088</v>
      </c>
    </row>
    <row r="3433" spans="2:2" x14ac:dyDescent="0.3">
      <c r="B3433">
        <v>110.37454173486088</v>
      </c>
    </row>
    <row r="3434" spans="2:2" x14ac:dyDescent="0.3">
      <c r="B3434">
        <v>110.37454173486088</v>
      </c>
    </row>
    <row r="3435" spans="2:2" x14ac:dyDescent="0.3">
      <c r="B3435">
        <v>110.37454173486088</v>
      </c>
    </row>
    <row r="3436" spans="2:2" x14ac:dyDescent="0.3">
      <c r="B3436">
        <v>110.37454173486088</v>
      </c>
    </row>
    <row r="3437" spans="2:2" x14ac:dyDescent="0.3">
      <c r="B3437">
        <v>110.37454173486088</v>
      </c>
    </row>
    <row r="3438" spans="2:2" x14ac:dyDescent="0.3">
      <c r="B3438">
        <v>110.37454173486088</v>
      </c>
    </row>
    <row r="3439" spans="2:2" x14ac:dyDescent="0.3">
      <c r="B3439">
        <v>110.37454173486088</v>
      </c>
    </row>
    <row r="3440" spans="2:2" x14ac:dyDescent="0.3">
      <c r="B3440">
        <v>110.37454173486088</v>
      </c>
    </row>
    <row r="3441" spans="2:2" x14ac:dyDescent="0.3">
      <c r="B3441">
        <v>110.37454173486088</v>
      </c>
    </row>
    <row r="3442" spans="2:2" x14ac:dyDescent="0.3">
      <c r="B3442">
        <v>110.37454173486088</v>
      </c>
    </row>
    <row r="3443" spans="2:2" x14ac:dyDescent="0.3">
      <c r="B3443">
        <v>110.37454173486088</v>
      </c>
    </row>
    <row r="3444" spans="2:2" x14ac:dyDescent="0.3">
      <c r="B3444">
        <v>110.37454173486088</v>
      </c>
    </row>
    <row r="3445" spans="2:2" x14ac:dyDescent="0.3">
      <c r="B3445">
        <v>110.37454173486088</v>
      </c>
    </row>
    <row r="3446" spans="2:2" x14ac:dyDescent="0.3">
      <c r="B3446">
        <v>110.37454173486088</v>
      </c>
    </row>
    <row r="3447" spans="2:2" x14ac:dyDescent="0.3">
      <c r="B3447">
        <v>110.37454173486088</v>
      </c>
    </row>
    <row r="3448" spans="2:2" x14ac:dyDescent="0.3">
      <c r="B3448">
        <v>110.37454173486088</v>
      </c>
    </row>
    <row r="3449" spans="2:2" x14ac:dyDescent="0.3">
      <c r="B3449">
        <v>110.37454173486088</v>
      </c>
    </row>
    <row r="3450" spans="2:2" x14ac:dyDescent="0.3">
      <c r="B3450">
        <v>110.37454173486088</v>
      </c>
    </row>
    <row r="3451" spans="2:2" x14ac:dyDescent="0.3">
      <c r="B3451">
        <v>110.37454173486088</v>
      </c>
    </row>
    <row r="3452" spans="2:2" x14ac:dyDescent="0.3">
      <c r="B3452">
        <v>110.37454173486088</v>
      </c>
    </row>
    <row r="3453" spans="2:2" x14ac:dyDescent="0.3">
      <c r="B3453">
        <v>110.37454173486088</v>
      </c>
    </row>
    <row r="3454" spans="2:2" x14ac:dyDescent="0.3">
      <c r="B3454">
        <v>110.37454173486088</v>
      </c>
    </row>
    <row r="3455" spans="2:2" x14ac:dyDescent="0.3">
      <c r="B3455">
        <v>110.37454173486088</v>
      </c>
    </row>
    <row r="3456" spans="2:2" x14ac:dyDescent="0.3">
      <c r="B3456">
        <v>110.37454173486088</v>
      </c>
    </row>
    <row r="3457" spans="2:2" x14ac:dyDescent="0.3">
      <c r="B3457">
        <v>110.37454173486088</v>
      </c>
    </row>
    <row r="3458" spans="2:2" x14ac:dyDescent="0.3">
      <c r="B3458">
        <v>110.37454173486088</v>
      </c>
    </row>
    <row r="3459" spans="2:2" x14ac:dyDescent="0.3">
      <c r="B3459">
        <v>110.37454173486088</v>
      </c>
    </row>
    <row r="3460" spans="2:2" x14ac:dyDescent="0.3">
      <c r="B3460">
        <v>110.37454173486088</v>
      </c>
    </row>
    <row r="3461" spans="2:2" x14ac:dyDescent="0.3">
      <c r="B3461">
        <v>110.37454173486088</v>
      </c>
    </row>
    <row r="3462" spans="2:2" x14ac:dyDescent="0.3">
      <c r="B3462">
        <v>110.37454173486088</v>
      </c>
    </row>
    <row r="3463" spans="2:2" x14ac:dyDescent="0.3">
      <c r="B3463">
        <v>110.37454173486088</v>
      </c>
    </row>
    <row r="3464" spans="2:2" x14ac:dyDescent="0.3">
      <c r="B3464">
        <v>110.37454173486088</v>
      </c>
    </row>
    <row r="3465" spans="2:2" x14ac:dyDescent="0.3">
      <c r="B3465">
        <v>110.37454173486088</v>
      </c>
    </row>
    <row r="3466" spans="2:2" x14ac:dyDescent="0.3">
      <c r="B3466">
        <v>110.37454173486088</v>
      </c>
    </row>
    <row r="3467" spans="2:2" x14ac:dyDescent="0.3">
      <c r="B3467">
        <v>110.37454173486088</v>
      </c>
    </row>
    <row r="3468" spans="2:2" x14ac:dyDescent="0.3">
      <c r="B3468">
        <v>110.37454173486088</v>
      </c>
    </row>
    <row r="3469" spans="2:2" x14ac:dyDescent="0.3">
      <c r="B3469">
        <v>110.37454173486088</v>
      </c>
    </row>
    <row r="3470" spans="2:2" x14ac:dyDescent="0.3">
      <c r="B3470">
        <v>110.37454173486088</v>
      </c>
    </row>
    <row r="3471" spans="2:2" x14ac:dyDescent="0.3">
      <c r="B3471">
        <v>110.37454173486088</v>
      </c>
    </row>
    <row r="3472" spans="2:2" x14ac:dyDescent="0.3">
      <c r="B3472">
        <v>110.37454173486088</v>
      </c>
    </row>
    <row r="3473" spans="2:2" x14ac:dyDescent="0.3">
      <c r="B3473">
        <v>110.37454173486088</v>
      </c>
    </row>
    <row r="3474" spans="2:2" x14ac:dyDescent="0.3">
      <c r="B3474">
        <v>110.37454173486088</v>
      </c>
    </row>
    <row r="3475" spans="2:2" x14ac:dyDescent="0.3">
      <c r="B3475">
        <v>110.37454173486088</v>
      </c>
    </row>
    <row r="3476" spans="2:2" x14ac:dyDescent="0.3">
      <c r="B3476">
        <v>110.37454173486088</v>
      </c>
    </row>
    <row r="3477" spans="2:2" x14ac:dyDescent="0.3">
      <c r="B3477">
        <v>110.37454173486088</v>
      </c>
    </row>
    <row r="3478" spans="2:2" x14ac:dyDescent="0.3">
      <c r="B3478">
        <v>110.37454173486088</v>
      </c>
    </row>
    <row r="3479" spans="2:2" x14ac:dyDescent="0.3">
      <c r="B3479">
        <v>110.37454173486088</v>
      </c>
    </row>
    <row r="3480" spans="2:2" x14ac:dyDescent="0.3">
      <c r="B3480">
        <v>110.3745417348608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9885D-E42A-4E12-B4A1-F8D6569F6BDF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71</v>
      </c>
      <c r="B2">
        <v>-4.961820083698143E-2</v>
      </c>
      <c r="C2">
        <v>39.26</v>
      </c>
    </row>
    <row r="3" spans="1:3" x14ac:dyDescent="0.3">
      <c r="A3" t="s">
        <v>872</v>
      </c>
      <c r="B3">
        <v>-3.9618200836983419E-2</v>
      </c>
      <c r="C3">
        <v>39.25</v>
      </c>
    </row>
    <row r="4" spans="1:3" x14ac:dyDescent="0.3">
      <c r="A4" t="s">
        <v>873</v>
      </c>
      <c r="B4">
        <v>-4.961820083698143E-2</v>
      </c>
      <c r="C4">
        <v>39.26</v>
      </c>
    </row>
    <row r="5" spans="1:3" x14ac:dyDescent="0.3">
      <c r="A5" t="s">
        <v>874</v>
      </c>
      <c r="B5">
        <v>-4.961820083698143E-2</v>
      </c>
      <c r="C5">
        <v>39.26</v>
      </c>
    </row>
    <row r="6" spans="1:3" x14ac:dyDescent="0.3">
      <c r="A6" t="s">
        <v>875</v>
      </c>
      <c r="B6">
        <v>-3.9618200836983419E-2</v>
      </c>
      <c r="C6">
        <v>39.25</v>
      </c>
    </row>
    <row r="7" spans="1:3" x14ac:dyDescent="0.3">
      <c r="A7" t="s">
        <v>876</v>
      </c>
      <c r="B7">
        <v>-3.9618200836983419E-2</v>
      </c>
      <c r="C7">
        <v>39.25</v>
      </c>
    </row>
    <row r="8" spans="1:3" x14ac:dyDescent="0.3">
      <c r="A8" t="s">
        <v>877</v>
      </c>
      <c r="B8">
        <v>-4.961820083698143E-2</v>
      </c>
      <c r="C8">
        <v>39.26</v>
      </c>
    </row>
    <row r="9" spans="1:3" x14ac:dyDescent="0.3">
      <c r="A9" t="s">
        <v>878</v>
      </c>
      <c r="B9">
        <v>-4.961820083698143E-2</v>
      </c>
      <c r="C9">
        <v>39.26</v>
      </c>
    </row>
    <row r="10" spans="1:3" x14ac:dyDescent="0.3">
      <c r="A10" t="s">
        <v>879</v>
      </c>
      <c r="B10">
        <v>-5.9618200836986546E-2</v>
      </c>
      <c r="C10">
        <v>39.270000000000003</v>
      </c>
    </row>
    <row r="11" spans="1:3" x14ac:dyDescent="0.3">
      <c r="A11" t="s">
        <v>880</v>
      </c>
      <c r="B11">
        <v>-4.961820083698143E-2</v>
      </c>
      <c r="C11">
        <v>39.26</v>
      </c>
    </row>
    <row r="12" spans="1:3" x14ac:dyDescent="0.3">
      <c r="A12" t="s">
        <v>881</v>
      </c>
      <c r="B12">
        <v>-4.961820083698143E-2</v>
      </c>
      <c r="C12">
        <v>39.26</v>
      </c>
    </row>
    <row r="13" spans="1:3" x14ac:dyDescent="0.3">
      <c r="A13" t="s">
        <v>882</v>
      </c>
      <c r="B13">
        <v>-4.961820083698143E-2</v>
      </c>
      <c r="C13">
        <v>39.26</v>
      </c>
    </row>
    <row r="14" spans="1:3" x14ac:dyDescent="0.3">
      <c r="A14" t="s">
        <v>883</v>
      </c>
      <c r="B14">
        <v>-5.9618200836986546E-2</v>
      </c>
      <c r="C14">
        <v>39.270000000000003</v>
      </c>
    </row>
    <row r="15" spans="1:3" x14ac:dyDescent="0.3">
      <c r="A15" t="s">
        <v>884</v>
      </c>
      <c r="B15">
        <v>-5.9618200836986546E-2</v>
      </c>
      <c r="C15">
        <v>39.270000000000003</v>
      </c>
    </row>
    <row r="16" spans="1:3" x14ac:dyDescent="0.3">
      <c r="A16" t="s">
        <v>885</v>
      </c>
      <c r="B16">
        <v>-5.9618200836986546E-2</v>
      </c>
      <c r="C16">
        <v>39.270000000000003</v>
      </c>
    </row>
    <row r="17" spans="1:3" x14ac:dyDescent="0.3">
      <c r="A17" t="s">
        <v>886</v>
      </c>
      <c r="B17">
        <v>-5.9618200836986546E-2</v>
      </c>
      <c r="C17">
        <v>39.270000000000003</v>
      </c>
    </row>
    <row r="18" spans="1:3" x14ac:dyDescent="0.3">
      <c r="A18" t="s">
        <v>887</v>
      </c>
      <c r="B18">
        <v>-6.9618200836984556E-2</v>
      </c>
      <c r="C18">
        <v>39.28</v>
      </c>
    </row>
    <row r="19" spans="1:3" x14ac:dyDescent="0.3">
      <c r="A19" t="s">
        <v>888</v>
      </c>
      <c r="B19">
        <v>-6.9618200836984556E-2</v>
      </c>
      <c r="C19">
        <v>39.28</v>
      </c>
    </row>
    <row r="20" spans="1:3" x14ac:dyDescent="0.3">
      <c r="A20" t="s">
        <v>889</v>
      </c>
      <c r="B20">
        <v>-6.9618200836984556E-2</v>
      </c>
      <c r="C20">
        <v>39.28</v>
      </c>
    </row>
    <row r="21" spans="1:3" x14ac:dyDescent="0.3">
      <c r="A21" t="s">
        <v>890</v>
      </c>
      <c r="B21">
        <v>-6.9618200836984556E-2</v>
      </c>
      <c r="C21">
        <v>39.28</v>
      </c>
    </row>
    <row r="22" spans="1:3" x14ac:dyDescent="0.3">
      <c r="A22" t="s">
        <v>891</v>
      </c>
      <c r="B22">
        <v>-6.9618200836984556E-2</v>
      </c>
      <c r="C22">
        <v>39.28</v>
      </c>
    </row>
    <row r="23" spans="1:3" x14ac:dyDescent="0.3">
      <c r="A23" t="s">
        <v>892</v>
      </c>
      <c r="B23">
        <v>-6.9618200836984556E-2</v>
      </c>
      <c r="C23">
        <v>39.28</v>
      </c>
    </row>
    <row r="24" spans="1:3" x14ac:dyDescent="0.3">
      <c r="A24" t="s">
        <v>893</v>
      </c>
      <c r="B24">
        <v>-7.9618200836982567E-2</v>
      </c>
      <c r="C24">
        <v>39.29</v>
      </c>
    </row>
    <row r="25" spans="1:3" x14ac:dyDescent="0.3">
      <c r="A25" t="s">
        <v>894</v>
      </c>
      <c r="B25">
        <v>-7.9618200836982567E-2</v>
      </c>
      <c r="C25">
        <v>39.29</v>
      </c>
    </row>
    <row r="26" spans="1:3" x14ac:dyDescent="0.3">
      <c r="A26" t="s">
        <v>895</v>
      </c>
      <c r="B26">
        <v>-6.9618200836984556E-2</v>
      </c>
      <c r="C26">
        <v>39.28</v>
      </c>
    </row>
    <row r="27" spans="1:3" x14ac:dyDescent="0.3">
      <c r="A27" t="s">
        <v>896</v>
      </c>
      <c r="B27">
        <v>-7.9618200836982567E-2</v>
      </c>
      <c r="C27">
        <v>39.29</v>
      </c>
    </row>
    <row r="28" spans="1:3" x14ac:dyDescent="0.3">
      <c r="A28" t="s">
        <v>897</v>
      </c>
      <c r="B28">
        <v>-7.9618200836982567E-2</v>
      </c>
      <c r="C28">
        <v>39.29</v>
      </c>
    </row>
    <row r="29" spans="1:3" x14ac:dyDescent="0.3">
      <c r="A29" t="s">
        <v>898</v>
      </c>
      <c r="B29">
        <v>-7.9618200836982567E-2</v>
      </c>
      <c r="C29">
        <v>39.29</v>
      </c>
    </row>
    <row r="30" spans="1:3" x14ac:dyDescent="0.3">
      <c r="A30" t="s">
        <v>899</v>
      </c>
      <c r="B30">
        <v>-7.9618200836982567E-2</v>
      </c>
      <c r="C30">
        <v>39.29</v>
      </c>
    </row>
    <row r="31" spans="1:3" x14ac:dyDescent="0.3">
      <c r="A31" t="s">
        <v>900</v>
      </c>
      <c r="B31">
        <v>-8.9618200836980577E-2</v>
      </c>
      <c r="C31">
        <v>39.299999999999997</v>
      </c>
    </row>
    <row r="32" spans="1:3" x14ac:dyDescent="0.3">
      <c r="A32" t="s">
        <v>901</v>
      </c>
      <c r="B32">
        <v>-7.9618200836982567E-2</v>
      </c>
      <c r="C32">
        <v>39.29</v>
      </c>
    </row>
    <row r="33" spans="1:3" x14ac:dyDescent="0.3">
      <c r="A33" t="s">
        <v>902</v>
      </c>
      <c r="B33">
        <v>-8.9618200836980577E-2</v>
      </c>
      <c r="C33">
        <v>39.299999999999997</v>
      </c>
    </row>
    <row r="34" spans="1:3" x14ac:dyDescent="0.3">
      <c r="A34" t="s">
        <v>903</v>
      </c>
      <c r="B34">
        <v>-8.9618200836980577E-2</v>
      </c>
      <c r="C34">
        <v>39.299999999999997</v>
      </c>
    </row>
    <row r="35" spans="1:3" x14ac:dyDescent="0.3">
      <c r="A35" t="s">
        <v>904</v>
      </c>
      <c r="B35">
        <v>-9.9618200836985693E-2</v>
      </c>
      <c r="C35">
        <v>39.31</v>
      </c>
    </row>
    <row r="36" spans="1:3" x14ac:dyDescent="0.3">
      <c r="A36" t="s">
        <v>905</v>
      </c>
      <c r="B36">
        <v>-8.9618200836980577E-2</v>
      </c>
      <c r="C36">
        <v>39.299999999999997</v>
      </c>
    </row>
    <row r="37" spans="1:3" x14ac:dyDescent="0.3">
      <c r="A37" t="s">
        <v>906</v>
      </c>
      <c r="B37">
        <v>-8.9618200836980577E-2</v>
      </c>
      <c r="C37">
        <v>39.299999999999997</v>
      </c>
    </row>
    <row r="38" spans="1:3" x14ac:dyDescent="0.3">
      <c r="A38" t="s">
        <v>907</v>
      </c>
      <c r="B38">
        <v>-8.9618200836980577E-2</v>
      </c>
      <c r="C38">
        <v>39.299999999999997</v>
      </c>
    </row>
    <row r="39" spans="1:3" x14ac:dyDescent="0.3">
      <c r="A39" t="s">
        <v>908</v>
      </c>
      <c r="B39">
        <v>-9.9618200836985693E-2</v>
      </c>
      <c r="C39">
        <v>39.31</v>
      </c>
    </row>
    <row r="40" spans="1:3" x14ac:dyDescent="0.3">
      <c r="A40" t="s">
        <v>909</v>
      </c>
      <c r="B40">
        <v>-9.9618200836985693E-2</v>
      </c>
      <c r="C40">
        <v>39.31</v>
      </c>
    </row>
    <row r="41" spans="1:3" x14ac:dyDescent="0.3">
      <c r="A41" t="s">
        <v>910</v>
      </c>
      <c r="B41">
        <v>-9.9618200836985693E-2</v>
      </c>
      <c r="C41">
        <v>39.31</v>
      </c>
    </row>
    <row r="42" spans="1:3" x14ac:dyDescent="0.3">
      <c r="A42" t="s">
        <v>911</v>
      </c>
      <c r="B42">
        <v>-9.9618200836985693E-2</v>
      </c>
      <c r="C42">
        <v>39.31</v>
      </c>
    </row>
    <row r="43" spans="1:3" x14ac:dyDescent="0.3">
      <c r="A43" t="s">
        <v>912</v>
      </c>
      <c r="B43">
        <v>-9.9618200836985693E-2</v>
      </c>
      <c r="C43">
        <v>39.31</v>
      </c>
    </row>
    <row r="44" spans="1:3" x14ac:dyDescent="0.3">
      <c r="A44" t="s">
        <v>913</v>
      </c>
      <c r="B44">
        <v>-0.1096182008369837</v>
      </c>
      <c r="C44">
        <v>39.32</v>
      </c>
    </row>
    <row r="45" spans="1:3" x14ac:dyDescent="0.3">
      <c r="A45" t="s">
        <v>914</v>
      </c>
      <c r="B45">
        <v>-9.9618200836985693E-2</v>
      </c>
      <c r="C45">
        <v>39.31</v>
      </c>
    </row>
    <row r="46" spans="1:3" x14ac:dyDescent="0.3">
      <c r="A46" t="s">
        <v>915</v>
      </c>
      <c r="B46">
        <v>-0.1096182008369837</v>
      </c>
      <c r="C46">
        <v>39.32</v>
      </c>
    </row>
    <row r="47" spans="1:3" x14ac:dyDescent="0.3">
      <c r="A47" t="s">
        <v>916</v>
      </c>
      <c r="B47">
        <v>-0.1096182008369837</v>
      </c>
      <c r="C47">
        <v>39.32</v>
      </c>
    </row>
    <row r="48" spans="1:3" x14ac:dyDescent="0.3">
      <c r="A48" t="s">
        <v>917</v>
      </c>
      <c r="B48">
        <v>-0.1096182008369837</v>
      </c>
      <c r="C48">
        <v>39.32</v>
      </c>
    </row>
    <row r="49" spans="1:3" x14ac:dyDescent="0.3">
      <c r="A49" t="s">
        <v>918</v>
      </c>
      <c r="B49">
        <v>-0.1096182008369837</v>
      </c>
      <c r="C49">
        <v>39.32</v>
      </c>
    </row>
    <row r="50" spans="1:3" x14ac:dyDescent="0.3">
      <c r="A50" t="s">
        <v>919</v>
      </c>
      <c r="B50">
        <v>-9.9618200836985693E-2</v>
      </c>
      <c r="C50">
        <v>39.31</v>
      </c>
    </row>
    <row r="51" spans="1:3" x14ac:dyDescent="0.3">
      <c r="A51" t="s">
        <v>920</v>
      </c>
      <c r="B51">
        <v>-0.1096182008369837</v>
      </c>
      <c r="C51">
        <v>39.32</v>
      </c>
    </row>
    <row r="52" spans="1:3" x14ac:dyDescent="0.3">
      <c r="A52" t="s">
        <v>921</v>
      </c>
      <c r="B52">
        <v>-0.1096182008369837</v>
      </c>
      <c r="C52">
        <v>39.32</v>
      </c>
    </row>
    <row r="53" spans="1:3" x14ac:dyDescent="0.3">
      <c r="A53" t="s">
        <v>922</v>
      </c>
      <c r="B53">
        <v>-0.1096182008369837</v>
      </c>
      <c r="C53">
        <v>39.32</v>
      </c>
    </row>
    <row r="54" spans="1:3" x14ac:dyDescent="0.3">
      <c r="A54" t="s">
        <v>923</v>
      </c>
      <c r="B54">
        <v>-0.1096182008369837</v>
      </c>
      <c r="C54">
        <v>39.32</v>
      </c>
    </row>
    <row r="55" spans="1:3" x14ac:dyDescent="0.3">
      <c r="A55" t="s">
        <v>924</v>
      </c>
      <c r="B55">
        <v>-0.1096182008369837</v>
      </c>
      <c r="C55">
        <v>39.32</v>
      </c>
    </row>
    <row r="56" spans="1:3" x14ac:dyDescent="0.3">
      <c r="A56" t="s">
        <v>925</v>
      </c>
      <c r="B56">
        <v>-0.1096182008369837</v>
      </c>
      <c r="C56">
        <v>39.32</v>
      </c>
    </row>
    <row r="57" spans="1:3" x14ac:dyDescent="0.3">
      <c r="A57" t="s">
        <v>926</v>
      </c>
      <c r="B57">
        <v>-0.1096182008369837</v>
      </c>
      <c r="C57">
        <v>39.32</v>
      </c>
    </row>
    <row r="58" spans="1:3" x14ac:dyDescent="0.3">
      <c r="A58" t="s">
        <v>927</v>
      </c>
      <c r="B58">
        <v>-0.1096182008369837</v>
      </c>
      <c r="C58">
        <v>39.32</v>
      </c>
    </row>
    <row r="59" spans="1:3" x14ac:dyDescent="0.3">
      <c r="A59" t="s">
        <v>928</v>
      </c>
      <c r="B59">
        <v>-0.1096182008369837</v>
      </c>
      <c r="C59">
        <v>39.32</v>
      </c>
    </row>
    <row r="60" spans="1:3" x14ac:dyDescent="0.3">
      <c r="A60" t="s">
        <v>929</v>
      </c>
      <c r="B60">
        <v>-0.11961820083698171</v>
      </c>
      <c r="C60">
        <v>39.33</v>
      </c>
    </row>
    <row r="61" spans="1:3" x14ac:dyDescent="0.3">
      <c r="A61" t="s">
        <v>930</v>
      </c>
      <c r="B61">
        <v>-0.1096182008369837</v>
      </c>
      <c r="C61">
        <v>39.32</v>
      </c>
    </row>
    <row r="62" spans="1:3" x14ac:dyDescent="0.3">
      <c r="A62" t="s">
        <v>931</v>
      </c>
      <c r="B62">
        <v>-0.1096182008369837</v>
      </c>
      <c r="C62">
        <v>39.32</v>
      </c>
    </row>
    <row r="63" spans="1:3" x14ac:dyDescent="0.3">
      <c r="A63" t="s">
        <v>932</v>
      </c>
      <c r="B63">
        <v>-0.1096182008369837</v>
      </c>
      <c r="C63">
        <v>39.32</v>
      </c>
    </row>
    <row r="64" spans="1:3" x14ac:dyDescent="0.3">
      <c r="A64" t="s">
        <v>933</v>
      </c>
      <c r="B64">
        <v>-0.1096182008369837</v>
      </c>
      <c r="C64">
        <v>39.32</v>
      </c>
    </row>
    <row r="65" spans="1:3" x14ac:dyDescent="0.3">
      <c r="A65" t="s">
        <v>934</v>
      </c>
      <c r="B65">
        <v>-0.1096182008369837</v>
      </c>
      <c r="C65">
        <v>39.32</v>
      </c>
    </row>
    <row r="66" spans="1:3" x14ac:dyDescent="0.3">
      <c r="A66" t="s">
        <v>935</v>
      </c>
      <c r="B66">
        <v>-0.1096182008369837</v>
      </c>
      <c r="C66">
        <v>39.32</v>
      </c>
    </row>
    <row r="67" spans="1:3" x14ac:dyDescent="0.3">
      <c r="A67" t="s">
        <v>936</v>
      </c>
      <c r="B67">
        <v>-0.1096182008369837</v>
      </c>
      <c r="C67">
        <v>39.32</v>
      </c>
    </row>
    <row r="68" spans="1:3" x14ac:dyDescent="0.3">
      <c r="A68" t="s">
        <v>937</v>
      </c>
      <c r="B68">
        <v>-0.1096182008369837</v>
      </c>
      <c r="C68">
        <v>39.32</v>
      </c>
    </row>
    <row r="69" spans="1:3" x14ac:dyDescent="0.3">
      <c r="A69" t="s">
        <v>938</v>
      </c>
      <c r="B69">
        <v>-0.1096182008369837</v>
      </c>
      <c r="C69">
        <v>39.32</v>
      </c>
    </row>
    <row r="70" spans="1:3" x14ac:dyDescent="0.3">
      <c r="A70" t="s">
        <v>939</v>
      </c>
      <c r="B70">
        <v>-0.1096182008369837</v>
      </c>
      <c r="C70">
        <v>39.32</v>
      </c>
    </row>
    <row r="71" spans="1:3" x14ac:dyDescent="0.3">
      <c r="A71" t="s">
        <v>940</v>
      </c>
      <c r="B71">
        <v>-0.1096182008369837</v>
      </c>
      <c r="C71">
        <v>39.32</v>
      </c>
    </row>
    <row r="72" spans="1:3" x14ac:dyDescent="0.3">
      <c r="A72" t="s">
        <v>941</v>
      </c>
      <c r="B72">
        <v>-0.1096182008369837</v>
      </c>
      <c r="C72">
        <v>39.32</v>
      </c>
    </row>
    <row r="73" spans="1:3" x14ac:dyDescent="0.3">
      <c r="A73" t="s">
        <v>942</v>
      </c>
      <c r="B73">
        <v>-9.9618200836985693E-2</v>
      </c>
      <c r="C73">
        <v>39.31</v>
      </c>
    </row>
    <row r="74" spans="1:3" x14ac:dyDescent="0.3">
      <c r="A74" t="s">
        <v>943</v>
      </c>
      <c r="B74">
        <v>-0.1096182008369837</v>
      </c>
      <c r="C74">
        <v>39.32</v>
      </c>
    </row>
    <row r="75" spans="1:3" x14ac:dyDescent="0.3">
      <c r="A75" t="s">
        <v>944</v>
      </c>
      <c r="B75">
        <v>-9.9618200836985693E-2</v>
      </c>
      <c r="C75">
        <v>39.31</v>
      </c>
    </row>
    <row r="76" spans="1:3" x14ac:dyDescent="0.3">
      <c r="A76" t="s">
        <v>945</v>
      </c>
      <c r="B76">
        <v>-0.1096182008369837</v>
      </c>
      <c r="C76">
        <v>39.32</v>
      </c>
    </row>
    <row r="77" spans="1:3" x14ac:dyDescent="0.3">
      <c r="A77" t="s">
        <v>946</v>
      </c>
      <c r="B77">
        <v>-9.9618200836985693E-2</v>
      </c>
      <c r="C77">
        <v>39.31</v>
      </c>
    </row>
    <row r="78" spans="1:3" x14ac:dyDescent="0.3">
      <c r="A78" t="s">
        <v>947</v>
      </c>
      <c r="B78">
        <v>-9.9618200836985693E-2</v>
      </c>
      <c r="C78">
        <v>39.31</v>
      </c>
    </row>
    <row r="79" spans="1:3" x14ac:dyDescent="0.3">
      <c r="A79" t="s">
        <v>948</v>
      </c>
      <c r="B79">
        <v>-8.9618200836980577E-2</v>
      </c>
      <c r="C79">
        <v>39.299999999999997</v>
      </c>
    </row>
    <row r="80" spans="1:3" x14ac:dyDescent="0.3">
      <c r="A80" t="s">
        <v>949</v>
      </c>
      <c r="B80">
        <v>-9.9618200836985693E-2</v>
      </c>
      <c r="C80">
        <v>39.31</v>
      </c>
    </row>
    <row r="81" spans="1:3" x14ac:dyDescent="0.3">
      <c r="A81" t="s">
        <v>950</v>
      </c>
      <c r="B81">
        <v>-8.9618200836980577E-2</v>
      </c>
      <c r="C81">
        <v>39.299999999999997</v>
      </c>
    </row>
    <row r="82" spans="1:3" x14ac:dyDescent="0.3">
      <c r="A82" t="s">
        <v>951</v>
      </c>
      <c r="B82">
        <v>-8.9618200836980577E-2</v>
      </c>
      <c r="C82">
        <v>39.299999999999997</v>
      </c>
    </row>
    <row r="83" spans="1:3" x14ac:dyDescent="0.3">
      <c r="A83" t="s">
        <v>952</v>
      </c>
      <c r="B83">
        <v>-8.9618200836980577E-2</v>
      </c>
      <c r="C83">
        <v>39.299999999999997</v>
      </c>
    </row>
    <row r="84" spans="1:3" x14ac:dyDescent="0.3">
      <c r="A84" t="s">
        <v>953</v>
      </c>
      <c r="B84">
        <v>-8.9618200836980577E-2</v>
      </c>
      <c r="C84">
        <v>39.299999999999997</v>
      </c>
    </row>
    <row r="85" spans="1:3" x14ac:dyDescent="0.3">
      <c r="A85" t="s">
        <v>954</v>
      </c>
      <c r="B85">
        <v>-8.9618200836980577E-2</v>
      </c>
      <c r="C85">
        <v>39.299999999999997</v>
      </c>
    </row>
    <row r="86" spans="1:3" x14ac:dyDescent="0.3">
      <c r="A86" t="s">
        <v>955</v>
      </c>
      <c r="B86">
        <v>-8.9618200836980577E-2</v>
      </c>
      <c r="C86">
        <v>39.299999999999997</v>
      </c>
    </row>
    <row r="87" spans="1:3" x14ac:dyDescent="0.3">
      <c r="A87" t="s">
        <v>956</v>
      </c>
      <c r="B87">
        <v>-8.9618200836980577E-2</v>
      </c>
      <c r="C87">
        <v>39.299999999999997</v>
      </c>
    </row>
    <row r="88" spans="1:3" x14ac:dyDescent="0.3">
      <c r="A88" t="s">
        <v>957</v>
      </c>
      <c r="B88">
        <v>-8.9618200836980577E-2</v>
      </c>
      <c r="C88">
        <v>39.299999999999997</v>
      </c>
    </row>
    <row r="89" spans="1:3" x14ac:dyDescent="0.3">
      <c r="A89" t="s">
        <v>958</v>
      </c>
      <c r="B89">
        <v>-8.9618200836980577E-2</v>
      </c>
      <c r="C89">
        <v>39.299999999999997</v>
      </c>
    </row>
    <row r="90" spans="1:3" x14ac:dyDescent="0.3">
      <c r="A90" t="s">
        <v>959</v>
      </c>
      <c r="B90">
        <v>-8.9618200836980577E-2</v>
      </c>
      <c r="C90">
        <v>39.299999999999997</v>
      </c>
    </row>
    <row r="91" spans="1:3" x14ac:dyDescent="0.3">
      <c r="A91" t="s">
        <v>960</v>
      </c>
      <c r="B91">
        <v>-8.9618200836980577E-2</v>
      </c>
      <c r="C91">
        <v>39.299999999999997</v>
      </c>
    </row>
    <row r="92" spans="1:3" x14ac:dyDescent="0.3">
      <c r="A92" t="s">
        <v>961</v>
      </c>
      <c r="B92">
        <v>-7.9618200836982567E-2</v>
      </c>
      <c r="C92">
        <v>39.29</v>
      </c>
    </row>
    <row r="93" spans="1:3" x14ac:dyDescent="0.3">
      <c r="A93" t="s">
        <v>962</v>
      </c>
      <c r="B93">
        <v>-7.9618200836982567E-2</v>
      </c>
      <c r="C93">
        <v>39.29</v>
      </c>
    </row>
    <row r="94" spans="1:3" x14ac:dyDescent="0.3">
      <c r="A94" t="s">
        <v>963</v>
      </c>
      <c r="B94">
        <v>-7.9618200836982567E-2</v>
      </c>
      <c r="C94">
        <v>39.29</v>
      </c>
    </row>
    <row r="95" spans="1:3" x14ac:dyDescent="0.3">
      <c r="A95" t="s">
        <v>964</v>
      </c>
      <c r="B95">
        <v>-6.9618200836984556E-2</v>
      </c>
      <c r="C95">
        <v>39.28</v>
      </c>
    </row>
    <row r="96" spans="1:3" x14ac:dyDescent="0.3">
      <c r="A96" t="s">
        <v>965</v>
      </c>
      <c r="B96">
        <v>-7.9618200836982567E-2</v>
      </c>
      <c r="C96">
        <v>39.29</v>
      </c>
    </row>
    <row r="97" spans="1:3" x14ac:dyDescent="0.3">
      <c r="A97" t="s">
        <v>966</v>
      </c>
      <c r="B97">
        <v>-6.9618200836984556E-2</v>
      </c>
      <c r="C97">
        <v>39.28</v>
      </c>
    </row>
    <row r="98" spans="1:3" x14ac:dyDescent="0.3">
      <c r="A98" t="s">
        <v>967</v>
      </c>
      <c r="B98">
        <v>-6.9618200836984556E-2</v>
      </c>
      <c r="C98">
        <v>39.28</v>
      </c>
    </row>
    <row r="99" spans="1:3" x14ac:dyDescent="0.3">
      <c r="A99" t="s">
        <v>968</v>
      </c>
      <c r="B99">
        <v>-6.9618200836984556E-2</v>
      </c>
      <c r="C99">
        <v>39.28</v>
      </c>
    </row>
    <row r="100" spans="1:3" x14ac:dyDescent="0.3">
      <c r="A100" t="s">
        <v>969</v>
      </c>
      <c r="B100">
        <v>-6.9618200836984556E-2</v>
      </c>
      <c r="C100">
        <v>39.28</v>
      </c>
    </row>
    <row r="101" spans="1:3" x14ac:dyDescent="0.3">
      <c r="A101" t="s">
        <v>970</v>
      </c>
      <c r="B101">
        <v>-5.9618200836986546E-2</v>
      </c>
      <c r="C101">
        <v>39.270000000000003</v>
      </c>
    </row>
    <row r="102" spans="1:3" x14ac:dyDescent="0.3">
      <c r="A102" t="s">
        <v>971</v>
      </c>
      <c r="B102">
        <v>-6.9618200836984556E-2</v>
      </c>
      <c r="C102">
        <v>39.28</v>
      </c>
    </row>
    <row r="103" spans="1:3" x14ac:dyDescent="0.3">
      <c r="A103" t="s">
        <v>972</v>
      </c>
      <c r="B103">
        <v>-5.9618200836986546E-2</v>
      </c>
      <c r="C103">
        <v>39.270000000000003</v>
      </c>
    </row>
    <row r="104" spans="1:3" x14ac:dyDescent="0.3">
      <c r="A104" t="s">
        <v>973</v>
      </c>
      <c r="B104">
        <v>-5.9618200836986546E-2</v>
      </c>
      <c r="C104">
        <v>39.270000000000003</v>
      </c>
    </row>
    <row r="105" spans="1:3" x14ac:dyDescent="0.3">
      <c r="A105" t="s">
        <v>974</v>
      </c>
      <c r="B105">
        <v>-5.9618200836986546E-2</v>
      </c>
      <c r="C105">
        <v>39.270000000000003</v>
      </c>
    </row>
    <row r="106" spans="1:3" x14ac:dyDescent="0.3">
      <c r="A106" t="s">
        <v>975</v>
      </c>
      <c r="B106">
        <v>-5.9618200836986546E-2</v>
      </c>
      <c r="C106">
        <v>39.270000000000003</v>
      </c>
    </row>
    <row r="107" spans="1:3" x14ac:dyDescent="0.3">
      <c r="A107" t="s">
        <v>976</v>
      </c>
      <c r="B107">
        <v>-5.9618200836986546E-2</v>
      </c>
      <c r="C107">
        <v>39.270000000000003</v>
      </c>
    </row>
    <row r="108" spans="1:3" x14ac:dyDescent="0.3">
      <c r="A108" t="s">
        <v>977</v>
      </c>
      <c r="B108">
        <v>-4.961820083698143E-2</v>
      </c>
      <c r="C108">
        <v>39.26</v>
      </c>
    </row>
    <row r="109" spans="1:3" x14ac:dyDescent="0.3">
      <c r="A109" t="s">
        <v>978</v>
      </c>
      <c r="B109">
        <v>-4.961820083698143E-2</v>
      </c>
      <c r="C109">
        <v>39.26</v>
      </c>
    </row>
    <row r="110" spans="1:3" x14ac:dyDescent="0.3">
      <c r="A110" t="s">
        <v>979</v>
      </c>
      <c r="B110">
        <v>-5.9618200836986546E-2</v>
      </c>
      <c r="C110">
        <v>39.270000000000003</v>
      </c>
    </row>
    <row r="111" spans="1:3" x14ac:dyDescent="0.3">
      <c r="A111" t="s">
        <v>980</v>
      </c>
      <c r="B111">
        <v>-4.961820083698143E-2</v>
      </c>
      <c r="C111">
        <v>39.26</v>
      </c>
    </row>
    <row r="112" spans="1:3" x14ac:dyDescent="0.3">
      <c r="A112" t="s">
        <v>981</v>
      </c>
      <c r="B112">
        <v>-4.961820083698143E-2</v>
      </c>
      <c r="C112">
        <v>39.26</v>
      </c>
    </row>
    <row r="113" spans="1:3" x14ac:dyDescent="0.3">
      <c r="A113" t="s">
        <v>982</v>
      </c>
      <c r="B113">
        <v>-4.961820083698143E-2</v>
      </c>
      <c r="C113">
        <v>39.26</v>
      </c>
    </row>
    <row r="114" spans="1:3" x14ac:dyDescent="0.3">
      <c r="A114" t="s">
        <v>983</v>
      </c>
      <c r="B114">
        <v>-3.9618200836983419E-2</v>
      </c>
      <c r="C114">
        <v>39.25</v>
      </c>
    </row>
    <row r="115" spans="1:3" x14ac:dyDescent="0.3">
      <c r="A115" t="s">
        <v>984</v>
      </c>
      <c r="B115">
        <v>-4.961820083698143E-2</v>
      </c>
      <c r="C115">
        <v>39.26</v>
      </c>
    </row>
    <row r="116" spans="1:3" x14ac:dyDescent="0.3">
      <c r="A116" t="s">
        <v>985</v>
      </c>
      <c r="B116">
        <v>-3.9618200836983419E-2</v>
      </c>
      <c r="C116">
        <v>39.25</v>
      </c>
    </row>
    <row r="117" spans="1:3" x14ac:dyDescent="0.3">
      <c r="A117" t="s">
        <v>986</v>
      </c>
      <c r="B117">
        <v>-4.961820083698143E-2</v>
      </c>
      <c r="C117">
        <v>39.26</v>
      </c>
    </row>
    <row r="118" spans="1:3" x14ac:dyDescent="0.3">
      <c r="A118" t="s">
        <v>987</v>
      </c>
      <c r="B118">
        <v>-3.9618200836983419E-2</v>
      </c>
      <c r="C118">
        <v>39.25</v>
      </c>
    </row>
    <row r="119" spans="1:3" x14ac:dyDescent="0.3">
      <c r="A119" t="s">
        <v>988</v>
      </c>
      <c r="B119">
        <v>-3.9618200836983419E-2</v>
      </c>
      <c r="C119">
        <v>39.25</v>
      </c>
    </row>
    <row r="120" spans="1:3" x14ac:dyDescent="0.3">
      <c r="A120" t="s">
        <v>989</v>
      </c>
      <c r="B120">
        <v>-3.9618200836983419E-2</v>
      </c>
      <c r="C120">
        <v>39.25</v>
      </c>
    </row>
    <row r="121" spans="1:3" x14ac:dyDescent="0.3">
      <c r="A121" t="s">
        <v>990</v>
      </c>
      <c r="B121">
        <v>-3.9618200836983419E-2</v>
      </c>
      <c r="C121">
        <v>39.25</v>
      </c>
    </row>
    <row r="122" spans="1:3" x14ac:dyDescent="0.3">
      <c r="A122" t="s">
        <v>991</v>
      </c>
      <c r="B122">
        <v>-2.9618200836985409E-2</v>
      </c>
      <c r="C122">
        <v>39.24</v>
      </c>
    </row>
    <row r="123" spans="1:3" x14ac:dyDescent="0.3">
      <c r="A123" t="s">
        <v>992</v>
      </c>
      <c r="B123">
        <v>-3.9618200836983419E-2</v>
      </c>
      <c r="C123">
        <v>39.25</v>
      </c>
    </row>
    <row r="124" spans="1:3" x14ac:dyDescent="0.3">
      <c r="A124" t="s">
        <v>993</v>
      </c>
      <c r="B124">
        <v>-2.9618200836985409E-2</v>
      </c>
      <c r="C124">
        <v>39.24</v>
      </c>
    </row>
    <row r="125" spans="1:3" x14ac:dyDescent="0.3">
      <c r="A125" t="s">
        <v>994</v>
      </c>
      <c r="B125">
        <v>-2.9618200836985409E-2</v>
      </c>
      <c r="C125">
        <v>39.24</v>
      </c>
    </row>
    <row r="126" spans="1:3" x14ac:dyDescent="0.3">
      <c r="A126" t="s">
        <v>995</v>
      </c>
      <c r="B126">
        <v>-2.9618200836985409E-2</v>
      </c>
      <c r="C126">
        <v>39.24</v>
      </c>
    </row>
    <row r="127" spans="1:3" x14ac:dyDescent="0.3">
      <c r="A127" t="s">
        <v>996</v>
      </c>
      <c r="B127">
        <v>-2.9618200836985409E-2</v>
      </c>
      <c r="C127">
        <v>39.24</v>
      </c>
    </row>
    <row r="128" spans="1:3" x14ac:dyDescent="0.3">
      <c r="A128" t="s">
        <v>997</v>
      </c>
      <c r="B128">
        <v>-2.9618200836985409E-2</v>
      </c>
      <c r="C128">
        <v>39.24</v>
      </c>
    </row>
    <row r="129" spans="1:3" x14ac:dyDescent="0.3">
      <c r="A129" t="s">
        <v>998</v>
      </c>
      <c r="B129">
        <v>-2.9618200836985409E-2</v>
      </c>
      <c r="C129">
        <v>39.24</v>
      </c>
    </row>
    <row r="130" spans="1:3" x14ac:dyDescent="0.3">
      <c r="A130" t="s">
        <v>999</v>
      </c>
      <c r="B130">
        <v>-2.9618200836985409E-2</v>
      </c>
      <c r="C130">
        <v>39.24</v>
      </c>
    </row>
    <row r="131" spans="1:3" x14ac:dyDescent="0.3">
      <c r="A131" t="s">
        <v>1000</v>
      </c>
      <c r="B131">
        <v>-2.9618200836985409E-2</v>
      </c>
      <c r="C131">
        <v>39.24</v>
      </c>
    </row>
    <row r="132" spans="1:3" x14ac:dyDescent="0.3">
      <c r="A132" t="s">
        <v>1001</v>
      </c>
      <c r="B132">
        <v>-2.9618200836985409E-2</v>
      </c>
      <c r="C132">
        <v>39.24</v>
      </c>
    </row>
    <row r="133" spans="1:3" x14ac:dyDescent="0.3">
      <c r="A133" t="s">
        <v>1002</v>
      </c>
      <c r="B133">
        <v>-2.9618200836985409E-2</v>
      </c>
      <c r="C133">
        <v>39.24</v>
      </c>
    </row>
    <row r="134" spans="1:3" x14ac:dyDescent="0.3">
      <c r="A134" t="s">
        <v>1003</v>
      </c>
      <c r="B134">
        <v>-2.9618200836985409E-2</v>
      </c>
      <c r="C134">
        <v>39.24</v>
      </c>
    </row>
    <row r="135" spans="1:3" x14ac:dyDescent="0.3">
      <c r="A135" t="s">
        <v>1004</v>
      </c>
      <c r="B135">
        <v>-2.9618200836985409E-2</v>
      </c>
      <c r="C135">
        <v>39.24</v>
      </c>
    </row>
    <row r="136" spans="1:3" x14ac:dyDescent="0.3">
      <c r="A136" t="s">
        <v>1005</v>
      </c>
      <c r="B136">
        <v>-2.9618200836985409E-2</v>
      </c>
      <c r="C136">
        <v>39.24</v>
      </c>
    </row>
    <row r="137" spans="1:3" x14ac:dyDescent="0.3">
      <c r="A137" t="s">
        <v>1006</v>
      </c>
      <c r="B137">
        <v>-2.9618200836985409E-2</v>
      </c>
      <c r="C137">
        <v>39.24</v>
      </c>
    </row>
    <row r="138" spans="1:3" x14ac:dyDescent="0.3">
      <c r="A138" t="s">
        <v>1007</v>
      </c>
      <c r="B138">
        <v>-1.9618200836980293E-2</v>
      </c>
      <c r="C138">
        <v>39.229999999999997</v>
      </c>
    </row>
    <row r="139" spans="1:3" x14ac:dyDescent="0.3">
      <c r="A139" t="s">
        <v>1008</v>
      </c>
      <c r="B139">
        <v>-2.9618200836985409E-2</v>
      </c>
      <c r="C139">
        <v>39.24</v>
      </c>
    </row>
    <row r="140" spans="1:3" x14ac:dyDescent="0.3">
      <c r="A140" t="s">
        <v>1009</v>
      </c>
      <c r="B140">
        <v>-1.9618200836980293E-2</v>
      </c>
      <c r="C140">
        <v>39.229999999999997</v>
      </c>
    </row>
    <row r="141" spans="1:3" x14ac:dyDescent="0.3">
      <c r="A141" t="s">
        <v>1010</v>
      </c>
      <c r="B141">
        <v>-1.9618200836980293E-2</v>
      </c>
      <c r="C141">
        <v>39.229999999999997</v>
      </c>
    </row>
    <row r="142" spans="1:3" x14ac:dyDescent="0.3">
      <c r="A142" t="s">
        <v>1011</v>
      </c>
      <c r="B142">
        <v>-1.9618200836980293E-2</v>
      </c>
      <c r="C142">
        <v>39.229999999999997</v>
      </c>
    </row>
    <row r="143" spans="1:3" x14ac:dyDescent="0.3">
      <c r="A143" t="s">
        <v>1012</v>
      </c>
      <c r="B143">
        <v>-1.9618200836980293E-2</v>
      </c>
      <c r="C143">
        <v>39.229999999999997</v>
      </c>
    </row>
    <row r="144" spans="1:3" x14ac:dyDescent="0.3">
      <c r="A144" t="s">
        <v>1013</v>
      </c>
      <c r="B144">
        <v>-1.9618200836980293E-2</v>
      </c>
      <c r="C144">
        <v>39.229999999999997</v>
      </c>
    </row>
    <row r="145" spans="1:3" x14ac:dyDescent="0.3">
      <c r="A145" t="s">
        <v>1014</v>
      </c>
      <c r="B145">
        <v>-1.9618200836980293E-2</v>
      </c>
      <c r="C145">
        <v>39.229999999999997</v>
      </c>
    </row>
    <row r="146" spans="1:3" x14ac:dyDescent="0.3">
      <c r="A146" t="s">
        <v>1015</v>
      </c>
      <c r="B146">
        <v>-1.9618200836980293E-2</v>
      </c>
      <c r="C146">
        <v>39.229999999999997</v>
      </c>
    </row>
    <row r="147" spans="1:3" x14ac:dyDescent="0.3">
      <c r="A147" t="s">
        <v>1016</v>
      </c>
      <c r="B147">
        <v>-1.9618200836980293E-2</v>
      </c>
      <c r="C147">
        <v>39.229999999999997</v>
      </c>
    </row>
    <row r="148" spans="1:3" x14ac:dyDescent="0.3">
      <c r="A148" t="s">
        <v>1017</v>
      </c>
      <c r="B148">
        <v>-1.9618200836980293E-2</v>
      </c>
      <c r="C148">
        <v>39.229999999999997</v>
      </c>
    </row>
    <row r="149" spans="1:3" x14ac:dyDescent="0.3">
      <c r="A149" t="s">
        <v>1018</v>
      </c>
      <c r="B149">
        <v>-1.9618200836980293E-2</v>
      </c>
      <c r="C149">
        <v>39.229999999999997</v>
      </c>
    </row>
    <row r="150" spans="1:3" x14ac:dyDescent="0.3">
      <c r="A150" t="s">
        <v>1019</v>
      </c>
      <c r="B150">
        <v>-1.9618200836980293E-2</v>
      </c>
      <c r="C150">
        <v>39.229999999999997</v>
      </c>
    </row>
    <row r="151" spans="1:3" x14ac:dyDescent="0.3">
      <c r="A151" t="s">
        <v>1020</v>
      </c>
      <c r="B151">
        <v>-1.9618200836980293E-2</v>
      </c>
      <c r="C151">
        <v>39.229999999999997</v>
      </c>
    </row>
    <row r="152" spans="1:3" x14ac:dyDescent="0.3">
      <c r="A152" t="s">
        <v>1021</v>
      </c>
      <c r="B152">
        <v>-1.9618200836980293E-2</v>
      </c>
      <c r="C152">
        <v>39.229999999999997</v>
      </c>
    </row>
    <row r="153" spans="1:3" x14ac:dyDescent="0.3">
      <c r="A153" t="s">
        <v>1022</v>
      </c>
      <c r="B153">
        <v>-1.9618200836980293E-2</v>
      </c>
      <c r="C153">
        <v>39.229999999999997</v>
      </c>
    </row>
    <row r="154" spans="1:3" x14ac:dyDescent="0.3">
      <c r="A154" t="s">
        <v>1023</v>
      </c>
      <c r="B154">
        <v>-1.9618200836980293E-2</v>
      </c>
      <c r="C154">
        <v>39.229999999999997</v>
      </c>
    </row>
    <row r="155" spans="1:3" x14ac:dyDescent="0.3">
      <c r="A155" t="s">
        <v>1024</v>
      </c>
      <c r="B155">
        <v>-1.9618200836980293E-2</v>
      </c>
      <c r="C155">
        <v>39.229999999999997</v>
      </c>
    </row>
    <row r="156" spans="1:3" x14ac:dyDescent="0.3">
      <c r="A156" t="s">
        <v>1025</v>
      </c>
      <c r="B156">
        <v>-1.9618200836980293E-2</v>
      </c>
      <c r="C156">
        <v>39.229999999999997</v>
      </c>
    </row>
    <row r="157" spans="1:3" x14ac:dyDescent="0.3">
      <c r="A157" t="s">
        <v>1026</v>
      </c>
      <c r="B157">
        <v>-1.9618200836980293E-2</v>
      </c>
      <c r="C157">
        <v>39.229999999999997</v>
      </c>
    </row>
    <row r="158" spans="1:3" x14ac:dyDescent="0.3">
      <c r="A158" t="s">
        <v>1027</v>
      </c>
      <c r="B158">
        <v>-1.9618200836980293E-2</v>
      </c>
      <c r="C158">
        <v>39.229999999999997</v>
      </c>
    </row>
    <row r="159" spans="1:3" x14ac:dyDescent="0.3">
      <c r="A159" t="s">
        <v>1028</v>
      </c>
      <c r="B159">
        <v>-1.9618200836980293E-2</v>
      </c>
      <c r="C159">
        <v>39.229999999999997</v>
      </c>
    </row>
    <row r="160" spans="1:3" x14ac:dyDescent="0.3">
      <c r="A160" t="s">
        <v>1029</v>
      </c>
      <c r="B160">
        <v>-1.9618200836980293E-2</v>
      </c>
      <c r="C160">
        <v>39.229999999999997</v>
      </c>
    </row>
    <row r="161" spans="1:3" x14ac:dyDescent="0.3">
      <c r="A161" t="s">
        <v>1030</v>
      </c>
      <c r="B161">
        <v>-1.9618200836980293E-2</v>
      </c>
      <c r="C161">
        <v>39.229999999999997</v>
      </c>
    </row>
    <row r="162" spans="1:3" x14ac:dyDescent="0.3">
      <c r="A162" t="s">
        <v>1031</v>
      </c>
      <c r="B162">
        <v>-1.9618200836980293E-2</v>
      </c>
      <c r="C162">
        <v>39.229999999999997</v>
      </c>
    </row>
    <row r="163" spans="1:3" x14ac:dyDescent="0.3">
      <c r="A163" t="s">
        <v>1032</v>
      </c>
      <c r="B163">
        <v>-1.9618200836980293E-2</v>
      </c>
      <c r="C163">
        <v>39.229999999999997</v>
      </c>
    </row>
    <row r="164" spans="1:3" x14ac:dyDescent="0.3">
      <c r="A164" t="s">
        <v>1033</v>
      </c>
      <c r="B164">
        <v>-1.9618200836980293E-2</v>
      </c>
      <c r="C164">
        <v>39.229999999999997</v>
      </c>
    </row>
    <row r="165" spans="1:3" x14ac:dyDescent="0.3">
      <c r="A165" t="s">
        <v>1034</v>
      </c>
      <c r="B165">
        <v>-1.9618200836980293E-2</v>
      </c>
      <c r="C165">
        <v>39.229999999999997</v>
      </c>
    </row>
    <row r="166" spans="1:3" x14ac:dyDescent="0.3">
      <c r="A166" t="s">
        <v>1035</v>
      </c>
      <c r="B166">
        <v>-1.9618200836980293E-2</v>
      </c>
      <c r="C166">
        <v>39.229999999999997</v>
      </c>
    </row>
    <row r="167" spans="1:3" x14ac:dyDescent="0.3">
      <c r="A167" t="s">
        <v>1036</v>
      </c>
      <c r="B167">
        <v>-1.9618200836980293E-2</v>
      </c>
      <c r="C167">
        <v>39.229999999999997</v>
      </c>
    </row>
    <row r="168" spans="1:3" x14ac:dyDescent="0.3">
      <c r="A168" t="s">
        <v>1037</v>
      </c>
      <c r="B168">
        <v>-1.9618200836980293E-2</v>
      </c>
      <c r="C168">
        <v>39.229999999999997</v>
      </c>
    </row>
    <row r="169" spans="1:3" x14ac:dyDescent="0.3">
      <c r="A169" t="s">
        <v>1038</v>
      </c>
      <c r="B169">
        <v>-2.9618200836985409E-2</v>
      </c>
      <c r="C169">
        <v>39.24</v>
      </c>
    </row>
    <row r="170" spans="1:3" x14ac:dyDescent="0.3">
      <c r="A170" t="s">
        <v>1039</v>
      </c>
      <c r="B170">
        <v>-1.9618200836980293E-2</v>
      </c>
      <c r="C170">
        <v>39.229999999999997</v>
      </c>
    </row>
    <row r="171" spans="1:3" x14ac:dyDescent="0.3">
      <c r="A171" t="s">
        <v>1040</v>
      </c>
      <c r="B171">
        <v>-1.9618200836980293E-2</v>
      </c>
      <c r="C171">
        <v>39.229999999999997</v>
      </c>
    </row>
    <row r="172" spans="1:3" x14ac:dyDescent="0.3">
      <c r="A172" t="s">
        <v>1041</v>
      </c>
      <c r="B172">
        <v>-2.9618200836985409E-2</v>
      </c>
      <c r="C172">
        <v>39.24</v>
      </c>
    </row>
    <row r="173" spans="1:3" x14ac:dyDescent="0.3">
      <c r="A173" t="s">
        <v>1042</v>
      </c>
      <c r="B173">
        <v>-2.9618200836985409E-2</v>
      </c>
      <c r="C173">
        <v>39.24</v>
      </c>
    </row>
    <row r="174" spans="1:3" x14ac:dyDescent="0.3">
      <c r="A174" t="s">
        <v>1043</v>
      </c>
      <c r="B174">
        <v>-2.9618200836985409E-2</v>
      </c>
      <c r="C174">
        <v>39.24</v>
      </c>
    </row>
    <row r="175" spans="1:3" x14ac:dyDescent="0.3">
      <c r="A175" t="s">
        <v>1044</v>
      </c>
      <c r="B175">
        <v>-2.9618200836985409E-2</v>
      </c>
      <c r="C175">
        <v>39.24</v>
      </c>
    </row>
    <row r="176" spans="1:3" x14ac:dyDescent="0.3">
      <c r="A176" t="s">
        <v>1045</v>
      </c>
      <c r="B176">
        <v>-2.9618200836985409E-2</v>
      </c>
      <c r="C176">
        <v>39.24</v>
      </c>
    </row>
    <row r="177" spans="1:3" x14ac:dyDescent="0.3">
      <c r="A177" t="s">
        <v>1046</v>
      </c>
      <c r="B177">
        <v>-1.9618200836980293E-2</v>
      </c>
      <c r="C177">
        <v>39.229999999999997</v>
      </c>
    </row>
    <row r="178" spans="1:3" x14ac:dyDescent="0.3">
      <c r="A178" t="s">
        <v>1047</v>
      </c>
      <c r="B178">
        <v>-1.9618200836980293E-2</v>
      </c>
      <c r="C178">
        <v>39.229999999999997</v>
      </c>
    </row>
    <row r="179" spans="1:3" x14ac:dyDescent="0.3">
      <c r="A179" t="s">
        <v>1048</v>
      </c>
      <c r="B179">
        <v>-2.9618200836985409E-2</v>
      </c>
      <c r="C179">
        <v>39.24</v>
      </c>
    </row>
    <row r="180" spans="1:3" x14ac:dyDescent="0.3">
      <c r="A180" t="s">
        <v>1049</v>
      </c>
      <c r="B180">
        <v>-2.9618200836985409E-2</v>
      </c>
      <c r="C180">
        <v>39.24</v>
      </c>
    </row>
    <row r="181" spans="1:3" x14ac:dyDescent="0.3">
      <c r="A181" t="s">
        <v>1050</v>
      </c>
      <c r="B181">
        <v>-2.9618200836985409E-2</v>
      </c>
      <c r="C181">
        <v>39.24</v>
      </c>
    </row>
    <row r="182" spans="1:3" x14ac:dyDescent="0.3">
      <c r="A182" t="s">
        <v>1051</v>
      </c>
      <c r="B182">
        <v>-2.9618200836985409E-2</v>
      </c>
      <c r="C182">
        <v>39.24</v>
      </c>
    </row>
    <row r="183" spans="1:3" x14ac:dyDescent="0.3">
      <c r="A183" t="s">
        <v>1052</v>
      </c>
      <c r="B183">
        <v>-2.9618200836985409E-2</v>
      </c>
      <c r="C183">
        <v>39.24</v>
      </c>
    </row>
    <row r="184" spans="1:3" x14ac:dyDescent="0.3">
      <c r="A184" t="s">
        <v>1053</v>
      </c>
      <c r="B184">
        <v>-2.9618200836985409E-2</v>
      </c>
      <c r="C184">
        <v>39.24</v>
      </c>
    </row>
    <row r="185" spans="1:3" x14ac:dyDescent="0.3">
      <c r="A185" t="s">
        <v>1054</v>
      </c>
      <c r="B185">
        <v>-2.9618200836985409E-2</v>
      </c>
      <c r="C185">
        <v>39.24</v>
      </c>
    </row>
    <row r="186" spans="1:3" x14ac:dyDescent="0.3">
      <c r="A186" t="s">
        <v>1055</v>
      </c>
      <c r="B186">
        <v>-2.9618200836985409E-2</v>
      </c>
      <c r="C186">
        <v>39.24</v>
      </c>
    </row>
    <row r="187" spans="1:3" x14ac:dyDescent="0.3">
      <c r="A187" t="s">
        <v>1056</v>
      </c>
      <c r="B187">
        <v>-2.9618200836985409E-2</v>
      </c>
      <c r="C187">
        <v>39.24</v>
      </c>
    </row>
    <row r="188" spans="1:3" x14ac:dyDescent="0.3">
      <c r="A188" t="s">
        <v>1057</v>
      </c>
      <c r="B188">
        <v>-3.9618200836983419E-2</v>
      </c>
      <c r="C188">
        <v>39.25</v>
      </c>
    </row>
    <row r="189" spans="1:3" x14ac:dyDescent="0.3">
      <c r="A189" t="s">
        <v>1058</v>
      </c>
      <c r="B189">
        <v>-3.9618200836983419E-2</v>
      </c>
      <c r="C189">
        <v>39.25</v>
      </c>
    </row>
    <row r="190" spans="1:3" x14ac:dyDescent="0.3">
      <c r="A190" t="s">
        <v>1059</v>
      </c>
      <c r="B190">
        <v>-2.9618200836985409E-2</v>
      </c>
      <c r="C190">
        <v>39.24</v>
      </c>
    </row>
    <row r="191" spans="1:3" x14ac:dyDescent="0.3">
      <c r="A191" t="s">
        <v>1060</v>
      </c>
      <c r="B191">
        <v>-3.9618200836983419E-2</v>
      </c>
      <c r="C191">
        <v>39.25</v>
      </c>
    </row>
    <row r="192" spans="1:3" x14ac:dyDescent="0.3">
      <c r="A192" t="s">
        <v>1061</v>
      </c>
      <c r="B192">
        <v>-3.9618200836983419E-2</v>
      </c>
      <c r="C192">
        <v>39.25</v>
      </c>
    </row>
    <row r="193" spans="1:3" x14ac:dyDescent="0.3">
      <c r="A193" t="s">
        <v>1062</v>
      </c>
      <c r="B193">
        <v>-3.9618200836983419E-2</v>
      </c>
      <c r="C193">
        <v>39.25</v>
      </c>
    </row>
    <row r="194" spans="1:3" x14ac:dyDescent="0.3">
      <c r="A194" t="s">
        <v>1063</v>
      </c>
      <c r="B194">
        <v>-3.9618200836983419E-2</v>
      </c>
      <c r="C194">
        <v>39.25</v>
      </c>
    </row>
    <row r="195" spans="1:3" x14ac:dyDescent="0.3">
      <c r="A195" t="s">
        <v>1064</v>
      </c>
      <c r="B195">
        <v>-3.9618200836983419E-2</v>
      </c>
      <c r="C195">
        <v>39.25</v>
      </c>
    </row>
    <row r="196" spans="1:3" x14ac:dyDescent="0.3">
      <c r="A196" t="s">
        <v>1065</v>
      </c>
      <c r="B196">
        <v>-3.9618200836983419E-2</v>
      </c>
      <c r="C196">
        <v>39.25</v>
      </c>
    </row>
    <row r="197" spans="1:3" x14ac:dyDescent="0.3">
      <c r="A197" t="s">
        <v>1066</v>
      </c>
      <c r="B197">
        <v>-3.9618200836983419E-2</v>
      </c>
      <c r="C197">
        <v>39.25</v>
      </c>
    </row>
    <row r="198" spans="1:3" x14ac:dyDescent="0.3">
      <c r="A198" t="s">
        <v>1067</v>
      </c>
      <c r="B198">
        <v>-4.961820083698143E-2</v>
      </c>
      <c r="C198">
        <v>39.26</v>
      </c>
    </row>
    <row r="199" spans="1:3" x14ac:dyDescent="0.3">
      <c r="A199" t="s">
        <v>1068</v>
      </c>
      <c r="B199">
        <v>-4.961820083698143E-2</v>
      </c>
      <c r="C199">
        <v>39.26</v>
      </c>
    </row>
    <row r="200" spans="1:3" x14ac:dyDescent="0.3">
      <c r="A200" t="s">
        <v>1069</v>
      </c>
      <c r="B200">
        <v>-4.961820083698143E-2</v>
      </c>
      <c r="C200">
        <v>39.26</v>
      </c>
    </row>
    <row r="201" spans="1:3" x14ac:dyDescent="0.3">
      <c r="A201" t="s">
        <v>1070</v>
      </c>
      <c r="B201">
        <v>-4.961820083698143E-2</v>
      </c>
      <c r="C201">
        <v>39.26</v>
      </c>
    </row>
    <row r="202" spans="1:3" x14ac:dyDescent="0.3">
      <c r="A202" t="s">
        <v>1071</v>
      </c>
      <c r="B202">
        <v>-4.961820083698143E-2</v>
      </c>
      <c r="C202">
        <v>39.26</v>
      </c>
    </row>
    <row r="203" spans="1:3" x14ac:dyDescent="0.3">
      <c r="A203" t="s">
        <v>1072</v>
      </c>
      <c r="B203">
        <v>-5.9618200836986546E-2</v>
      </c>
      <c r="C203">
        <v>39.270000000000003</v>
      </c>
    </row>
    <row r="204" spans="1:3" x14ac:dyDescent="0.3">
      <c r="A204" t="s">
        <v>1073</v>
      </c>
      <c r="B204">
        <v>-5.9618200836986546E-2</v>
      </c>
      <c r="C204">
        <v>39.270000000000003</v>
      </c>
    </row>
    <row r="205" spans="1:3" x14ac:dyDescent="0.3">
      <c r="A205" t="s">
        <v>1074</v>
      </c>
      <c r="B205">
        <v>-5.9618200836986546E-2</v>
      </c>
      <c r="C205">
        <v>39.270000000000003</v>
      </c>
    </row>
    <row r="206" spans="1:3" x14ac:dyDescent="0.3">
      <c r="A206" t="s">
        <v>1075</v>
      </c>
      <c r="B206">
        <v>-5.9618200836986546E-2</v>
      </c>
      <c r="C206">
        <v>39.270000000000003</v>
      </c>
    </row>
    <row r="207" spans="1:3" x14ac:dyDescent="0.3">
      <c r="A207" t="s">
        <v>1076</v>
      </c>
      <c r="B207">
        <v>-5.9618200836986546E-2</v>
      </c>
      <c r="C207">
        <v>39.270000000000003</v>
      </c>
    </row>
    <row r="208" spans="1:3" x14ac:dyDescent="0.3">
      <c r="A208" t="s">
        <v>1077</v>
      </c>
      <c r="B208">
        <v>-5.9618200836986546E-2</v>
      </c>
      <c r="C208">
        <v>39.270000000000003</v>
      </c>
    </row>
    <row r="209" spans="1:3" x14ac:dyDescent="0.3">
      <c r="A209" t="s">
        <v>1078</v>
      </c>
      <c r="B209">
        <v>-5.9618200836986546E-2</v>
      </c>
      <c r="C209">
        <v>39.270000000000003</v>
      </c>
    </row>
    <row r="210" spans="1:3" x14ac:dyDescent="0.3">
      <c r="A210" t="s">
        <v>1079</v>
      </c>
      <c r="B210">
        <v>-5.9618200836986546E-2</v>
      </c>
      <c r="C210">
        <v>39.270000000000003</v>
      </c>
    </row>
    <row r="211" spans="1:3" x14ac:dyDescent="0.3">
      <c r="A211" t="s">
        <v>1080</v>
      </c>
      <c r="B211">
        <v>-6.9618200836984556E-2</v>
      </c>
      <c r="C211">
        <v>39.28</v>
      </c>
    </row>
    <row r="212" spans="1:3" x14ac:dyDescent="0.3">
      <c r="A212" t="s">
        <v>1081</v>
      </c>
      <c r="B212">
        <v>-5.9618200836986546E-2</v>
      </c>
      <c r="C212">
        <v>39.270000000000003</v>
      </c>
    </row>
    <row r="213" spans="1:3" x14ac:dyDescent="0.3">
      <c r="A213" t="s">
        <v>1082</v>
      </c>
      <c r="B213">
        <v>-6.9618200836984556E-2</v>
      </c>
      <c r="C213">
        <v>39.28</v>
      </c>
    </row>
    <row r="214" spans="1:3" x14ac:dyDescent="0.3">
      <c r="A214" t="s">
        <v>1083</v>
      </c>
      <c r="B214">
        <v>-6.9618200836984556E-2</v>
      </c>
      <c r="C214">
        <v>39.28</v>
      </c>
    </row>
    <row r="215" spans="1:3" x14ac:dyDescent="0.3">
      <c r="A215" t="s">
        <v>1084</v>
      </c>
      <c r="B215">
        <v>-5.9618200836986546E-2</v>
      </c>
      <c r="C215">
        <v>39.270000000000003</v>
      </c>
    </row>
    <row r="216" spans="1:3" x14ac:dyDescent="0.3">
      <c r="A216" t="s">
        <v>1085</v>
      </c>
      <c r="B216">
        <v>-5.9618200836986546E-2</v>
      </c>
      <c r="C216">
        <v>39.270000000000003</v>
      </c>
    </row>
    <row r="217" spans="1:3" x14ac:dyDescent="0.3">
      <c r="A217" t="s">
        <v>1086</v>
      </c>
      <c r="B217">
        <v>-6.9618200836984556E-2</v>
      </c>
      <c r="C217">
        <v>39.28</v>
      </c>
    </row>
    <row r="218" spans="1:3" x14ac:dyDescent="0.3">
      <c r="A218" t="s">
        <v>1087</v>
      </c>
      <c r="B218">
        <v>-6.9618200836984556E-2</v>
      </c>
      <c r="C218">
        <v>39.28</v>
      </c>
    </row>
    <row r="219" spans="1:3" x14ac:dyDescent="0.3">
      <c r="A219" t="s">
        <v>1088</v>
      </c>
      <c r="B219">
        <v>-6.9618200836984556E-2</v>
      </c>
      <c r="C219">
        <v>39.28</v>
      </c>
    </row>
    <row r="220" spans="1:3" x14ac:dyDescent="0.3">
      <c r="A220" t="s">
        <v>1089</v>
      </c>
      <c r="B220">
        <v>-6.9618200836984556E-2</v>
      </c>
      <c r="C220">
        <v>39.28</v>
      </c>
    </row>
    <row r="221" spans="1:3" x14ac:dyDescent="0.3">
      <c r="A221" t="s">
        <v>1090</v>
      </c>
      <c r="B221">
        <v>-6.9618200836984556E-2</v>
      </c>
      <c r="C221">
        <v>39.28</v>
      </c>
    </row>
    <row r="222" spans="1:3" x14ac:dyDescent="0.3">
      <c r="A222" t="s">
        <v>1091</v>
      </c>
      <c r="B222">
        <v>-6.9618200836984556E-2</v>
      </c>
      <c r="C222">
        <v>39.28</v>
      </c>
    </row>
    <row r="223" spans="1:3" x14ac:dyDescent="0.3">
      <c r="A223" t="s">
        <v>1092</v>
      </c>
      <c r="B223">
        <v>-7.9618200836982567E-2</v>
      </c>
      <c r="C223">
        <v>39.29</v>
      </c>
    </row>
    <row r="224" spans="1:3" x14ac:dyDescent="0.3">
      <c r="A224" t="s">
        <v>1093</v>
      </c>
      <c r="B224">
        <v>-7.9618200836982567E-2</v>
      </c>
      <c r="C224">
        <v>39.29</v>
      </c>
    </row>
    <row r="225" spans="1:3" x14ac:dyDescent="0.3">
      <c r="A225" t="s">
        <v>1094</v>
      </c>
      <c r="B225">
        <v>-7.9618200836982567E-2</v>
      </c>
      <c r="C225">
        <v>39.29</v>
      </c>
    </row>
    <row r="226" spans="1:3" x14ac:dyDescent="0.3">
      <c r="A226" t="s">
        <v>1095</v>
      </c>
      <c r="B226">
        <v>-7.9618200836982567E-2</v>
      </c>
      <c r="C226">
        <v>39.29</v>
      </c>
    </row>
    <row r="227" spans="1:3" x14ac:dyDescent="0.3">
      <c r="A227" t="s">
        <v>1096</v>
      </c>
      <c r="B227">
        <v>-7.9618200836982567E-2</v>
      </c>
      <c r="C227">
        <v>39.29</v>
      </c>
    </row>
    <row r="228" spans="1:3" x14ac:dyDescent="0.3">
      <c r="A228" t="s">
        <v>1097</v>
      </c>
      <c r="B228">
        <v>-7.9618200836982567E-2</v>
      </c>
      <c r="C228">
        <v>39.29</v>
      </c>
    </row>
    <row r="229" spans="1:3" x14ac:dyDescent="0.3">
      <c r="A229" t="s">
        <v>1098</v>
      </c>
      <c r="B229">
        <v>-8.9618200836980577E-2</v>
      </c>
      <c r="C229">
        <v>39.299999999999997</v>
      </c>
    </row>
    <row r="230" spans="1:3" x14ac:dyDescent="0.3">
      <c r="A230" t="s">
        <v>1099</v>
      </c>
      <c r="B230">
        <v>-8.9618200836980577E-2</v>
      </c>
      <c r="C230">
        <v>39.299999999999997</v>
      </c>
    </row>
    <row r="231" spans="1:3" x14ac:dyDescent="0.3">
      <c r="A231" t="s">
        <v>1100</v>
      </c>
      <c r="B231">
        <v>-8.9618200836980577E-2</v>
      </c>
      <c r="C231">
        <v>39.299999999999997</v>
      </c>
    </row>
    <row r="232" spans="1:3" x14ac:dyDescent="0.3">
      <c r="A232" t="s">
        <v>1101</v>
      </c>
      <c r="B232">
        <v>-9.9618200836985693E-2</v>
      </c>
      <c r="C232">
        <v>39.31</v>
      </c>
    </row>
    <row r="233" spans="1:3" x14ac:dyDescent="0.3">
      <c r="A233" t="s">
        <v>1102</v>
      </c>
      <c r="B233">
        <v>-8.9618200836980577E-2</v>
      </c>
      <c r="C233">
        <v>39.299999999999997</v>
      </c>
    </row>
    <row r="234" spans="1:3" x14ac:dyDescent="0.3">
      <c r="A234" t="s">
        <v>1103</v>
      </c>
      <c r="B234">
        <v>-9.9618200836985693E-2</v>
      </c>
      <c r="C234">
        <v>39.31</v>
      </c>
    </row>
    <row r="235" spans="1:3" x14ac:dyDescent="0.3">
      <c r="A235" t="s">
        <v>1104</v>
      </c>
      <c r="B235">
        <v>-9.9618200836985693E-2</v>
      </c>
      <c r="C235">
        <v>39.31</v>
      </c>
    </row>
    <row r="236" spans="1:3" x14ac:dyDescent="0.3">
      <c r="A236" t="s">
        <v>1105</v>
      </c>
      <c r="B236">
        <v>-4.961820083698143E-2</v>
      </c>
      <c r="C236">
        <v>39.26</v>
      </c>
    </row>
    <row r="237" spans="1:3" x14ac:dyDescent="0.3">
      <c r="A237" t="s">
        <v>1106</v>
      </c>
      <c r="B237">
        <v>-5.9618200836986546E-2</v>
      </c>
      <c r="C237">
        <v>39.270000000000003</v>
      </c>
    </row>
    <row r="238" spans="1:3" x14ac:dyDescent="0.3">
      <c r="A238" t="s">
        <v>1107</v>
      </c>
      <c r="B238">
        <v>-5.9618200836986546E-2</v>
      </c>
      <c r="C238">
        <v>39.270000000000003</v>
      </c>
    </row>
    <row r="239" spans="1:3" x14ac:dyDescent="0.3">
      <c r="A239" t="s">
        <v>1108</v>
      </c>
      <c r="B239">
        <v>-5.9618200836986546E-2</v>
      </c>
      <c r="C239">
        <v>39.270000000000003</v>
      </c>
    </row>
    <row r="240" spans="1:3" x14ac:dyDescent="0.3">
      <c r="A240" t="s">
        <v>1109</v>
      </c>
      <c r="B240">
        <v>-4.961820083698143E-2</v>
      </c>
      <c r="C240">
        <v>39.26</v>
      </c>
    </row>
    <row r="241" spans="1:3" x14ac:dyDescent="0.3">
      <c r="A241" t="s">
        <v>1110</v>
      </c>
      <c r="B241">
        <v>-4.961820083698143E-2</v>
      </c>
      <c r="C241">
        <v>39.26</v>
      </c>
    </row>
    <row r="242" spans="1:3" x14ac:dyDescent="0.3">
      <c r="A242" t="s">
        <v>1111</v>
      </c>
      <c r="B242">
        <v>-5.9618200836986546E-2</v>
      </c>
      <c r="C242">
        <v>39.270000000000003</v>
      </c>
    </row>
    <row r="243" spans="1:3" x14ac:dyDescent="0.3">
      <c r="A243" t="s">
        <v>1112</v>
      </c>
      <c r="B243">
        <v>-5.9618200836986546E-2</v>
      </c>
      <c r="C243">
        <v>39.270000000000003</v>
      </c>
    </row>
    <row r="244" spans="1:3" x14ac:dyDescent="0.3">
      <c r="A244" t="s">
        <v>1113</v>
      </c>
      <c r="B244">
        <v>-4.961820083698143E-2</v>
      </c>
      <c r="C244">
        <v>39.26</v>
      </c>
    </row>
    <row r="245" spans="1:3" x14ac:dyDescent="0.3">
      <c r="A245" t="s">
        <v>1114</v>
      </c>
      <c r="B245">
        <v>-5.9618200836986546E-2</v>
      </c>
      <c r="C245">
        <v>39.270000000000003</v>
      </c>
    </row>
    <row r="246" spans="1:3" x14ac:dyDescent="0.3">
      <c r="A246" t="s">
        <v>1115</v>
      </c>
      <c r="B246">
        <v>-4.961820083698143E-2</v>
      </c>
      <c r="C246">
        <v>39.26</v>
      </c>
    </row>
    <row r="247" spans="1:3" x14ac:dyDescent="0.3">
      <c r="A247" t="s">
        <v>1116</v>
      </c>
      <c r="B247">
        <v>-5.9618200836986546E-2</v>
      </c>
      <c r="C247">
        <v>39.270000000000003</v>
      </c>
    </row>
    <row r="248" spans="1:3" x14ac:dyDescent="0.3">
      <c r="A248" t="s">
        <v>1117</v>
      </c>
      <c r="B248">
        <v>-5.9618200836986546E-2</v>
      </c>
      <c r="C248">
        <v>39.270000000000003</v>
      </c>
    </row>
    <row r="249" spans="1:3" x14ac:dyDescent="0.3">
      <c r="A249" t="s">
        <v>1118</v>
      </c>
      <c r="B249">
        <v>-5.9618200836986546E-2</v>
      </c>
      <c r="C249">
        <v>39.270000000000003</v>
      </c>
    </row>
    <row r="250" spans="1:3" x14ac:dyDescent="0.3">
      <c r="A250" t="s">
        <v>1119</v>
      </c>
      <c r="B250">
        <v>-5.9618200836986546E-2</v>
      </c>
      <c r="C250">
        <v>39.270000000000003</v>
      </c>
    </row>
    <row r="251" spans="1:3" x14ac:dyDescent="0.3">
      <c r="A251" t="s">
        <v>1120</v>
      </c>
      <c r="B251">
        <v>-5.9618200836986546E-2</v>
      </c>
      <c r="C251">
        <v>39.270000000000003</v>
      </c>
    </row>
    <row r="252" spans="1:3" x14ac:dyDescent="0.3">
      <c r="A252" t="s">
        <v>1121</v>
      </c>
      <c r="B252">
        <v>-5.9618200836986546E-2</v>
      </c>
      <c r="C252">
        <v>39.270000000000003</v>
      </c>
    </row>
    <row r="253" spans="1:3" x14ac:dyDescent="0.3">
      <c r="A253" t="s">
        <v>1122</v>
      </c>
      <c r="B253">
        <v>-5.9618200836986546E-2</v>
      </c>
      <c r="C253">
        <v>39.270000000000003</v>
      </c>
    </row>
    <row r="254" spans="1:3" x14ac:dyDescent="0.3">
      <c r="A254" t="s">
        <v>1123</v>
      </c>
      <c r="B254">
        <v>-5.9618200836986546E-2</v>
      </c>
      <c r="C254">
        <v>39.270000000000003</v>
      </c>
    </row>
    <row r="255" spans="1:3" x14ac:dyDescent="0.3">
      <c r="A255" t="s">
        <v>1124</v>
      </c>
      <c r="B255">
        <v>-5.9618200836986546E-2</v>
      </c>
      <c r="C255">
        <v>39.270000000000003</v>
      </c>
    </row>
    <row r="256" spans="1:3" x14ac:dyDescent="0.3">
      <c r="A256" t="s">
        <v>1125</v>
      </c>
      <c r="B256">
        <v>-5.9618200836986546E-2</v>
      </c>
      <c r="C256">
        <v>39.270000000000003</v>
      </c>
    </row>
    <row r="257" spans="1:3" x14ac:dyDescent="0.3">
      <c r="A257" t="s">
        <v>1126</v>
      </c>
      <c r="B257">
        <v>-5.9618200836986546E-2</v>
      </c>
      <c r="C257">
        <v>39.270000000000003</v>
      </c>
    </row>
    <row r="258" spans="1:3" x14ac:dyDescent="0.3">
      <c r="A258" t="s">
        <v>1127</v>
      </c>
      <c r="B258">
        <v>-5.9618200836986546E-2</v>
      </c>
      <c r="C258">
        <v>39.270000000000003</v>
      </c>
    </row>
    <row r="259" spans="1:3" x14ac:dyDescent="0.3">
      <c r="A259" t="s">
        <v>1128</v>
      </c>
      <c r="B259">
        <v>-6.9618200836984556E-2</v>
      </c>
      <c r="C259">
        <v>39.28</v>
      </c>
    </row>
    <row r="260" spans="1:3" x14ac:dyDescent="0.3">
      <c r="A260" t="s">
        <v>1129</v>
      </c>
      <c r="B260">
        <v>-6.9618200836984556E-2</v>
      </c>
      <c r="C260">
        <v>39.28</v>
      </c>
    </row>
    <row r="261" spans="1:3" x14ac:dyDescent="0.3">
      <c r="A261" t="s">
        <v>1130</v>
      </c>
      <c r="B261">
        <v>-6.9618200836984556E-2</v>
      </c>
      <c r="C261">
        <v>39.28</v>
      </c>
    </row>
    <row r="262" spans="1:3" x14ac:dyDescent="0.3">
      <c r="A262" t="s">
        <v>1131</v>
      </c>
      <c r="B262">
        <v>-6.9618200836984556E-2</v>
      </c>
      <c r="C262">
        <v>39.28</v>
      </c>
    </row>
    <row r="263" spans="1:3" x14ac:dyDescent="0.3">
      <c r="A263" t="s">
        <v>1132</v>
      </c>
      <c r="B263">
        <v>-6.9618200836984556E-2</v>
      </c>
      <c r="C263">
        <v>39.28</v>
      </c>
    </row>
    <row r="264" spans="1:3" x14ac:dyDescent="0.3">
      <c r="A264" t="s">
        <v>1133</v>
      </c>
      <c r="B264">
        <v>-6.9618200836984556E-2</v>
      </c>
      <c r="C264">
        <v>39.28</v>
      </c>
    </row>
    <row r="265" spans="1:3" x14ac:dyDescent="0.3">
      <c r="A265" t="s">
        <v>1134</v>
      </c>
      <c r="B265">
        <v>-7.9618200836982567E-2</v>
      </c>
      <c r="C265">
        <v>39.29</v>
      </c>
    </row>
    <row r="266" spans="1:3" x14ac:dyDescent="0.3">
      <c r="A266" t="s">
        <v>1135</v>
      </c>
      <c r="B266">
        <v>-6.9618200836984556E-2</v>
      </c>
      <c r="C266">
        <v>39.28</v>
      </c>
    </row>
    <row r="267" spans="1:3" x14ac:dyDescent="0.3">
      <c r="A267" t="s">
        <v>1136</v>
      </c>
      <c r="B267">
        <v>-7.9618200836982567E-2</v>
      </c>
      <c r="C267">
        <v>39.29</v>
      </c>
    </row>
    <row r="268" spans="1:3" x14ac:dyDescent="0.3">
      <c r="A268" t="s">
        <v>1137</v>
      </c>
      <c r="B268">
        <v>-7.9618200836982567E-2</v>
      </c>
      <c r="C268">
        <v>39.29</v>
      </c>
    </row>
    <row r="269" spans="1:3" x14ac:dyDescent="0.3">
      <c r="A269" t="s">
        <v>1138</v>
      </c>
      <c r="B269">
        <v>-7.9618200836982567E-2</v>
      </c>
      <c r="C269">
        <v>39.29</v>
      </c>
    </row>
    <row r="270" spans="1:3" x14ac:dyDescent="0.3">
      <c r="A270" t="s">
        <v>1139</v>
      </c>
      <c r="B270">
        <v>-7.9618200836982567E-2</v>
      </c>
      <c r="C270">
        <v>39.29</v>
      </c>
    </row>
    <row r="271" spans="1:3" x14ac:dyDescent="0.3">
      <c r="A271" t="s">
        <v>1140</v>
      </c>
      <c r="B271">
        <v>-7.9618200836982567E-2</v>
      </c>
      <c r="C271">
        <v>39.29</v>
      </c>
    </row>
    <row r="272" spans="1:3" x14ac:dyDescent="0.3">
      <c r="A272" t="s">
        <v>1141</v>
      </c>
      <c r="B272">
        <v>-7.9618200836982567E-2</v>
      </c>
      <c r="C272">
        <v>39.29</v>
      </c>
    </row>
    <row r="273" spans="1:3" x14ac:dyDescent="0.3">
      <c r="A273" t="s">
        <v>1142</v>
      </c>
      <c r="B273">
        <v>-7.9618200836982567E-2</v>
      </c>
      <c r="C273">
        <v>39.29</v>
      </c>
    </row>
    <row r="274" spans="1:3" x14ac:dyDescent="0.3">
      <c r="A274" t="s">
        <v>1143</v>
      </c>
      <c r="B274">
        <v>-7.9618200836982567E-2</v>
      </c>
      <c r="C274">
        <v>39.29</v>
      </c>
    </row>
    <row r="275" spans="1:3" x14ac:dyDescent="0.3">
      <c r="A275" t="s">
        <v>1144</v>
      </c>
      <c r="B275">
        <v>-7.9618200836982567E-2</v>
      </c>
      <c r="C275">
        <v>39.29</v>
      </c>
    </row>
    <row r="276" spans="1:3" x14ac:dyDescent="0.3">
      <c r="A276" t="s">
        <v>1145</v>
      </c>
      <c r="B276">
        <v>-7.9618200836982567E-2</v>
      </c>
      <c r="C276">
        <v>39.29</v>
      </c>
    </row>
    <row r="277" spans="1:3" x14ac:dyDescent="0.3">
      <c r="A277" t="s">
        <v>1146</v>
      </c>
      <c r="B277">
        <v>-7.9618200836982567E-2</v>
      </c>
      <c r="C277">
        <v>39.29</v>
      </c>
    </row>
    <row r="278" spans="1:3" x14ac:dyDescent="0.3">
      <c r="A278" t="s">
        <v>1147</v>
      </c>
      <c r="B278">
        <v>-7.9618200836982567E-2</v>
      </c>
      <c r="C278">
        <v>39.29</v>
      </c>
    </row>
    <row r="279" spans="1:3" x14ac:dyDescent="0.3">
      <c r="A279" t="s">
        <v>1148</v>
      </c>
      <c r="B279">
        <v>-8.9618200836980577E-2</v>
      </c>
      <c r="C279">
        <v>39.299999999999997</v>
      </c>
    </row>
    <row r="280" spans="1:3" x14ac:dyDescent="0.3">
      <c r="A280" t="s">
        <v>1149</v>
      </c>
      <c r="B280">
        <v>-8.9618200836980577E-2</v>
      </c>
      <c r="C280">
        <v>39.299999999999997</v>
      </c>
    </row>
    <row r="281" spans="1:3" x14ac:dyDescent="0.3">
      <c r="A281" t="s">
        <v>1150</v>
      </c>
      <c r="B281">
        <v>-7.9618200836982567E-2</v>
      </c>
      <c r="C281">
        <v>39.29</v>
      </c>
    </row>
    <row r="282" spans="1:3" x14ac:dyDescent="0.3">
      <c r="A282" t="s">
        <v>1151</v>
      </c>
      <c r="B282">
        <v>-8.9618200836980577E-2</v>
      </c>
      <c r="C282">
        <v>39.299999999999997</v>
      </c>
    </row>
    <row r="283" spans="1:3" x14ac:dyDescent="0.3">
      <c r="A283" t="s">
        <v>1152</v>
      </c>
      <c r="B283">
        <v>-8.9618200836980577E-2</v>
      </c>
      <c r="C283">
        <v>39.299999999999997</v>
      </c>
    </row>
    <row r="284" spans="1:3" x14ac:dyDescent="0.3">
      <c r="A284" t="s">
        <v>1153</v>
      </c>
      <c r="B284">
        <v>-8.9618200836980577E-2</v>
      </c>
      <c r="C284">
        <v>39.299999999999997</v>
      </c>
    </row>
    <row r="285" spans="1:3" x14ac:dyDescent="0.3">
      <c r="A285" t="s">
        <v>1154</v>
      </c>
      <c r="B285">
        <v>-8.9618200836980577E-2</v>
      </c>
      <c r="C285">
        <v>39.299999999999997</v>
      </c>
    </row>
    <row r="286" spans="1:3" x14ac:dyDescent="0.3">
      <c r="A286" t="s">
        <v>1155</v>
      </c>
      <c r="B286">
        <v>-8.9618200836980577E-2</v>
      </c>
      <c r="C286">
        <v>39.299999999999997</v>
      </c>
    </row>
    <row r="287" spans="1:3" x14ac:dyDescent="0.3">
      <c r="A287" t="s">
        <v>1156</v>
      </c>
      <c r="B287">
        <v>-8.9618200836980577E-2</v>
      </c>
      <c r="C287">
        <v>39.299999999999997</v>
      </c>
    </row>
    <row r="288" spans="1:3" x14ac:dyDescent="0.3">
      <c r="A288" t="s">
        <v>1157</v>
      </c>
      <c r="B288">
        <v>-8.9618200836980577E-2</v>
      </c>
      <c r="C288">
        <v>39.299999999999997</v>
      </c>
    </row>
    <row r="289" spans="1:3" x14ac:dyDescent="0.3">
      <c r="A289" t="s">
        <v>1158</v>
      </c>
      <c r="B289">
        <v>-8.9618200836980577E-2</v>
      </c>
      <c r="C289">
        <v>39.299999999999997</v>
      </c>
    </row>
    <row r="290" spans="1:3" x14ac:dyDescent="0.3">
      <c r="A290" t="s">
        <v>1159</v>
      </c>
      <c r="B290">
        <v>-8.9618200836980577E-2</v>
      </c>
      <c r="C290">
        <v>39.299999999999997</v>
      </c>
    </row>
    <row r="291" spans="1:3" x14ac:dyDescent="0.3">
      <c r="A291" t="s">
        <v>1160</v>
      </c>
      <c r="B291">
        <v>-8.9618200836980577E-2</v>
      </c>
      <c r="C291">
        <v>39.299999999999997</v>
      </c>
    </row>
    <row r="292" spans="1:3" x14ac:dyDescent="0.3">
      <c r="A292" t="s">
        <v>1161</v>
      </c>
      <c r="B292">
        <v>-8.9618200836980577E-2</v>
      </c>
      <c r="C292">
        <v>39.299999999999997</v>
      </c>
    </row>
    <row r="293" spans="1:3" x14ac:dyDescent="0.3">
      <c r="A293" t="s">
        <v>1162</v>
      </c>
      <c r="B293">
        <v>-9.9618200836985693E-2</v>
      </c>
      <c r="C293">
        <v>39.31</v>
      </c>
    </row>
    <row r="294" spans="1:3" x14ac:dyDescent="0.3">
      <c r="A294" t="s">
        <v>1163</v>
      </c>
      <c r="B294">
        <v>-9.9618200836985693E-2</v>
      </c>
      <c r="C294">
        <v>39.31</v>
      </c>
    </row>
    <row r="295" spans="1:3" x14ac:dyDescent="0.3">
      <c r="A295" t="s">
        <v>1164</v>
      </c>
      <c r="B295">
        <v>-9.9618200836985693E-2</v>
      </c>
      <c r="C295">
        <v>39.31</v>
      </c>
    </row>
    <row r="296" spans="1:3" x14ac:dyDescent="0.3">
      <c r="A296" t="s">
        <v>1165</v>
      </c>
      <c r="B296">
        <v>-9.9618200836985693E-2</v>
      </c>
      <c r="C296">
        <v>39.31</v>
      </c>
    </row>
    <row r="297" spans="1:3" x14ac:dyDescent="0.3">
      <c r="A297" t="s">
        <v>1166</v>
      </c>
      <c r="B297">
        <v>-9.9618200836985693E-2</v>
      </c>
      <c r="C297">
        <v>39.31</v>
      </c>
    </row>
    <row r="298" spans="1:3" x14ac:dyDescent="0.3">
      <c r="A298" t="s">
        <v>1167</v>
      </c>
      <c r="B298">
        <v>-9.9618200836985693E-2</v>
      </c>
      <c r="C298">
        <v>39.31</v>
      </c>
    </row>
    <row r="299" spans="1:3" x14ac:dyDescent="0.3">
      <c r="A299" t="s">
        <v>1168</v>
      </c>
      <c r="B299">
        <v>-8.9618200836980577E-2</v>
      </c>
      <c r="C299">
        <v>39.299999999999997</v>
      </c>
    </row>
    <row r="300" spans="1:3" x14ac:dyDescent="0.3">
      <c r="A300" t="s">
        <v>1169</v>
      </c>
      <c r="B300">
        <v>-9.9618200836985693E-2</v>
      </c>
      <c r="C300">
        <v>39.31</v>
      </c>
    </row>
    <row r="301" spans="1:3" x14ac:dyDescent="0.3">
      <c r="A301" t="s">
        <v>1170</v>
      </c>
      <c r="B301">
        <v>-0.1096182008369837</v>
      </c>
      <c r="C301">
        <v>39.32</v>
      </c>
    </row>
    <row r="302" spans="1:3" x14ac:dyDescent="0.3">
      <c r="A302" t="s">
        <v>1171</v>
      </c>
      <c r="B302">
        <v>-9.9618200836985693E-2</v>
      </c>
      <c r="C302">
        <v>39.31</v>
      </c>
    </row>
    <row r="303" spans="1:3" x14ac:dyDescent="0.3">
      <c r="A303" t="s">
        <v>1172</v>
      </c>
      <c r="B303">
        <v>-9.9618200836985693E-2</v>
      </c>
      <c r="C303">
        <v>39.31</v>
      </c>
    </row>
    <row r="304" spans="1:3" x14ac:dyDescent="0.3">
      <c r="A304" t="s">
        <v>1173</v>
      </c>
      <c r="B304">
        <v>-0.1096182008369837</v>
      </c>
      <c r="C304">
        <v>39.32</v>
      </c>
    </row>
    <row r="305" spans="1:3" x14ac:dyDescent="0.3">
      <c r="A305" t="s">
        <v>1174</v>
      </c>
      <c r="B305">
        <v>-0.1096182008369837</v>
      </c>
      <c r="C305">
        <v>39.32</v>
      </c>
    </row>
    <row r="306" spans="1:3" x14ac:dyDescent="0.3">
      <c r="A306" t="s">
        <v>1175</v>
      </c>
      <c r="B306">
        <v>-0.1096182008369837</v>
      </c>
      <c r="C306">
        <v>39.32</v>
      </c>
    </row>
    <row r="307" spans="1:3" x14ac:dyDescent="0.3">
      <c r="A307" t="s">
        <v>1176</v>
      </c>
      <c r="B307">
        <v>-0.1096182008369837</v>
      </c>
      <c r="C307">
        <v>39.32</v>
      </c>
    </row>
    <row r="308" spans="1:3" x14ac:dyDescent="0.3">
      <c r="A308" t="s">
        <v>1177</v>
      </c>
      <c r="B308">
        <v>-0.11961820083698171</v>
      </c>
      <c r="C308">
        <v>39.33</v>
      </c>
    </row>
    <row r="309" spans="1:3" x14ac:dyDescent="0.3">
      <c r="A309" t="s">
        <v>1178</v>
      </c>
      <c r="B309">
        <v>-0.1096182008369837</v>
      </c>
      <c r="C309">
        <v>39.32</v>
      </c>
    </row>
    <row r="310" spans="1:3" x14ac:dyDescent="0.3">
      <c r="A310" t="s">
        <v>1179</v>
      </c>
      <c r="B310">
        <v>-0.11961820083698171</v>
      </c>
      <c r="C310">
        <v>39.33</v>
      </c>
    </row>
    <row r="311" spans="1:3" x14ac:dyDescent="0.3">
      <c r="A311" t="s">
        <v>1180</v>
      </c>
      <c r="B311">
        <v>-0.11961820083698171</v>
      </c>
      <c r="C311">
        <v>39.33</v>
      </c>
    </row>
    <row r="312" spans="1:3" x14ac:dyDescent="0.3">
      <c r="A312" t="s">
        <v>1181</v>
      </c>
      <c r="B312">
        <v>-0.11961820083698171</v>
      </c>
      <c r="C312">
        <v>39.33</v>
      </c>
    </row>
    <row r="313" spans="1:3" x14ac:dyDescent="0.3">
      <c r="A313" t="s">
        <v>1182</v>
      </c>
      <c r="B313">
        <v>-0.11961820083698171</v>
      </c>
      <c r="C313">
        <v>39.33</v>
      </c>
    </row>
    <row r="314" spans="1:3" x14ac:dyDescent="0.3">
      <c r="A314" t="s">
        <v>1183</v>
      </c>
      <c r="B314">
        <v>-0.11961820083698171</v>
      </c>
      <c r="C314">
        <v>39.33</v>
      </c>
    </row>
    <row r="315" spans="1:3" x14ac:dyDescent="0.3">
      <c r="A315" t="s">
        <v>1184</v>
      </c>
      <c r="B315">
        <v>-0.1096182008369837</v>
      </c>
      <c r="C315">
        <v>39.32</v>
      </c>
    </row>
    <row r="316" spans="1:3" x14ac:dyDescent="0.3">
      <c r="A316" t="s">
        <v>1185</v>
      </c>
      <c r="B316">
        <v>-0.11961820083698171</v>
      </c>
      <c r="C316">
        <v>39.33</v>
      </c>
    </row>
    <row r="317" spans="1:3" x14ac:dyDescent="0.3">
      <c r="A317" t="s">
        <v>1186</v>
      </c>
      <c r="B317">
        <v>-0.1096182008369837</v>
      </c>
      <c r="C317">
        <v>39.32</v>
      </c>
    </row>
    <row r="318" spans="1:3" x14ac:dyDescent="0.3">
      <c r="A318" t="s">
        <v>1187</v>
      </c>
      <c r="B318">
        <v>-0.1096182008369837</v>
      </c>
      <c r="C318">
        <v>39.32</v>
      </c>
    </row>
    <row r="319" spans="1:3" x14ac:dyDescent="0.3">
      <c r="A319" t="s">
        <v>1188</v>
      </c>
      <c r="B319">
        <v>-0.1096182008369837</v>
      </c>
      <c r="C319">
        <v>39.32</v>
      </c>
    </row>
    <row r="320" spans="1:3" x14ac:dyDescent="0.3">
      <c r="A320" t="s">
        <v>1189</v>
      </c>
      <c r="B320">
        <v>-0.11961820083698171</v>
      </c>
      <c r="C320">
        <v>39.33</v>
      </c>
    </row>
    <row r="321" spans="1:3" x14ac:dyDescent="0.3">
      <c r="A321" t="s">
        <v>1190</v>
      </c>
      <c r="B321">
        <v>-0.11961820083698171</v>
      </c>
      <c r="C321">
        <v>39.33</v>
      </c>
    </row>
    <row r="322" spans="1:3" x14ac:dyDescent="0.3">
      <c r="A322" t="s">
        <v>1191</v>
      </c>
      <c r="B322">
        <v>-0.12961820083698683</v>
      </c>
      <c r="C322">
        <v>39.340000000000003</v>
      </c>
    </row>
    <row r="323" spans="1:3" x14ac:dyDescent="0.3">
      <c r="A323" t="s">
        <v>1192</v>
      </c>
      <c r="B323">
        <v>-0.11961820083698171</v>
      </c>
      <c r="C323">
        <v>39.33</v>
      </c>
    </row>
    <row r="324" spans="1:3" x14ac:dyDescent="0.3">
      <c r="A324" t="s">
        <v>1193</v>
      </c>
      <c r="B324">
        <v>-0.12961820083698683</v>
      </c>
      <c r="C324">
        <v>39.340000000000003</v>
      </c>
    </row>
    <row r="325" spans="1:3" x14ac:dyDescent="0.3">
      <c r="A325" t="s">
        <v>1194</v>
      </c>
      <c r="B325">
        <v>-0.12961820083698683</v>
      </c>
      <c r="C325">
        <v>39.340000000000003</v>
      </c>
    </row>
    <row r="326" spans="1:3" x14ac:dyDescent="0.3">
      <c r="A326" t="s">
        <v>1195</v>
      </c>
      <c r="B326">
        <v>-0.11961820083698171</v>
      </c>
      <c r="C326">
        <v>39.33</v>
      </c>
    </row>
    <row r="327" spans="1:3" x14ac:dyDescent="0.3">
      <c r="A327" t="s">
        <v>1196</v>
      </c>
      <c r="B327">
        <v>-0.12961820083698683</v>
      </c>
      <c r="C327">
        <v>39.340000000000003</v>
      </c>
    </row>
    <row r="328" spans="1:3" x14ac:dyDescent="0.3">
      <c r="A328" t="s">
        <v>1197</v>
      </c>
      <c r="B328">
        <v>-0.12961820083698683</v>
      </c>
      <c r="C328">
        <v>39.340000000000003</v>
      </c>
    </row>
    <row r="329" spans="1:3" x14ac:dyDescent="0.3">
      <c r="A329" t="s">
        <v>1198</v>
      </c>
      <c r="B329">
        <v>-0.12961820083698683</v>
      </c>
      <c r="C329">
        <v>39.340000000000003</v>
      </c>
    </row>
    <row r="330" spans="1:3" x14ac:dyDescent="0.3">
      <c r="A330" t="s">
        <v>1199</v>
      </c>
      <c r="B330">
        <v>-0.12961820083698683</v>
      </c>
      <c r="C330">
        <v>39.340000000000003</v>
      </c>
    </row>
    <row r="331" spans="1:3" x14ac:dyDescent="0.3">
      <c r="A331" t="s">
        <v>1200</v>
      </c>
      <c r="B331">
        <v>-0.12961820083698683</v>
      </c>
      <c r="C331">
        <v>39.340000000000003</v>
      </c>
    </row>
    <row r="332" spans="1:3" x14ac:dyDescent="0.3">
      <c r="A332" t="s">
        <v>1201</v>
      </c>
      <c r="B332">
        <v>-0.12961820083698683</v>
      </c>
      <c r="C332">
        <v>39.340000000000003</v>
      </c>
    </row>
    <row r="333" spans="1:3" x14ac:dyDescent="0.3">
      <c r="A333" t="s">
        <v>1202</v>
      </c>
      <c r="B333">
        <v>-0.12961820083698683</v>
      </c>
      <c r="C333">
        <v>39.340000000000003</v>
      </c>
    </row>
    <row r="334" spans="1:3" x14ac:dyDescent="0.3">
      <c r="A334" t="s">
        <v>1203</v>
      </c>
      <c r="B334">
        <v>-0.13961820083698484</v>
      </c>
      <c r="C334">
        <v>39.35</v>
      </c>
    </row>
    <row r="335" spans="1:3" x14ac:dyDescent="0.3">
      <c r="A335" t="s">
        <v>1204</v>
      </c>
      <c r="B335">
        <v>-0.13961820083698484</v>
      </c>
      <c r="C335">
        <v>39.35</v>
      </c>
    </row>
    <row r="336" spans="1:3" x14ac:dyDescent="0.3">
      <c r="A336" t="s">
        <v>1205</v>
      </c>
      <c r="B336">
        <v>-0.13961820083698484</v>
      </c>
      <c r="C336">
        <v>39.35</v>
      </c>
    </row>
    <row r="337" spans="1:3" x14ac:dyDescent="0.3">
      <c r="A337" t="s">
        <v>1206</v>
      </c>
      <c r="B337">
        <v>-0.12961820083698683</v>
      </c>
      <c r="C337">
        <v>39.340000000000003</v>
      </c>
    </row>
    <row r="338" spans="1:3" x14ac:dyDescent="0.3">
      <c r="A338" t="s">
        <v>1207</v>
      </c>
      <c r="B338">
        <v>-0.12961820083698683</v>
      </c>
      <c r="C338">
        <v>39.340000000000003</v>
      </c>
    </row>
    <row r="339" spans="1:3" x14ac:dyDescent="0.3">
      <c r="A339" t="s">
        <v>1208</v>
      </c>
      <c r="B339">
        <v>-0.13961820083698484</v>
      </c>
      <c r="C339">
        <v>39.35</v>
      </c>
    </row>
    <row r="340" spans="1:3" x14ac:dyDescent="0.3">
      <c r="A340" t="s">
        <v>1209</v>
      </c>
      <c r="B340">
        <v>-0.13961820083698484</v>
      </c>
      <c r="C340">
        <v>39.35</v>
      </c>
    </row>
    <row r="341" spans="1:3" x14ac:dyDescent="0.3">
      <c r="A341" t="s">
        <v>1210</v>
      </c>
      <c r="B341">
        <v>-0.14961820083698285</v>
      </c>
      <c r="C341">
        <v>39.36</v>
      </c>
    </row>
    <row r="342" spans="1:3" x14ac:dyDescent="0.3">
      <c r="A342" t="s">
        <v>1211</v>
      </c>
      <c r="B342">
        <v>-0.13961820083698484</v>
      </c>
      <c r="C342">
        <v>39.35</v>
      </c>
    </row>
    <row r="343" spans="1:3" x14ac:dyDescent="0.3">
      <c r="A343" t="s">
        <v>1212</v>
      </c>
      <c r="B343">
        <v>-0.14961820083698285</v>
      </c>
      <c r="C343">
        <v>39.36</v>
      </c>
    </row>
    <row r="344" spans="1:3" x14ac:dyDescent="0.3">
      <c r="A344" t="s">
        <v>1213</v>
      </c>
      <c r="B344">
        <v>-0.13961820083698484</v>
      </c>
      <c r="C344">
        <v>39.35</v>
      </c>
    </row>
    <row r="345" spans="1:3" x14ac:dyDescent="0.3">
      <c r="A345" t="s">
        <v>1214</v>
      </c>
      <c r="B345">
        <v>-0.13961820083698484</v>
      </c>
      <c r="C345">
        <v>39.35</v>
      </c>
    </row>
    <row r="346" spans="1:3" x14ac:dyDescent="0.3">
      <c r="A346" t="s">
        <v>1215</v>
      </c>
      <c r="B346">
        <v>-0.14961820083698285</v>
      </c>
      <c r="C346">
        <v>39.36</v>
      </c>
    </row>
    <row r="347" spans="1:3" x14ac:dyDescent="0.3">
      <c r="A347" t="s">
        <v>1216</v>
      </c>
      <c r="B347">
        <v>-0.14961820083698285</v>
      </c>
      <c r="C347">
        <v>39.36</v>
      </c>
    </row>
    <row r="348" spans="1:3" x14ac:dyDescent="0.3">
      <c r="A348" t="s">
        <v>1217</v>
      </c>
      <c r="B348">
        <v>-0.14961820083698285</v>
      </c>
      <c r="C348">
        <v>39.36</v>
      </c>
    </row>
    <row r="349" spans="1:3" x14ac:dyDescent="0.3">
      <c r="A349" t="s">
        <v>1218</v>
      </c>
      <c r="B349">
        <v>-0.14961820083698285</v>
      </c>
      <c r="C349">
        <v>39.36</v>
      </c>
    </row>
    <row r="350" spans="1:3" x14ac:dyDescent="0.3">
      <c r="A350" t="s">
        <v>1219</v>
      </c>
      <c r="B350">
        <v>-0.14961820083698285</v>
      </c>
      <c r="C350">
        <v>39.36</v>
      </c>
    </row>
    <row r="351" spans="1:3" x14ac:dyDescent="0.3">
      <c r="A351" t="s">
        <v>1220</v>
      </c>
      <c r="B351">
        <v>-0.15961820083698086</v>
      </c>
      <c r="C351">
        <v>39.369999999999997</v>
      </c>
    </row>
    <row r="352" spans="1:3" x14ac:dyDescent="0.3">
      <c r="A352" t="s">
        <v>1221</v>
      </c>
      <c r="B352">
        <v>-0.14961820083698285</v>
      </c>
      <c r="C352">
        <v>39.36</v>
      </c>
    </row>
    <row r="353" spans="1:3" x14ac:dyDescent="0.3">
      <c r="A353" t="s">
        <v>1222</v>
      </c>
      <c r="B353">
        <v>-0.14961820083698285</v>
      </c>
      <c r="C353">
        <v>39.36</v>
      </c>
    </row>
    <row r="354" spans="1:3" x14ac:dyDescent="0.3">
      <c r="A354" t="s">
        <v>1223</v>
      </c>
      <c r="B354">
        <v>-0.14961820083698285</v>
      </c>
      <c r="C354">
        <v>39.36</v>
      </c>
    </row>
    <row r="355" spans="1:3" x14ac:dyDescent="0.3">
      <c r="A355" t="s">
        <v>1224</v>
      </c>
      <c r="B355">
        <v>-0.14961820083698285</v>
      </c>
      <c r="C355">
        <v>39.36</v>
      </c>
    </row>
    <row r="356" spans="1:3" x14ac:dyDescent="0.3">
      <c r="A356" t="s">
        <v>1225</v>
      </c>
      <c r="B356">
        <v>-0.14961820083698285</v>
      </c>
      <c r="C356">
        <v>39.36</v>
      </c>
    </row>
    <row r="357" spans="1:3" x14ac:dyDescent="0.3">
      <c r="A357" t="s">
        <v>1226</v>
      </c>
      <c r="B357">
        <v>-0.14961820083698285</v>
      </c>
      <c r="C357">
        <v>39.36</v>
      </c>
    </row>
    <row r="358" spans="1:3" x14ac:dyDescent="0.3">
      <c r="A358" t="s">
        <v>1227</v>
      </c>
      <c r="B358">
        <v>-0.14961820083698285</v>
      </c>
      <c r="C358">
        <v>39.36</v>
      </c>
    </row>
    <row r="359" spans="1:3" x14ac:dyDescent="0.3">
      <c r="A359" t="s">
        <v>1228</v>
      </c>
      <c r="B359">
        <v>-0.15961820083698086</v>
      </c>
      <c r="C359">
        <v>39.369999999999997</v>
      </c>
    </row>
    <row r="360" spans="1:3" x14ac:dyDescent="0.3">
      <c r="A360" t="s">
        <v>1229</v>
      </c>
      <c r="B360">
        <v>-0.14961820083698285</v>
      </c>
      <c r="C360">
        <v>39.36</v>
      </c>
    </row>
    <row r="361" spans="1:3" x14ac:dyDescent="0.3">
      <c r="A361" t="s">
        <v>1230</v>
      </c>
      <c r="B361">
        <v>-0.15961820083698086</v>
      </c>
      <c r="C361">
        <v>39.369999999999997</v>
      </c>
    </row>
    <row r="362" spans="1:3" x14ac:dyDescent="0.3">
      <c r="A362" t="s">
        <v>1231</v>
      </c>
      <c r="B362">
        <v>-0.15961820083698086</v>
      </c>
      <c r="C362">
        <v>39.369999999999997</v>
      </c>
    </row>
    <row r="363" spans="1:3" x14ac:dyDescent="0.3">
      <c r="A363" t="s">
        <v>1232</v>
      </c>
      <c r="B363">
        <v>-0.15961820083698086</v>
      </c>
      <c r="C363">
        <v>39.369999999999997</v>
      </c>
    </row>
    <row r="364" spans="1:3" x14ac:dyDescent="0.3">
      <c r="A364" t="s">
        <v>1233</v>
      </c>
      <c r="B364">
        <v>-0.14961820083698285</v>
      </c>
      <c r="C364">
        <v>39.36</v>
      </c>
    </row>
    <row r="365" spans="1:3" x14ac:dyDescent="0.3">
      <c r="A365" t="s">
        <v>1234</v>
      </c>
      <c r="B365">
        <v>-0.15961820083698086</v>
      </c>
      <c r="C365">
        <v>39.369999999999997</v>
      </c>
    </row>
    <row r="366" spans="1:3" x14ac:dyDescent="0.3">
      <c r="A366" t="s">
        <v>1235</v>
      </c>
      <c r="B366">
        <v>-0.15961820083698086</v>
      </c>
      <c r="C366">
        <v>39.369999999999997</v>
      </c>
    </row>
    <row r="367" spans="1:3" x14ac:dyDescent="0.3">
      <c r="A367" t="s">
        <v>1236</v>
      </c>
      <c r="B367">
        <v>-0.15961820083698086</v>
      </c>
      <c r="C367">
        <v>39.369999999999997</v>
      </c>
    </row>
    <row r="368" spans="1:3" x14ac:dyDescent="0.3">
      <c r="A368" t="s">
        <v>1237</v>
      </c>
      <c r="B368">
        <v>-0.15961820083698086</v>
      </c>
      <c r="C368">
        <v>39.369999999999997</v>
      </c>
    </row>
    <row r="369" spans="1:3" x14ac:dyDescent="0.3">
      <c r="A369" t="s">
        <v>1238</v>
      </c>
      <c r="B369">
        <v>-0.16961820083698598</v>
      </c>
      <c r="C369">
        <v>39.380000000000003</v>
      </c>
    </row>
    <row r="370" spans="1:3" x14ac:dyDescent="0.3">
      <c r="A370" t="s">
        <v>1239</v>
      </c>
      <c r="B370">
        <v>-0.15961820083698086</v>
      </c>
      <c r="C370">
        <v>39.369999999999997</v>
      </c>
    </row>
    <row r="371" spans="1:3" x14ac:dyDescent="0.3">
      <c r="A371" t="s">
        <v>1240</v>
      </c>
      <c r="B371">
        <v>-0.16961820083698598</v>
      </c>
      <c r="C371">
        <v>39.380000000000003</v>
      </c>
    </row>
    <row r="372" spans="1:3" x14ac:dyDescent="0.3">
      <c r="A372" t="s">
        <v>1241</v>
      </c>
      <c r="B372">
        <v>-0.16961820083698598</v>
      </c>
      <c r="C372">
        <v>39.380000000000003</v>
      </c>
    </row>
    <row r="373" spans="1:3" x14ac:dyDescent="0.3">
      <c r="A373" t="s">
        <v>1242</v>
      </c>
      <c r="B373">
        <v>-0.16961820083698598</v>
      </c>
      <c r="C373">
        <v>39.380000000000003</v>
      </c>
    </row>
    <row r="374" spans="1:3" x14ac:dyDescent="0.3">
      <c r="A374" t="s">
        <v>1243</v>
      </c>
      <c r="B374">
        <v>-0.16961820083698598</v>
      </c>
      <c r="C374">
        <v>39.380000000000003</v>
      </c>
    </row>
    <row r="375" spans="1:3" x14ac:dyDescent="0.3">
      <c r="A375" t="s">
        <v>1244</v>
      </c>
      <c r="B375">
        <v>-0.16961820083698598</v>
      </c>
      <c r="C375">
        <v>39.380000000000003</v>
      </c>
    </row>
    <row r="376" spans="1:3" x14ac:dyDescent="0.3">
      <c r="A376" t="s">
        <v>1245</v>
      </c>
      <c r="B376">
        <v>-0.16961820083698598</v>
      </c>
      <c r="C376">
        <v>39.380000000000003</v>
      </c>
    </row>
    <row r="377" spans="1:3" x14ac:dyDescent="0.3">
      <c r="A377" t="s">
        <v>1246</v>
      </c>
      <c r="B377">
        <v>-0.16961820083698598</v>
      </c>
      <c r="C377">
        <v>39.380000000000003</v>
      </c>
    </row>
    <row r="378" spans="1:3" x14ac:dyDescent="0.3">
      <c r="A378" t="s">
        <v>1247</v>
      </c>
      <c r="B378">
        <v>-0.16961820083698598</v>
      </c>
      <c r="C378">
        <v>39.380000000000003</v>
      </c>
    </row>
    <row r="379" spans="1:3" x14ac:dyDescent="0.3">
      <c r="A379" t="s">
        <v>1248</v>
      </c>
      <c r="B379">
        <v>-0.16961820083698598</v>
      </c>
      <c r="C379">
        <v>39.380000000000003</v>
      </c>
    </row>
    <row r="380" spans="1:3" x14ac:dyDescent="0.3">
      <c r="A380" t="s">
        <v>1249</v>
      </c>
      <c r="B380">
        <v>-0.16961820083698598</v>
      </c>
      <c r="C380">
        <v>39.380000000000003</v>
      </c>
    </row>
    <row r="381" spans="1:3" x14ac:dyDescent="0.3">
      <c r="A381" t="s">
        <v>1250</v>
      </c>
      <c r="B381">
        <v>-0.17961820083698399</v>
      </c>
      <c r="C381">
        <v>39.39</v>
      </c>
    </row>
    <row r="382" spans="1:3" x14ac:dyDescent="0.3">
      <c r="A382" t="s">
        <v>1251</v>
      </c>
      <c r="B382">
        <v>-0.16961820083698598</v>
      </c>
      <c r="C382">
        <v>39.380000000000003</v>
      </c>
    </row>
    <row r="383" spans="1:3" x14ac:dyDescent="0.3">
      <c r="A383" t="s">
        <v>1252</v>
      </c>
      <c r="B383">
        <v>-0.16961820083698598</v>
      </c>
      <c r="C383">
        <v>39.380000000000003</v>
      </c>
    </row>
    <row r="384" spans="1:3" x14ac:dyDescent="0.3">
      <c r="A384" t="s">
        <v>1253</v>
      </c>
      <c r="B384">
        <v>-0.16961820083698598</v>
      </c>
      <c r="C384">
        <v>39.380000000000003</v>
      </c>
    </row>
    <row r="385" spans="1:3" x14ac:dyDescent="0.3">
      <c r="A385" t="s">
        <v>1254</v>
      </c>
      <c r="B385">
        <v>-0.16961820083698598</v>
      </c>
      <c r="C385">
        <v>39.380000000000003</v>
      </c>
    </row>
    <row r="386" spans="1:3" x14ac:dyDescent="0.3">
      <c r="A386" t="s">
        <v>1255</v>
      </c>
      <c r="B386">
        <v>-0.16961820083698598</v>
      </c>
      <c r="C386">
        <v>39.380000000000003</v>
      </c>
    </row>
    <row r="387" spans="1:3" x14ac:dyDescent="0.3">
      <c r="A387" t="s">
        <v>1256</v>
      </c>
      <c r="B387">
        <v>-0.16961820083698598</v>
      </c>
      <c r="C387">
        <v>39.380000000000003</v>
      </c>
    </row>
    <row r="388" spans="1:3" x14ac:dyDescent="0.3">
      <c r="A388" t="s">
        <v>1257</v>
      </c>
      <c r="B388">
        <v>-0.17961820083698399</v>
      </c>
      <c r="C388">
        <v>39.39</v>
      </c>
    </row>
    <row r="389" spans="1:3" x14ac:dyDescent="0.3">
      <c r="A389" t="s">
        <v>1258</v>
      </c>
      <c r="B389">
        <v>-0.16961820083698598</v>
      </c>
      <c r="C389">
        <v>39.380000000000003</v>
      </c>
    </row>
    <row r="390" spans="1:3" x14ac:dyDescent="0.3">
      <c r="A390" t="s">
        <v>1259</v>
      </c>
      <c r="B390">
        <v>-0.17961820083698399</v>
      </c>
      <c r="C390">
        <v>39.39</v>
      </c>
    </row>
    <row r="391" spans="1:3" x14ac:dyDescent="0.3">
      <c r="A391" t="s">
        <v>1260</v>
      </c>
      <c r="B391">
        <v>-0.17961820083698399</v>
      </c>
      <c r="C391">
        <v>39.39</v>
      </c>
    </row>
    <row r="392" spans="1:3" x14ac:dyDescent="0.3">
      <c r="A392" t="s">
        <v>1261</v>
      </c>
      <c r="B392">
        <v>-0.16961820083698598</v>
      </c>
      <c r="C392">
        <v>39.380000000000003</v>
      </c>
    </row>
    <row r="393" spans="1:3" x14ac:dyDescent="0.3">
      <c r="A393" t="s">
        <v>1262</v>
      </c>
      <c r="B393">
        <v>-0.17961820083698399</v>
      </c>
      <c r="C393">
        <v>39.39</v>
      </c>
    </row>
    <row r="394" spans="1:3" x14ac:dyDescent="0.3">
      <c r="A394" t="s">
        <v>1263</v>
      </c>
      <c r="B394">
        <v>-0.16961820083698598</v>
      </c>
      <c r="C394">
        <v>39.380000000000003</v>
      </c>
    </row>
    <row r="395" spans="1:3" x14ac:dyDescent="0.3">
      <c r="A395" t="s">
        <v>1264</v>
      </c>
      <c r="B395">
        <v>-0.17961820083698399</v>
      </c>
      <c r="C395">
        <v>39.39</v>
      </c>
    </row>
    <row r="396" spans="1:3" x14ac:dyDescent="0.3">
      <c r="A396" t="s">
        <v>1265</v>
      </c>
      <c r="B396">
        <v>-0.17961820083698399</v>
      </c>
      <c r="C396">
        <v>39.39</v>
      </c>
    </row>
    <row r="397" spans="1:3" x14ac:dyDescent="0.3">
      <c r="A397" t="s">
        <v>1266</v>
      </c>
      <c r="B397">
        <v>-0.17961820083698399</v>
      </c>
      <c r="C397">
        <v>39.39</v>
      </c>
    </row>
    <row r="398" spans="1:3" x14ac:dyDescent="0.3">
      <c r="A398" t="s">
        <v>1267</v>
      </c>
      <c r="B398">
        <v>-0.16961820083698598</v>
      </c>
      <c r="C398">
        <v>39.380000000000003</v>
      </c>
    </row>
    <row r="399" spans="1:3" x14ac:dyDescent="0.3">
      <c r="A399" t="s">
        <v>1268</v>
      </c>
      <c r="B399">
        <v>-0.17961820083698399</v>
      </c>
      <c r="C399">
        <v>39.39</v>
      </c>
    </row>
    <row r="400" spans="1:3" x14ac:dyDescent="0.3">
      <c r="A400" t="s">
        <v>1269</v>
      </c>
      <c r="B400">
        <v>-0.17961820083698399</v>
      </c>
      <c r="C400">
        <v>39.39</v>
      </c>
    </row>
    <row r="401" spans="1:3" x14ac:dyDescent="0.3">
      <c r="A401" t="s">
        <v>1270</v>
      </c>
      <c r="B401">
        <v>-0.17961820083698399</v>
      </c>
      <c r="C401">
        <v>39.39</v>
      </c>
    </row>
    <row r="402" spans="1:3" x14ac:dyDescent="0.3">
      <c r="A402" t="s">
        <v>1271</v>
      </c>
      <c r="B402">
        <v>-0.17961820083698399</v>
      </c>
      <c r="C402">
        <v>39.39</v>
      </c>
    </row>
    <row r="403" spans="1:3" x14ac:dyDescent="0.3">
      <c r="A403" t="s">
        <v>1272</v>
      </c>
      <c r="B403">
        <v>-0.17961820083698399</v>
      </c>
      <c r="C403">
        <v>39.39</v>
      </c>
    </row>
    <row r="404" spans="1:3" x14ac:dyDescent="0.3">
      <c r="A404" t="s">
        <v>1273</v>
      </c>
      <c r="B404">
        <v>-0.17961820083698399</v>
      </c>
      <c r="C404">
        <v>39.39</v>
      </c>
    </row>
    <row r="405" spans="1:3" x14ac:dyDescent="0.3">
      <c r="A405" t="s">
        <v>1274</v>
      </c>
      <c r="B405">
        <v>-0.17961820083698399</v>
      </c>
      <c r="C405">
        <v>39.39</v>
      </c>
    </row>
    <row r="406" spans="1:3" x14ac:dyDescent="0.3">
      <c r="A406" t="s">
        <v>1275</v>
      </c>
      <c r="B406">
        <v>-0.189618200836982</v>
      </c>
      <c r="C406">
        <v>39.4</v>
      </c>
    </row>
    <row r="407" spans="1:3" x14ac:dyDescent="0.3">
      <c r="A407" t="s">
        <v>1276</v>
      </c>
      <c r="B407">
        <v>-0.189618200836982</v>
      </c>
      <c r="C407">
        <v>39.4</v>
      </c>
    </row>
    <row r="408" spans="1:3" x14ac:dyDescent="0.3">
      <c r="A408" t="s">
        <v>1277</v>
      </c>
      <c r="B408">
        <v>-0.189618200836982</v>
      </c>
      <c r="C408">
        <v>39.4</v>
      </c>
    </row>
    <row r="409" spans="1:3" x14ac:dyDescent="0.3">
      <c r="A409" t="s">
        <v>1278</v>
      </c>
      <c r="B409">
        <v>-0.17961820083698399</v>
      </c>
      <c r="C409">
        <v>39.39</v>
      </c>
    </row>
    <row r="410" spans="1:3" x14ac:dyDescent="0.3">
      <c r="A410" t="s">
        <v>1279</v>
      </c>
      <c r="B410">
        <v>-0.189618200836982</v>
      </c>
      <c r="C410">
        <v>39.4</v>
      </c>
    </row>
    <row r="411" spans="1:3" x14ac:dyDescent="0.3">
      <c r="A411" t="s">
        <v>1280</v>
      </c>
      <c r="B411">
        <v>-0.189618200836982</v>
      </c>
      <c r="C411">
        <v>39.4</v>
      </c>
    </row>
    <row r="412" spans="1:3" x14ac:dyDescent="0.3">
      <c r="A412" t="s">
        <v>1281</v>
      </c>
      <c r="B412">
        <v>-0.189618200836982</v>
      </c>
      <c r="C412">
        <v>39.4</v>
      </c>
    </row>
    <row r="413" spans="1:3" x14ac:dyDescent="0.3">
      <c r="A413" t="s">
        <v>1282</v>
      </c>
      <c r="B413">
        <v>-0.17961820083698399</v>
      </c>
      <c r="C413">
        <v>39.39</v>
      </c>
    </row>
    <row r="414" spans="1:3" x14ac:dyDescent="0.3">
      <c r="A414" t="s">
        <v>1283</v>
      </c>
      <c r="B414">
        <v>-0.189618200836982</v>
      </c>
      <c r="C414">
        <v>39.4</v>
      </c>
    </row>
    <row r="415" spans="1:3" x14ac:dyDescent="0.3">
      <c r="A415" t="s">
        <v>1284</v>
      </c>
      <c r="B415">
        <v>-0.19961820083698001</v>
      </c>
      <c r="C415">
        <v>39.409999999999997</v>
      </c>
    </row>
    <row r="416" spans="1:3" x14ac:dyDescent="0.3">
      <c r="A416" t="s">
        <v>1285</v>
      </c>
      <c r="B416">
        <v>-0.189618200836982</v>
      </c>
      <c r="C416">
        <v>39.4</v>
      </c>
    </row>
    <row r="417" spans="1:3" x14ac:dyDescent="0.3">
      <c r="A417" t="s">
        <v>1286</v>
      </c>
      <c r="B417">
        <v>-0.189618200836982</v>
      </c>
      <c r="C417">
        <v>39.4</v>
      </c>
    </row>
    <row r="418" spans="1:3" x14ac:dyDescent="0.3">
      <c r="A418" t="s">
        <v>1287</v>
      </c>
      <c r="B418">
        <v>-0.189618200836982</v>
      </c>
      <c r="C418">
        <v>39.4</v>
      </c>
    </row>
    <row r="419" spans="1:3" x14ac:dyDescent="0.3">
      <c r="A419" t="s">
        <v>1288</v>
      </c>
      <c r="B419">
        <v>-0.19961820083698001</v>
      </c>
      <c r="C419">
        <v>39.409999999999997</v>
      </c>
    </row>
    <row r="420" spans="1:3" x14ac:dyDescent="0.3">
      <c r="A420" t="s">
        <v>1289</v>
      </c>
      <c r="B420">
        <v>-0.19961820083698001</v>
      </c>
      <c r="C420">
        <v>39.409999999999997</v>
      </c>
    </row>
    <row r="421" spans="1:3" x14ac:dyDescent="0.3">
      <c r="A421" t="s">
        <v>1290</v>
      </c>
      <c r="B421">
        <v>-0.189618200836982</v>
      </c>
      <c r="C421">
        <v>39.4</v>
      </c>
    </row>
    <row r="422" spans="1:3" x14ac:dyDescent="0.3">
      <c r="A422" t="s">
        <v>1291</v>
      </c>
      <c r="B422">
        <v>-0.189618200836982</v>
      </c>
      <c r="C422">
        <v>39.4</v>
      </c>
    </row>
    <row r="423" spans="1:3" x14ac:dyDescent="0.3">
      <c r="A423" t="s">
        <v>1292</v>
      </c>
      <c r="B423">
        <v>-0.19961820083698001</v>
      </c>
      <c r="C423">
        <v>39.409999999999997</v>
      </c>
    </row>
    <row r="424" spans="1:3" x14ac:dyDescent="0.3">
      <c r="A424" t="s">
        <v>1293</v>
      </c>
      <c r="B424">
        <v>-0.19961820083698001</v>
      </c>
      <c r="C424">
        <v>39.409999999999997</v>
      </c>
    </row>
    <row r="425" spans="1:3" x14ac:dyDescent="0.3">
      <c r="A425" t="s">
        <v>1294</v>
      </c>
      <c r="B425">
        <v>-0.19961820083698001</v>
      </c>
      <c r="C425">
        <v>39.409999999999997</v>
      </c>
    </row>
    <row r="426" spans="1:3" x14ac:dyDescent="0.3">
      <c r="A426" t="s">
        <v>1295</v>
      </c>
      <c r="B426">
        <v>-0.19961820083698001</v>
      </c>
      <c r="C426">
        <v>39.409999999999997</v>
      </c>
    </row>
    <row r="427" spans="1:3" x14ac:dyDescent="0.3">
      <c r="A427" t="s">
        <v>1296</v>
      </c>
      <c r="B427">
        <v>-0.19961820083698001</v>
      </c>
      <c r="C427">
        <v>39.409999999999997</v>
      </c>
    </row>
    <row r="428" spans="1:3" x14ac:dyDescent="0.3">
      <c r="A428" t="s">
        <v>1297</v>
      </c>
      <c r="B428">
        <v>-0.19961820083698001</v>
      </c>
      <c r="C428">
        <v>39.409999999999997</v>
      </c>
    </row>
    <row r="429" spans="1:3" x14ac:dyDescent="0.3">
      <c r="A429" t="s">
        <v>1298</v>
      </c>
      <c r="B429">
        <v>-0.19961820083698001</v>
      </c>
      <c r="C429">
        <v>39.409999999999997</v>
      </c>
    </row>
    <row r="430" spans="1:3" x14ac:dyDescent="0.3">
      <c r="A430" t="s">
        <v>1299</v>
      </c>
      <c r="B430">
        <v>-0.19961820083698001</v>
      </c>
      <c r="C430">
        <v>39.409999999999997</v>
      </c>
    </row>
    <row r="431" spans="1:3" x14ac:dyDescent="0.3">
      <c r="A431" t="s">
        <v>1300</v>
      </c>
      <c r="B431">
        <v>-0.19961820083698001</v>
      </c>
      <c r="C431">
        <v>39.409999999999997</v>
      </c>
    </row>
    <row r="432" spans="1:3" x14ac:dyDescent="0.3">
      <c r="A432" t="s">
        <v>1301</v>
      </c>
      <c r="B432">
        <v>-0.19961820083698001</v>
      </c>
      <c r="C432">
        <v>39.409999999999997</v>
      </c>
    </row>
    <row r="433" spans="1:3" x14ac:dyDescent="0.3">
      <c r="A433" t="s">
        <v>1302</v>
      </c>
      <c r="B433">
        <v>-0.19961820083698001</v>
      </c>
      <c r="C433">
        <v>39.409999999999997</v>
      </c>
    </row>
    <row r="434" spans="1:3" x14ac:dyDescent="0.3">
      <c r="A434" t="s">
        <v>1303</v>
      </c>
      <c r="B434">
        <v>-0.19961820083698001</v>
      </c>
      <c r="C434">
        <v>39.409999999999997</v>
      </c>
    </row>
    <row r="435" spans="1:3" x14ac:dyDescent="0.3">
      <c r="A435" t="s">
        <v>1304</v>
      </c>
      <c r="B435">
        <v>-0.20961820083698512</v>
      </c>
      <c r="C435">
        <v>39.42</v>
      </c>
    </row>
    <row r="436" spans="1:3" x14ac:dyDescent="0.3">
      <c r="A436" t="s">
        <v>1305</v>
      </c>
      <c r="B436">
        <v>-0.19961820083698001</v>
      </c>
      <c r="C436">
        <v>39.409999999999997</v>
      </c>
    </row>
    <row r="437" spans="1:3" x14ac:dyDescent="0.3">
      <c r="A437" t="s">
        <v>1306</v>
      </c>
      <c r="B437">
        <v>-0.19961820083698001</v>
      </c>
      <c r="C437">
        <v>39.409999999999997</v>
      </c>
    </row>
    <row r="438" spans="1:3" x14ac:dyDescent="0.3">
      <c r="A438" t="s">
        <v>1307</v>
      </c>
      <c r="B438">
        <v>-0.19961820083698001</v>
      </c>
      <c r="C438">
        <v>39.409999999999997</v>
      </c>
    </row>
    <row r="439" spans="1:3" x14ac:dyDescent="0.3">
      <c r="A439" t="s">
        <v>1308</v>
      </c>
      <c r="B439">
        <v>-0.19961820083698001</v>
      </c>
      <c r="C439">
        <v>39.409999999999997</v>
      </c>
    </row>
    <row r="440" spans="1:3" x14ac:dyDescent="0.3">
      <c r="A440" t="s">
        <v>1309</v>
      </c>
      <c r="B440">
        <v>-0.19961820083698001</v>
      </c>
      <c r="C440">
        <v>39.409999999999997</v>
      </c>
    </row>
    <row r="441" spans="1:3" x14ac:dyDescent="0.3">
      <c r="A441" t="s">
        <v>1310</v>
      </c>
      <c r="B441">
        <v>-0.19961820083698001</v>
      </c>
      <c r="C441">
        <v>39.409999999999997</v>
      </c>
    </row>
    <row r="442" spans="1:3" x14ac:dyDescent="0.3">
      <c r="A442" t="s">
        <v>1311</v>
      </c>
      <c r="B442">
        <v>-0.19961820083698001</v>
      </c>
      <c r="C442">
        <v>39.409999999999997</v>
      </c>
    </row>
    <row r="443" spans="1:3" x14ac:dyDescent="0.3">
      <c r="A443" t="s">
        <v>1312</v>
      </c>
      <c r="B443">
        <v>-0.19961820083698001</v>
      </c>
      <c r="C443">
        <v>39.409999999999997</v>
      </c>
    </row>
    <row r="444" spans="1:3" x14ac:dyDescent="0.3">
      <c r="A444" t="s">
        <v>1313</v>
      </c>
      <c r="B444">
        <v>-0.19961820083698001</v>
      </c>
      <c r="C444">
        <v>39.409999999999997</v>
      </c>
    </row>
    <row r="445" spans="1:3" x14ac:dyDescent="0.3">
      <c r="A445" t="s">
        <v>1314</v>
      </c>
      <c r="B445">
        <v>-0.19961820083698001</v>
      </c>
      <c r="C445">
        <v>39.409999999999997</v>
      </c>
    </row>
    <row r="446" spans="1:3" x14ac:dyDescent="0.3">
      <c r="A446" t="s">
        <v>1315</v>
      </c>
      <c r="B446">
        <v>-0.19961820083698001</v>
      </c>
      <c r="C446">
        <v>39.409999999999997</v>
      </c>
    </row>
    <row r="447" spans="1:3" x14ac:dyDescent="0.3">
      <c r="A447" t="s">
        <v>1316</v>
      </c>
      <c r="B447">
        <v>-0.19961820083698001</v>
      </c>
      <c r="C447">
        <v>39.409999999999997</v>
      </c>
    </row>
    <row r="448" spans="1:3" x14ac:dyDescent="0.3">
      <c r="A448" t="s">
        <v>1317</v>
      </c>
      <c r="B448">
        <v>-0.19961820083698001</v>
      </c>
      <c r="C448">
        <v>39.409999999999997</v>
      </c>
    </row>
    <row r="449" spans="1:3" x14ac:dyDescent="0.3">
      <c r="A449" t="s">
        <v>1318</v>
      </c>
      <c r="B449">
        <v>-0.19961820083698001</v>
      </c>
      <c r="C449">
        <v>39.409999999999997</v>
      </c>
    </row>
    <row r="450" spans="1:3" x14ac:dyDescent="0.3">
      <c r="A450" t="s">
        <v>1319</v>
      </c>
      <c r="B450">
        <v>-0.19961820083698001</v>
      </c>
      <c r="C450">
        <v>39.409999999999997</v>
      </c>
    </row>
    <row r="451" spans="1:3" x14ac:dyDescent="0.3">
      <c r="A451" t="s">
        <v>1320</v>
      </c>
      <c r="B451">
        <v>-0.19961820083698001</v>
      </c>
      <c r="C451">
        <v>39.409999999999997</v>
      </c>
    </row>
    <row r="452" spans="1:3" x14ac:dyDescent="0.3">
      <c r="A452" t="s">
        <v>1321</v>
      </c>
      <c r="B452">
        <v>-0.19961820083698001</v>
      </c>
      <c r="C452">
        <v>39.409999999999997</v>
      </c>
    </row>
    <row r="453" spans="1:3" x14ac:dyDescent="0.3">
      <c r="A453" t="s">
        <v>1322</v>
      </c>
      <c r="B453">
        <v>-0.19961820083698001</v>
      </c>
      <c r="C453">
        <v>39.409999999999997</v>
      </c>
    </row>
    <row r="454" spans="1:3" x14ac:dyDescent="0.3">
      <c r="A454" t="s">
        <v>1323</v>
      </c>
      <c r="B454">
        <v>-0.19961820083698001</v>
      </c>
      <c r="C454">
        <v>39.409999999999997</v>
      </c>
    </row>
    <row r="455" spans="1:3" x14ac:dyDescent="0.3">
      <c r="A455" t="s">
        <v>1324</v>
      </c>
      <c r="B455">
        <v>-0.17961820083698399</v>
      </c>
      <c r="C455">
        <v>39.39</v>
      </c>
    </row>
    <row r="456" spans="1:3" x14ac:dyDescent="0.3">
      <c r="A456" t="s">
        <v>1325</v>
      </c>
      <c r="B456">
        <v>-0.17961820083698399</v>
      </c>
      <c r="C456">
        <v>39.39</v>
      </c>
    </row>
    <row r="457" spans="1:3" x14ac:dyDescent="0.3">
      <c r="A457" t="s">
        <v>1326</v>
      </c>
      <c r="B457">
        <v>-0.189618200836982</v>
      </c>
      <c r="C457">
        <v>39.4</v>
      </c>
    </row>
    <row r="458" spans="1:3" x14ac:dyDescent="0.3">
      <c r="A458" t="s">
        <v>1327</v>
      </c>
      <c r="B458">
        <v>-0.17961820083698399</v>
      </c>
      <c r="C458">
        <v>39.39</v>
      </c>
    </row>
    <row r="459" spans="1:3" x14ac:dyDescent="0.3">
      <c r="A459" t="s">
        <v>1328</v>
      </c>
      <c r="B459">
        <v>-0.189618200836982</v>
      </c>
      <c r="C459">
        <v>39.4</v>
      </c>
    </row>
    <row r="460" spans="1:3" x14ac:dyDescent="0.3">
      <c r="A460" t="s">
        <v>1329</v>
      </c>
      <c r="B460">
        <v>-0.189618200836982</v>
      </c>
      <c r="C460">
        <v>39.4</v>
      </c>
    </row>
    <row r="461" spans="1:3" x14ac:dyDescent="0.3">
      <c r="A461" t="s">
        <v>1330</v>
      </c>
      <c r="B461">
        <v>-0.17961820083698399</v>
      </c>
      <c r="C461">
        <v>39.39</v>
      </c>
    </row>
    <row r="462" spans="1:3" x14ac:dyDescent="0.3">
      <c r="A462" t="s">
        <v>1331</v>
      </c>
      <c r="B462">
        <v>-0.17961820083698399</v>
      </c>
      <c r="C462">
        <v>39.39</v>
      </c>
    </row>
    <row r="463" spans="1:3" x14ac:dyDescent="0.3">
      <c r="A463" t="s">
        <v>1332</v>
      </c>
      <c r="B463">
        <v>-0.17961820083698399</v>
      </c>
      <c r="C463">
        <v>39.39</v>
      </c>
    </row>
    <row r="464" spans="1:3" x14ac:dyDescent="0.3">
      <c r="A464" t="s">
        <v>1333</v>
      </c>
      <c r="B464">
        <v>-0.17961820083698399</v>
      </c>
      <c r="C464">
        <v>39.39</v>
      </c>
    </row>
    <row r="465" spans="1:3" x14ac:dyDescent="0.3">
      <c r="A465" t="s">
        <v>1334</v>
      </c>
      <c r="B465">
        <v>-0.17961820083698399</v>
      </c>
      <c r="C465">
        <v>39.39</v>
      </c>
    </row>
    <row r="466" spans="1:3" x14ac:dyDescent="0.3">
      <c r="A466" t="s">
        <v>1335</v>
      </c>
      <c r="B466">
        <v>-0.189618200836982</v>
      </c>
      <c r="C466">
        <v>39.4</v>
      </c>
    </row>
    <row r="467" spans="1:3" x14ac:dyDescent="0.3">
      <c r="A467" t="s">
        <v>1336</v>
      </c>
      <c r="B467">
        <v>-0.17961820083698399</v>
      </c>
      <c r="C467">
        <v>39.39</v>
      </c>
    </row>
    <row r="468" spans="1:3" x14ac:dyDescent="0.3">
      <c r="A468" t="s">
        <v>1337</v>
      </c>
      <c r="B468">
        <v>-0.17961820083698399</v>
      </c>
      <c r="C468">
        <v>39.39</v>
      </c>
    </row>
    <row r="469" spans="1:3" x14ac:dyDescent="0.3">
      <c r="A469" t="s">
        <v>1338</v>
      </c>
      <c r="B469">
        <v>-0.17961820083698399</v>
      </c>
      <c r="C469">
        <v>39.39</v>
      </c>
    </row>
    <row r="470" spans="1:3" x14ac:dyDescent="0.3">
      <c r="A470" t="s">
        <v>1339</v>
      </c>
      <c r="B470">
        <v>-0.17961820083698399</v>
      </c>
      <c r="C470">
        <v>39.39</v>
      </c>
    </row>
    <row r="471" spans="1:3" x14ac:dyDescent="0.3">
      <c r="A471" t="s">
        <v>1340</v>
      </c>
      <c r="B471">
        <v>-0.17961820083698399</v>
      </c>
      <c r="C471">
        <v>39.39</v>
      </c>
    </row>
    <row r="472" spans="1:3" x14ac:dyDescent="0.3">
      <c r="A472" t="s">
        <v>1341</v>
      </c>
      <c r="B472">
        <v>-0.189618200836982</v>
      </c>
      <c r="C472">
        <v>39.4</v>
      </c>
    </row>
    <row r="473" spans="1:3" x14ac:dyDescent="0.3">
      <c r="A473" t="s">
        <v>1342</v>
      </c>
      <c r="B473">
        <v>-0.17961820083698399</v>
      </c>
      <c r="C473">
        <v>39.39</v>
      </c>
    </row>
    <row r="474" spans="1:3" x14ac:dyDescent="0.3">
      <c r="A474" t="s">
        <v>1343</v>
      </c>
      <c r="B474">
        <v>-0.17961820083698399</v>
      </c>
      <c r="C474">
        <v>39.39</v>
      </c>
    </row>
    <row r="475" spans="1:3" x14ac:dyDescent="0.3">
      <c r="A475" t="s">
        <v>1344</v>
      </c>
      <c r="B475">
        <v>-0.17961820083698399</v>
      </c>
      <c r="C475">
        <v>39.39</v>
      </c>
    </row>
    <row r="476" spans="1:3" x14ac:dyDescent="0.3">
      <c r="A476" t="s">
        <v>1345</v>
      </c>
      <c r="B476">
        <v>-0.17961820083698399</v>
      </c>
      <c r="C476">
        <v>39.39</v>
      </c>
    </row>
    <row r="477" spans="1:3" x14ac:dyDescent="0.3">
      <c r="A477" t="s">
        <v>1346</v>
      </c>
      <c r="B477">
        <v>-0.17961820083698399</v>
      </c>
      <c r="C477">
        <v>39.39</v>
      </c>
    </row>
    <row r="478" spans="1:3" x14ac:dyDescent="0.3">
      <c r="A478" t="s">
        <v>1347</v>
      </c>
      <c r="B478">
        <v>-0.17961820083698399</v>
      </c>
      <c r="C478">
        <v>39.39</v>
      </c>
    </row>
    <row r="479" spans="1:3" x14ac:dyDescent="0.3">
      <c r="A479" t="s">
        <v>1348</v>
      </c>
      <c r="B479">
        <v>-0.16961820083698598</v>
      </c>
      <c r="C479">
        <v>39.380000000000003</v>
      </c>
    </row>
    <row r="480" spans="1:3" x14ac:dyDescent="0.3">
      <c r="A480" t="s">
        <v>1349</v>
      </c>
      <c r="B480">
        <v>-0.17961820083698399</v>
      </c>
      <c r="C480">
        <v>39.39</v>
      </c>
    </row>
    <row r="481" spans="1:3" x14ac:dyDescent="0.3">
      <c r="A481" t="s">
        <v>1350</v>
      </c>
      <c r="B481">
        <v>-0.17961820083698399</v>
      </c>
      <c r="C481">
        <v>39.39</v>
      </c>
    </row>
    <row r="482" spans="1:3" x14ac:dyDescent="0.3">
      <c r="A482" t="s">
        <v>1351</v>
      </c>
      <c r="B482">
        <v>-0.17961820083698399</v>
      </c>
      <c r="C482">
        <v>39.39</v>
      </c>
    </row>
    <row r="483" spans="1:3" x14ac:dyDescent="0.3">
      <c r="A483" t="s">
        <v>1352</v>
      </c>
      <c r="B483">
        <v>-0.16961820083698598</v>
      </c>
      <c r="C483">
        <v>39.380000000000003</v>
      </c>
    </row>
    <row r="484" spans="1:3" x14ac:dyDescent="0.3">
      <c r="A484" t="s">
        <v>1353</v>
      </c>
      <c r="B484">
        <v>-0.17961820083698399</v>
      </c>
      <c r="C484">
        <v>39.39</v>
      </c>
    </row>
    <row r="485" spans="1:3" x14ac:dyDescent="0.3">
      <c r="A485" t="s">
        <v>1354</v>
      </c>
      <c r="B485">
        <v>-0.17961820083698399</v>
      </c>
      <c r="C485">
        <v>39.39</v>
      </c>
    </row>
    <row r="486" spans="1:3" x14ac:dyDescent="0.3">
      <c r="A486" t="s">
        <v>1355</v>
      </c>
      <c r="B486">
        <v>-0.17961820083698399</v>
      </c>
      <c r="C486">
        <v>39.39</v>
      </c>
    </row>
    <row r="487" spans="1:3" x14ac:dyDescent="0.3">
      <c r="A487" t="s">
        <v>1356</v>
      </c>
      <c r="B487">
        <v>-0.17961820083698399</v>
      </c>
      <c r="C487">
        <v>39.39</v>
      </c>
    </row>
    <row r="488" spans="1:3" x14ac:dyDescent="0.3">
      <c r="A488" t="s">
        <v>1357</v>
      </c>
      <c r="B488">
        <v>-0.16961820083698598</v>
      </c>
      <c r="C488">
        <v>39.380000000000003</v>
      </c>
    </row>
    <row r="489" spans="1:3" x14ac:dyDescent="0.3">
      <c r="A489" t="s">
        <v>1358</v>
      </c>
      <c r="B489">
        <v>-0.16961820083698598</v>
      </c>
      <c r="C489">
        <v>39.380000000000003</v>
      </c>
    </row>
    <row r="490" spans="1:3" x14ac:dyDescent="0.3">
      <c r="A490" t="s">
        <v>1359</v>
      </c>
      <c r="B490">
        <v>-0.16961820083698598</v>
      </c>
      <c r="C490">
        <v>39.380000000000003</v>
      </c>
    </row>
    <row r="491" spans="1:3" x14ac:dyDescent="0.3">
      <c r="A491" t="s">
        <v>1360</v>
      </c>
      <c r="B491">
        <v>-0.16961820083698598</v>
      </c>
      <c r="C491">
        <v>39.380000000000003</v>
      </c>
    </row>
    <row r="492" spans="1:3" x14ac:dyDescent="0.3">
      <c r="A492" t="s">
        <v>1361</v>
      </c>
      <c r="B492">
        <v>-0.16961820083698598</v>
      </c>
      <c r="C492">
        <v>39.380000000000003</v>
      </c>
    </row>
    <row r="493" spans="1:3" x14ac:dyDescent="0.3">
      <c r="A493" t="s">
        <v>1362</v>
      </c>
      <c r="B493">
        <v>-0.16961820083698598</v>
      </c>
      <c r="C493">
        <v>39.380000000000003</v>
      </c>
    </row>
    <row r="494" spans="1:3" x14ac:dyDescent="0.3">
      <c r="A494" t="s">
        <v>1363</v>
      </c>
      <c r="B494">
        <v>-0.16961820083698598</v>
      </c>
      <c r="C494">
        <v>39.380000000000003</v>
      </c>
    </row>
    <row r="495" spans="1:3" x14ac:dyDescent="0.3">
      <c r="A495" t="s">
        <v>1364</v>
      </c>
      <c r="B495">
        <v>-0.16961820083698598</v>
      </c>
      <c r="C495">
        <v>39.380000000000003</v>
      </c>
    </row>
    <row r="496" spans="1:3" x14ac:dyDescent="0.3">
      <c r="A496" t="s">
        <v>1365</v>
      </c>
      <c r="B496">
        <v>-0.16961820083698598</v>
      </c>
      <c r="C496">
        <v>39.380000000000003</v>
      </c>
    </row>
    <row r="497" spans="1:3" x14ac:dyDescent="0.3">
      <c r="A497" t="s">
        <v>1366</v>
      </c>
      <c r="B497">
        <v>-0.16961820083698598</v>
      </c>
      <c r="C497">
        <v>39.380000000000003</v>
      </c>
    </row>
    <row r="498" spans="1:3" x14ac:dyDescent="0.3">
      <c r="A498" t="s">
        <v>1367</v>
      </c>
      <c r="B498">
        <v>-0.16961820083698598</v>
      </c>
      <c r="C498">
        <v>39.380000000000003</v>
      </c>
    </row>
    <row r="499" spans="1:3" x14ac:dyDescent="0.3">
      <c r="A499" t="s">
        <v>1368</v>
      </c>
      <c r="B499">
        <v>-0.16961820083698598</v>
      </c>
      <c r="C499">
        <v>39.380000000000003</v>
      </c>
    </row>
    <row r="500" spans="1:3" x14ac:dyDescent="0.3">
      <c r="A500" t="s">
        <v>1369</v>
      </c>
      <c r="B500">
        <v>-0.16961820083698598</v>
      </c>
      <c r="C500">
        <v>39.380000000000003</v>
      </c>
    </row>
    <row r="501" spans="1:3" x14ac:dyDescent="0.3">
      <c r="A501" t="s">
        <v>1370</v>
      </c>
      <c r="B501">
        <v>-0.16961820083698598</v>
      </c>
      <c r="C501">
        <v>39.380000000000003</v>
      </c>
    </row>
    <row r="502" spans="1:3" x14ac:dyDescent="0.3">
      <c r="A502" t="s">
        <v>1371</v>
      </c>
      <c r="B502">
        <v>-0.16961820083698598</v>
      </c>
      <c r="C502">
        <v>39.380000000000003</v>
      </c>
    </row>
    <row r="503" spans="1:3" x14ac:dyDescent="0.3">
      <c r="A503" t="s">
        <v>1372</v>
      </c>
      <c r="B503">
        <v>-0.16961820083698598</v>
      </c>
      <c r="C503">
        <v>39.380000000000003</v>
      </c>
    </row>
    <row r="504" spans="1:3" x14ac:dyDescent="0.3">
      <c r="A504" t="s">
        <v>1373</v>
      </c>
      <c r="B504">
        <v>-0.16961820083698598</v>
      </c>
      <c r="C504">
        <v>39.380000000000003</v>
      </c>
    </row>
    <row r="505" spans="1:3" x14ac:dyDescent="0.3">
      <c r="A505" t="s">
        <v>1374</v>
      </c>
      <c r="B505">
        <v>-0.16961820083698598</v>
      </c>
      <c r="C505">
        <v>39.380000000000003</v>
      </c>
    </row>
    <row r="506" spans="1:3" x14ac:dyDescent="0.3">
      <c r="A506" t="s">
        <v>1375</v>
      </c>
      <c r="B506">
        <v>-0.16961820083698598</v>
      </c>
      <c r="C506">
        <v>39.380000000000003</v>
      </c>
    </row>
    <row r="507" spans="1:3" x14ac:dyDescent="0.3">
      <c r="A507" t="s">
        <v>1376</v>
      </c>
      <c r="B507">
        <v>-0.15961820083698086</v>
      </c>
      <c r="C507">
        <v>39.369999999999997</v>
      </c>
    </row>
    <row r="508" spans="1:3" x14ac:dyDescent="0.3">
      <c r="A508" t="s">
        <v>1377</v>
      </c>
      <c r="B508">
        <v>-0.15961820083698086</v>
      </c>
      <c r="C508">
        <v>39.369999999999997</v>
      </c>
    </row>
    <row r="509" spans="1:3" x14ac:dyDescent="0.3">
      <c r="A509" t="s">
        <v>1378</v>
      </c>
      <c r="B509">
        <v>-0.15961820083698086</v>
      </c>
      <c r="C509">
        <v>39.369999999999997</v>
      </c>
    </row>
    <row r="510" spans="1:3" x14ac:dyDescent="0.3">
      <c r="A510" t="s">
        <v>1379</v>
      </c>
      <c r="B510">
        <v>-0.15961820083698086</v>
      </c>
      <c r="C510">
        <v>39.369999999999997</v>
      </c>
    </row>
    <row r="511" spans="1:3" x14ac:dyDescent="0.3">
      <c r="A511" t="s">
        <v>1380</v>
      </c>
      <c r="B511">
        <v>-0.16961820083698598</v>
      </c>
      <c r="C511">
        <v>39.380000000000003</v>
      </c>
    </row>
    <row r="512" spans="1:3" x14ac:dyDescent="0.3">
      <c r="A512" t="s">
        <v>1381</v>
      </c>
      <c r="B512">
        <v>-0.16961820083698598</v>
      </c>
      <c r="C512">
        <v>39.380000000000003</v>
      </c>
    </row>
    <row r="513" spans="1:3" x14ac:dyDescent="0.3">
      <c r="A513" t="s">
        <v>1382</v>
      </c>
      <c r="B513">
        <v>-0.16961820083698598</v>
      </c>
      <c r="C513">
        <v>39.380000000000003</v>
      </c>
    </row>
    <row r="514" spans="1:3" x14ac:dyDescent="0.3">
      <c r="A514" t="s">
        <v>1383</v>
      </c>
      <c r="B514">
        <v>-0.16961820083698598</v>
      </c>
      <c r="C514">
        <v>39.380000000000003</v>
      </c>
    </row>
    <row r="515" spans="1:3" x14ac:dyDescent="0.3">
      <c r="A515" t="s">
        <v>1384</v>
      </c>
      <c r="B515">
        <v>-0.16961820083698598</v>
      </c>
      <c r="C515">
        <v>39.380000000000003</v>
      </c>
    </row>
    <row r="516" spans="1:3" x14ac:dyDescent="0.3">
      <c r="A516" t="s">
        <v>1385</v>
      </c>
      <c r="B516">
        <v>-0.16961820083698598</v>
      </c>
      <c r="C516">
        <v>39.380000000000003</v>
      </c>
    </row>
    <row r="517" spans="1:3" x14ac:dyDescent="0.3">
      <c r="A517" t="s">
        <v>1386</v>
      </c>
      <c r="B517">
        <v>-0.16961820083698598</v>
      </c>
      <c r="C517">
        <v>39.380000000000003</v>
      </c>
    </row>
    <row r="518" spans="1:3" x14ac:dyDescent="0.3">
      <c r="A518" t="s">
        <v>1387</v>
      </c>
      <c r="B518">
        <v>-0.16961820083698598</v>
      </c>
      <c r="C518">
        <v>39.380000000000003</v>
      </c>
    </row>
    <row r="519" spans="1:3" x14ac:dyDescent="0.3">
      <c r="A519" t="s">
        <v>1388</v>
      </c>
      <c r="B519">
        <v>-0.16961820083698598</v>
      </c>
      <c r="C519">
        <v>39.380000000000003</v>
      </c>
    </row>
    <row r="520" spans="1:3" x14ac:dyDescent="0.3">
      <c r="A520" t="s">
        <v>1389</v>
      </c>
      <c r="B520">
        <v>-0.15961820083698086</v>
      </c>
      <c r="C520">
        <v>39.369999999999997</v>
      </c>
    </row>
    <row r="521" spans="1:3" x14ac:dyDescent="0.3">
      <c r="A521" t="s">
        <v>1390</v>
      </c>
      <c r="B521">
        <v>-0.16961820083698598</v>
      </c>
      <c r="C521">
        <v>39.380000000000003</v>
      </c>
    </row>
    <row r="522" spans="1:3" x14ac:dyDescent="0.3">
      <c r="A522" t="s">
        <v>1391</v>
      </c>
      <c r="B522">
        <v>-0.15961820083698086</v>
      </c>
      <c r="C522">
        <v>39.369999999999997</v>
      </c>
    </row>
    <row r="523" spans="1:3" x14ac:dyDescent="0.3">
      <c r="A523" t="s">
        <v>1392</v>
      </c>
      <c r="B523">
        <v>-0.15961820083698086</v>
      </c>
      <c r="C523">
        <v>39.369999999999997</v>
      </c>
    </row>
    <row r="524" spans="1:3" x14ac:dyDescent="0.3">
      <c r="A524" t="s">
        <v>1393</v>
      </c>
      <c r="B524">
        <v>-0.15961820083698086</v>
      </c>
      <c r="C524">
        <v>39.369999999999997</v>
      </c>
    </row>
    <row r="525" spans="1:3" x14ac:dyDescent="0.3">
      <c r="A525" t="s">
        <v>1394</v>
      </c>
      <c r="B525">
        <v>-0.15961820083698086</v>
      </c>
      <c r="C525">
        <v>39.369999999999997</v>
      </c>
    </row>
    <row r="526" spans="1:3" x14ac:dyDescent="0.3">
      <c r="A526" t="s">
        <v>1395</v>
      </c>
      <c r="B526">
        <v>-0.15961820083698086</v>
      </c>
      <c r="C526">
        <v>39.369999999999997</v>
      </c>
    </row>
    <row r="527" spans="1:3" x14ac:dyDescent="0.3">
      <c r="A527" t="s">
        <v>1396</v>
      </c>
      <c r="B527">
        <v>-0.15961820083698086</v>
      </c>
      <c r="C527">
        <v>39.369999999999997</v>
      </c>
    </row>
    <row r="528" spans="1:3" x14ac:dyDescent="0.3">
      <c r="A528" t="s">
        <v>1397</v>
      </c>
      <c r="B528">
        <v>-0.15961820083698086</v>
      </c>
      <c r="C528">
        <v>39.369999999999997</v>
      </c>
    </row>
    <row r="529" spans="1:3" x14ac:dyDescent="0.3">
      <c r="A529" t="s">
        <v>1398</v>
      </c>
      <c r="B529">
        <v>-0.15961820083698086</v>
      </c>
      <c r="C529">
        <v>39.369999999999997</v>
      </c>
    </row>
    <row r="530" spans="1:3" x14ac:dyDescent="0.3">
      <c r="A530" t="s">
        <v>1399</v>
      </c>
      <c r="B530">
        <v>-0.15961820083698086</v>
      </c>
      <c r="C530">
        <v>39.369999999999997</v>
      </c>
    </row>
    <row r="531" spans="1:3" x14ac:dyDescent="0.3">
      <c r="A531" t="s">
        <v>1400</v>
      </c>
      <c r="B531">
        <v>-0.15961820083698086</v>
      </c>
      <c r="C531">
        <v>39.369999999999997</v>
      </c>
    </row>
    <row r="532" spans="1:3" x14ac:dyDescent="0.3">
      <c r="A532" t="s">
        <v>1401</v>
      </c>
      <c r="B532">
        <v>-0.16961820083698598</v>
      </c>
      <c r="C532">
        <v>39.380000000000003</v>
      </c>
    </row>
    <row r="533" spans="1:3" x14ac:dyDescent="0.3">
      <c r="A533" t="s">
        <v>1402</v>
      </c>
      <c r="B533">
        <v>-0.15961820083698086</v>
      </c>
      <c r="C533">
        <v>39.369999999999997</v>
      </c>
    </row>
    <row r="534" spans="1:3" x14ac:dyDescent="0.3">
      <c r="A534" t="s">
        <v>1403</v>
      </c>
      <c r="B534">
        <v>-0.15961820083698086</v>
      </c>
      <c r="C534">
        <v>39.369999999999997</v>
      </c>
    </row>
    <row r="535" spans="1:3" x14ac:dyDescent="0.3">
      <c r="A535" t="s">
        <v>1404</v>
      </c>
      <c r="B535">
        <v>-0.15961820083698086</v>
      </c>
      <c r="C535">
        <v>39.369999999999997</v>
      </c>
    </row>
    <row r="536" spans="1:3" x14ac:dyDescent="0.3">
      <c r="A536" t="s">
        <v>1405</v>
      </c>
      <c r="B536">
        <v>-0.15961820083698086</v>
      </c>
      <c r="C536">
        <v>39.369999999999997</v>
      </c>
    </row>
    <row r="537" spans="1:3" x14ac:dyDescent="0.3">
      <c r="A537" t="s">
        <v>1406</v>
      </c>
      <c r="B537">
        <v>-0.15961820083698086</v>
      </c>
      <c r="C537">
        <v>39.369999999999997</v>
      </c>
    </row>
    <row r="538" spans="1:3" x14ac:dyDescent="0.3">
      <c r="A538" t="s">
        <v>1407</v>
      </c>
      <c r="B538">
        <v>-0.15961820083698086</v>
      </c>
      <c r="C538">
        <v>39.369999999999997</v>
      </c>
    </row>
    <row r="539" spans="1:3" x14ac:dyDescent="0.3">
      <c r="A539" t="s">
        <v>1408</v>
      </c>
      <c r="B539">
        <v>-0.15961820083698086</v>
      </c>
      <c r="C539">
        <v>39.369999999999997</v>
      </c>
    </row>
    <row r="540" spans="1:3" x14ac:dyDescent="0.3">
      <c r="A540" t="s">
        <v>1409</v>
      </c>
      <c r="B540">
        <v>-0.15961820083698086</v>
      </c>
      <c r="C540">
        <v>39.369999999999997</v>
      </c>
    </row>
    <row r="541" spans="1:3" x14ac:dyDescent="0.3">
      <c r="A541" t="s">
        <v>1410</v>
      </c>
      <c r="B541">
        <v>-0.15961820083698086</v>
      </c>
      <c r="C541">
        <v>39.369999999999997</v>
      </c>
    </row>
    <row r="542" spans="1:3" x14ac:dyDescent="0.3">
      <c r="A542" t="s">
        <v>1411</v>
      </c>
      <c r="B542">
        <v>-0.15961820083698086</v>
      </c>
      <c r="C542">
        <v>39.369999999999997</v>
      </c>
    </row>
    <row r="543" spans="1:3" x14ac:dyDescent="0.3">
      <c r="A543" t="s">
        <v>1412</v>
      </c>
      <c r="B543">
        <v>-0.15961820083698086</v>
      </c>
      <c r="C543">
        <v>39.369999999999997</v>
      </c>
    </row>
    <row r="544" spans="1:3" x14ac:dyDescent="0.3">
      <c r="A544" t="s">
        <v>1413</v>
      </c>
      <c r="B544">
        <v>-0.15961820083698086</v>
      </c>
      <c r="C544">
        <v>39.369999999999997</v>
      </c>
    </row>
    <row r="545" spans="1:3" x14ac:dyDescent="0.3">
      <c r="A545" t="s">
        <v>1414</v>
      </c>
      <c r="B545">
        <v>-0.15961820083698086</v>
      </c>
      <c r="C545">
        <v>39.369999999999997</v>
      </c>
    </row>
    <row r="546" spans="1:3" x14ac:dyDescent="0.3">
      <c r="A546" t="s">
        <v>1415</v>
      </c>
      <c r="B546">
        <v>-0.14961820083698285</v>
      </c>
      <c r="C546">
        <v>39.36</v>
      </c>
    </row>
    <row r="547" spans="1:3" x14ac:dyDescent="0.3">
      <c r="A547" t="s">
        <v>1416</v>
      </c>
      <c r="B547">
        <v>-0.15961820083698086</v>
      </c>
      <c r="C547">
        <v>39.369999999999997</v>
      </c>
    </row>
    <row r="548" spans="1:3" x14ac:dyDescent="0.3">
      <c r="A548" t="s">
        <v>1417</v>
      </c>
      <c r="B548">
        <v>-0.15961820083698086</v>
      </c>
      <c r="C548">
        <v>39.369999999999997</v>
      </c>
    </row>
    <row r="549" spans="1:3" x14ac:dyDescent="0.3">
      <c r="A549" t="s">
        <v>1418</v>
      </c>
      <c r="B549">
        <v>-0.15961820083698086</v>
      </c>
      <c r="C549">
        <v>39.369999999999997</v>
      </c>
    </row>
    <row r="550" spans="1:3" x14ac:dyDescent="0.3">
      <c r="A550" t="s">
        <v>1419</v>
      </c>
      <c r="B550">
        <v>-0.15961820083698086</v>
      </c>
      <c r="C550">
        <v>39.369999999999997</v>
      </c>
    </row>
    <row r="551" spans="1:3" x14ac:dyDescent="0.3">
      <c r="A551" t="s">
        <v>1420</v>
      </c>
      <c r="B551">
        <v>-0.15961820083698086</v>
      </c>
      <c r="C551">
        <v>39.369999999999997</v>
      </c>
    </row>
    <row r="552" spans="1:3" x14ac:dyDescent="0.3">
      <c r="A552" t="s">
        <v>1421</v>
      </c>
      <c r="B552">
        <v>-0.15961820083698086</v>
      </c>
      <c r="C552">
        <v>39.369999999999997</v>
      </c>
    </row>
    <row r="553" spans="1:3" x14ac:dyDescent="0.3">
      <c r="A553" t="s">
        <v>1422</v>
      </c>
      <c r="B553">
        <v>-0.15961820083698086</v>
      </c>
      <c r="C553">
        <v>39.369999999999997</v>
      </c>
    </row>
    <row r="554" spans="1:3" x14ac:dyDescent="0.3">
      <c r="A554" t="s">
        <v>1423</v>
      </c>
      <c r="B554">
        <v>-0.15961820083698086</v>
      </c>
      <c r="C554">
        <v>39.369999999999997</v>
      </c>
    </row>
    <row r="555" spans="1:3" x14ac:dyDescent="0.3">
      <c r="A555" t="s">
        <v>1424</v>
      </c>
      <c r="B555">
        <v>-0.15961820083698086</v>
      </c>
      <c r="C555">
        <v>39.369999999999997</v>
      </c>
    </row>
    <row r="556" spans="1:3" x14ac:dyDescent="0.3">
      <c r="A556" t="s">
        <v>1425</v>
      </c>
      <c r="B556">
        <v>-0.16961820083698598</v>
      </c>
      <c r="C556">
        <v>39.380000000000003</v>
      </c>
    </row>
    <row r="557" spans="1:3" x14ac:dyDescent="0.3">
      <c r="A557" t="s">
        <v>1426</v>
      </c>
      <c r="B557">
        <v>-0.15961820083698086</v>
      </c>
      <c r="C557">
        <v>39.369999999999997</v>
      </c>
    </row>
    <row r="558" spans="1:3" x14ac:dyDescent="0.3">
      <c r="A558" t="s">
        <v>1427</v>
      </c>
      <c r="B558">
        <v>-0.15961820083698086</v>
      </c>
      <c r="C558">
        <v>39.369999999999997</v>
      </c>
    </row>
    <row r="559" spans="1:3" x14ac:dyDescent="0.3">
      <c r="A559" t="s">
        <v>1428</v>
      </c>
      <c r="B559">
        <v>-0.16961820083698598</v>
      </c>
      <c r="C559">
        <v>39.380000000000003</v>
      </c>
    </row>
    <row r="560" spans="1:3" x14ac:dyDescent="0.3">
      <c r="A560" t="s">
        <v>1429</v>
      </c>
      <c r="B560">
        <v>-0.16961820083698598</v>
      </c>
      <c r="C560">
        <v>39.380000000000003</v>
      </c>
    </row>
    <row r="561" spans="1:3" x14ac:dyDescent="0.3">
      <c r="A561" t="s">
        <v>1430</v>
      </c>
      <c r="B561">
        <v>-0.16961820083698598</v>
      </c>
      <c r="C561">
        <v>39.380000000000003</v>
      </c>
    </row>
    <row r="562" spans="1:3" x14ac:dyDescent="0.3">
      <c r="A562" t="s">
        <v>1431</v>
      </c>
      <c r="B562">
        <v>-0.16961820083698598</v>
      </c>
      <c r="C562">
        <v>39.380000000000003</v>
      </c>
    </row>
    <row r="563" spans="1:3" x14ac:dyDescent="0.3">
      <c r="A563" t="s">
        <v>1432</v>
      </c>
      <c r="B563">
        <v>-0.16961820083698598</v>
      </c>
      <c r="C563">
        <v>39.380000000000003</v>
      </c>
    </row>
    <row r="564" spans="1:3" x14ac:dyDescent="0.3">
      <c r="A564" t="s">
        <v>1433</v>
      </c>
      <c r="B564">
        <v>-0.16961820083698598</v>
      </c>
      <c r="C564">
        <v>39.380000000000003</v>
      </c>
    </row>
    <row r="565" spans="1:3" x14ac:dyDescent="0.3">
      <c r="A565" t="s">
        <v>1434</v>
      </c>
      <c r="B565">
        <v>-0.16961820083698598</v>
      </c>
      <c r="C565">
        <v>39.380000000000003</v>
      </c>
    </row>
    <row r="566" spans="1:3" x14ac:dyDescent="0.3">
      <c r="A566" t="s">
        <v>1435</v>
      </c>
      <c r="B566">
        <v>-0.16961820083698598</v>
      </c>
      <c r="C566">
        <v>39.380000000000003</v>
      </c>
    </row>
    <row r="567" spans="1:3" x14ac:dyDescent="0.3">
      <c r="A567" t="s">
        <v>1436</v>
      </c>
      <c r="B567">
        <v>-0.17961820083698399</v>
      </c>
      <c r="C567">
        <v>39.39</v>
      </c>
    </row>
    <row r="568" spans="1:3" x14ac:dyDescent="0.3">
      <c r="A568" t="s">
        <v>1437</v>
      </c>
      <c r="B568">
        <v>-0.17961820083698399</v>
      </c>
      <c r="C568">
        <v>39.39</v>
      </c>
    </row>
    <row r="569" spans="1:3" x14ac:dyDescent="0.3">
      <c r="A569" t="s">
        <v>1438</v>
      </c>
      <c r="B569">
        <v>-0.17961820083698399</v>
      </c>
      <c r="C569">
        <v>39.39</v>
      </c>
    </row>
    <row r="570" spans="1:3" x14ac:dyDescent="0.3">
      <c r="A570" t="s">
        <v>1439</v>
      </c>
      <c r="B570">
        <v>-0.17961820083698399</v>
      </c>
      <c r="C570">
        <v>39.39</v>
      </c>
    </row>
    <row r="571" spans="1:3" x14ac:dyDescent="0.3">
      <c r="A571" t="s">
        <v>1440</v>
      </c>
      <c r="B571">
        <v>-0.17961820083698399</v>
      </c>
      <c r="C571">
        <v>39.39</v>
      </c>
    </row>
    <row r="572" spans="1:3" x14ac:dyDescent="0.3">
      <c r="A572" t="s">
        <v>1441</v>
      </c>
      <c r="B572">
        <v>-0.17961820083698399</v>
      </c>
      <c r="C572">
        <v>39.39</v>
      </c>
    </row>
    <row r="573" spans="1:3" x14ac:dyDescent="0.3">
      <c r="A573" t="s">
        <v>1442</v>
      </c>
      <c r="B573">
        <v>-0.17961820083698399</v>
      </c>
      <c r="C573">
        <v>39.39</v>
      </c>
    </row>
    <row r="574" spans="1:3" x14ac:dyDescent="0.3">
      <c r="A574" t="s">
        <v>1443</v>
      </c>
      <c r="B574">
        <v>-0.17961820083698399</v>
      </c>
      <c r="C574">
        <v>39.39</v>
      </c>
    </row>
    <row r="575" spans="1:3" x14ac:dyDescent="0.3">
      <c r="A575" t="s">
        <v>1444</v>
      </c>
      <c r="B575">
        <v>-0.17961820083698399</v>
      </c>
      <c r="C575">
        <v>39.39</v>
      </c>
    </row>
    <row r="576" spans="1:3" x14ac:dyDescent="0.3">
      <c r="A576" t="s">
        <v>1445</v>
      </c>
      <c r="B576">
        <v>-0.17961820083698399</v>
      </c>
      <c r="C576">
        <v>39.39</v>
      </c>
    </row>
    <row r="577" spans="1:3" x14ac:dyDescent="0.3">
      <c r="A577" t="s">
        <v>1446</v>
      </c>
      <c r="B577">
        <v>-0.17961820083698399</v>
      </c>
      <c r="C577">
        <v>39.39</v>
      </c>
    </row>
    <row r="578" spans="1:3" x14ac:dyDescent="0.3">
      <c r="A578" t="s">
        <v>1447</v>
      </c>
      <c r="B578">
        <v>-0.17961820083698399</v>
      </c>
      <c r="C578">
        <v>39.39</v>
      </c>
    </row>
    <row r="579" spans="1:3" x14ac:dyDescent="0.3">
      <c r="A579" t="s">
        <v>1448</v>
      </c>
      <c r="B579">
        <v>-0.17961820083698399</v>
      </c>
      <c r="C579">
        <v>39.39</v>
      </c>
    </row>
    <row r="580" spans="1:3" x14ac:dyDescent="0.3">
      <c r="A580" t="s">
        <v>1449</v>
      </c>
      <c r="B580">
        <v>-0.17961820083698399</v>
      </c>
      <c r="C580">
        <v>39.39</v>
      </c>
    </row>
    <row r="581" spans="1:3" x14ac:dyDescent="0.3">
      <c r="A581" t="s">
        <v>1450</v>
      </c>
      <c r="B581">
        <v>-0.17961820083698399</v>
      </c>
      <c r="C581">
        <v>39.39</v>
      </c>
    </row>
    <row r="582" spans="1:3" x14ac:dyDescent="0.3">
      <c r="A582" t="s">
        <v>1451</v>
      </c>
      <c r="B582">
        <v>-0.17961820083698399</v>
      </c>
      <c r="C582">
        <v>39.39</v>
      </c>
    </row>
    <row r="583" spans="1:3" x14ac:dyDescent="0.3">
      <c r="A583" t="s">
        <v>1452</v>
      </c>
      <c r="B583">
        <v>-0.17961820083698399</v>
      </c>
      <c r="C583">
        <v>39.39</v>
      </c>
    </row>
    <row r="584" spans="1:3" x14ac:dyDescent="0.3">
      <c r="A584" t="s">
        <v>1453</v>
      </c>
      <c r="B584">
        <v>-0.189618200836982</v>
      </c>
      <c r="C584">
        <v>39.4</v>
      </c>
    </row>
    <row r="585" spans="1:3" x14ac:dyDescent="0.3">
      <c r="A585" t="s">
        <v>1454</v>
      </c>
      <c r="B585">
        <v>-0.189618200836982</v>
      </c>
      <c r="C585">
        <v>39.4</v>
      </c>
    </row>
    <row r="586" spans="1:3" x14ac:dyDescent="0.3">
      <c r="A586" t="s">
        <v>1455</v>
      </c>
      <c r="B586">
        <v>-0.189618200836982</v>
      </c>
      <c r="C586">
        <v>39.4</v>
      </c>
    </row>
    <row r="587" spans="1:3" x14ac:dyDescent="0.3">
      <c r="A587" t="s">
        <v>1456</v>
      </c>
      <c r="B587">
        <v>-0.189618200836982</v>
      </c>
      <c r="C587">
        <v>39.4</v>
      </c>
    </row>
    <row r="588" spans="1:3" x14ac:dyDescent="0.3">
      <c r="A588" t="s">
        <v>1457</v>
      </c>
      <c r="B588">
        <v>-0.189618200836982</v>
      </c>
      <c r="C588">
        <v>39.4</v>
      </c>
    </row>
    <row r="589" spans="1:3" x14ac:dyDescent="0.3">
      <c r="A589" t="s">
        <v>1458</v>
      </c>
      <c r="B589">
        <v>-0.189618200836982</v>
      </c>
      <c r="C589">
        <v>39.4</v>
      </c>
    </row>
    <row r="590" spans="1:3" x14ac:dyDescent="0.3">
      <c r="A590" t="s">
        <v>1459</v>
      </c>
      <c r="B590">
        <v>-0.189618200836982</v>
      </c>
      <c r="C590">
        <v>39.4</v>
      </c>
    </row>
    <row r="591" spans="1:3" x14ac:dyDescent="0.3">
      <c r="A591" t="s">
        <v>1460</v>
      </c>
      <c r="B591">
        <v>-0.189618200836982</v>
      </c>
      <c r="C591">
        <v>39.4</v>
      </c>
    </row>
    <row r="592" spans="1:3" x14ac:dyDescent="0.3">
      <c r="A592" t="s">
        <v>1461</v>
      </c>
      <c r="B592">
        <v>-0.189618200836982</v>
      </c>
      <c r="C592">
        <v>39.4</v>
      </c>
    </row>
    <row r="593" spans="1:3" x14ac:dyDescent="0.3">
      <c r="A593" t="s">
        <v>1462</v>
      </c>
      <c r="B593">
        <v>-0.189618200836982</v>
      </c>
      <c r="C593">
        <v>39.4</v>
      </c>
    </row>
    <row r="594" spans="1:3" x14ac:dyDescent="0.3">
      <c r="A594" t="s">
        <v>1463</v>
      </c>
      <c r="B594">
        <v>-0.189618200836982</v>
      </c>
      <c r="C594">
        <v>39.4</v>
      </c>
    </row>
    <row r="595" spans="1:3" x14ac:dyDescent="0.3">
      <c r="A595" t="s">
        <v>1464</v>
      </c>
      <c r="B595">
        <v>-0.189618200836982</v>
      </c>
      <c r="C595">
        <v>39.4</v>
      </c>
    </row>
    <row r="596" spans="1:3" x14ac:dyDescent="0.3">
      <c r="A596" t="s">
        <v>1465</v>
      </c>
      <c r="B596">
        <v>-0.189618200836982</v>
      </c>
      <c r="C596">
        <v>39.4</v>
      </c>
    </row>
    <row r="597" spans="1:3" x14ac:dyDescent="0.3">
      <c r="A597" t="s">
        <v>1466</v>
      </c>
      <c r="B597">
        <v>-0.19961820083698001</v>
      </c>
      <c r="C597">
        <v>39.409999999999997</v>
      </c>
    </row>
    <row r="598" spans="1:3" x14ac:dyDescent="0.3">
      <c r="A598" t="s">
        <v>1467</v>
      </c>
      <c r="B598">
        <v>-0.189618200836982</v>
      </c>
      <c r="C598">
        <v>39.4</v>
      </c>
    </row>
    <row r="599" spans="1:3" x14ac:dyDescent="0.3">
      <c r="A599" t="s">
        <v>1468</v>
      </c>
      <c r="B599">
        <v>-0.19961820083698001</v>
      </c>
      <c r="C599">
        <v>39.409999999999997</v>
      </c>
    </row>
    <row r="600" spans="1:3" x14ac:dyDescent="0.3">
      <c r="A600" t="s">
        <v>1469</v>
      </c>
      <c r="B600">
        <v>-0.189618200836982</v>
      </c>
      <c r="C600">
        <v>39.4</v>
      </c>
    </row>
    <row r="601" spans="1:3" x14ac:dyDescent="0.3">
      <c r="A601" t="s">
        <v>1470</v>
      </c>
      <c r="B601">
        <v>-0.19961820083698001</v>
      </c>
      <c r="C601">
        <v>39.409999999999997</v>
      </c>
    </row>
    <row r="602" spans="1:3" x14ac:dyDescent="0.3">
      <c r="A602" t="s">
        <v>1471</v>
      </c>
      <c r="B602">
        <v>-0.19961820083698001</v>
      </c>
      <c r="C602">
        <v>39.409999999999997</v>
      </c>
    </row>
    <row r="603" spans="1:3" x14ac:dyDescent="0.3">
      <c r="A603" t="s">
        <v>1472</v>
      </c>
      <c r="B603">
        <v>-0.19961820083698001</v>
      </c>
      <c r="C603">
        <v>39.409999999999997</v>
      </c>
    </row>
    <row r="604" spans="1:3" x14ac:dyDescent="0.3">
      <c r="A604" t="s">
        <v>1473</v>
      </c>
      <c r="B604">
        <v>-0.189618200836982</v>
      </c>
      <c r="C604">
        <v>39.4</v>
      </c>
    </row>
    <row r="605" spans="1:3" x14ac:dyDescent="0.3">
      <c r="A605" t="s">
        <v>1474</v>
      </c>
      <c r="B605">
        <v>-0.19961820083698001</v>
      </c>
      <c r="C605">
        <v>39.409999999999997</v>
      </c>
    </row>
    <row r="606" spans="1:3" x14ac:dyDescent="0.3">
      <c r="A606" t="s">
        <v>1475</v>
      </c>
      <c r="B606">
        <v>-0.189618200836982</v>
      </c>
      <c r="C606">
        <v>39.4</v>
      </c>
    </row>
    <row r="607" spans="1:3" x14ac:dyDescent="0.3">
      <c r="A607" t="s">
        <v>1476</v>
      </c>
      <c r="B607">
        <v>-0.189618200836982</v>
      </c>
      <c r="C607">
        <v>39.4</v>
      </c>
    </row>
    <row r="608" spans="1:3" x14ac:dyDescent="0.3">
      <c r="A608" t="s">
        <v>1477</v>
      </c>
      <c r="B608">
        <v>-0.19961820083698001</v>
      </c>
      <c r="C608">
        <v>39.409999999999997</v>
      </c>
    </row>
    <row r="609" spans="1:3" x14ac:dyDescent="0.3">
      <c r="A609" t="s">
        <v>1478</v>
      </c>
      <c r="B609">
        <v>-0.189618200836982</v>
      </c>
      <c r="C609">
        <v>39.4</v>
      </c>
    </row>
    <row r="610" spans="1:3" x14ac:dyDescent="0.3">
      <c r="A610" t="s">
        <v>1479</v>
      </c>
      <c r="B610">
        <v>-0.19961820083698001</v>
      </c>
      <c r="C610">
        <v>39.409999999999997</v>
      </c>
    </row>
    <row r="611" spans="1:3" x14ac:dyDescent="0.3">
      <c r="A611" t="s">
        <v>1480</v>
      </c>
      <c r="B611">
        <v>-0.19961820083698001</v>
      </c>
      <c r="C611">
        <v>39.409999999999997</v>
      </c>
    </row>
    <row r="612" spans="1:3" x14ac:dyDescent="0.3">
      <c r="A612" t="s">
        <v>1481</v>
      </c>
      <c r="B612">
        <v>-0.19961820083698001</v>
      </c>
      <c r="C612">
        <v>39.409999999999997</v>
      </c>
    </row>
    <row r="613" spans="1:3" x14ac:dyDescent="0.3">
      <c r="A613" t="s">
        <v>1482</v>
      </c>
      <c r="B613">
        <v>-0.19961820083698001</v>
      </c>
      <c r="C613">
        <v>39.409999999999997</v>
      </c>
    </row>
    <row r="614" spans="1:3" x14ac:dyDescent="0.3">
      <c r="A614" t="s">
        <v>1483</v>
      </c>
      <c r="B614">
        <v>-0.19961820083698001</v>
      </c>
      <c r="C614">
        <v>39.409999999999997</v>
      </c>
    </row>
    <row r="615" spans="1:3" x14ac:dyDescent="0.3">
      <c r="A615" t="s">
        <v>1484</v>
      </c>
      <c r="B615">
        <v>-0.19961820083698001</v>
      </c>
      <c r="C615">
        <v>39.409999999999997</v>
      </c>
    </row>
    <row r="616" spans="1:3" x14ac:dyDescent="0.3">
      <c r="A616" t="s">
        <v>1485</v>
      </c>
      <c r="B616">
        <v>-0.19961820083698001</v>
      </c>
      <c r="C616">
        <v>39.409999999999997</v>
      </c>
    </row>
    <row r="617" spans="1:3" x14ac:dyDescent="0.3">
      <c r="A617" t="s">
        <v>1486</v>
      </c>
      <c r="B617">
        <v>-0.19961820083698001</v>
      </c>
      <c r="C617">
        <v>39.409999999999997</v>
      </c>
    </row>
    <row r="618" spans="1:3" x14ac:dyDescent="0.3">
      <c r="A618" t="s">
        <v>1487</v>
      </c>
      <c r="B618">
        <v>-0.19961820083698001</v>
      </c>
      <c r="C618">
        <v>39.409999999999997</v>
      </c>
    </row>
    <row r="619" spans="1:3" x14ac:dyDescent="0.3">
      <c r="A619" t="s">
        <v>1488</v>
      </c>
      <c r="B619">
        <v>-0.19961820083698001</v>
      </c>
      <c r="C619">
        <v>39.409999999999997</v>
      </c>
    </row>
    <row r="620" spans="1:3" x14ac:dyDescent="0.3">
      <c r="A620" t="s">
        <v>1489</v>
      </c>
      <c r="B620">
        <v>-0.20961820083698512</v>
      </c>
      <c r="C620">
        <v>39.42</v>
      </c>
    </row>
    <row r="621" spans="1:3" x14ac:dyDescent="0.3">
      <c r="A621" t="s">
        <v>1490</v>
      </c>
      <c r="B621">
        <v>-0.19961820083698001</v>
      </c>
      <c r="C621">
        <v>39.409999999999997</v>
      </c>
    </row>
    <row r="622" spans="1:3" x14ac:dyDescent="0.3">
      <c r="A622" t="s">
        <v>1491</v>
      </c>
      <c r="B622">
        <v>-0.19961820083698001</v>
      </c>
      <c r="C622">
        <v>39.409999999999997</v>
      </c>
    </row>
    <row r="623" spans="1:3" x14ac:dyDescent="0.3">
      <c r="A623" t="s">
        <v>1492</v>
      </c>
      <c r="B623">
        <v>-0.19961820083698001</v>
      </c>
      <c r="C623">
        <v>39.409999999999997</v>
      </c>
    </row>
    <row r="624" spans="1:3" x14ac:dyDescent="0.3">
      <c r="A624" t="s">
        <v>1493</v>
      </c>
      <c r="B624">
        <v>-0.20961820083698512</v>
      </c>
      <c r="C624">
        <v>39.42</v>
      </c>
    </row>
    <row r="625" spans="1:3" x14ac:dyDescent="0.3">
      <c r="A625" t="s">
        <v>1494</v>
      </c>
      <c r="B625">
        <v>-0.20961820083698512</v>
      </c>
      <c r="C625">
        <v>39.42</v>
      </c>
    </row>
    <row r="626" spans="1:3" x14ac:dyDescent="0.3">
      <c r="A626" t="s">
        <v>1495</v>
      </c>
      <c r="B626">
        <v>-0.20961820083698512</v>
      </c>
      <c r="C626">
        <v>39.42</v>
      </c>
    </row>
    <row r="627" spans="1:3" x14ac:dyDescent="0.3">
      <c r="A627" t="s">
        <v>1496</v>
      </c>
      <c r="B627">
        <v>-0.20961820083698512</v>
      </c>
      <c r="C627">
        <v>39.42</v>
      </c>
    </row>
    <row r="628" spans="1:3" x14ac:dyDescent="0.3">
      <c r="A628" t="s">
        <v>1497</v>
      </c>
      <c r="B628">
        <v>-0.20961820083698512</v>
      </c>
      <c r="C628">
        <v>39.42</v>
      </c>
    </row>
    <row r="629" spans="1:3" x14ac:dyDescent="0.3">
      <c r="A629" t="s">
        <v>1498</v>
      </c>
      <c r="B629">
        <v>-0.20961820083698512</v>
      </c>
      <c r="C629">
        <v>39.42</v>
      </c>
    </row>
    <row r="630" spans="1:3" x14ac:dyDescent="0.3">
      <c r="A630" t="s">
        <v>1499</v>
      </c>
      <c r="B630">
        <v>-0.20961820083698512</v>
      </c>
      <c r="C630">
        <v>39.42</v>
      </c>
    </row>
    <row r="631" spans="1:3" x14ac:dyDescent="0.3">
      <c r="A631" t="s">
        <v>1500</v>
      </c>
      <c r="B631">
        <v>-0.20961820083698512</v>
      </c>
      <c r="C631">
        <v>39.42</v>
      </c>
    </row>
    <row r="632" spans="1:3" x14ac:dyDescent="0.3">
      <c r="A632" t="s">
        <v>1501</v>
      </c>
      <c r="B632">
        <v>-0.20961820083698512</v>
      </c>
      <c r="C632">
        <v>39.42</v>
      </c>
    </row>
    <row r="633" spans="1:3" x14ac:dyDescent="0.3">
      <c r="A633" t="s">
        <v>1502</v>
      </c>
      <c r="B633">
        <v>-0.20961820083698512</v>
      </c>
      <c r="C633">
        <v>39.42</v>
      </c>
    </row>
    <row r="634" spans="1:3" x14ac:dyDescent="0.3">
      <c r="A634" t="s">
        <v>1503</v>
      </c>
      <c r="B634">
        <v>-0.20961820083698512</v>
      </c>
      <c r="C634">
        <v>39.42</v>
      </c>
    </row>
    <row r="635" spans="1:3" x14ac:dyDescent="0.3">
      <c r="A635" t="s">
        <v>1504</v>
      </c>
      <c r="B635">
        <v>-0.20961820083698512</v>
      </c>
      <c r="C635">
        <v>39.42</v>
      </c>
    </row>
    <row r="636" spans="1:3" x14ac:dyDescent="0.3">
      <c r="A636" t="s">
        <v>1505</v>
      </c>
      <c r="B636">
        <v>-0.20961820083698512</v>
      </c>
      <c r="C636">
        <v>39.42</v>
      </c>
    </row>
    <row r="637" spans="1:3" x14ac:dyDescent="0.3">
      <c r="A637" t="s">
        <v>1506</v>
      </c>
      <c r="B637">
        <v>-0.21961820083698314</v>
      </c>
      <c r="C637">
        <v>39.43</v>
      </c>
    </row>
    <row r="638" spans="1:3" x14ac:dyDescent="0.3">
      <c r="A638" t="s">
        <v>1507</v>
      </c>
      <c r="B638">
        <v>-0.21961820083698314</v>
      </c>
      <c r="C638">
        <v>39.43</v>
      </c>
    </row>
    <row r="639" spans="1:3" x14ac:dyDescent="0.3">
      <c r="A639" t="s">
        <v>1508</v>
      </c>
      <c r="B639">
        <v>-0.21961820083698314</v>
      </c>
      <c r="C639">
        <v>39.43</v>
      </c>
    </row>
    <row r="640" spans="1:3" x14ac:dyDescent="0.3">
      <c r="A640" t="s">
        <v>1509</v>
      </c>
      <c r="B640">
        <v>-0.21961820083698314</v>
      </c>
      <c r="C640">
        <v>39.43</v>
      </c>
    </row>
    <row r="641" spans="1:3" x14ac:dyDescent="0.3">
      <c r="A641" t="s">
        <v>1510</v>
      </c>
      <c r="B641">
        <v>-0.20961820083698512</v>
      </c>
      <c r="C641">
        <v>39.42</v>
      </c>
    </row>
    <row r="642" spans="1:3" x14ac:dyDescent="0.3">
      <c r="A642" t="s">
        <v>1511</v>
      </c>
      <c r="B642">
        <v>-0.21961820083698314</v>
      </c>
      <c r="C642">
        <v>39.43</v>
      </c>
    </row>
    <row r="643" spans="1:3" x14ac:dyDescent="0.3">
      <c r="A643" t="s">
        <v>1512</v>
      </c>
      <c r="B643">
        <v>-0.21961820083698314</v>
      </c>
      <c r="C643">
        <v>39.43</v>
      </c>
    </row>
    <row r="644" spans="1:3" x14ac:dyDescent="0.3">
      <c r="A644" t="s">
        <v>1513</v>
      </c>
      <c r="B644">
        <v>-0.21961820083698314</v>
      </c>
      <c r="C644">
        <v>39.43</v>
      </c>
    </row>
    <row r="645" spans="1:3" x14ac:dyDescent="0.3">
      <c r="A645" t="s">
        <v>1514</v>
      </c>
      <c r="B645">
        <v>-0.21961820083698314</v>
      </c>
      <c r="C645">
        <v>39.43</v>
      </c>
    </row>
    <row r="646" spans="1:3" x14ac:dyDescent="0.3">
      <c r="A646" t="s">
        <v>1515</v>
      </c>
      <c r="B646">
        <v>-0.21961820083698314</v>
      </c>
      <c r="C646">
        <v>39.43</v>
      </c>
    </row>
    <row r="647" spans="1:3" x14ac:dyDescent="0.3">
      <c r="A647" t="s">
        <v>1516</v>
      </c>
      <c r="B647">
        <v>-0.22961820083698115</v>
      </c>
      <c r="C647">
        <v>39.44</v>
      </c>
    </row>
    <row r="648" spans="1:3" x14ac:dyDescent="0.3">
      <c r="A648" t="s">
        <v>1517</v>
      </c>
      <c r="B648">
        <v>-0.22961820083698115</v>
      </c>
      <c r="C648">
        <v>39.44</v>
      </c>
    </row>
    <row r="649" spans="1:3" x14ac:dyDescent="0.3">
      <c r="A649" t="s">
        <v>1518</v>
      </c>
      <c r="B649">
        <v>-0.21961820083698314</v>
      </c>
      <c r="C649">
        <v>39.43</v>
      </c>
    </row>
    <row r="650" spans="1:3" x14ac:dyDescent="0.3">
      <c r="A650" t="s">
        <v>1519</v>
      </c>
      <c r="B650">
        <v>-0.22961820083698115</v>
      </c>
      <c r="C650">
        <v>39.44</v>
      </c>
    </row>
    <row r="651" spans="1:3" x14ac:dyDescent="0.3">
      <c r="A651" t="s">
        <v>1520</v>
      </c>
      <c r="B651">
        <v>-0.22961820083698115</v>
      </c>
      <c r="C651">
        <v>39.44</v>
      </c>
    </row>
    <row r="652" spans="1:3" x14ac:dyDescent="0.3">
      <c r="A652" t="s">
        <v>1521</v>
      </c>
      <c r="B652">
        <v>-0.22961820083698115</v>
      </c>
      <c r="C652">
        <v>39.44</v>
      </c>
    </row>
    <row r="653" spans="1:3" x14ac:dyDescent="0.3">
      <c r="A653" t="s">
        <v>1522</v>
      </c>
      <c r="B653">
        <v>-0.22961820083698115</v>
      </c>
      <c r="C653">
        <v>39.44</v>
      </c>
    </row>
    <row r="654" spans="1:3" x14ac:dyDescent="0.3">
      <c r="A654" t="s">
        <v>1523</v>
      </c>
      <c r="B654">
        <v>-0.22961820083698115</v>
      </c>
      <c r="C654">
        <v>39.44</v>
      </c>
    </row>
    <row r="655" spans="1:3" x14ac:dyDescent="0.3">
      <c r="A655" t="s">
        <v>1524</v>
      </c>
      <c r="B655">
        <v>-0.22961820083698115</v>
      </c>
      <c r="C655">
        <v>39.44</v>
      </c>
    </row>
    <row r="656" spans="1:3" x14ac:dyDescent="0.3">
      <c r="A656" t="s">
        <v>1525</v>
      </c>
      <c r="B656">
        <v>-0.22961820083698115</v>
      </c>
      <c r="C656">
        <v>39.44</v>
      </c>
    </row>
    <row r="657" spans="1:3" x14ac:dyDescent="0.3">
      <c r="A657" t="s">
        <v>1526</v>
      </c>
      <c r="B657">
        <v>-0.22961820083698115</v>
      </c>
      <c r="C657">
        <v>39.44</v>
      </c>
    </row>
    <row r="658" spans="1:3" x14ac:dyDescent="0.3">
      <c r="A658" t="s">
        <v>1527</v>
      </c>
      <c r="B658">
        <v>-0.22961820083698115</v>
      </c>
      <c r="C658">
        <v>39.44</v>
      </c>
    </row>
    <row r="659" spans="1:3" x14ac:dyDescent="0.3">
      <c r="A659" t="s">
        <v>1528</v>
      </c>
      <c r="B659">
        <v>-0.23961820083698626</v>
      </c>
      <c r="C659">
        <v>39.450000000000003</v>
      </c>
    </row>
    <row r="660" spans="1:3" x14ac:dyDescent="0.3">
      <c r="A660" t="s">
        <v>1529</v>
      </c>
      <c r="B660">
        <v>-0.23961820083698626</v>
      </c>
      <c r="C660">
        <v>39.450000000000003</v>
      </c>
    </row>
    <row r="661" spans="1:3" x14ac:dyDescent="0.3">
      <c r="A661" t="s">
        <v>1530</v>
      </c>
      <c r="B661">
        <v>-0.22961820083698115</v>
      </c>
      <c r="C661">
        <v>39.44</v>
      </c>
    </row>
    <row r="662" spans="1:3" x14ac:dyDescent="0.3">
      <c r="A662" t="s">
        <v>1531</v>
      </c>
      <c r="B662">
        <v>-0.23961820083698626</v>
      </c>
      <c r="C662">
        <v>39.450000000000003</v>
      </c>
    </row>
    <row r="663" spans="1:3" x14ac:dyDescent="0.3">
      <c r="A663" t="s">
        <v>1532</v>
      </c>
      <c r="B663">
        <v>-0.23961820083698626</v>
      </c>
      <c r="C663">
        <v>39.450000000000003</v>
      </c>
    </row>
    <row r="664" spans="1:3" x14ac:dyDescent="0.3">
      <c r="A664" t="s">
        <v>1533</v>
      </c>
      <c r="B664">
        <v>-0.23961820083698626</v>
      </c>
      <c r="C664">
        <v>39.450000000000003</v>
      </c>
    </row>
    <row r="665" spans="1:3" x14ac:dyDescent="0.3">
      <c r="A665" t="s">
        <v>1534</v>
      </c>
      <c r="B665">
        <v>-0.23961820083698626</v>
      </c>
      <c r="C665">
        <v>39.450000000000003</v>
      </c>
    </row>
    <row r="666" spans="1:3" x14ac:dyDescent="0.3">
      <c r="A666" t="s">
        <v>1535</v>
      </c>
      <c r="B666">
        <v>-0.23961820083698626</v>
      </c>
      <c r="C666">
        <v>39.450000000000003</v>
      </c>
    </row>
    <row r="667" spans="1:3" x14ac:dyDescent="0.3">
      <c r="A667" t="s">
        <v>1536</v>
      </c>
      <c r="B667">
        <v>-0.23961820083698626</v>
      </c>
      <c r="C667">
        <v>39.450000000000003</v>
      </c>
    </row>
    <row r="668" spans="1:3" x14ac:dyDescent="0.3">
      <c r="A668" t="s">
        <v>1537</v>
      </c>
      <c r="B668">
        <v>-0.24961820083698427</v>
      </c>
      <c r="C668">
        <v>39.46</v>
      </c>
    </row>
    <row r="669" spans="1:3" x14ac:dyDescent="0.3">
      <c r="A669" t="s">
        <v>1538</v>
      </c>
      <c r="B669">
        <v>-0.23961820083698626</v>
      </c>
      <c r="C669">
        <v>39.450000000000003</v>
      </c>
    </row>
    <row r="670" spans="1:3" x14ac:dyDescent="0.3">
      <c r="A670" t="s">
        <v>1539</v>
      </c>
      <c r="B670">
        <v>-0.24961820083698427</v>
      </c>
      <c r="C670">
        <v>39.46</v>
      </c>
    </row>
    <row r="671" spans="1:3" x14ac:dyDescent="0.3">
      <c r="A671" t="s">
        <v>1540</v>
      </c>
      <c r="B671">
        <v>-0.24961820083698427</v>
      </c>
      <c r="C671">
        <v>39.46</v>
      </c>
    </row>
    <row r="672" spans="1:3" x14ac:dyDescent="0.3">
      <c r="A672" t="s">
        <v>1541</v>
      </c>
      <c r="B672">
        <v>-0.24961820083698427</v>
      </c>
      <c r="C672">
        <v>39.46</v>
      </c>
    </row>
    <row r="673" spans="1:3" x14ac:dyDescent="0.3">
      <c r="A673" t="s">
        <v>1542</v>
      </c>
      <c r="B673">
        <v>-0.24961820083698427</v>
      </c>
      <c r="C673">
        <v>39.46</v>
      </c>
    </row>
    <row r="674" spans="1:3" x14ac:dyDescent="0.3">
      <c r="A674" t="s">
        <v>1543</v>
      </c>
      <c r="B674">
        <v>-0.24961820083698427</v>
      </c>
      <c r="C674">
        <v>39.46</v>
      </c>
    </row>
    <row r="675" spans="1:3" x14ac:dyDescent="0.3">
      <c r="A675" t="s">
        <v>1544</v>
      </c>
      <c r="B675">
        <v>-0.24961820083698427</v>
      </c>
      <c r="C675">
        <v>39.46</v>
      </c>
    </row>
    <row r="676" spans="1:3" x14ac:dyDescent="0.3">
      <c r="A676" t="s">
        <v>1545</v>
      </c>
      <c r="B676">
        <v>-0.24961820083698427</v>
      </c>
      <c r="C676">
        <v>39.46</v>
      </c>
    </row>
    <row r="677" spans="1:3" x14ac:dyDescent="0.3">
      <c r="A677" t="s">
        <v>1546</v>
      </c>
      <c r="B677">
        <v>-0.25961820083698228</v>
      </c>
      <c r="C677">
        <v>39.47</v>
      </c>
    </row>
    <row r="678" spans="1:3" x14ac:dyDescent="0.3">
      <c r="A678" t="s">
        <v>1547</v>
      </c>
      <c r="B678">
        <v>-0.24961820083698427</v>
      </c>
      <c r="C678">
        <v>39.46</v>
      </c>
    </row>
    <row r="679" spans="1:3" x14ac:dyDescent="0.3">
      <c r="A679" t="s">
        <v>1548</v>
      </c>
      <c r="B679">
        <v>-0.24961820083698427</v>
      </c>
      <c r="C679">
        <v>39.46</v>
      </c>
    </row>
    <row r="680" spans="1:3" x14ac:dyDescent="0.3">
      <c r="A680" t="s">
        <v>1549</v>
      </c>
      <c r="B680">
        <v>-0.25961820083698228</v>
      </c>
      <c r="C680">
        <v>39.47</v>
      </c>
    </row>
    <row r="681" spans="1:3" x14ac:dyDescent="0.3">
      <c r="A681" t="s">
        <v>1550</v>
      </c>
      <c r="B681">
        <v>-0.24961820083698427</v>
      </c>
      <c r="C681">
        <v>39.46</v>
      </c>
    </row>
    <row r="682" spans="1:3" x14ac:dyDescent="0.3">
      <c r="A682" t="s">
        <v>1551</v>
      </c>
      <c r="B682">
        <v>-0.26961820083698029</v>
      </c>
      <c r="C682">
        <v>39.479999999999997</v>
      </c>
    </row>
    <row r="683" spans="1:3" x14ac:dyDescent="0.3">
      <c r="A683" t="s">
        <v>1552</v>
      </c>
      <c r="B683">
        <v>-0.26961820083698029</v>
      </c>
      <c r="C683">
        <v>39.479999999999997</v>
      </c>
    </row>
    <row r="684" spans="1:3" x14ac:dyDescent="0.3">
      <c r="A684" t="s">
        <v>1553</v>
      </c>
      <c r="B684">
        <v>-0.25961820083698228</v>
      </c>
      <c r="C684">
        <v>39.47</v>
      </c>
    </row>
    <row r="685" spans="1:3" x14ac:dyDescent="0.3">
      <c r="A685" t="s">
        <v>1554</v>
      </c>
      <c r="B685">
        <v>-0.26961820083698029</v>
      </c>
      <c r="C685">
        <v>39.479999999999997</v>
      </c>
    </row>
    <row r="686" spans="1:3" x14ac:dyDescent="0.3">
      <c r="A686" t="s">
        <v>1555</v>
      </c>
      <c r="B686">
        <v>-0.26961820083698029</v>
      </c>
      <c r="C686">
        <v>39.479999999999997</v>
      </c>
    </row>
    <row r="687" spans="1:3" x14ac:dyDescent="0.3">
      <c r="A687" t="s">
        <v>1556</v>
      </c>
      <c r="B687">
        <v>-0.26961820083698029</v>
      </c>
      <c r="C687">
        <v>39.479999999999997</v>
      </c>
    </row>
    <row r="688" spans="1:3" x14ac:dyDescent="0.3">
      <c r="A688" t="s">
        <v>1557</v>
      </c>
      <c r="B688">
        <v>-0.26961820083698029</v>
      </c>
      <c r="C688">
        <v>39.479999999999997</v>
      </c>
    </row>
    <row r="689" spans="1:3" x14ac:dyDescent="0.3">
      <c r="A689" t="s">
        <v>1558</v>
      </c>
      <c r="B689">
        <v>-0.26961820083698029</v>
      </c>
      <c r="C689">
        <v>39.479999999999997</v>
      </c>
    </row>
    <row r="690" spans="1:3" x14ac:dyDescent="0.3">
      <c r="A690" t="s">
        <v>1559</v>
      </c>
      <c r="B690">
        <v>-0.26961820083698029</v>
      </c>
      <c r="C690">
        <v>39.479999999999997</v>
      </c>
    </row>
    <row r="691" spans="1:3" x14ac:dyDescent="0.3">
      <c r="A691" t="s">
        <v>1560</v>
      </c>
      <c r="B691">
        <v>-0.26961820083698029</v>
      </c>
      <c r="C691">
        <v>39.479999999999997</v>
      </c>
    </row>
    <row r="692" spans="1:3" x14ac:dyDescent="0.3">
      <c r="A692" t="s">
        <v>1561</v>
      </c>
      <c r="B692">
        <v>-0.26961820083698029</v>
      </c>
      <c r="C692">
        <v>39.479999999999997</v>
      </c>
    </row>
    <row r="693" spans="1:3" x14ac:dyDescent="0.3">
      <c r="A693" t="s">
        <v>1562</v>
      </c>
      <c r="B693">
        <v>-0.27961820083698541</v>
      </c>
      <c r="C693">
        <v>39.49</v>
      </c>
    </row>
    <row r="694" spans="1:3" x14ac:dyDescent="0.3">
      <c r="A694" t="s">
        <v>1563</v>
      </c>
      <c r="B694">
        <v>-0.26961820083698029</v>
      </c>
      <c r="C694">
        <v>39.479999999999997</v>
      </c>
    </row>
    <row r="695" spans="1:3" x14ac:dyDescent="0.3">
      <c r="A695" t="s">
        <v>1564</v>
      </c>
      <c r="B695">
        <v>-0.27961820083698541</v>
      </c>
      <c r="C695">
        <v>39.49</v>
      </c>
    </row>
    <row r="696" spans="1:3" x14ac:dyDescent="0.3">
      <c r="A696" t="s">
        <v>1565</v>
      </c>
      <c r="B696">
        <v>-0.27961820083698541</v>
      </c>
      <c r="C696">
        <v>39.49</v>
      </c>
    </row>
    <row r="697" spans="1:3" x14ac:dyDescent="0.3">
      <c r="A697" t="s">
        <v>1566</v>
      </c>
      <c r="B697">
        <v>-0.27961820083698541</v>
      </c>
      <c r="C697">
        <v>39.49</v>
      </c>
    </row>
    <row r="698" spans="1:3" x14ac:dyDescent="0.3">
      <c r="A698" t="s">
        <v>1567</v>
      </c>
      <c r="B698">
        <v>-0.27961820083698541</v>
      </c>
      <c r="C698">
        <v>39.49</v>
      </c>
    </row>
    <row r="699" spans="1:3" x14ac:dyDescent="0.3">
      <c r="A699" t="s">
        <v>1568</v>
      </c>
      <c r="B699">
        <v>-0.27961820083698541</v>
      </c>
      <c r="C699">
        <v>39.49</v>
      </c>
    </row>
    <row r="700" spans="1:3" x14ac:dyDescent="0.3">
      <c r="A700" t="s">
        <v>1569</v>
      </c>
      <c r="B700">
        <v>-0.27961820083698541</v>
      </c>
      <c r="C700">
        <v>39.49</v>
      </c>
    </row>
    <row r="701" spans="1:3" x14ac:dyDescent="0.3">
      <c r="A701" t="s">
        <v>1570</v>
      </c>
      <c r="B701">
        <v>-0.27961820083698541</v>
      </c>
      <c r="C701">
        <v>39.49</v>
      </c>
    </row>
    <row r="702" spans="1:3" x14ac:dyDescent="0.3">
      <c r="A702" t="s">
        <v>1571</v>
      </c>
      <c r="B702">
        <v>-0.27961820083698541</v>
      </c>
      <c r="C702">
        <v>39.49</v>
      </c>
    </row>
    <row r="703" spans="1:3" x14ac:dyDescent="0.3">
      <c r="A703" t="s">
        <v>1572</v>
      </c>
      <c r="B703">
        <v>-0.27961820083698541</v>
      </c>
      <c r="C703">
        <v>39.49</v>
      </c>
    </row>
    <row r="704" spans="1:3" x14ac:dyDescent="0.3">
      <c r="A704" t="s">
        <v>1573</v>
      </c>
      <c r="B704">
        <v>-0.27961820083698541</v>
      </c>
      <c r="C704">
        <v>39.49</v>
      </c>
    </row>
    <row r="705" spans="1:3" x14ac:dyDescent="0.3">
      <c r="A705" t="s">
        <v>1574</v>
      </c>
      <c r="B705">
        <v>-0.27961820083698541</v>
      </c>
      <c r="C705">
        <v>39.49</v>
      </c>
    </row>
    <row r="706" spans="1:3" x14ac:dyDescent="0.3">
      <c r="A706" t="s">
        <v>1575</v>
      </c>
      <c r="B706">
        <v>-0.27961820083698541</v>
      </c>
      <c r="C706">
        <v>39.49</v>
      </c>
    </row>
    <row r="707" spans="1:3" x14ac:dyDescent="0.3">
      <c r="A707" t="s">
        <v>1576</v>
      </c>
      <c r="B707">
        <v>-0.28961820083698342</v>
      </c>
      <c r="C707">
        <v>39.5</v>
      </c>
    </row>
    <row r="708" spans="1:3" x14ac:dyDescent="0.3">
      <c r="A708" t="s">
        <v>1577</v>
      </c>
      <c r="B708">
        <v>-0.27961820083698541</v>
      </c>
      <c r="C708">
        <v>39.49</v>
      </c>
    </row>
    <row r="709" spans="1:3" x14ac:dyDescent="0.3">
      <c r="A709" t="s">
        <v>1578</v>
      </c>
      <c r="B709">
        <v>-0.28961820083698342</v>
      </c>
      <c r="C709">
        <v>39.5</v>
      </c>
    </row>
    <row r="710" spans="1:3" x14ac:dyDescent="0.3">
      <c r="A710" t="s">
        <v>1579</v>
      </c>
      <c r="B710">
        <v>-0.28961820083698342</v>
      </c>
      <c r="C710">
        <v>39.5</v>
      </c>
    </row>
    <row r="711" spans="1:3" x14ac:dyDescent="0.3">
      <c r="A711" t="s">
        <v>1580</v>
      </c>
      <c r="B711">
        <v>-0.28961820083698342</v>
      </c>
      <c r="C711">
        <v>39.5</v>
      </c>
    </row>
    <row r="712" spans="1:3" x14ac:dyDescent="0.3">
      <c r="A712" t="s">
        <v>1581</v>
      </c>
      <c r="B712">
        <v>-0.28961820083698342</v>
      </c>
      <c r="C712">
        <v>39.5</v>
      </c>
    </row>
    <row r="713" spans="1:3" x14ac:dyDescent="0.3">
      <c r="A713" t="s">
        <v>1582</v>
      </c>
      <c r="B713">
        <v>-0.28961820083698342</v>
      </c>
      <c r="C713">
        <v>39.5</v>
      </c>
    </row>
    <row r="714" spans="1:3" x14ac:dyDescent="0.3">
      <c r="A714" t="s">
        <v>1583</v>
      </c>
      <c r="B714">
        <v>-0.28961820083698342</v>
      </c>
      <c r="C714">
        <v>39.5</v>
      </c>
    </row>
    <row r="715" spans="1:3" x14ac:dyDescent="0.3">
      <c r="A715" t="s">
        <v>1584</v>
      </c>
      <c r="B715">
        <v>-0.29961820083698143</v>
      </c>
      <c r="C715">
        <v>39.51</v>
      </c>
    </row>
    <row r="716" spans="1:3" x14ac:dyDescent="0.3">
      <c r="A716" t="s">
        <v>1585</v>
      </c>
      <c r="B716">
        <v>-0.28961820083698342</v>
      </c>
      <c r="C716">
        <v>39.5</v>
      </c>
    </row>
    <row r="717" spans="1:3" x14ac:dyDescent="0.3">
      <c r="A717" t="s">
        <v>1586</v>
      </c>
      <c r="B717">
        <v>-0.28961820083698342</v>
      </c>
      <c r="C717">
        <v>39.5</v>
      </c>
    </row>
    <row r="718" spans="1:3" x14ac:dyDescent="0.3">
      <c r="A718" t="s">
        <v>1587</v>
      </c>
      <c r="B718">
        <v>-0.29961820083698143</v>
      </c>
      <c r="C718">
        <v>39.51</v>
      </c>
    </row>
    <row r="719" spans="1:3" x14ac:dyDescent="0.3">
      <c r="A719" t="s">
        <v>1588</v>
      </c>
      <c r="B719">
        <v>-0.29961820083698143</v>
      </c>
      <c r="C719">
        <v>39.51</v>
      </c>
    </row>
    <row r="720" spans="1:3" x14ac:dyDescent="0.3">
      <c r="A720" t="s">
        <v>1589</v>
      </c>
      <c r="B720">
        <v>-0.29961820083698143</v>
      </c>
      <c r="C720">
        <v>39.51</v>
      </c>
    </row>
    <row r="721" spans="1:3" x14ac:dyDescent="0.3">
      <c r="A721" t="s">
        <v>1590</v>
      </c>
      <c r="B721">
        <v>-0.28961820083698342</v>
      </c>
      <c r="C721">
        <v>39.5</v>
      </c>
    </row>
    <row r="722" spans="1:3" x14ac:dyDescent="0.3">
      <c r="A722" t="s">
        <v>1591</v>
      </c>
      <c r="B722">
        <v>-0.29961820083698143</v>
      </c>
      <c r="C722">
        <v>39.51</v>
      </c>
    </row>
    <row r="723" spans="1:3" x14ac:dyDescent="0.3">
      <c r="A723" t="s">
        <v>1592</v>
      </c>
      <c r="B723">
        <v>-0.28961820083698342</v>
      </c>
      <c r="C723">
        <v>39.5</v>
      </c>
    </row>
    <row r="724" spans="1:3" x14ac:dyDescent="0.3">
      <c r="A724" t="s">
        <v>1593</v>
      </c>
      <c r="B724">
        <v>-0.29961820083698143</v>
      </c>
      <c r="C724">
        <v>39.51</v>
      </c>
    </row>
    <row r="725" spans="1:3" x14ac:dyDescent="0.3">
      <c r="A725" t="s">
        <v>1594</v>
      </c>
      <c r="B725">
        <v>-0.29961820083698143</v>
      </c>
      <c r="C725">
        <v>39.51</v>
      </c>
    </row>
    <row r="726" spans="1:3" x14ac:dyDescent="0.3">
      <c r="A726" t="s">
        <v>1595</v>
      </c>
      <c r="B726">
        <v>-0.29961820083698143</v>
      </c>
      <c r="C726">
        <v>39.51</v>
      </c>
    </row>
    <row r="727" spans="1:3" x14ac:dyDescent="0.3">
      <c r="A727" t="s">
        <v>1596</v>
      </c>
      <c r="B727">
        <v>-0.30961820083698655</v>
      </c>
      <c r="C727">
        <v>39.520000000000003</v>
      </c>
    </row>
    <row r="728" spans="1:3" x14ac:dyDescent="0.3">
      <c r="A728" t="s">
        <v>1597</v>
      </c>
      <c r="B728">
        <v>-0.29961820083698143</v>
      </c>
      <c r="C728">
        <v>39.51</v>
      </c>
    </row>
    <row r="729" spans="1:3" x14ac:dyDescent="0.3">
      <c r="A729" t="s">
        <v>1598</v>
      </c>
      <c r="B729">
        <v>-0.29961820083698143</v>
      </c>
      <c r="C729">
        <v>39.51</v>
      </c>
    </row>
    <row r="730" spans="1:3" x14ac:dyDescent="0.3">
      <c r="A730" t="s">
        <v>1599</v>
      </c>
      <c r="B730">
        <v>-0.29961820083698143</v>
      </c>
      <c r="C730">
        <v>39.51</v>
      </c>
    </row>
    <row r="731" spans="1:3" x14ac:dyDescent="0.3">
      <c r="A731" t="s">
        <v>1600</v>
      </c>
      <c r="B731">
        <v>-0.29961820083698143</v>
      </c>
      <c r="C731">
        <v>39.51</v>
      </c>
    </row>
    <row r="732" spans="1:3" x14ac:dyDescent="0.3">
      <c r="A732" t="s">
        <v>1601</v>
      </c>
      <c r="B732">
        <v>-0.29961820083698143</v>
      </c>
      <c r="C732">
        <v>39.51</v>
      </c>
    </row>
    <row r="733" spans="1:3" x14ac:dyDescent="0.3">
      <c r="A733" t="s">
        <v>1602</v>
      </c>
      <c r="B733">
        <v>-0.28961820083698342</v>
      </c>
      <c r="C733">
        <v>39.5</v>
      </c>
    </row>
    <row r="734" spans="1:3" x14ac:dyDescent="0.3">
      <c r="A734" t="s">
        <v>1602</v>
      </c>
      <c r="B734">
        <v>-0.29961820083698143</v>
      </c>
      <c r="C734">
        <v>39.51</v>
      </c>
    </row>
    <row r="735" spans="1:3" x14ac:dyDescent="0.3">
      <c r="A735" t="s">
        <v>1603</v>
      </c>
      <c r="B735">
        <v>-0.29961820083698143</v>
      </c>
      <c r="C735">
        <v>39.51</v>
      </c>
    </row>
    <row r="736" spans="1:3" x14ac:dyDescent="0.3">
      <c r="A736" t="s">
        <v>1604</v>
      </c>
      <c r="B736">
        <v>-0.29961820083698143</v>
      </c>
      <c r="C736">
        <v>39.51</v>
      </c>
    </row>
    <row r="737" spans="1:3" x14ac:dyDescent="0.3">
      <c r="A737" t="s">
        <v>1605</v>
      </c>
      <c r="B737">
        <v>-0.29961820083698143</v>
      </c>
      <c r="C737">
        <v>39.51</v>
      </c>
    </row>
    <row r="738" spans="1:3" x14ac:dyDescent="0.3">
      <c r="A738" t="s">
        <v>1606</v>
      </c>
      <c r="B738">
        <v>-0.30961820083698655</v>
      </c>
      <c r="C738">
        <v>39.520000000000003</v>
      </c>
    </row>
    <row r="739" spans="1:3" x14ac:dyDescent="0.3">
      <c r="A739" t="s">
        <v>1607</v>
      </c>
      <c r="B739">
        <v>-0.30961820083698655</v>
      </c>
      <c r="C739">
        <v>39.520000000000003</v>
      </c>
    </row>
    <row r="740" spans="1:3" x14ac:dyDescent="0.3">
      <c r="A740" t="s">
        <v>1608</v>
      </c>
      <c r="B740">
        <v>-0.29961820083698143</v>
      </c>
      <c r="C740">
        <v>39.51</v>
      </c>
    </row>
    <row r="741" spans="1:3" x14ac:dyDescent="0.3">
      <c r="A741" t="s">
        <v>1609</v>
      </c>
      <c r="B741">
        <v>-0.29961820083698143</v>
      </c>
      <c r="C741">
        <v>39.51</v>
      </c>
    </row>
    <row r="742" spans="1:3" x14ac:dyDescent="0.3">
      <c r="A742" t="s">
        <v>1610</v>
      </c>
      <c r="B742">
        <v>-0.29961820083698143</v>
      </c>
      <c r="C742">
        <v>39.51</v>
      </c>
    </row>
    <row r="743" spans="1:3" x14ac:dyDescent="0.3">
      <c r="A743" t="s">
        <v>1611</v>
      </c>
      <c r="B743">
        <v>-0.29961820083698143</v>
      </c>
      <c r="C743">
        <v>39.51</v>
      </c>
    </row>
    <row r="744" spans="1:3" x14ac:dyDescent="0.3">
      <c r="A744" t="s">
        <v>1612</v>
      </c>
      <c r="B744">
        <v>-0.29961820083698143</v>
      </c>
      <c r="C744">
        <v>39.51</v>
      </c>
    </row>
    <row r="745" spans="1:3" x14ac:dyDescent="0.3">
      <c r="A745" t="s">
        <v>1613</v>
      </c>
      <c r="B745">
        <v>-0.29961820083698143</v>
      </c>
      <c r="C745">
        <v>39.51</v>
      </c>
    </row>
    <row r="746" spans="1:3" x14ac:dyDescent="0.3">
      <c r="A746" t="s">
        <v>1614</v>
      </c>
      <c r="B746">
        <v>-0.29961820083698143</v>
      </c>
      <c r="C746">
        <v>39.51</v>
      </c>
    </row>
    <row r="747" spans="1:3" x14ac:dyDescent="0.3">
      <c r="A747" t="s">
        <v>1615</v>
      </c>
      <c r="B747">
        <v>-0.29961820083698143</v>
      </c>
      <c r="C747">
        <v>39.51</v>
      </c>
    </row>
    <row r="748" spans="1:3" x14ac:dyDescent="0.3">
      <c r="A748" t="s">
        <v>1616</v>
      </c>
      <c r="B748">
        <v>-0.29961820083698143</v>
      </c>
      <c r="C748">
        <v>39.51</v>
      </c>
    </row>
    <row r="749" spans="1:3" x14ac:dyDescent="0.3">
      <c r="A749" t="s">
        <v>1617</v>
      </c>
      <c r="B749">
        <v>-0.29961820083698143</v>
      </c>
      <c r="C749">
        <v>39.51</v>
      </c>
    </row>
    <row r="750" spans="1:3" x14ac:dyDescent="0.3">
      <c r="A750" t="s">
        <v>1618</v>
      </c>
      <c r="B750">
        <v>-0.30961820083698655</v>
      </c>
      <c r="C750">
        <v>39.520000000000003</v>
      </c>
    </row>
    <row r="751" spans="1:3" x14ac:dyDescent="0.3">
      <c r="A751" t="s">
        <v>1619</v>
      </c>
      <c r="B751">
        <v>-0.29961820083698143</v>
      </c>
      <c r="C751">
        <v>39.51</v>
      </c>
    </row>
    <row r="752" spans="1:3" x14ac:dyDescent="0.3">
      <c r="A752" t="s">
        <v>1620</v>
      </c>
      <c r="B752">
        <v>-0.29961820083698143</v>
      </c>
      <c r="C752">
        <v>39.51</v>
      </c>
    </row>
    <row r="753" spans="1:3" x14ac:dyDescent="0.3">
      <c r="A753" t="s">
        <v>1621</v>
      </c>
      <c r="B753">
        <v>-0.30961820083698655</v>
      </c>
      <c r="C753">
        <v>39.520000000000003</v>
      </c>
    </row>
    <row r="754" spans="1:3" x14ac:dyDescent="0.3">
      <c r="A754" t="s">
        <v>1622</v>
      </c>
      <c r="B754">
        <v>-0.29961820083698143</v>
      </c>
      <c r="C754">
        <v>39.51</v>
      </c>
    </row>
    <row r="755" spans="1:3" x14ac:dyDescent="0.3">
      <c r="A755" t="s">
        <v>1623</v>
      </c>
      <c r="B755">
        <v>-0.29961820083698143</v>
      </c>
      <c r="C755">
        <v>39.51</v>
      </c>
    </row>
    <row r="756" spans="1:3" x14ac:dyDescent="0.3">
      <c r="A756" t="s">
        <v>1624</v>
      </c>
      <c r="B756">
        <v>-0.29961820083698143</v>
      </c>
      <c r="C756">
        <v>39.51</v>
      </c>
    </row>
    <row r="757" spans="1:3" x14ac:dyDescent="0.3">
      <c r="A757" t="s">
        <v>1625</v>
      </c>
      <c r="B757">
        <v>-0.30961820083698655</v>
      </c>
      <c r="C757">
        <v>39.520000000000003</v>
      </c>
    </row>
    <row r="758" spans="1:3" x14ac:dyDescent="0.3">
      <c r="A758" t="s">
        <v>1626</v>
      </c>
      <c r="B758">
        <v>-0.30961820083698655</v>
      </c>
      <c r="C758">
        <v>39.520000000000003</v>
      </c>
    </row>
    <row r="759" spans="1:3" x14ac:dyDescent="0.3">
      <c r="A759" t="s">
        <v>1627</v>
      </c>
      <c r="B759">
        <v>-0.29961820083698143</v>
      </c>
      <c r="C759">
        <v>39.51</v>
      </c>
    </row>
    <row r="760" spans="1:3" x14ac:dyDescent="0.3">
      <c r="A760" t="s">
        <v>1628</v>
      </c>
      <c r="B760">
        <v>-0.30961820083698655</v>
      </c>
      <c r="C760">
        <v>39.520000000000003</v>
      </c>
    </row>
    <row r="761" spans="1:3" x14ac:dyDescent="0.3">
      <c r="A761" t="s">
        <v>1629</v>
      </c>
      <c r="B761">
        <v>-0.30961820083698655</v>
      </c>
      <c r="C761">
        <v>39.520000000000003</v>
      </c>
    </row>
    <row r="762" spans="1:3" x14ac:dyDescent="0.3">
      <c r="A762" t="s">
        <v>1630</v>
      </c>
      <c r="B762">
        <v>-0.30961820083698655</v>
      </c>
      <c r="C762">
        <v>39.520000000000003</v>
      </c>
    </row>
    <row r="763" spans="1:3" x14ac:dyDescent="0.3">
      <c r="A763" t="s">
        <v>1631</v>
      </c>
      <c r="B763">
        <v>-0.30961820083698655</v>
      </c>
      <c r="C763">
        <v>39.520000000000003</v>
      </c>
    </row>
    <row r="764" spans="1:3" x14ac:dyDescent="0.3">
      <c r="A764" t="s">
        <v>1632</v>
      </c>
      <c r="B764">
        <v>-0.30961820083698655</v>
      </c>
      <c r="C764">
        <v>39.520000000000003</v>
      </c>
    </row>
    <row r="765" spans="1:3" x14ac:dyDescent="0.3">
      <c r="A765" t="s">
        <v>1633</v>
      </c>
      <c r="B765">
        <v>-0.30961820083698655</v>
      </c>
      <c r="C765">
        <v>39.520000000000003</v>
      </c>
    </row>
    <row r="766" spans="1:3" x14ac:dyDescent="0.3">
      <c r="A766" t="s">
        <v>1634</v>
      </c>
      <c r="B766">
        <v>-0.30961820083698655</v>
      </c>
      <c r="C766">
        <v>39.520000000000003</v>
      </c>
    </row>
    <row r="767" spans="1:3" x14ac:dyDescent="0.3">
      <c r="A767" t="s">
        <v>1635</v>
      </c>
      <c r="B767">
        <v>-0.30961820083698655</v>
      </c>
      <c r="C767">
        <v>39.520000000000003</v>
      </c>
    </row>
    <row r="768" spans="1:3" x14ac:dyDescent="0.3">
      <c r="A768" t="s">
        <v>1636</v>
      </c>
      <c r="B768">
        <v>-0.30961820083698655</v>
      </c>
      <c r="C768">
        <v>39.520000000000003</v>
      </c>
    </row>
    <row r="769" spans="1:3" x14ac:dyDescent="0.3">
      <c r="A769" t="s">
        <v>1637</v>
      </c>
      <c r="B769">
        <v>-0.30961820083698655</v>
      </c>
      <c r="C769">
        <v>39.520000000000003</v>
      </c>
    </row>
    <row r="770" spans="1:3" x14ac:dyDescent="0.3">
      <c r="A770" t="s">
        <v>1638</v>
      </c>
      <c r="B770">
        <v>-0.31961820083698456</v>
      </c>
      <c r="C770">
        <v>39.53</v>
      </c>
    </row>
    <row r="771" spans="1:3" x14ac:dyDescent="0.3">
      <c r="A771" t="s">
        <v>1639</v>
      </c>
      <c r="B771">
        <v>-0.30961820083698655</v>
      </c>
      <c r="C771">
        <v>39.520000000000003</v>
      </c>
    </row>
    <row r="772" spans="1:3" x14ac:dyDescent="0.3">
      <c r="A772" t="s">
        <v>1640</v>
      </c>
      <c r="B772">
        <v>-0.30961820083698655</v>
      </c>
      <c r="C772">
        <v>39.520000000000003</v>
      </c>
    </row>
    <row r="773" spans="1:3" x14ac:dyDescent="0.3">
      <c r="A773" t="s">
        <v>1641</v>
      </c>
      <c r="B773">
        <v>-0.30961820083698655</v>
      </c>
      <c r="C773">
        <v>39.520000000000003</v>
      </c>
    </row>
    <row r="774" spans="1:3" x14ac:dyDescent="0.3">
      <c r="A774" t="s">
        <v>1642</v>
      </c>
      <c r="B774">
        <v>-0.30961820083698655</v>
      </c>
      <c r="C774">
        <v>39.520000000000003</v>
      </c>
    </row>
    <row r="775" spans="1:3" x14ac:dyDescent="0.3">
      <c r="A775" t="s">
        <v>1643</v>
      </c>
      <c r="B775">
        <v>-0.30961820083698655</v>
      </c>
      <c r="C775">
        <v>39.520000000000003</v>
      </c>
    </row>
    <row r="776" spans="1:3" x14ac:dyDescent="0.3">
      <c r="A776" t="s">
        <v>1644</v>
      </c>
      <c r="B776">
        <v>-0.30961820083698655</v>
      </c>
      <c r="C776">
        <v>39.520000000000003</v>
      </c>
    </row>
    <row r="777" spans="1:3" x14ac:dyDescent="0.3">
      <c r="A777" t="s">
        <v>1645</v>
      </c>
      <c r="B777">
        <v>-0.30961820083698655</v>
      </c>
      <c r="C777">
        <v>39.520000000000003</v>
      </c>
    </row>
    <row r="778" spans="1:3" x14ac:dyDescent="0.3">
      <c r="A778" t="s">
        <v>1646</v>
      </c>
      <c r="B778">
        <v>-0.30961820083698655</v>
      </c>
      <c r="C778">
        <v>39.520000000000003</v>
      </c>
    </row>
    <row r="779" spans="1:3" x14ac:dyDescent="0.3">
      <c r="A779" t="s">
        <v>1647</v>
      </c>
      <c r="B779">
        <v>-0.30961820083698655</v>
      </c>
      <c r="C779">
        <v>39.520000000000003</v>
      </c>
    </row>
    <row r="780" spans="1:3" x14ac:dyDescent="0.3">
      <c r="A780" t="s">
        <v>1648</v>
      </c>
      <c r="B780">
        <v>-0.30961820083698655</v>
      </c>
      <c r="C780">
        <v>39.520000000000003</v>
      </c>
    </row>
    <row r="781" spans="1:3" x14ac:dyDescent="0.3">
      <c r="A781" t="s">
        <v>1649</v>
      </c>
      <c r="B781">
        <v>-0.31961820083698456</v>
      </c>
      <c r="C781">
        <v>39.53</v>
      </c>
    </row>
    <row r="782" spans="1:3" x14ac:dyDescent="0.3">
      <c r="A782" t="s">
        <v>1650</v>
      </c>
      <c r="B782">
        <v>-0.31961820083698456</v>
      </c>
      <c r="C782">
        <v>39.53</v>
      </c>
    </row>
    <row r="783" spans="1:3" x14ac:dyDescent="0.3">
      <c r="A783" t="s">
        <v>1651</v>
      </c>
      <c r="B783">
        <v>-0.30961820083698655</v>
      </c>
      <c r="C783">
        <v>39.520000000000003</v>
      </c>
    </row>
    <row r="784" spans="1:3" x14ac:dyDescent="0.3">
      <c r="A784" t="s">
        <v>1652</v>
      </c>
      <c r="B784">
        <v>-0.31961820083698456</v>
      </c>
      <c r="C784">
        <v>39.53</v>
      </c>
    </row>
    <row r="785" spans="1:3" x14ac:dyDescent="0.3">
      <c r="A785" t="s">
        <v>1653</v>
      </c>
      <c r="B785">
        <v>-0.31961820083698456</v>
      </c>
      <c r="C785">
        <v>39.53</v>
      </c>
    </row>
    <row r="786" spans="1:3" x14ac:dyDescent="0.3">
      <c r="A786" t="s">
        <v>1654</v>
      </c>
      <c r="B786">
        <v>-0.31961820083698456</v>
      </c>
      <c r="C786">
        <v>39.53</v>
      </c>
    </row>
    <row r="787" spans="1:3" x14ac:dyDescent="0.3">
      <c r="A787" t="s">
        <v>1655</v>
      </c>
      <c r="B787">
        <v>-0.31961820083698456</v>
      </c>
      <c r="C787">
        <v>39.53</v>
      </c>
    </row>
    <row r="788" spans="1:3" x14ac:dyDescent="0.3">
      <c r="A788" t="s">
        <v>1656</v>
      </c>
      <c r="B788">
        <v>-0.31961820083698456</v>
      </c>
      <c r="C788">
        <v>39.53</v>
      </c>
    </row>
    <row r="789" spans="1:3" x14ac:dyDescent="0.3">
      <c r="A789" t="s">
        <v>1657</v>
      </c>
      <c r="B789">
        <v>-0.31961820083698456</v>
      </c>
      <c r="C789">
        <v>39.53</v>
      </c>
    </row>
    <row r="790" spans="1:3" x14ac:dyDescent="0.3">
      <c r="A790" t="s">
        <v>1658</v>
      </c>
      <c r="B790">
        <v>-0.31961820083698456</v>
      </c>
      <c r="C790">
        <v>39.53</v>
      </c>
    </row>
    <row r="791" spans="1:3" x14ac:dyDescent="0.3">
      <c r="A791" t="s">
        <v>1659</v>
      </c>
      <c r="B791">
        <v>-0.30961820083698655</v>
      </c>
      <c r="C791">
        <v>39.520000000000003</v>
      </c>
    </row>
    <row r="792" spans="1:3" x14ac:dyDescent="0.3">
      <c r="A792" t="s">
        <v>1660</v>
      </c>
      <c r="B792">
        <v>-0.31961820083698456</v>
      </c>
      <c r="C792">
        <v>39.53</v>
      </c>
    </row>
    <row r="793" spans="1:3" x14ac:dyDescent="0.3">
      <c r="A793" t="s">
        <v>1661</v>
      </c>
      <c r="B793">
        <v>-0.31961820083698456</v>
      </c>
      <c r="C793">
        <v>39.53</v>
      </c>
    </row>
    <row r="794" spans="1:3" x14ac:dyDescent="0.3">
      <c r="A794" t="s">
        <v>1662</v>
      </c>
      <c r="B794">
        <v>-0.31961820083698456</v>
      </c>
      <c r="C794">
        <v>39.53</v>
      </c>
    </row>
    <row r="795" spans="1:3" x14ac:dyDescent="0.3">
      <c r="A795" t="s">
        <v>1663</v>
      </c>
      <c r="B795">
        <v>-0.31961820083698456</v>
      </c>
      <c r="C795">
        <v>39.53</v>
      </c>
    </row>
    <row r="796" spans="1:3" x14ac:dyDescent="0.3">
      <c r="A796" t="s">
        <v>1664</v>
      </c>
      <c r="B796">
        <v>-0.31961820083698456</v>
      </c>
      <c r="C796">
        <v>39.53</v>
      </c>
    </row>
    <row r="797" spans="1:3" x14ac:dyDescent="0.3">
      <c r="A797" t="s">
        <v>1665</v>
      </c>
      <c r="B797">
        <v>-0.30961820083698655</v>
      </c>
      <c r="C797">
        <v>39.520000000000003</v>
      </c>
    </row>
    <row r="798" spans="1:3" x14ac:dyDescent="0.3">
      <c r="A798" t="s">
        <v>1666</v>
      </c>
      <c r="B798">
        <v>-0.31961820083698456</v>
      </c>
      <c r="C798">
        <v>39.53</v>
      </c>
    </row>
    <row r="799" spans="1:3" x14ac:dyDescent="0.3">
      <c r="A799" t="s">
        <v>1667</v>
      </c>
      <c r="B799">
        <v>-0.31961820083698456</v>
      </c>
      <c r="C799">
        <v>39.53</v>
      </c>
    </row>
    <row r="800" spans="1:3" x14ac:dyDescent="0.3">
      <c r="A800" t="s">
        <v>1668</v>
      </c>
      <c r="B800">
        <v>-0.31961820083698456</v>
      </c>
      <c r="C800">
        <v>39.53</v>
      </c>
    </row>
    <row r="801" spans="1:3" x14ac:dyDescent="0.3">
      <c r="A801" t="s">
        <v>1669</v>
      </c>
      <c r="B801">
        <v>-0.31961820083698456</v>
      </c>
      <c r="C801">
        <v>39.53</v>
      </c>
    </row>
    <row r="802" spans="1:3" x14ac:dyDescent="0.3">
      <c r="A802" t="s">
        <v>1670</v>
      </c>
      <c r="B802">
        <v>-0.31961820083698456</v>
      </c>
      <c r="C802">
        <v>39.53</v>
      </c>
    </row>
    <row r="803" spans="1:3" x14ac:dyDescent="0.3">
      <c r="A803" t="s">
        <v>1671</v>
      </c>
      <c r="B803">
        <v>-0.30961820083698655</v>
      </c>
      <c r="C803">
        <v>39.520000000000003</v>
      </c>
    </row>
    <row r="804" spans="1:3" x14ac:dyDescent="0.3">
      <c r="A804" t="s">
        <v>1672</v>
      </c>
      <c r="B804">
        <v>-0.31961820083698456</v>
      </c>
      <c r="C804">
        <v>39.53</v>
      </c>
    </row>
    <row r="805" spans="1:3" x14ac:dyDescent="0.3">
      <c r="A805" t="s">
        <v>1673</v>
      </c>
      <c r="B805">
        <v>-0.31961820083698456</v>
      </c>
      <c r="C805">
        <v>39.53</v>
      </c>
    </row>
    <row r="806" spans="1:3" x14ac:dyDescent="0.3">
      <c r="A806" t="s">
        <v>1674</v>
      </c>
      <c r="B806">
        <v>-0.30961820083698655</v>
      </c>
      <c r="C806">
        <v>39.520000000000003</v>
      </c>
    </row>
    <row r="807" spans="1:3" x14ac:dyDescent="0.3">
      <c r="A807" t="s">
        <v>1675</v>
      </c>
      <c r="B807">
        <v>-0.30961820083698655</v>
      </c>
      <c r="C807">
        <v>39.520000000000003</v>
      </c>
    </row>
    <row r="808" spans="1:3" x14ac:dyDescent="0.3">
      <c r="A808" t="s">
        <v>1676</v>
      </c>
      <c r="B808">
        <v>-0.31961820083698456</v>
      </c>
      <c r="C808">
        <v>39.53</v>
      </c>
    </row>
    <row r="809" spans="1:3" x14ac:dyDescent="0.3">
      <c r="A809" t="s">
        <v>1677</v>
      </c>
      <c r="B809">
        <v>-0.31961820083698456</v>
      </c>
      <c r="C809">
        <v>39.53</v>
      </c>
    </row>
    <row r="810" spans="1:3" x14ac:dyDescent="0.3">
      <c r="A810" t="s">
        <v>1678</v>
      </c>
      <c r="B810">
        <v>-0.30961820083698655</v>
      </c>
      <c r="C810">
        <v>39.520000000000003</v>
      </c>
    </row>
    <row r="811" spans="1:3" x14ac:dyDescent="0.3">
      <c r="A811" t="s">
        <v>1679</v>
      </c>
      <c r="B811">
        <v>-0.31961820083698456</v>
      </c>
      <c r="C811">
        <v>39.53</v>
      </c>
    </row>
    <row r="812" spans="1:3" x14ac:dyDescent="0.3">
      <c r="A812" t="s">
        <v>1680</v>
      </c>
      <c r="B812">
        <v>-0.31961820083698456</v>
      </c>
      <c r="C812">
        <v>39.53</v>
      </c>
    </row>
    <row r="813" spans="1:3" x14ac:dyDescent="0.3">
      <c r="A813" t="s">
        <v>1681</v>
      </c>
      <c r="B813">
        <v>-0.31961820083698456</v>
      </c>
      <c r="C813">
        <v>39.53</v>
      </c>
    </row>
    <row r="814" spans="1:3" x14ac:dyDescent="0.3">
      <c r="A814" t="s">
        <v>1682</v>
      </c>
      <c r="B814">
        <v>-0.30961820083698655</v>
      </c>
      <c r="C814">
        <v>39.520000000000003</v>
      </c>
    </row>
    <row r="815" spans="1:3" x14ac:dyDescent="0.3">
      <c r="A815" t="s">
        <v>1683</v>
      </c>
      <c r="B815">
        <v>-0.31961820083698456</v>
      </c>
      <c r="C815">
        <v>39.53</v>
      </c>
    </row>
    <row r="816" spans="1:3" x14ac:dyDescent="0.3">
      <c r="A816" t="s">
        <v>1684</v>
      </c>
      <c r="B816">
        <v>-0.30961820083698655</v>
      </c>
      <c r="C816">
        <v>39.520000000000003</v>
      </c>
    </row>
    <row r="817" spans="1:3" x14ac:dyDescent="0.3">
      <c r="A817" t="s">
        <v>1685</v>
      </c>
      <c r="B817">
        <v>-0.30961820083698655</v>
      </c>
      <c r="C817">
        <v>39.520000000000003</v>
      </c>
    </row>
    <row r="818" spans="1:3" x14ac:dyDescent="0.3">
      <c r="A818" t="s">
        <v>1686</v>
      </c>
      <c r="B818">
        <v>-0.30961820083698655</v>
      </c>
      <c r="C818">
        <v>39.520000000000003</v>
      </c>
    </row>
    <row r="819" spans="1:3" x14ac:dyDescent="0.3">
      <c r="A819" t="s">
        <v>1687</v>
      </c>
      <c r="B819">
        <v>-0.30961820083698655</v>
      </c>
      <c r="C819">
        <v>39.520000000000003</v>
      </c>
    </row>
    <row r="820" spans="1:3" x14ac:dyDescent="0.3">
      <c r="A820" t="s">
        <v>1688</v>
      </c>
      <c r="B820">
        <v>-0.30961820083698655</v>
      </c>
      <c r="C820">
        <v>39.520000000000003</v>
      </c>
    </row>
    <row r="821" spans="1:3" x14ac:dyDescent="0.3">
      <c r="A821" t="s">
        <v>1689</v>
      </c>
      <c r="B821">
        <v>-0.30961820083698655</v>
      </c>
      <c r="C821">
        <v>39.520000000000003</v>
      </c>
    </row>
    <row r="822" spans="1:3" x14ac:dyDescent="0.3">
      <c r="A822" t="s">
        <v>1690</v>
      </c>
      <c r="B822">
        <v>-0.30961820083698655</v>
      </c>
      <c r="C822">
        <v>39.520000000000003</v>
      </c>
    </row>
    <row r="823" spans="1:3" x14ac:dyDescent="0.3">
      <c r="A823" t="s">
        <v>1691</v>
      </c>
      <c r="B823">
        <v>-0.30961820083698655</v>
      </c>
      <c r="C823">
        <v>39.520000000000003</v>
      </c>
    </row>
    <row r="824" spans="1:3" x14ac:dyDescent="0.3">
      <c r="A824" t="s">
        <v>1692</v>
      </c>
      <c r="B824">
        <v>-0.30961820083698655</v>
      </c>
      <c r="C824">
        <v>39.520000000000003</v>
      </c>
    </row>
    <row r="825" spans="1:3" x14ac:dyDescent="0.3">
      <c r="A825" t="s">
        <v>1693</v>
      </c>
      <c r="B825">
        <v>-0.30961820083698655</v>
      </c>
      <c r="C825">
        <v>39.520000000000003</v>
      </c>
    </row>
    <row r="826" spans="1:3" x14ac:dyDescent="0.3">
      <c r="A826" t="s">
        <v>1694</v>
      </c>
      <c r="B826">
        <v>-0.30961820083698655</v>
      </c>
      <c r="C826">
        <v>39.520000000000003</v>
      </c>
    </row>
    <row r="827" spans="1:3" x14ac:dyDescent="0.3">
      <c r="A827" t="s">
        <v>1695</v>
      </c>
      <c r="B827">
        <v>-0.31961820083698456</v>
      </c>
      <c r="C827">
        <v>39.53</v>
      </c>
    </row>
    <row r="828" spans="1:3" x14ac:dyDescent="0.3">
      <c r="A828" t="s">
        <v>1696</v>
      </c>
      <c r="B828">
        <v>-0.30961820083698655</v>
      </c>
      <c r="C828">
        <v>39.520000000000003</v>
      </c>
    </row>
    <row r="829" spans="1:3" x14ac:dyDescent="0.3">
      <c r="A829" t="s">
        <v>1697</v>
      </c>
      <c r="B829">
        <v>-0.30961820083698655</v>
      </c>
      <c r="C829">
        <v>39.520000000000003</v>
      </c>
    </row>
    <row r="830" spans="1:3" x14ac:dyDescent="0.3">
      <c r="A830" t="s">
        <v>1698</v>
      </c>
      <c r="B830">
        <v>-0.30961820083698655</v>
      </c>
      <c r="C830">
        <v>39.520000000000003</v>
      </c>
    </row>
    <row r="831" spans="1:3" x14ac:dyDescent="0.3">
      <c r="A831" t="s">
        <v>1699</v>
      </c>
      <c r="B831">
        <v>-0.30961820083698655</v>
      </c>
      <c r="C831">
        <v>39.520000000000003</v>
      </c>
    </row>
    <row r="832" spans="1:3" x14ac:dyDescent="0.3">
      <c r="A832" t="s">
        <v>1700</v>
      </c>
      <c r="B832">
        <v>-0.30961820083698655</v>
      </c>
      <c r="C832">
        <v>39.520000000000003</v>
      </c>
    </row>
    <row r="833" spans="1:3" x14ac:dyDescent="0.3">
      <c r="A833" t="s">
        <v>1701</v>
      </c>
      <c r="B833">
        <v>-0.30961820083698655</v>
      </c>
      <c r="C833">
        <v>39.520000000000003</v>
      </c>
    </row>
    <row r="834" spans="1:3" x14ac:dyDescent="0.3">
      <c r="A834" t="s">
        <v>1702</v>
      </c>
      <c r="B834">
        <v>-0.29961820083698143</v>
      </c>
      <c r="C834">
        <v>39.51</v>
      </c>
    </row>
    <row r="835" spans="1:3" x14ac:dyDescent="0.3">
      <c r="A835" t="s">
        <v>1703</v>
      </c>
      <c r="B835">
        <v>-0.29961820083698143</v>
      </c>
      <c r="C835">
        <v>39.51</v>
      </c>
    </row>
    <row r="836" spans="1:3" x14ac:dyDescent="0.3">
      <c r="A836" t="s">
        <v>1704</v>
      </c>
      <c r="B836">
        <v>-0.30961820083698655</v>
      </c>
      <c r="C836">
        <v>39.520000000000003</v>
      </c>
    </row>
    <row r="837" spans="1:3" x14ac:dyDescent="0.3">
      <c r="A837" t="s">
        <v>1705</v>
      </c>
      <c r="B837">
        <v>-0.30961820083698655</v>
      </c>
      <c r="C837">
        <v>39.520000000000003</v>
      </c>
    </row>
    <row r="838" spans="1:3" x14ac:dyDescent="0.3">
      <c r="A838" t="s">
        <v>1706</v>
      </c>
      <c r="B838">
        <v>-0.29961820083698143</v>
      </c>
      <c r="C838">
        <v>39.51</v>
      </c>
    </row>
    <row r="839" spans="1:3" x14ac:dyDescent="0.3">
      <c r="A839" t="s">
        <v>1707</v>
      </c>
      <c r="B839">
        <v>-0.29961820083698143</v>
      </c>
      <c r="C839">
        <v>39.51</v>
      </c>
    </row>
    <row r="840" spans="1:3" x14ac:dyDescent="0.3">
      <c r="A840" t="s">
        <v>1708</v>
      </c>
      <c r="B840">
        <v>-0.30961820083698655</v>
      </c>
      <c r="C840">
        <v>39.520000000000003</v>
      </c>
    </row>
    <row r="841" spans="1:3" x14ac:dyDescent="0.3">
      <c r="A841" t="s">
        <v>1709</v>
      </c>
      <c r="B841">
        <v>-0.30961820083698655</v>
      </c>
      <c r="C841">
        <v>39.520000000000003</v>
      </c>
    </row>
    <row r="842" spans="1:3" x14ac:dyDescent="0.3">
      <c r="A842" t="s">
        <v>1710</v>
      </c>
      <c r="B842">
        <v>-0.30961820083698655</v>
      </c>
      <c r="C842">
        <v>39.520000000000003</v>
      </c>
    </row>
    <row r="843" spans="1:3" x14ac:dyDescent="0.3">
      <c r="A843" t="s">
        <v>1711</v>
      </c>
      <c r="B843">
        <v>-0.30961820083698655</v>
      </c>
      <c r="C843">
        <v>39.520000000000003</v>
      </c>
    </row>
    <row r="844" spans="1:3" x14ac:dyDescent="0.3">
      <c r="A844" t="s">
        <v>1797</v>
      </c>
      <c r="B844">
        <v>-0.30961820083698655</v>
      </c>
      <c r="C844">
        <v>39.520000000000003</v>
      </c>
    </row>
    <row r="845" spans="1:3" x14ac:dyDescent="0.3">
      <c r="A845" t="s">
        <v>1798</v>
      </c>
      <c r="B845">
        <v>-0.32961820083698257</v>
      </c>
      <c r="C845">
        <v>39.54</v>
      </c>
    </row>
    <row r="846" spans="1:3" x14ac:dyDescent="0.3">
      <c r="A846" t="s">
        <v>1799</v>
      </c>
      <c r="B846">
        <v>-0.31961820083698456</v>
      </c>
      <c r="C846">
        <v>39.53</v>
      </c>
    </row>
    <row r="847" spans="1:3" x14ac:dyDescent="0.3">
      <c r="A847" t="s">
        <v>1800</v>
      </c>
      <c r="B847">
        <v>-0.32961820083698257</v>
      </c>
      <c r="C847">
        <v>39.54</v>
      </c>
    </row>
    <row r="848" spans="1:3" x14ac:dyDescent="0.3">
      <c r="A848" t="s">
        <v>1801</v>
      </c>
      <c r="B848">
        <v>-0.32961820083698257</v>
      </c>
      <c r="C848">
        <v>39.54</v>
      </c>
    </row>
    <row r="849" spans="1:3" x14ac:dyDescent="0.3">
      <c r="A849" t="s">
        <v>1802</v>
      </c>
      <c r="B849">
        <v>-0.32961820083698257</v>
      </c>
      <c r="C849">
        <v>39.54</v>
      </c>
    </row>
    <row r="850" spans="1:3" x14ac:dyDescent="0.3">
      <c r="A850" t="s">
        <v>1803</v>
      </c>
      <c r="B850">
        <v>-0.32961820083698257</v>
      </c>
      <c r="C850">
        <v>39.54</v>
      </c>
    </row>
    <row r="851" spans="1:3" x14ac:dyDescent="0.3">
      <c r="A851" t="s">
        <v>1804</v>
      </c>
      <c r="B851">
        <v>-0.32961820083698257</v>
      </c>
      <c r="C851">
        <v>39.54</v>
      </c>
    </row>
    <row r="852" spans="1:3" x14ac:dyDescent="0.3">
      <c r="A852" t="s">
        <v>1805</v>
      </c>
      <c r="B852">
        <v>-0.32961820083698257</v>
      </c>
      <c r="C852">
        <v>39.54</v>
      </c>
    </row>
    <row r="853" spans="1:3" x14ac:dyDescent="0.3">
      <c r="A853" t="s">
        <v>1806</v>
      </c>
      <c r="B853">
        <v>-0.33961820083698058</v>
      </c>
      <c r="C853">
        <v>39.549999999999997</v>
      </c>
    </row>
    <row r="854" spans="1:3" x14ac:dyDescent="0.3">
      <c r="A854" t="s">
        <v>1807</v>
      </c>
      <c r="B854">
        <v>-0.32961820083698257</v>
      </c>
      <c r="C854">
        <v>39.54</v>
      </c>
    </row>
    <row r="855" spans="1:3" x14ac:dyDescent="0.3">
      <c r="A855" t="s">
        <v>1808</v>
      </c>
      <c r="B855">
        <v>-0.32961820083698257</v>
      </c>
      <c r="C855">
        <v>39.54</v>
      </c>
    </row>
    <row r="856" spans="1:3" x14ac:dyDescent="0.3">
      <c r="A856" t="s">
        <v>1809</v>
      </c>
      <c r="B856">
        <v>-0.32961820083698257</v>
      </c>
      <c r="C856">
        <v>39.54</v>
      </c>
    </row>
    <row r="857" spans="1:3" x14ac:dyDescent="0.3">
      <c r="A857" t="s">
        <v>1810</v>
      </c>
      <c r="B857">
        <v>-0.33961820083698058</v>
      </c>
      <c r="C857">
        <v>39.549999999999997</v>
      </c>
    </row>
    <row r="858" spans="1:3" x14ac:dyDescent="0.3">
      <c r="A858" t="s">
        <v>1811</v>
      </c>
      <c r="B858">
        <v>-0.33961820083698058</v>
      </c>
      <c r="C858">
        <v>39.549999999999997</v>
      </c>
    </row>
    <row r="859" spans="1:3" x14ac:dyDescent="0.3">
      <c r="A859" t="s">
        <v>1812</v>
      </c>
      <c r="B859">
        <v>-0.33961820083698058</v>
      </c>
      <c r="C859">
        <v>39.549999999999997</v>
      </c>
    </row>
    <row r="860" spans="1:3" x14ac:dyDescent="0.3">
      <c r="A860" t="s">
        <v>1813</v>
      </c>
      <c r="B860">
        <v>-0.33961820083698058</v>
      </c>
      <c r="C860">
        <v>39.549999999999997</v>
      </c>
    </row>
    <row r="861" spans="1:3" x14ac:dyDescent="0.3">
      <c r="A861" t="s">
        <v>1814</v>
      </c>
      <c r="B861">
        <v>-0.33961820083698058</v>
      </c>
      <c r="C861">
        <v>39.549999999999997</v>
      </c>
    </row>
    <row r="862" spans="1:3" x14ac:dyDescent="0.3">
      <c r="A862" t="s">
        <v>1815</v>
      </c>
      <c r="B862">
        <v>-0.33961820083698058</v>
      </c>
      <c r="C862">
        <v>39.549999999999997</v>
      </c>
    </row>
    <row r="863" spans="1:3" x14ac:dyDescent="0.3">
      <c r="A863" t="s">
        <v>1816</v>
      </c>
      <c r="B863">
        <v>-0.33961820083698058</v>
      </c>
      <c r="C863">
        <v>39.549999999999997</v>
      </c>
    </row>
    <row r="864" spans="1:3" x14ac:dyDescent="0.3">
      <c r="A864" t="s">
        <v>1817</v>
      </c>
      <c r="B864">
        <v>-0.33961820083698058</v>
      </c>
      <c r="C864">
        <v>39.549999999999997</v>
      </c>
    </row>
    <row r="865" spans="1:3" x14ac:dyDescent="0.3">
      <c r="A865" t="s">
        <v>1818</v>
      </c>
      <c r="B865">
        <v>-0.33961820083698058</v>
      </c>
      <c r="C865">
        <v>39.549999999999997</v>
      </c>
    </row>
    <row r="866" spans="1:3" x14ac:dyDescent="0.3">
      <c r="A866" t="s">
        <v>1819</v>
      </c>
      <c r="B866">
        <v>-0.33961820083698058</v>
      </c>
      <c r="C866">
        <v>39.549999999999997</v>
      </c>
    </row>
    <row r="867" spans="1:3" x14ac:dyDescent="0.3">
      <c r="A867" t="s">
        <v>1820</v>
      </c>
      <c r="B867">
        <v>-0.33961820083698058</v>
      </c>
      <c r="C867">
        <v>39.549999999999997</v>
      </c>
    </row>
    <row r="868" spans="1:3" x14ac:dyDescent="0.3">
      <c r="A868" t="s">
        <v>1821</v>
      </c>
      <c r="B868">
        <v>-0.33961820083698058</v>
      </c>
      <c r="C868">
        <v>39.549999999999997</v>
      </c>
    </row>
    <row r="869" spans="1:3" x14ac:dyDescent="0.3">
      <c r="A869" t="s">
        <v>1822</v>
      </c>
      <c r="B869">
        <v>-0.34961820083698569</v>
      </c>
      <c r="C869">
        <v>39.56</v>
      </c>
    </row>
    <row r="870" spans="1:3" x14ac:dyDescent="0.3">
      <c r="A870" t="s">
        <v>1823</v>
      </c>
      <c r="B870">
        <v>-0.34961820083698569</v>
      </c>
      <c r="C870">
        <v>39.56</v>
      </c>
    </row>
    <row r="871" spans="1:3" x14ac:dyDescent="0.3">
      <c r="A871" t="s">
        <v>1824</v>
      </c>
      <c r="B871">
        <v>-0.34961820083698569</v>
      </c>
      <c r="C871">
        <v>39.56</v>
      </c>
    </row>
    <row r="872" spans="1:3" x14ac:dyDescent="0.3">
      <c r="A872" t="s">
        <v>1825</v>
      </c>
      <c r="B872">
        <v>-0.34961820083698569</v>
      </c>
      <c r="C872">
        <v>39.56</v>
      </c>
    </row>
    <row r="873" spans="1:3" x14ac:dyDescent="0.3">
      <c r="A873" t="s">
        <v>1826</v>
      </c>
      <c r="B873">
        <v>-0.34961820083698569</v>
      </c>
      <c r="C873">
        <v>39.56</v>
      </c>
    </row>
    <row r="874" spans="1:3" x14ac:dyDescent="0.3">
      <c r="A874" t="s">
        <v>1827</v>
      </c>
      <c r="B874">
        <v>-0.34961820083698569</v>
      </c>
      <c r="C874">
        <v>39.56</v>
      </c>
    </row>
    <row r="875" spans="1:3" x14ac:dyDescent="0.3">
      <c r="A875" t="s">
        <v>1828</v>
      </c>
      <c r="B875">
        <v>-0.33961820083698058</v>
      </c>
      <c r="C875">
        <v>39.549999999999997</v>
      </c>
    </row>
    <row r="876" spans="1:3" x14ac:dyDescent="0.3">
      <c r="A876" t="s">
        <v>1829</v>
      </c>
      <c r="B876">
        <v>-0.34961820083698569</v>
      </c>
      <c r="C876">
        <v>39.56</v>
      </c>
    </row>
    <row r="877" spans="1:3" x14ac:dyDescent="0.3">
      <c r="A877" t="s">
        <v>1830</v>
      </c>
      <c r="B877">
        <v>-0.34961820083698569</v>
      </c>
      <c r="C877">
        <v>39.56</v>
      </c>
    </row>
    <row r="878" spans="1:3" x14ac:dyDescent="0.3">
      <c r="A878" t="s">
        <v>1831</v>
      </c>
      <c r="B878">
        <v>-0.34961820083698569</v>
      </c>
      <c r="C878">
        <v>39.56</v>
      </c>
    </row>
    <row r="879" spans="1:3" x14ac:dyDescent="0.3">
      <c r="A879" t="s">
        <v>1832</v>
      </c>
      <c r="B879">
        <v>-0.34961820083698569</v>
      </c>
      <c r="C879">
        <v>39.56</v>
      </c>
    </row>
    <row r="880" spans="1:3" x14ac:dyDescent="0.3">
      <c r="A880" t="s">
        <v>1833</v>
      </c>
      <c r="B880">
        <v>-0.34961820083698569</v>
      </c>
      <c r="C880">
        <v>39.56</v>
      </c>
    </row>
    <row r="881" spans="1:3" x14ac:dyDescent="0.3">
      <c r="A881" t="s">
        <v>1834</v>
      </c>
      <c r="B881">
        <v>-0.34961820083698569</v>
      </c>
      <c r="C881">
        <v>39.56</v>
      </c>
    </row>
    <row r="882" spans="1:3" x14ac:dyDescent="0.3">
      <c r="A882" t="s">
        <v>1835</v>
      </c>
      <c r="B882">
        <v>-0.34961820083698569</v>
      </c>
      <c r="C882">
        <v>39.56</v>
      </c>
    </row>
    <row r="883" spans="1:3" x14ac:dyDescent="0.3">
      <c r="A883" t="s">
        <v>1836</v>
      </c>
      <c r="B883">
        <v>-0.3596182008369837</v>
      </c>
      <c r="C883">
        <v>39.57</v>
      </c>
    </row>
    <row r="884" spans="1:3" x14ac:dyDescent="0.3">
      <c r="A884" t="s">
        <v>1837</v>
      </c>
      <c r="B884">
        <v>-0.3596182008369837</v>
      </c>
      <c r="C884">
        <v>39.57</v>
      </c>
    </row>
    <row r="885" spans="1:3" x14ac:dyDescent="0.3">
      <c r="A885" t="s">
        <v>1838</v>
      </c>
      <c r="B885">
        <v>-0.3596182008369837</v>
      </c>
      <c r="C885">
        <v>39.57</v>
      </c>
    </row>
    <row r="886" spans="1:3" x14ac:dyDescent="0.3">
      <c r="A886" t="s">
        <v>1839</v>
      </c>
      <c r="B886">
        <v>-0.3596182008369837</v>
      </c>
      <c r="C886">
        <v>39.57</v>
      </c>
    </row>
    <row r="887" spans="1:3" x14ac:dyDescent="0.3">
      <c r="A887" t="s">
        <v>1840</v>
      </c>
      <c r="B887">
        <v>-0.3596182008369837</v>
      </c>
      <c r="C887">
        <v>39.57</v>
      </c>
    </row>
    <row r="888" spans="1:3" x14ac:dyDescent="0.3">
      <c r="A888" t="s">
        <v>1841</v>
      </c>
      <c r="B888">
        <v>-0.3596182008369837</v>
      </c>
      <c r="C888">
        <v>39.57</v>
      </c>
    </row>
    <row r="889" spans="1:3" x14ac:dyDescent="0.3">
      <c r="A889" t="s">
        <v>1842</v>
      </c>
      <c r="B889">
        <v>-0.3596182008369837</v>
      </c>
      <c r="C889">
        <v>39.57</v>
      </c>
    </row>
    <row r="890" spans="1:3" x14ac:dyDescent="0.3">
      <c r="A890" t="s">
        <v>1843</v>
      </c>
      <c r="B890">
        <v>-0.3596182008369837</v>
      </c>
      <c r="C890">
        <v>39.57</v>
      </c>
    </row>
    <row r="891" spans="1:3" x14ac:dyDescent="0.3">
      <c r="A891" t="s">
        <v>1844</v>
      </c>
      <c r="B891">
        <v>-0.3596182008369837</v>
      </c>
      <c r="C891">
        <v>39.57</v>
      </c>
    </row>
    <row r="892" spans="1:3" x14ac:dyDescent="0.3">
      <c r="A892" t="s">
        <v>1845</v>
      </c>
      <c r="B892">
        <v>-0.3596182008369837</v>
      </c>
      <c r="C892">
        <v>39.57</v>
      </c>
    </row>
    <row r="893" spans="1:3" x14ac:dyDescent="0.3">
      <c r="A893" t="s">
        <v>1846</v>
      </c>
      <c r="B893">
        <v>-0.3596182008369837</v>
      </c>
      <c r="C893">
        <v>39.57</v>
      </c>
    </row>
    <row r="894" spans="1:3" x14ac:dyDescent="0.3">
      <c r="A894" t="s">
        <v>1847</v>
      </c>
      <c r="B894">
        <v>-0.3596182008369837</v>
      </c>
      <c r="C894">
        <v>39.57</v>
      </c>
    </row>
    <row r="895" spans="1:3" x14ac:dyDescent="0.3">
      <c r="A895" t="s">
        <v>1848</v>
      </c>
      <c r="B895">
        <v>-0.36961820083698171</v>
      </c>
      <c r="C895">
        <v>39.58</v>
      </c>
    </row>
    <row r="896" spans="1:3" x14ac:dyDescent="0.3">
      <c r="A896" t="s">
        <v>1849</v>
      </c>
      <c r="B896">
        <v>-0.36961820083698171</v>
      </c>
      <c r="C896">
        <v>39.58</v>
      </c>
    </row>
    <row r="897" spans="1:3" x14ac:dyDescent="0.3">
      <c r="A897" t="s">
        <v>1850</v>
      </c>
      <c r="B897">
        <v>-0.3596182008369837</v>
      </c>
      <c r="C897">
        <v>39.57</v>
      </c>
    </row>
    <row r="898" spans="1:3" x14ac:dyDescent="0.3">
      <c r="A898" t="s">
        <v>1851</v>
      </c>
      <c r="B898">
        <v>-0.3596182008369837</v>
      </c>
      <c r="C898">
        <v>39.57</v>
      </c>
    </row>
    <row r="899" spans="1:3" x14ac:dyDescent="0.3">
      <c r="A899" t="s">
        <v>1852</v>
      </c>
      <c r="B899">
        <v>-0.36961820083698171</v>
      </c>
      <c r="C899">
        <v>39.58</v>
      </c>
    </row>
    <row r="900" spans="1:3" x14ac:dyDescent="0.3">
      <c r="A900" t="s">
        <v>1853</v>
      </c>
      <c r="B900">
        <v>-0.36961820083698171</v>
      </c>
      <c r="C900">
        <v>39.58</v>
      </c>
    </row>
    <row r="901" spans="1:3" x14ac:dyDescent="0.3">
      <c r="A901" t="s">
        <v>1854</v>
      </c>
      <c r="B901">
        <v>-0.36961820083698171</v>
      </c>
      <c r="C901">
        <v>39.58</v>
      </c>
    </row>
    <row r="902" spans="1:3" x14ac:dyDescent="0.3">
      <c r="A902" t="s">
        <v>1855</v>
      </c>
      <c r="B902">
        <v>-0.37961820083698683</v>
      </c>
      <c r="C902">
        <v>39.590000000000003</v>
      </c>
    </row>
    <row r="903" spans="1:3" x14ac:dyDescent="0.3">
      <c r="A903" t="s">
        <v>1856</v>
      </c>
      <c r="B903">
        <v>-0.36961820083698171</v>
      </c>
      <c r="C903">
        <v>39.58</v>
      </c>
    </row>
    <row r="904" spans="1:3" x14ac:dyDescent="0.3">
      <c r="A904" t="s">
        <v>1857</v>
      </c>
      <c r="B904">
        <v>-0.36961820083698171</v>
      </c>
      <c r="C904">
        <v>39.58</v>
      </c>
    </row>
    <row r="905" spans="1:3" x14ac:dyDescent="0.3">
      <c r="A905" t="s">
        <v>1858</v>
      </c>
      <c r="B905">
        <v>-0.37961820083698683</v>
      </c>
      <c r="C905">
        <v>39.590000000000003</v>
      </c>
    </row>
    <row r="906" spans="1:3" x14ac:dyDescent="0.3">
      <c r="A906" t="s">
        <v>1859</v>
      </c>
      <c r="B906">
        <v>-0.37961820083698683</v>
      </c>
      <c r="C906">
        <v>39.590000000000003</v>
      </c>
    </row>
    <row r="907" spans="1:3" x14ac:dyDescent="0.3">
      <c r="A907" t="s">
        <v>1860</v>
      </c>
      <c r="B907">
        <v>-0.36961820083698171</v>
      </c>
      <c r="C907">
        <v>39.58</v>
      </c>
    </row>
    <row r="908" spans="1:3" x14ac:dyDescent="0.3">
      <c r="A908" t="s">
        <v>1861</v>
      </c>
      <c r="B908">
        <v>-0.37961820083698683</v>
      </c>
      <c r="C908">
        <v>39.590000000000003</v>
      </c>
    </row>
    <row r="909" spans="1:3" x14ac:dyDescent="0.3">
      <c r="A909" t="s">
        <v>1862</v>
      </c>
      <c r="B909">
        <v>-0.37961820083698683</v>
      </c>
      <c r="C909">
        <v>39.590000000000003</v>
      </c>
    </row>
    <row r="910" spans="1:3" x14ac:dyDescent="0.3">
      <c r="A910" t="s">
        <v>1863</v>
      </c>
      <c r="B910">
        <v>-0.37961820083698683</v>
      </c>
      <c r="C910">
        <v>39.590000000000003</v>
      </c>
    </row>
    <row r="911" spans="1:3" x14ac:dyDescent="0.3">
      <c r="A911" t="s">
        <v>1864</v>
      </c>
      <c r="B911">
        <v>-0.37961820083698683</v>
      </c>
      <c r="C911">
        <v>39.590000000000003</v>
      </c>
    </row>
    <row r="912" spans="1:3" x14ac:dyDescent="0.3">
      <c r="A912" t="s">
        <v>1865</v>
      </c>
      <c r="B912">
        <v>-0.37961820083698683</v>
      </c>
      <c r="C912">
        <v>39.590000000000003</v>
      </c>
    </row>
    <row r="913" spans="1:3" x14ac:dyDescent="0.3">
      <c r="A913" t="s">
        <v>1866</v>
      </c>
      <c r="B913">
        <v>-0.38961820083698484</v>
      </c>
      <c r="C913">
        <v>39.6</v>
      </c>
    </row>
    <row r="914" spans="1:3" x14ac:dyDescent="0.3">
      <c r="A914" t="s">
        <v>1867</v>
      </c>
      <c r="B914">
        <v>-0.38961820083698484</v>
      </c>
      <c r="C914">
        <v>39.6</v>
      </c>
    </row>
    <row r="915" spans="1:3" x14ac:dyDescent="0.3">
      <c r="A915" t="s">
        <v>1868</v>
      </c>
      <c r="B915">
        <v>-0.37961820083698683</v>
      </c>
      <c r="C915">
        <v>39.590000000000003</v>
      </c>
    </row>
    <row r="916" spans="1:3" x14ac:dyDescent="0.3">
      <c r="A916" t="s">
        <v>1869</v>
      </c>
      <c r="B916">
        <v>-0.37961820083698683</v>
      </c>
      <c r="C916">
        <v>39.590000000000003</v>
      </c>
    </row>
    <row r="917" spans="1:3" x14ac:dyDescent="0.3">
      <c r="A917" t="s">
        <v>1870</v>
      </c>
      <c r="B917">
        <v>-0.38961820083698484</v>
      </c>
      <c r="C917">
        <v>39.6</v>
      </c>
    </row>
    <row r="918" spans="1:3" x14ac:dyDescent="0.3">
      <c r="A918" t="s">
        <v>1871</v>
      </c>
      <c r="B918">
        <v>-0.38961820083698484</v>
      </c>
      <c r="C918">
        <v>39.6</v>
      </c>
    </row>
    <row r="919" spans="1:3" x14ac:dyDescent="0.3">
      <c r="A919" t="s">
        <v>1872</v>
      </c>
      <c r="B919">
        <v>-0.37961820083698683</v>
      </c>
      <c r="C919">
        <v>39.590000000000003</v>
      </c>
    </row>
    <row r="920" spans="1:3" x14ac:dyDescent="0.3">
      <c r="A920" t="s">
        <v>1873</v>
      </c>
      <c r="B920">
        <v>-0.38961820083698484</v>
      </c>
      <c r="C920">
        <v>39.6</v>
      </c>
    </row>
    <row r="921" spans="1:3" x14ac:dyDescent="0.3">
      <c r="A921" t="s">
        <v>1874</v>
      </c>
      <c r="B921">
        <v>-0.38961820083698484</v>
      </c>
      <c r="C921">
        <v>39.6</v>
      </c>
    </row>
    <row r="922" spans="1:3" x14ac:dyDescent="0.3">
      <c r="A922" t="s">
        <v>1875</v>
      </c>
      <c r="B922">
        <v>-0.38961820083698484</v>
      </c>
      <c r="C922">
        <v>39.6</v>
      </c>
    </row>
    <row r="923" spans="1:3" x14ac:dyDescent="0.3">
      <c r="A923" t="s">
        <v>1876</v>
      </c>
      <c r="B923">
        <v>-0.38961820083698484</v>
      </c>
      <c r="C923">
        <v>39.6</v>
      </c>
    </row>
    <row r="924" spans="1:3" x14ac:dyDescent="0.3">
      <c r="A924" t="s">
        <v>1877</v>
      </c>
      <c r="B924">
        <v>-0.38961820083698484</v>
      </c>
      <c r="C924">
        <v>39.6</v>
      </c>
    </row>
    <row r="925" spans="1:3" x14ac:dyDescent="0.3">
      <c r="A925" t="s">
        <v>1878</v>
      </c>
      <c r="B925">
        <v>-0.39961820083698285</v>
      </c>
      <c r="C925">
        <v>39.61</v>
      </c>
    </row>
    <row r="926" spans="1:3" x14ac:dyDescent="0.3">
      <c r="A926" t="s">
        <v>1879</v>
      </c>
      <c r="B926">
        <v>-0.39961820083698285</v>
      </c>
      <c r="C926">
        <v>39.61</v>
      </c>
    </row>
    <row r="927" spans="1:3" x14ac:dyDescent="0.3">
      <c r="A927" t="s">
        <v>1880</v>
      </c>
      <c r="B927">
        <v>-0.39961820083698285</v>
      </c>
      <c r="C927">
        <v>39.61</v>
      </c>
    </row>
    <row r="928" spans="1:3" x14ac:dyDescent="0.3">
      <c r="A928" t="s">
        <v>1881</v>
      </c>
      <c r="B928">
        <v>-0.39961820083698285</v>
      </c>
      <c r="C928">
        <v>39.61</v>
      </c>
    </row>
    <row r="929" spans="1:3" x14ac:dyDescent="0.3">
      <c r="A929" t="s">
        <v>1882</v>
      </c>
      <c r="B929">
        <v>-0.39961820083698285</v>
      </c>
      <c r="C929">
        <v>39.61</v>
      </c>
    </row>
    <row r="930" spans="1:3" x14ac:dyDescent="0.3">
      <c r="A930" t="s">
        <v>1883</v>
      </c>
      <c r="B930">
        <v>-0.39961820083698285</v>
      </c>
      <c r="C930">
        <v>39.61</v>
      </c>
    </row>
    <row r="931" spans="1:3" x14ac:dyDescent="0.3">
      <c r="A931" t="s">
        <v>1884</v>
      </c>
      <c r="B931">
        <v>-0.39961820083698285</v>
      </c>
      <c r="C931">
        <v>39.61</v>
      </c>
    </row>
    <row r="932" spans="1:3" x14ac:dyDescent="0.3">
      <c r="A932" t="s">
        <v>1885</v>
      </c>
      <c r="B932">
        <v>-0.39961820083698285</v>
      </c>
      <c r="C932">
        <v>39.61</v>
      </c>
    </row>
    <row r="933" spans="1:3" x14ac:dyDescent="0.3">
      <c r="A933" t="s">
        <v>1886</v>
      </c>
      <c r="B933">
        <v>-0.39961820083698285</v>
      </c>
      <c r="C933">
        <v>39.61</v>
      </c>
    </row>
    <row r="934" spans="1:3" x14ac:dyDescent="0.3">
      <c r="A934" t="s">
        <v>1887</v>
      </c>
      <c r="B934">
        <v>-0.39961820083698285</v>
      </c>
      <c r="C934">
        <v>39.61</v>
      </c>
    </row>
    <row r="935" spans="1:3" x14ac:dyDescent="0.3">
      <c r="A935" t="s">
        <v>1888</v>
      </c>
      <c r="B935">
        <v>-0.40961820083698086</v>
      </c>
      <c r="C935">
        <v>39.619999999999997</v>
      </c>
    </row>
    <row r="936" spans="1:3" x14ac:dyDescent="0.3">
      <c r="A936" t="s">
        <v>1889</v>
      </c>
      <c r="B936">
        <v>-0.40961820083698086</v>
      </c>
      <c r="C936">
        <v>39.619999999999997</v>
      </c>
    </row>
    <row r="937" spans="1:3" x14ac:dyDescent="0.3">
      <c r="A937" t="s">
        <v>1890</v>
      </c>
      <c r="B937">
        <v>-0.40961820083698086</v>
      </c>
      <c r="C937">
        <v>39.619999999999997</v>
      </c>
    </row>
    <row r="938" spans="1:3" x14ac:dyDescent="0.3">
      <c r="A938" t="s">
        <v>1891</v>
      </c>
      <c r="B938">
        <v>-0.39961820083698285</v>
      </c>
      <c r="C938">
        <v>39.61</v>
      </c>
    </row>
    <row r="939" spans="1:3" x14ac:dyDescent="0.3">
      <c r="A939" t="s">
        <v>1892</v>
      </c>
      <c r="B939">
        <v>-0.40961820083698086</v>
      </c>
      <c r="C939">
        <v>39.619999999999997</v>
      </c>
    </row>
    <row r="940" spans="1:3" x14ac:dyDescent="0.3">
      <c r="A940" t="s">
        <v>1893</v>
      </c>
      <c r="B940">
        <v>-0.40961820083698086</v>
      </c>
      <c r="C940">
        <v>39.619999999999997</v>
      </c>
    </row>
    <row r="941" spans="1:3" x14ac:dyDescent="0.3">
      <c r="A941" t="s">
        <v>1894</v>
      </c>
      <c r="B941">
        <v>-0.40961820083698086</v>
      </c>
      <c r="C941">
        <v>39.619999999999997</v>
      </c>
    </row>
    <row r="942" spans="1:3" x14ac:dyDescent="0.3">
      <c r="A942" t="s">
        <v>1895</v>
      </c>
      <c r="B942">
        <v>-0.40961820083698086</v>
      </c>
      <c r="C942">
        <v>39.619999999999997</v>
      </c>
    </row>
    <row r="943" spans="1:3" x14ac:dyDescent="0.3">
      <c r="A943" t="s">
        <v>1896</v>
      </c>
      <c r="B943">
        <v>-0.40961820083698086</v>
      </c>
      <c r="C943">
        <v>39.619999999999997</v>
      </c>
    </row>
    <row r="944" spans="1:3" x14ac:dyDescent="0.3">
      <c r="A944" t="s">
        <v>1897</v>
      </c>
      <c r="B944">
        <v>-0.40961820083698086</v>
      </c>
      <c r="C944">
        <v>39.619999999999997</v>
      </c>
    </row>
    <row r="945" spans="1:3" x14ac:dyDescent="0.3">
      <c r="A945" t="s">
        <v>1898</v>
      </c>
      <c r="B945">
        <v>-0.40961820083698086</v>
      </c>
      <c r="C945">
        <v>39.619999999999997</v>
      </c>
    </row>
    <row r="946" spans="1:3" x14ac:dyDescent="0.3">
      <c r="A946" t="s">
        <v>1899</v>
      </c>
      <c r="B946">
        <v>-0.40961820083698086</v>
      </c>
      <c r="C946">
        <v>39.619999999999997</v>
      </c>
    </row>
    <row r="947" spans="1:3" x14ac:dyDescent="0.3">
      <c r="A947" t="s">
        <v>1900</v>
      </c>
      <c r="B947">
        <v>-0.41961820083698598</v>
      </c>
      <c r="C947">
        <v>39.630000000000003</v>
      </c>
    </row>
    <row r="948" spans="1:3" x14ac:dyDescent="0.3">
      <c r="A948" t="s">
        <v>1901</v>
      </c>
      <c r="B948">
        <v>-0.41961820083698598</v>
      </c>
      <c r="C948">
        <v>39.630000000000003</v>
      </c>
    </row>
    <row r="949" spans="1:3" x14ac:dyDescent="0.3">
      <c r="A949" t="s">
        <v>1902</v>
      </c>
      <c r="B949">
        <v>-0.41961820083698598</v>
      </c>
      <c r="C949">
        <v>39.630000000000003</v>
      </c>
    </row>
    <row r="950" spans="1:3" x14ac:dyDescent="0.3">
      <c r="A950" t="s">
        <v>1903</v>
      </c>
      <c r="B950">
        <v>-0.41961820083698598</v>
      </c>
      <c r="C950">
        <v>39.630000000000003</v>
      </c>
    </row>
    <row r="951" spans="1:3" x14ac:dyDescent="0.3">
      <c r="A951" t="s">
        <v>1904</v>
      </c>
      <c r="B951">
        <v>-0.41961820083698598</v>
      </c>
      <c r="C951">
        <v>39.630000000000003</v>
      </c>
    </row>
    <row r="952" spans="1:3" x14ac:dyDescent="0.3">
      <c r="A952" t="s">
        <v>1905</v>
      </c>
      <c r="B952">
        <v>-0.42961820083698399</v>
      </c>
      <c r="C952">
        <v>39.64</v>
      </c>
    </row>
    <row r="953" spans="1:3" x14ac:dyDescent="0.3">
      <c r="A953" t="s">
        <v>1906</v>
      </c>
      <c r="B953">
        <v>-0.42961820083698399</v>
      </c>
      <c r="C953">
        <v>39.64</v>
      </c>
    </row>
    <row r="954" spans="1:3" x14ac:dyDescent="0.3">
      <c r="A954" t="s">
        <v>1907</v>
      </c>
      <c r="B954">
        <v>-0.41961820083698598</v>
      </c>
      <c r="C954">
        <v>39.630000000000003</v>
      </c>
    </row>
    <row r="955" spans="1:3" x14ac:dyDescent="0.3">
      <c r="A955" t="s">
        <v>1908</v>
      </c>
      <c r="B955">
        <v>-0.42961820083698399</v>
      </c>
      <c r="C955">
        <v>39.64</v>
      </c>
    </row>
    <row r="956" spans="1:3" x14ac:dyDescent="0.3">
      <c r="A956" t="s">
        <v>1909</v>
      </c>
      <c r="B956">
        <v>-0.42961820083698399</v>
      </c>
      <c r="C956">
        <v>39.64</v>
      </c>
    </row>
    <row r="957" spans="1:3" x14ac:dyDescent="0.3">
      <c r="A957" t="s">
        <v>1910</v>
      </c>
      <c r="B957">
        <v>-0.42961820083698399</v>
      </c>
      <c r="C957">
        <v>39.64</v>
      </c>
    </row>
    <row r="958" spans="1:3" x14ac:dyDescent="0.3">
      <c r="A958" t="s">
        <v>1911</v>
      </c>
      <c r="B958">
        <v>-0.42961820083698399</v>
      </c>
      <c r="C958">
        <v>39.64</v>
      </c>
    </row>
    <row r="959" spans="1:3" x14ac:dyDescent="0.3">
      <c r="A959" t="s">
        <v>1912</v>
      </c>
      <c r="B959">
        <v>-0.439618200836982</v>
      </c>
      <c r="C959">
        <v>39.65</v>
      </c>
    </row>
    <row r="960" spans="1:3" x14ac:dyDescent="0.3">
      <c r="A960" t="s">
        <v>1913</v>
      </c>
      <c r="B960">
        <v>-0.42961820083698399</v>
      </c>
      <c r="C960">
        <v>39.64</v>
      </c>
    </row>
    <row r="961" spans="1:3" x14ac:dyDescent="0.3">
      <c r="A961" t="s">
        <v>1914</v>
      </c>
      <c r="B961">
        <v>-0.42961820083698399</v>
      </c>
      <c r="C961">
        <v>39.64</v>
      </c>
    </row>
    <row r="962" spans="1:3" x14ac:dyDescent="0.3">
      <c r="A962" t="s">
        <v>1915</v>
      </c>
      <c r="B962">
        <v>-0.439618200836982</v>
      </c>
      <c r="C962">
        <v>39.65</v>
      </c>
    </row>
    <row r="963" spans="1:3" x14ac:dyDescent="0.3">
      <c r="A963" t="s">
        <v>1916</v>
      </c>
      <c r="B963">
        <v>-0.439618200836982</v>
      </c>
      <c r="C963">
        <v>39.65</v>
      </c>
    </row>
    <row r="964" spans="1:3" x14ac:dyDescent="0.3">
      <c r="A964" t="s">
        <v>1917</v>
      </c>
      <c r="B964">
        <v>-0.439618200836982</v>
      </c>
      <c r="C964">
        <v>39.65</v>
      </c>
    </row>
    <row r="965" spans="1:3" x14ac:dyDescent="0.3">
      <c r="A965" t="s">
        <v>1918</v>
      </c>
      <c r="B965">
        <v>-0.439618200836982</v>
      </c>
      <c r="C965">
        <v>39.65</v>
      </c>
    </row>
    <row r="966" spans="1:3" x14ac:dyDescent="0.3">
      <c r="A966" t="s">
        <v>1919</v>
      </c>
      <c r="B966">
        <v>-0.439618200836982</v>
      </c>
      <c r="C966">
        <v>39.65</v>
      </c>
    </row>
    <row r="967" spans="1:3" x14ac:dyDescent="0.3">
      <c r="A967" t="s">
        <v>1920</v>
      </c>
      <c r="B967">
        <v>-0.44961820083698001</v>
      </c>
      <c r="C967">
        <v>39.659999999999997</v>
      </c>
    </row>
    <row r="968" spans="1:3" x14ac:dyDescent="0.3">
      <c r="A968" t="s">
        <v>1921</v>
      </c>
      <c r="B968">
        <v>-0.44961820083698001</v>
      </c>
      <c r="C968">
        <v>39.659999999999997</v>
      </c>
    </row>
    <row r="969" spans="1:3" x14ac:dyDescent="0.3">
      <c r="A969" t="s">
        <v>1922</v>
      </c>
      <c r="B969">
        <v>-0.44961820083698001</v>
      </c>
      <c r="C969">
        <v>39.659999999999997</v>
      </c>
    </row>
    <row r="970" spans="1:3" x14ac:dyDescent="0.3">
      <c r="A970" t="s">
        <v>1923</v>
      </c>
      <c r="B970">
        <v>-0.439618200836982</v>
      </c>
      <c r="C970">
        <v>39.65</v>
      </c>
    </row>
    <row r="971" spans="1:3" x14ac:dyDescent="0.3">
      <c r="A971" t="s">
        <v>1924</v>
      </c>
      <c r="B971">
        <v>-0.439618200836982</v>
      </c>
      <c r="C971">
        <v>39.65</v>
      </c>
    </row>
    <row r="972" spans="1:3" x14ac:dyDescent="0.3">
      <c r="A972" t="s">
        <v>1925</v>
      </c>
      <c r="B972">
        <v>-0.44961820083698001</v>
      </c>
      <c r="C972">
        <v>39.659999999999997</v>
      </c>
    </row>
    <row r="973" spans="1:3" x14ac:dyDescent="0.3">
      <c r="A973" t="s">
        <v>1926</v>
      </c>
      <c r="B973">
        <v>-0.45961820083698512</v>
      </c>
      <c r="C973">
        <v>39.67</v>
      </c>
    </row>
    <row r="974" spans="1:3" x14ac:dyDescent="0.3">
      <c r="A974" t="s">
        <v>1927</v>
      </c>
      <c r="B974">
        <v>-0.45961820083698512</v>
      </c>
      <c r="C974">
        <v>39.67</v>
      </c>
    </row>
    <row r="975" spans="1:3" x14ac:dyDescent="0.3">
      <c r="A975" t="s">
        <v>1928</v>
      </c>
      <c r="B975">
        <v>-0.45961820083698512</v>
      </c>
      <c r="C975">
        <v>39.67</v>
      </c>
    </row>
    <row r="976" spans="1:3" x14ac:dyDescent="0.3">
      <c r="A976" t="s">
        <v>1929</v>
      </c>
      <c r="B976">
        <v>-0.45961820083698512</v>
      </c>
      <c r="C976">
        <v>39.67</v>
      </c>
    </row>
    <row r="977" spans="1:3" x14ac:dyDescent="0.3">
      <c r="A977" t="s">
        <v>1930</v>
      </c>
      <c r="B977">
        <v>-0.45961820083698512</v>
      </c>
      <c r="C977">
        <v>39.67</v>
      </c>
    </row>
    <row r="978" spans="1:3" x14ac:dyDescent="0.3">
      <c r="A978" t="s">
        <v>1931</v>
      </c>
      <c r="B978">
        <v>-0.45961820083698512</v>
      </c>
      <c r="C978">
        <v>39.67</v>
      </c>
    </row>
    <row r="979" spans="1:3" x14ac:dyDescent="0.3">
      <c r="A979" t="s">
        <v>1932</v>
      </c>
      <c r="B979">
        <v>-0.45961820083698512</v>
      </c>
      <c r="C979">
        <v>39.67</v>
      </c>
    </row>
    <row r="980" spans="1:3" x14ac:dyDescent="0.3">
      <c r="A980" t="s">
        <v>1933</v>
      </c>
      <c r="B980">
        <v>-0.45961820083698512</v>
      </c>
      <c r="C980">
        <v>39.67</v>
      </c>
    </row>
    <row r="981" spans="1:3" x14ac:dyDescent="0.3">
      <c r="A981" t="s">
        <v>1934</v>
      </c>
      <c r="B981">
        <v>-0.45961820083698512</v>
      </c>
      <c r="C981">
        <v>39.67</v>
      </c>
    </row>
    <row r="982" spans="1:3" x14ac:dyDescent="0.3">
      <c r="A982" t="s">
        <v>1935</v>
      </c>
      <c r="B982">
        <v>-0.46961820083698314</v>
      </c>
      <c r="C982">
        <v>39.68</v>
      </c>
    </row>
    <row r="983" spans="1:3" x14ac:dyDescent="0.3">
      <c r="A983" t="s">
        <v>1936</v>
      </c>
      <c r="B983">
        <v>-0.44961820083698001</v>
      </c>
      <c r="C983">
        <v>39.659999999999997</v>
      </c>
    </row>
    <row r="984" spans="1:3" x14ac:dyDescent="0.3">
      <c r="A984" t="s">
        <v>1937</v>
      </c>
      <c r="B984">
        <v>-0.46961820083698314</v>
      </c>
      <c r="C984">
        <v>39.68</v>
      </c>
    </row>
    <row r="985" spans="1:3" x14ac:dyDescent="0.3">
      <c r="A985" t="s">
        <v>1938</v>
      </c>
      <c r="B985">
        <v>-0.46961820083698314</v>
      </c>
      <c r="C985">
        <v>39.68</v>
      </c>
    </row>
    <row r="986" spans="1:3" x14ac:dyDescent="0.3">
      <c r="A986" t="s">
        <v>1939</v>
      </c>
      <c r="B986">
        <v>-0.46961820083698314</v>
      </c>
      <c r="C986">
        <v>39.68</v>
      </c>
    </row>
    <row r="987" spans="1:3" x14ac:dyDescent="0.3">
      <c r="A987" t="s">
        <v>1940</v>
      </c>
      <c r="B987">
        <v>-0.45961820083698512</v>
      </c>
      <c r="C987">
        <v>39.67</v>
      </c>
    </row>
    <row r="988" spans="1:3" x14ac:dyDescent="0.3">
      <c r="A988" t="s">
        <v>1941</v>
      </c>
      <c r="B988">
        <v>-0.46961820083698314</v>
      </c>
      <c r="C988">
        <v>39.68</v>
      </c>
    </row>
    <row r="989" spans="1:3" x14ac:dyDescent="0.3">
      <c r="A989" t="s">
        <v>1942</v>
      </c>
      <c r="B989">
        <v>-0.46961820083698314</v>
      </c>
      <c r="C989">
        <v>39.68</v>
      </c>
    </row>
    <row r="990" spans="1:3" x14ac:dyDescent="0.3">
      <c r="A990" t="s">
        <v>1943</v>
      </c>
      <c r="B990">
        <v>-0.45961820083698512</v>
      </c>
      <c r="C990">
        <v>39.67</v>
      </c>
    </row>
    <row r="991" spans="1:3" x14ac:dyDescent="0.3">
      <c r="A991" t="s">
        <v>1944</v>
      </c>
      <c r="B991">
        <v>-0.46961820083698314</v>
      </c>
      <c r="C991">
        <v>39.68</v>
      </c>
    </row>
    <row r="992" spans="1:3" x14ac:dyDescent="0.3">
      <c r="A992" t="s">
        <v>1945</v>
      </c>
      <c r="B992">
        <v>-0.46961820083698314</v>
      </c>
      <c r="C992">
        <v>39.68</v>
      </c>
    </row>
    <row r="993" spans="1:3" x14ac:dyDescent="0.3">
      <c r="A993" t="s">
        <v>1946</v>
      </c>
      <c r="B993">
        <v>-0.47961820083698115</v>
      </c>
      <c r="C993">
        <v>39.69</v>
      </c>
    </row>
    <row r="994" spans="1:3" x14ac:dyDescent="0.3">
      <c r="A994" t="s">
        <v>1947</v>
      </c>
      <c r="B994">
        <v>-0.46961820083698314</v>
      </c>
      <c r="C994">
        <v>39.68</v>
      </c>
    </row>
    <row r="995" spans="1:3" x14ac:dyDescent="0.3">
      <c r="A995" t="s">
        <v>1948</v>
      </c>
      <c r="B995">
        <v>-0.47961820083698115</v>
      </c>
      <c r="C995">
        <v>39.69</v>
      </c>
    </row>
    <row r="996" spans="1:3" x14ac:dyDescent="0.3">
      <c r="A996" t="s">
        <v>1949</v>
      </c>
      <c r="B996">
        <v>-0.45961820083698512</v>
      </c>
      <c r="C996">
        <v>39.67</v>
      </c>
    </row>
    <row r="997" spans="1:3" x14ac:dyDescent="0.3">
      <c r="A997" t="s">
        <v>1950</v>
      </c>
      <c r="B997">
        <v>-0.46961820083698314</v>
      </c>
      <c r="C997">
        <v>39.68</v>
      </c>
    </row>
    <row r="998" spans="1:3" x14ac:dyDescent="0.3">
      <c r="A998" t="s">
        <v>1951</v>
      </c>
      <c r="B998">
        <v>-0.46961820083698314</v>
      </c>
      <c r="C998">
        <v>39.68</v>
      </c>
    </row>
    <row r="999" spans="1:3" x14ac:dyDescent="0.3">
      <c r="A999" t="s">
        <v>1952</v>
      </c>
      <c r="B999">
        <v>-0.46961820083698314</v>
      </c>
      <c r="C999">
        <v>39.68</v>
      </c>
    </row>
    <row r="1000" spans="1:3" x14ac:dyDescent="0.3">
      <c r="A1000" t="s">
        <v>1953</v>
      </c>
      <c r="B1000">
        <v>-0.45961820083698512</v>
      </c>
      <c r="C1000">
        <v>39.67</v>
      </c>
    </row>
    <row r="1001" spans="1:3" x14ac:dyDescent="0.3">
      <c r="A1001" t="s">
        <v>1954</v>
      </c>
      <c r="B1001">
        <v>-0.46961820083698314</v>
      </c>
      <c r="C1001">
        <v>39.68</v>
      </c>
    </row>
    <row r="1002" spans="1:3" x14ac:dyDescent="0.3">
      <c r="A1002" t="s">
        <v>1955</v>
      </c>
      <c r="B1002">
        <v>-0.46961820083698314</v>
      </c>
      <c r="C1002">
        <v>39.68</v>
      </c>
    </row>
    <row r="1003" spans="1:3" x14ac:dyDescent="0.3">
      <c r="A1003" t="s">
        <v>1956</v>
      </c>
      <c r="B1003">
        <v>-0.46961820083698314</v>
      </c>
      <c r="C1003">
        <v>39.68</v>
      </c>
    </row>
    <row r="1004" spans="1:3" x14ac:dyDescent="0.3">
      <c r="A1004" t="s">
        <v>1957</v>
      </c>
      <c r="B1004">
        <v>-0.46961820083698314</v>
      </c>
      <c r="C1004">
        <v>39.68</v>
      </c>
    </row>
    <row r="1005" spans="1:3" x14ac:dyDescent="0.3">
      <c r="A1005" t="s">
        <v>1958</v>
      </c>
      <c r="B1005">
        <v>-0.45961820083698512</v>
      </c>
      <c r="C1005">
        <v>39.67</v>
      </c>
    </row>
    <row r="1006" spans="1:3" x14ac:dyDescent="0.3">
      <c r="A1006" t="s">
        <v>1959</v>
      </c>
      <c r="B1006">
        <v>-0.46961820083698314</v>
      </c>
      <c r="C1006">
        <v>39.68</v>
      </c>
    </row>
    <row r="1007" spans="1:3" x14ac:dyDescent="0.3">
      <c r="A1007" t="s">
        <v>1960</v>
      </c>
      <c r="B1007">
        <v>-0.45961820083698512</v>
      </c>
      <c r="C1007">
        <v>39.67</v>
      </c>
    </row>
    <row r="1008" spans="1:3" x14ac:dyDescent="0.3">
      <c r="A1008" t="s">
        <v>1961</v>
      </c>
      <c r="B1008">
        <v>-0.45961820083698512</v>
      </c>
      <c r="C1008">
        <v>39.67</v>
      </c>
    </row>
    <row r="1009" spans="1:3" x14ac:dyDescent="0.3">
      <c r="A1009" t="s">
        <v>1962</v>
      </c>
      <c r="B1009">
        <v>-0.45961820083698512</v>
      </c>
      <c r="C1009">
        <v>39.67</v>
      </c>
    </row>
    <row r="1010" spans="1:3" x14ac:dyDescent="0.3">
      <c r="A1010" t="s">
        <v>1963</v>
      </c>
      <c r="B1010">
        <v>-0.45961820083698512</v>
      </c>
      <c r="C1010">
        <v>39.67</v>
      </c>
    </row>
    <row r="1011" spans="1:3" x14ac:dyDescent="0.3">
      <c r="A1011" t="s">
        <v>1964</v>
      </c>
      <c r="B1011">
        <v>-0.44961820083698001</v>
      </c>
      <c r="C1011">
        <v>39.659999999999997</v>
      </c>
    </row>
    <row r="1012" spans="1:3" x14ac:dyDescent="0.3">
      <c r="A1012" t="s">
        <v>1965</v>
      </c>
      <c r="B1012">
        <v>-0.44961820083698001</v>
      </c>
      <c r="C1012">
        <v>39.659999999999997</v>
      </c>
    </row>
    <row r="1013" spans="1:3" x14ac:dyDescent="0.3">
      <c r="A1013" t="s">
        <v>1966</v>
      </c>
      <c r="B1013">
        <v>-0.44961820083698001</v>
      </c>
      <c r="C1013">
        <v>39.659999999999997</v>
      </c>
    </row>
    <row r="1014" spans="1:3" x14ac:dyDescent="0.3">
      <c r="A1014" t="s">
        <v>1967</v>
      </c>
      <c r="B1014">
        <v>-0.44961820083698001</v>
      </c>
      <c r="C1014">
        <v>39.659999999999997</v>
      </c>
    </row>
    <row r="1015" spans="1:3" x14ac:dyDescent="0.3">
      <c r="A1015" t="s">
        <v>1968</v>
      </c>
      <c r="B1015">
        <v>-0.44961820083698001</v>
      </c>
      <c r="C1015">
        <v>39.659999999999997</v>
      </c>
    </row>
    <row r="1016" spans="1:3" x14ac:dyDescent="0.3">
      <c r="A1016" t="s">
        <v>1969</v>
      </c>
      <c r="B1016">
        <v>-0.45961820083698512</v>
      </c>
      <c r="C1016">
        <v>39.67</v>
      </c>
    </row>
    <row r="1017" spans="1:3" x14ac:dyDescent="0.3">
      <c r="A1017" t="s">
        <v>1970</v>
      </c>
      <c r="B1017">
        <v>-0.45961820083698512</v>
      </c>
      <c r="C1017">
        <v>39.67</v>
      </c>
    </row>
    <row r="1018" spans="1:3" x14ac:dyDescent="0.3">
      <c r="A1018" t="s">
        <v>1971</v>
      </c>
      <c r="B1018">
        <v>-0.439618200836982</v>
      </c>
      <c r="C1018">
        <v>39.65</v>
      </c>
    </row>
    <row r="1019" spans="1:3" x14ac:dyDescent="0.3">
      <c r="A1019" t="s">
        <v>1972</v>
      </c>
      <c r="B1019">
        <v>-0.439618200836982</v>
      </c>
      <c r="C1019">
        <v>39.65</v>
      </c>
    </row>
    <row r="1020" spans="1:3" x14ac:dyDescent="0.3">
      <c r="A1020" t="s">
        <v>1973</v>
      </c>
      <c r="B1020">
        <v>-0.439618200836982</v>
      </c>
      <c r="C1020">
        <v>39.65</v>
      </c>
    </row>
    <row r="1021" spans="1:3" x14ac:dyDescent="0.3">
      <c r="A1021" t="s">
        <v>1974</v>
      </c>
      <c r="B1021">
        <v>-0.439618200836982</v>
      </c>
      <c r="C1021">
        <v>39.65</v>
      </c>
    </row>
    <row r="1022" spans="1:3" x14ac:dyDescent="0.3">
      <c r="A1022" t="s">
        <v>1975</v>
      </c>
      <c r="B1022">
        <v>-0.439618200836982</v>
      </c>
      <c r="C1022">
        <v>39.65</v>
      </c>
    </row>
    <row r="1023" spans="1:3" x14ac:dyDescent="0.3">
      <c r="A1023" t="s">
        <v>1976</v>
      </c>
      <c r="B1023">
        <v>-0.439618200836982</v>
      </c>
      <c r="C1023">
        <v>39.65</v>
      </c>
    </row>
    <row r="1024" spans="1:3" x14ac:dyDescent="0.3">
      <c r="A1024" t="s">
        <v>1977</v>
      </c>
      <c r="B1024">
        <v>-0.42961820083698399</v>
      </c>
      <c r="C1024">
        <v>39.64</v>
      </c>
    </row>
    <row r="1025" spans="1:3" x14ac:dyDescent="0.3">
      <c r="A1025" t="s">
        <v>1978</v>
      </c>
      <c r="B1025">
        <v>-0.42961820083698399</v>
      </c>
      <c r="C1025">
        <v>39.64</v>
      </c>
    </row>
    <row r="1026" spans="1:3" x14ac:dyDescent="0.3">
      <c r="A1026" t="s">
        <v>1979</v>
      </c>
      <c r="B1026">
        <v>-0.41961820083698598</v>
      </c>
      <c r="C1026">
        <v>39.630000000000003</v>
      </c>
    </row>
    <row r="1027" spans="1:3" x14ac:dyDescent="0.3">
      <c r="A1027" t="s">
        <v>1980</v>
      </c>
      <c r="B1027">
        <v>-0.41961820083698598</v>
      </c>
      <c r="C1027">
        <v>39.630000000000003</v>
      </c>
    </row>
    <row r="1028" spans="1:3" x14ac:dyDescent="0.3">
      <c r="A1028" t="s">
        <v>1981</v>
      </c>
      <c r="B1028">
        <v>-0.41961820083698598</v>
      </c>
      <c r="C1028">
        <v>39.630000000000003</v>
      </c>
    </row>
    <row r="1029" spans="1:3" x14ac:dyDescent="0.3">
      <c r="A1029" t="s">
        <v>1982</v>
      </c>
      <c r="B1029">
        <v>-0.41961820083698598</v>
      </c>
      <c r="C1029">
        <v>39.630000000000003</v>
      </c>
    </row>
    <row r="1030" spans="1:3" x14ac:dyDescent="0.3">
      <c r="A1030" t="s">
        <v>1983</v>
      </c>
      <c r="B1030">
        <v>-0.41961820083698598</v>
      </c>
      <c r="C1030">
        <v>39.630000000000003</v>
      </c>
    </row>
    <row r="1031" spans="1:3" x14ac:dyDescent="0.3">
      <c r="A1031" t="s">
        <v>1984</v>
      </c>
      <c r="B1031">
        <v>-0.40961820083698086</v>
      </c>
      <c r="C1031">
        <v>39.619999999999997</v>
      </c>
    </row>
    <row r="1032" spans="1:3" x14ac:dyDescent="0.3">
      <c r="A1032" t="s">
        <v>1985</v>
      </c>
      <c r="B1032">
        <v>-0.40961820083698086</v>
      </c>
      <c r="C1032">
        <v>39.619999999999997</v>
      </c>
    </row>
    <row r="1033" spans="1:3" x14ac:dyDescent="0.3">
      <c r="A1033" t="s">
        <v>1986</v>
      </c>
      <c r="B1033">
        <v>-0.39961820083698285</v>
      </c>
      <c r="C1033">
        <v>39.61</v>
      </c>
    </row>
    <row r="1034" spans="1:3" x14ac:dyDescent="0.3">
      <c r="A1034" t="s">
        <v>1987</v>
      </c>
      <c r="B1034">
        <v>-0.39961820083698285</v>
      </c>
      <c r="C1034">
        <v>39.61</v>
      </c>
    </row>
    <row r="1035" spans="1:3" x14ac:dyDescent="0.3">
      <c r="A1035" t="s">
        <v>1988</v>
      </c>
      <c r="B1035">
        <v>-0.39961820083698285</v>
      </c>
      <c r="C1035">
        <v>39.61</v>
      </c>
    </row>
    <row r="1036" spans="1:3" x14ac:dyDescent="0.3">
      <c r="A1036" t="s">
        <v>1989</v>
      </c>
      <c r="B1036">
        <v>-0.38961820083698484</v>
      </c>
      <c r="C1036">
        <v>39.6</v>
      </c>
    </row>
    <row r="1037" spans="1:3" x14ac:dyDescent="0.3">
      <c r="A1037" t="s">
        <v>1990</v>
      </c>
      <c r="B1037">
        <v>-0.38961820083698484</v>
      </c>
      <c r="C1037">
        <v>39.6</v>
      </c>
    </row>
    <row r="1038" spans="1:3" x14ac:dyDescent="0.3">
      <c r="A1038" t="s">
        <v>1991</v>
      </c>
      <c r="B1038">
        <v>-0.38961820083698484</v>
      </c>
      <c r="C1038">
        <v>39.6</v>
      </c>
    </row>
    <row r="1039" spans="1:3" x14ac:dyDescent="0.3">
      <c r="A1039" t="s">
        <v>1992</v>
      </c>
      <c r="B1039">
        <v>-0.37961820083698683</v>
      </c>
      <c r="C1039">
        <v>39.590000000000003</v>
      </c>
    </row>
    <row r="1040" spans="1:3" x14ac:dyDescent="0.3">
      <c r="A1040" t="s">
        <v>1993</v>
      </c>
      <c r="B1040">
        <v>-0.37961820083698683</v>
      </c>
      <c r="C1040">
        <v>39.590000000000003</v>
      </c>
    </row>
    <row r="1041" spans="1:3" x14ac:dyDescent="0.3">
      <c r="A1041" t="s">
        <v>1994</v>
      </c>
      <c r="B1041">
        <v>-0.36961820083698171</v>
      </c>
      <c r="C1041">
        <v>39.58</v>
      </c>
    </row>
    <row r="1042" spans="1:3" x14ac:dyDescent="0.3">
      <c r="A1042" t="s">
        <v>1995</v>
      </c>
      <c r="B1042">
        <v>-0.36961820083698171</v>
      </c>
      <c r="C1042">
        <v>39.58</v>
      </c>
    </row>
    <row r="1043" spans="1:3" x14ac:dyDescent="0.3">
      <c r="A1043" t="s">
        <v>1996</v>
      </c>
      <c r="B1043">
        <v>-0.36961820083698171</v>
      </c>
      <c r="C1043">
        <v>39.58</v>
      </c>
    </row>
    <row r="1044" spans="1:3" x14ac:dyDescent="0.3">
      <c r="A1044" t="s">
        <v>1997</v>
      </c>
      <c r="B1044">
        <v>-0.3596182008369837</v>
      </c>
      <c r="C1044">
        <v>39.57</v>
      </c>
    </row>
    <row r="1045" spans="1:3" x14ac:dyDescent="0.3">
      <c r="A1045" t="s">
        <v>1998</v>
      </c>
      <c r="B1045">
        <v>-0.3596182008369837</v>
      </c>
      <c r="C1045">
        <v>39.57</v>
      </c>
    </row>
    <row r="1046" spans="1:3" x14ac:dyDescent="0.3">
      <c r="A1046" t="s">
        <v>1999</v>
      </c>
      <c r="B1046">
        <v>-0.34961820083698569</v>
      </c>
      <c r="C1046">
        <v>39.56</v>
      </c>
    </row>
    <row r="1047" spans="1:3" x14ac:dyDescent="0.3">
      <c r="A1047" t="s">
        <v>2000</v>
      </c>
      <c r="B1047">
        <v>-0.3596182008369837</v>
      </c>
      <c r="C1047">
        <v>39.57</v>
      </c>
    </row>
    <row r="1048" spans="1:3" x14ac:dyDescent="0.3">
      <c r="A1048" t="s">
        <v>2001</v>
      </c>
      <c r="B1048">
        <v>-0.34961820083698569</v>
      </c>
      <c r="C1048">
        <v>39.56</v>
      </c>
    </row>
    <row r="1049" spans="1:3" x14ac:dyDescent="0.3">
      <c r="A1049" t="s">
        <v>2002</v>
      </c>
      <c r="B1049">
        <v>-0.34961820083698569</v>
      </c>
      <c r="C1049">
        <v>39.56</v>
      </c>
    </row>
    <row r="1050" spans="1:3" x14ac:dyDescent="0.3">
      <c r="A1050" t="s">
        <v>2003</v>
      </c>
      <c r="B1050">
        <v>-0.33961820083698058</v>
      </c>
      <c r="C1050">
        <v>39.549999999999997</v>
      </c>
    </row>
    <row r="1051" spans="1:3" x14ac:dyDescent="0.3">
      <c r="A1051" t="s">
        <v>2004</v>
      </c>
      <c r="B1051">
        <v>-0.33961820083698058</v>
      </c>
      <c r="C1051">
        <v>39.549999999999997</v>
      </c>
    </row>
    <row r="1052" spans="1:3" x14ac:dyDescent="0.3">
      <c r="A1052" t="s">
        <v>2005</v>
      </c>
      <c r="B1052">
        <v>-0.33961820083698058</v>
      </c>
      <c r="C1052">
        <v>39.549999999999997</v>
      </c>
    </row>
    <row r="1053" spans="1:3" x14ac:dyDescent="0.3">
      <c r="A1053" t="s">
        <v>2006</v>
      </c>
      <c r="B1053">
        <v>-0.33961820083698058</v>
      </c>
      <c r="C1053">
        <v>39.549999999999997</v>
      </c>
    </row>
    <row r="1054" spans="1:3" x14ac:dyDescent="0.3">
      <c r="A1054" t="s">
        <v>2007</v>
      </c>
      <c r="B1054">
        <v>-0.32961820083698257</v>
      </c>
      <c r="C1054">
        <v>39.54</v>
      </c>
    </row>
    <row r="1055" spans="1:3" x14ac:dyDescent="0.3">
      <c r="A1055" t="s">
        <v>2008</v>
      </c>
      <c r="B1055">
        <v>-0.32961820083698257</v>
      </c>
      <c r="C1055">
        <v>39.54</v>
      </c>
    </row>
    <row r="1056" spans="1:3" x14ac:dyDescent="0.3">
      <c r="A1056" t="s">
        <v>2009</v>
      </c>
      <c r="B1056">
        <v>-0.32961820083698257</v>
      </c>
      <c r="C1056">
        <v>39.54</v>
      </c>
    </row>
    <row r="1057" spans="1:3" x14ac:dyDescent="0.3">
      <c r="A1057" t="s">
        <v>2010</v>
      </c>
      <c r="B1057">
        <v>-0.31961820083698456</v>
      </c>
      <c r="C1057">
        <v>39.53</v>
      </c>
    </row>
    <row r="1058" spans="1:3" x14ac:dyDescent="0.3">
      <c r="A1058" t="s">
        <v>2011</v>
      </c>
      <c r="B1058">
        <v>-0.31961820083698456</v>
      </c>
      <c r="C1058">
        <v>39.53</v>
      </c>
    </row>
    <row r="1059" spans="1:3" x14ac:dyDescent="0.3">
      <c r="A1059" t="s">
        <v>2012</v>
      </c>
      <c r="B1059">
        <v>-0.31961820083698456</v>
      </c>
      <c r="C1059">
        <v>39.53</v>
      </c>
    </row>
    <row r="1060" spans="1:3" x14ac:dyDescent="0.3">
      <c r="A1060" t="s">
        <v>2013</v>
      </c>
      <c r="B1060">
        <v>-0.31961820083698456</v>
      </c>
      <c r="C1060">
        <v>39.53</v>
      </c>
    </row>
    <row r="1061" spans="1:3" x14ac:dyDescent="0.3">
      <c r="A1061" t="s">
        <v>2014</v>
      </c>
      <c r="B1061">
        <v>-0.31961820083698456</v>
      </c>
      <c r="C1061">
        <v>39.53</v>
      </c>
    </row>
    <row r="1062" spans="1:3" x14ac:dyDescent="0.3">
      <c r="A1062" t="s">
        <v>2015</v>
      </c>
      <c r="B1062">
        <v>-0.30961820083698655</v>
      </c>
      <c r="C1062">
        <v>39.520000000000003</v>
      </c>
    </row>
    <row r="1063" spans="1:3" x14ac:dyDescent="0.3">
      <c r="A1063" t="s">
        <v>2016</v>
      </c>
      <c r="B1063">
        <v>-0.30961820083698655</v>
      </c>
      <c r="C1063">
        <v>39.520000000000003</v>
      </c>
    </row>
    <row r="1064" spans="1:3" x14ac:dyDescent="0.3">
      <c r="A1064" t="s">
        <v>2017</v>
      </c>
      <c r="B1064">
        <v>-0.30961820083698655</v>
      </c>
      <c r="C1064">
        <v>39.520000000000003</v>
      </c>
    </row>
    <row r="1065" spans="1:3" x14ac:dyDescent="0.3">
      <c r="A1065" t="s">
        <v>2018</v>
      </c>
      <c r="B1065">
        <v>-0.29961820083698143</v>
      </c>
      <c r="C1065">
        <v>39.51</v>
      </c>
    </row>
    <row r="1066" spans="1:3" x14ac:dyDescent="0.3">
      <c r="A1066" t="s">
        <v>2019</v>
      </c>
      <c r="B1066">
        <v>-0.29961820083698143</v>
      </c>
      <c r="C1066">
        <v>39.51</v>
      </c>
    </row>
    <row r="1067" spans="1:3" x14ac:dyDescent="0.3">
      <c r="A1067" t="s">
        <v>2020</v>
      </c>
      <c r="B1067">
        <v>-0.29961820083698143</v>
      </c>
      <c r="C1067">
        <v>39.51</v>
      </c>
    </row>
    <row r="1068" spans="1:3" x14ac:dyDescent="0.3">
      <c r="A1068" t="s">
        <v>2021</v>
      </c>
      <c r="B1068">
        <v>-0.28961820083698342</v>
      </c>
      <c r="C1068">
        <v>39.5</v>
      </c>
    </row>
    <row r="1069" spans="1:3" x14ac:dyDescent="0.3">
      <c r="A1069" t="s">
        <v>2022</v>
      </c>
      <c r="B1069">
        <v>-0.28961820083698342</v>
      </c>
      <c r="C1069">
        <v>39.5</v>
      </c>
    </row>
    <row r="1070" spans="1:3" x14ac:dyDescent="0.3">
      <c r="A1070" t="s">
        <v>2023</v>
      </c>
      <c r="B1070">
        <v>-0.28961820083698342</v>
      </c>
      <c r="C1070">
        <v>39.5</v>
      </c>
    </row>
    <row r="1071" spans="1:3" x14ac:dyDescent="0.3">
      <c r="A1071" t="s">
        <v>2024</v>
      </c>
      <c r="B1071">
        <v>-0.28961820083698342</v>
      </c>
      <c r="C1071">
        <v>39.5</v>
      </c>
    </row>
    <row r="1072" spans="1:3" x14ac:dyDescent="0.3">
      <c r="A1072" t="s">
        <v>2025</v>
      </c>
      <c r="B1072">
        <v>-0.28961820083698342</v>
      </c>
      <c r="C1072">
        <v>39.5</v>
      </c>
    </row>
    <row r="1073" spans="1:3" x14ac:dyDescent="0.3">
      <c r="A1073" t="s">
        <v>2026</v>
      </c>
      <c r="B1073">
        <v>-0.28961820083698342</v>
      </c>
      <c r="C1073">
        <v>39.5</v>
      </c>
    </row>
    <row r="1074" spans="1:3" x14ac:dyDescent="0.3">
      <c r="A1074" t="s">
        <v>2027</v>
      </c>
      <c r="B1074">
        <v>-0.27961820083698541</v>
      </c>
      <c r="C1074">
        <v>39.49</v>
      </c>
    </row>
    <row r="1075" spans="1:3" x14ac:dyDescent="0.3">
      <c r="A1075" t="s">
        <v>2028</v>
      </c>
      <c r="B1075">
        <v>-0.27961820083698541</v>
      </c>
      <c r="C1075">
        <v>39.49</v>
      </c>
    </row>
    <row r="1076" spans="1:3" x14ac:dyDescent="0.3">
      <c r="A1076" t="s">
        <v>2029</v>
      </c>
      <c r="B1076">
        <v>-0.27961820083698541</v>
      </c>
      <c r="C1076">
        <v>39.49</v>
      </c>
    </row>
    <row r="1077" spans="1:3" x14ac:dyDescent="0.3">
      <c r="A1077" t="s">
        <v>2030</v>
      </c>
      <c r="B1077">
        <v>-0.27961820083698541</v>
      </c>
      <c r="C1077">
        <v>39.49</v>
      </c>
    </row>
    <row r="1078" spans="1:3" x14ac:dyDescent="0.3">
      <c r="A1078" t="s">
        <v>2031</v>
      </c>
      <c r="B1078">
        <v>-0.27961820083698541</v>
      </c>
      <c r="C1078">
        <v>39.49</v>
      </c>
    </row>
    <row r="1079" spans="1:3" x14ac:dyDescent="0.3">
      <c r="A1079" t="s">
        <v>2032</v>
      </c>
      <c r="B1079">
        <v>-0.27961820083698541</v>
      </c>
      <c r="C1079">
        <v>39.49</v>
      </c>
    </row>
    <row r="1080" spans="1:3" x14ac:dyDescent="0.3">
      <c r="A1080" t="s">
        <v>2033</v>
      </c>
      <c r="B1080">
        <v>-0.26961820083698029</v>
      </c>
      <c r="C1080">
        <v>39.479999999999997</v>
      </c>
    </row>
    <row r="1081" spans="1:3" x14ac:dyDescent="0.3">
      <c r="A1081" t="s">
        <v>2034</v>
      </c>
      <c r="B1081">
        <v>-0.26961820083698029</v>
      </c>
      <c r="C1081">
        <v>39.479999999999997</v>
      </c>
    </row>
    <row r="1082" spans="1:3" x14ac:dyDescent="0.3">
      <c r="A1082" t="s">
        <v>2035</v>
      </c>
      <c r="B1082">
        <v>-0.26961820083698029</v>
      </c>
      <c r="C1082">
        <v>39.479999999999997</v>
      </c>
    </row>
    <row r="1083" spans="1:3" x14ac:dyDescent="0.3">
      <c r="A1083" t="s">
        <v>2036</v>
      </c>
      <c r="B1083">
        <v>-0.26961820083698029</v>
      </c>
      <c r="C1083">
        <v>39.479999999999997</v>
      </c>
    </row>
    <row r="1084" spans="1:3" x14ac:dyDescent="0.3">
      <c r="A1084" t="s">
        <v>2037</v>
      </c>
      <c r="B1084">
        <v>-0.25961820083698228</v>
      </c>
      <c r="C1084">
        <v>39.47</v>
      </c>
    </row>
    <row r="1085" spans="1:3" x14ac:dyDescent="0.3">
      <c r="A1085" t="s">
        <v>2038</v>
      </c>
      <c r="B1085">
        <v>-0.25961820083698228</v>
      </c>
      <c r="C1085">
        <v>39.47</v>
      </c>
    </row>
    <row r="1086" spans="1:3" x14ac:dyDescent="0.3">
      <c r="A1086" t="s">
        <v>2039</v>
      </c>
      <c r="B1086">
        <v>-0.26961820083698029</v>
      </c>
      <c r="C1086">
        <v>39.479999999999997</v>
      </c>
    </row>
    <row r="1087" spans="1:3" x14ac:dyDescent="0.3">
      <c r="A1087" t="s">
        <v>2040</v>
      </c>
      <c r="B1087">
        <v>-0.25961820083698228</v>
      </c>
      <c r="C1087">
        <v>39.47</v>
      </c>
    </row>
    <row r="1088" spans="1:3" x14ac:dyDescent="0.3">
      <c r="A1088" t="s">
        <v>2041</v>
      </c>
      <c r="B1088">
        <v>-0.25961820083698228</v>
      </c>
      <c r="C1088">
        <v>39.47</v>
      </c>
    </row>
    <row r="1089" spans="1:3" x14ac:dyDescent="0.3">
      <c r="A1089" t="s">
        <v>2042</v>
      </c>
      <c r="B1089">
        <v>-0.24961820083698427</v>
      </c>
      <c r="C1089">
        <v>39.46</v>
      </c>
    </row>
    <row r="1090" spans="1:3" x14ac:dyDescent="0.3">
      <c r="A1090" t="s">
        <v>2043</v>
      </c>
      <c r="B1090">
        <v>-0.25961820083698228</v>
      </c>
      <c r="C1090">
        <v>39.47</v>
      </c>
    </row>
    <row r="1091" spans="1:3" x14ac:dyDescent="0.3">
      <c r="A1091" t="s">
        <v>2044</v>
      </c>
      <c r="B1091">
        <v>-0.24961820083698427</v>
      </c>
      <c r="C1091">
        <v>39.46</v>
      </c>
    </row>
    <row r="1092" spans="1:3" x14ac:dyDescent="0.3">
      <c r="A1092" t="s">
        <v>2045</v>
      </c>
      <c r="B1092">
        <v>-0.24961820083698427</v>
      </c>
      <c r="C1092">
        <v>39.46</v>
      </c>
    </row>
    <row r="1093" spans="1:3" x14ac:dyDescent="0.3">
      <c r="A1093" t="s">
        <v>2046</v>
      </c>
      <c r="B1093">
        <v>-0.24961820083698427</v>
      </c>
      <c r="C1093">
        <v>39.46</v>
      </c>
    </row>
    <row r="1094" spans="1:3" x14ac:dyDescent="0.3">
      <c r="A1094" t="s">
        <v>2047</v>
      </c>
      <c r="B1094">
        <v>-0.24961820083698427</v>
      </c>
      <c r="C1094">
        <v>39.46</v>
      </c>
    </row>
    <row r="1095" spans="1:3" x14ac:dyDescent="0.3">
      <c r="A1095" t="s">
        <v>2048</v>
      </c>
      <c r="B1095">
        <v>-0.24961820083698427</v>
      </c>
      <c r="C1095">
        <v>39.46</v>
      </c>
    </row>
    <row r="1096" spans="1:3" x14ac:dyDescent="0.3">
      <c r="A1096" t="s">
        <v>2049</v>
      </c>
      <c r="B1096">
        <v>-0.25961820083698228</v>
      </c>
      <c r="C1096">
        <v>39.47</v>
      </c>
    </row>
    <row r="1097" spans="1:3" x14ac:dyDescent="0.3">
      <c r="A1097" t="s">
        <v>2050</v>
      </c>
      <c r="B1097">
        <v>-0.24961820083698427</v>
      </c>
      <c r="C1097">
        <v>39.46</v>
      </c>
    </row>
    <row r="1098" spans="1:3" x14ac:dyDescent="0.3">
      <c r="A1098" t="s">
        <v>2051</v>
      </c>
      <c r="B1098">
        <v>-0.24961820083698427</v>
      </c>
      <c r="C1098">
        <v>39.46</v>
      </c>
    </row>
    <row r="1099" spans="1:3" x14ac:dyDescent="0.3">
      <c r="A1099" t="s">
        <v>2052</v>
      </c>
      <c r="B1099">
        <v>-0.24961820083698427</v>
      </c>
      <c r="C1099">
        <v>39.46</v>
      </c>
    </row>
    <row r="1100" spans="1:3" x14ac:dyDescent="0.3">
      <c r="A1100" t="s">
        <v>2053</v>
      </c>
      <c r="B1100">
        <v>-0.24961820083698427</v>
      </c>
      <c r="C1100">
        <v>39.46</v>
      </c>
    </row>
    <row r="1101" spans="1:3" x14ac:dyDescent="0.3">
      <c r="A1101" t="s">
        <v>2054</v>
      </c>
      <c r="B1101">
        <v>-0.24961820083698427</v>
      </c>
      <c r="C1101">
        <v>39.46</v>
      </c>
    </row>
    <row r="1102" spans="1:3" x14ac:dyDescent="0.3">
      <c r="A1102" t="s">
        <v>2055</v>
      </c>
      <c r="B1102">
        <v>-0.24961820083698427</v>
      </c>
      <c r="C1102">
        <v>39.46</v>
      </c>
    </row>
    <row r="1103" spans="1:3" x14ac:dyDescent="0.3">
      <c r="A1103" t="s">
        <v>2056</v>
      </c>
      <c r="B1103">
        <v>-0.24961820083698427</v>
      </c>
      <c r="C1103">
        <v>39.46</v>
      </c>
    </row>
    <row r="1104" spans="1:3" x14ac:dyDescent="0.3">
      <c r="A1104" t="s">
        <v>2057</v>
      </c>
      <c r="B1104">
        <v>-0.23961820083698626</v>
      </c>
      <c r="C1104">
        <v>39.450000000000003</v>
      </c>
    </row>
    <row r="1105" spans="1:3" x14ac:dyDescent="0.3">
      <c r="A1105" t="s">
        <v>2058</v>
      </c>
      <c r="B1105">
        <v>-0.23961820083698626</v>
      </c>
      <c r="C1105">
        <v>39.450000000000003</v>
      </c>
    </row>
    <row r="1106" spans="1:3" x14ac:dyDescent="0.3">
      <c r="A1106" t="s">
        <v>2059</v>
      </c>
      <c r="B1106">
        <v>-0.23961820083698626</v>
      </c>
      <c r="C1106">
        <v>39.450000000000003</v>
      </c>
    </row>
    <row r="1107" spans="1:3" x14ac:dyDescent="0.3">
      <c r="A1107" t="s">
        <v>2060</v>
      </c>
      <c r="B1107">
        <v>-0.23961820083698626</v>
      </c>
      <c r="C1107">
        <v>39.450000000000003</v>
      </c>
    </row>
    <row r="1108" spans="1:3" x14ac:dyDescent="0.3">
      <c r="A1108" t="s">
        <v>2061</v>
      </c>
      <c r="B1108">
        <v>-0.23961820083698626</v>
      </c>
      <c r="C1108">
        <v>39.450000000000003</v>
      </c>
    </row>
    <row r="1109" spans="1:3" x14ac:dyDescent="0.3">
      <c r="A1109" t="s">
        <v>2062</v>
      </c>
      <c r="B1109">
        <v>-0.23961820083698626</v>
      </c>
      <c r="C1109">
        <v>39.450000000000003</v>
      </c>
    </row>
    <row r="1110" spans="1:3" x14ac:dyDescent="0.3">
      <c r="A1110" t="s">
        <v>2063</v>
      </c>
      <c r="B1110">
        <v>-0.23961820083698626</v>
      </c>
      <c r="C1110">
        <v>39.450000000000003</v>
      </c>
    </row>
    <row r="1111" spans="1:3" x14ac:dyDescent="0.3">
      <c r="A1111" t="s">
        <v>2064</v>
      </c>
      <c r="B1111">
        <v>-0.23961820083698626</v>
      </c>
      <c r="C1111">
        <v>39.450000000000003</v>
      </c>
    </row>
    <row r="1112" spans="1:3" x14ac:dyDescent="0.3">
      <c r="A1112" t="s">
        <v>2065</v>
      </c>
      <c r="B1112">
        <v>-0.22961820083698115</v>
      </c>
      <c r="C1112">
        <v>39.44</v>
      </c>
    </row>
    <row r="1113" spans="1:3" x14ac:dyDescent="0.3">
      <c r="A1113" t="s">
        <v>2066</v>
      </c>
      <c r="B1113">
        <v>-0.22961820083698115</v>
      </c>
      <c r="C1113">
        <v>39.44</v>
      </c>
    </row>
    <row r="1114" spans="1:3" x14ac:dyDescent="0.3">
      <c r="A1114" t="s">
        <v>2067</v>
      </c>
      <c r="B1114">
        <v>-0.21961820083698314</v>
      </c>
      <c r="C1114">
        <v>39.43</v>
      </c>
    </row>
    <row r="1115" spans="1:3" x14ac:dyDescent="0.3">
      <c r="A1115" t="s">
        <v>2068</v>
      </c>
      <c r="B1115">
        <v>-0.22961820083698115</v>
      </c>
      <c r="C1115">
        <v>39.44</v>
      </c>
    </row>
    <row r="1116" spans="1:3" x14ac:dyDescent="0.3">
      <c r="A1116" t="s">
        <v>2069</v>
      </c>
      <c r="B1116">
        <v>-0.21961820083698314</v>
      </c>
      <c r="C1116">
        <v>39.43</v>
      </c>
    </row>
    <row r="1117" spans="1:3" x14ac:dyDescent="0.3">
      <c r="A1117" t="s">
        <v>2070</v>
      </c>
      <c r="B1117">
        <v>-0.22961820083698115</v>
      </c>
      <c r="C1117">
        <v>39.44</v>
      </c>
    </row>
    <row r="1118" spans="1:3" x14ac:dyDescent="0.3">
      <c r="A1118" t="s">
        <v>2071</v>
      </c>
      <c r="B1118">
        <v>-0.21961820083698314</v>
      </c>
      <c r="C1118">
        <v>39.43</v>
      </c>
    </row>
    <row r="1119" spans="1:3" x14ac:dyDescent="0.3">
      <c r="A1119" t="s">
        <v>2072</v>
      </c>
      <c r="B1119">
        <v>-0.22961820083698115</v>
      </c>
      <c r="C1119">
        <v>39.44</v>
      </c>
    </row>
    <row r="1120" spans="1:3" x14ac:dyDescent="0.3">
      <c r="A1120" t="s">
        <v>2073</v>
      </c>
      <c r="B1120">
        <v>-0.22961820083698115</v>
      </c>
      <c r="C1120">
        <v>39.44</v>
      </c>
    </row>
    <row r="1121" spans="1:3" x14ac:dyDescent="0.3">
      <c r="A1121" t="s">
        <v>2074</v>
      </c>
      <c r="B1121">
        <v>-0.21961820083698314</v>
      </c>
      <c r="C1121">
        <v>39.43</v>
      </c>
    </row>
    <row r="1122" spans="1:3" x14ac:dyDescent="0.3">
      <c r="A1122" t="s">
        <v>2075</v>
      </c>
      <c r="B1122">
        <v>-0.22961820083698115</v>
      </c>
      <c r="C1122">
        <v>39.44</v>
      </c>
    </row>
    <row r="1123" spans="1:3" x14ac:dyDescent="0.3">
      <c r="A1123" t="s">
        <v>2076</v>
      </c>
      <c r="B1123">
        <v>-0.21961820083698314</v>
      </c>
      <c r="C1123">
        <v>39.43</v>
      </c>
    </row>
    <row r="1124" spans="1:3" x14ac:dyDescent="0.3">
      <c r="A1124" t="s">
        <v>2077</v>
      </c>
      <c r="B1124">
        <v>-0.21961820083698314</v>
      </c>
      <c r="C1124">
        <v>39.43</v>
      </c>
    </row>
    <row r="1125" spans="1:3" x14ac:dyDescent="0.3">
      <c r="A1125" t="s">
        <v>2078</v>
      </c>
      <c r="B1125">
        <v>-0.21961820083698314</v>
      </c>
      <c r="C1125">
        <v>39.43</v>
      </c>
    </row>
    <row r="1126" spans="1:3" x14ac:dyDescent="0.3">
      <c r="A1126" t="s">
        <v>2079</v>
      </c>
      <c r="B1126">
        <v>-0.21961820083698314</v>
      </c>
      <c r="C1126">
        <v>39.43</v>
      </c>
    </row>
    <row r="1127" spans="1:3" x14ac:dyDescent="0.3">
      <c r="A1127" t="s">
        <v>2080</v>
      </c>
      <c r="B1127">
        <v>-0.21961820083698314</v>
      </c>
      <c r="C1127">
        <v>39.43</v>
      </c>
    </row>
    <row r="1128" spans="1:3" x14ac:dyDescent="0.3">
      <c r="A1128" t="s">
        <v>2081</v>
      </c>
      <c r="B1128">
        <v>-0.20961820083698512</v>
      </c>
      <c r="C1128">
        <v>39.42</v>
      </c>
    </row>
    <row r="1129" spans="1:3" x14ac:dyDescent="0.3">
      <c r="A1129" t="s">
        <v>2082</v>
      </c>
      <c r="B1129">
        <v>-0.20961820083698512</v>
      </c>
      <c r="C1129">
        <v>39.42</v>
      </c>
    </row>
    <row r="1130" spans="1:3" x14ac:dyDescent="0.3">
      <c r="A1130" t="s">
        <v>2083</v>
      </c>
      <c r="B1130">
        <v>-0.21961820083698314</v>
      </c>
      <c r="C1130">
        <v>39.43</v>
      </c>
    </row>
    <row r="1131" spans="1:3" x14ac:dyDescent="0.3">
      <c r="A1131" t="s">
        <v>2084</v>
      </c>
      <c r="B1131">
        <v>-0.20961820083698512</v>
      </c>
      <c r="C1131">
        <v>39.42</v>
      </c>
    </row>
    <row r="1132" spans="1:3" x14ac:dyDescent="0.3">
      <c r="A1132" t="s">
        <v>2085</v>
      </c>
      <c r="B1132">
        <v>-0.20961820083698512</v>
      </c>
      <c r="C1132">
        <v>39.42</v>
      </c>
    </row>
    <row r="1133" spans="1:3" x14ac:dyDescent="0.3">
      <c r="A1133" t="s">
        <v>2086</v>
      </c>
      <c r="B1133">
        <v>-0.20961820083698512</v>
      </c>
      <c r="C1133">
        <v>39.42</v>
      </c>
    </row>
    <row r="1134" spans="1:3" x14ac:dyDescent="0.3">
      <c r="A1134" t="s">
        <v>2087</v>
      </c>
      <c r="B1134">
        <v>-0.20961820083698512</v>
      </c>
      <c r="C1134">
        <v>39.42</v>
      </c>
    </row>
    <row r="1135" spans="1:3" x14ac:dyDescent="0.3">
      <c r="A1135" t="s">
        <v>2088</v>
      </c>
      <c r="B1135">
        <v>-0.20961820083698512</v>
      </c>
      <c r="C1135">
        <v>39.42</v>
      </c>
    </row>
    <row r="1136" spans="1:3" x14ac:dyDescent="0.3">
      <c r="A1136" t="s">
        <v>2089</v>
      </c>
      <c r="B1136">
        <v>-0.20961820083698512</v>
      </c>
      <c r="C1136">
        <v>39.42</v>
      </c>
    </row>
    <row r="1137" spans="1:3" x14ac:dyDescent="0.3">
      <c r="A1137" t="s">
        <v>2090</v>
      </c>
      <c r="B1137">
        <v>-0.20961820083698512</v>
      </c>
      <c r="C1137">
        <v>39.42</v>
      </c>
    </row>
    <row r="1138" spans="1:3" x14ac:dyDescent="0.3">
      <c r="A1138" t="s">
        <v>2091</v>
      </c>
      <c r="B1138">
        <v>-0.20961820083698512</v>
      </c>
      <c r="C1138">
        <v>39.42</v>
      </c>
    </row>
    <row r="1139" spans="1:3" x14ac:dyDescent="0.3">
      <c r="A1139" t="s">
        <v>2092</v>
      </c>
      <c r="B1139">
        <v>-0.19961820083698001</v>
      </c>
      <c r="C1139">
        <v>39.409999999999997</v>
      </c>
    </row>
    <row r="1140" spans="1:3" x14ac:dyDescent="0.3">
      <c r="A1140" t="s">
        <v>2093</v>
      </c>
      <c r="B1140">
        <v>-0.19961820083698001</v>
      </c>
      <c r="C1140">
        <v>39.409999999999997</v>
      </c>
    </row>
    <row r="1141" spans="1:3" x14ac:dyDescent="0.3">
      <c r="A1141" t="s">
        <v>2094</v>
      </c>
      <c r="B1141">
        <v>-0.19961820083698001</v>
      </c>
      <c r="C1141">
        <v>39.409999999999997</v>
      </c>
    </row>
    <row r="1142" spans="1:3" x14ac:dyDescent="0.3">
      <c r="A1142" t="s">
        <v>2095</v>
      </c>
      <c r="B1142">
        <v>-0.19961820083698001</v>
      </c>
      <c r="C1142">
        <v>39.409999999999997</v>
      </c>
    </row>
    <row r="1143" spans="1:3" x14ac:dyDescent="0.3">
      <c r="A1143" t="s">
        <v>2096</v>
      </c>
      <c r="B1143">
        <v>-0.19961820083698001</v>
      </c>
      <c r="C1143">
        <v>39.409999999999997</v>
      </c>
    </row>
    <row r="1144" spans="1:3" x14ac:dyDescent="0.3">
      <c r="A1144" t="s">
        <v>2097</v>
      </c>
      <c r="B1144">
        <v>-0.189618200836982</v>
      </c>
      <c r="C1144">
        <v>39.4</v>
      </c>
    </row>
    <row r="1145" spans="1:3" x14ac:dyDescent="0.3">
      <c r="A1145" t="s">
        <v>2098</v>
      </c>
      <c r="B1145">
        <v>-0.189618200836982</v>
      </c>
      <c r="C1145">
        <v>39.4</v>
      </c>
    </row>
    <row r="1146" spans="1:3" x14ac:dyDescent="0.3">
      <c r="A1146" t="s">
        <v>2099</v>
      </c>
      <c r="B1146">
        <v>-0.189618200836982</v>
      </c>
      <c r="C1146">
        <v>39.4</v>
      </c>
    </row>
    <row r="1147" spans="1:3" x14ac:dyDescent="0.3">
      <c r="A1147" t="s">
        <v>2100</v>
      </c>
      <c r="B1147">
        <v>-0.189618200836982</v>
      </c>
      <c r="C1147">
        <v>39.4</v>
      </c>
    </row>
    <row r="1148" spans="1:3" x14ac:dyDescent="0.3">
      <c r="A1148" t="s">
        <v>2101</v>
      </c>
      <c r="B1148">
        <v>-0.189618200836982</v>
      </c>
      <c r="C1148">
        <v>39.4</v>
      </c>
    </row>
    <row r="1149" spans="1:3" x14ac:dyDescent="0.3">
      <c r="A1149" t="s">
        <v>2102</v>
      </c>
      <c r="B1149">
        <v>-0.17961820083698399</v>
      </c>
      <c r="C1149">
        <v>39.39</v>
      </c>
    </row>
    <row r="1150" spans="1:3" x14ac:dyDescent="0.3">
      <c r="A1150" t="s">
        <v>2103</v>
      </c>
      <c r="B1150">
        <v>-0.17961820083698399</v>
      </c>
      <c r="C1150">
        <v>39.39</v>
      </c>
    </row>
    <row r="1151" spans="1:3" x14ac:dyDescent="0.3">
      <c r="A1151" t="s">
        <v>2104</v>
      </c>
      <c r="B1151">
        <v>-0.17961820083698399</v>
      </c>
      <c r="C1151">
        <v>39.39</v>
      </c>
    </row>
    <row r="1152" spans="1:3" x14ac:dyDescent="0.3">
      <c r="A1152" t="s">
        <v>2105</v>
      </c>
      <c r="B1152">
        <v>-0.17961820083698399</v>
      </c>
      <c r="C1152">
        <v>39.39</v>
      </c>
    </row>
    <row r="1153" spans="1:3" x14ac:dyDescent="0.3">
      <c r="A1153" t="s">
        <v>2106</v>
      </c>
      <c r="B1153">
        <v>-0.16961820083698598</v>
      </c>
      <c r="C1153">
        <v>39.380000000000003</v>
      </c>
    </row>
    <row r="1154" spans="1:3" x14ac:dyDescent="0.3">
      <c r="A1154" t="s">
        <v>2107</v>
      </c>
      <c r="B1154">
        <v>-0.16961820083698598</v>
      </c>
      <c r="C1154">
        <v>39.380000000000003</v>
      </c>
    </row>
    <row r="1155" spans="1:3" x14ac:dyDescent="0.3">
      <c r="A1155" t="s">
        <v>2108</v>
      </c>
      <c r="B1155">
        <v>-0.16961820083698598</v>
      </c>
      <c r="C1155">
        <v>39.380000000000003</v>
      </c>
    </row>
    <row r="1156" spans="1:3" x14ac:dyDescent="0.3">
      <c r="A1156" t="s">
        <v>2109</v>
      </c>
      <c r="B1156">
        <v>-0.15961820083698086</v>
      </c>
      <c r="C1156">
        <v>39.369999999999997</v>
      </c>
    </row>
    <row r="1157" spans="1:3" x14ac:dyDescent="0.3">
      <c r="A1157" t="s">
        <v>2110</v>
      </c>
      <c r="B1157">
        <v>-0.15961820083698086</v>
      </c>
      <c r="C1157">
        <v>39.369999999999997</v>
      </c>
    </row>
    <row r="1158" spans="1:3" x14ac:dyDescent="0.3">
      <c r="A1158" t="s">
        <v>2111</v>
      </c>
      <c r="B1158">
        <v>-0.15961820083698086</v>
      </c>
      <c r="C1158">
        <v>39.369999999999997</v>
      </c>
    </row>
    <row r="1159" spans="1:3" x14ac:dyDescent="0.3">
      <c r="A1159" t="s">
        <v>2112</v>
      </c>
      <c r="B1159">
        <v>-0.15961820083698086</v>
      </c>
      <c r="C1159">
        <v>39.369999999999997</v>
      </c>
    </row>
    <row r="1160" spans="1:3" x14ac:dyDescent="0.3">
      <c r="A1160" t="s">
        <v>2113</v>
      </c>
      <c r="B1160">
        <v>-0.14961820083698285</v>
      </c>
      <c r="C1160">
        <v>39.36</v>
      </c>
    </row>
    <row r="1161" spans="1:3" x14ac:dyDescent="0.3">
      <c r="A1161" t="s">
        <v>2114</v>
      </c>
      <c r="B1161">
        <v>-0.14961820083698285</v>
      </c>
      <c r="C1161">
        <v>39.36</v>
      </c>
    </row>
    <row r="1162" spans="1:3" x14ac:dyDescent="0.3">
      <c r="A1162" t="s">
        <v>2115</v>
      </c>
      <c r="B1162">
        <v>-0.14961820083698285</v>
      </c>
      <c r="C1162">
        <v>39.36</v>
      </c>
    </row>
    <row r="1163" spans="1:3" x14ac:dyDescent="0.3">
      <c r="A1163" t="s">
        <v>2116</v>
      </c>
      <c r="B1163">
        <v>-0.14961820083698285</v>
      </c>
      <c r="C1163">
        <v>39.36</v>
      </c>
    </row>
    <row r="1164" spans="1:3" x14ac:dyDescent="0.3">
      <c r="A1164" t="s">
        <v>2117</v>
      </c>
      <c r="B1164">
        <v>-0.13961820083698484</v>
      </c>
      <c r="C1164">
        <v>39.35</v>
      </c>
    </row>
    <row r="1165" spans="1:3" x14ac:dyDescent="0.3">
      <c r="A1165" t="s">
        <v>2118</v>
      </c>
      <c r="B1165">
        <v>-0.13961820083698484</v>
      </c>
      <c r="C1165">
        <v>39.35</v>
      </c>
    </row>
    <row r="1166" spans="1:3" x14ac:dyDescent="0.3">
      <c r="A1166" t="s">
        <v>2119</v>
      </c>
      <c r="B1166">
        <v>-0.12961820083698683</v>
      </c>
      <c r="C1166">
        <v>39.340000000000003</v>
      </c>
    </row>
    <row r="1167" spans="1:3" x14ac:dyDescent="0.3">
      <c r="A1167" t="s">
        <v>2120</v>
      </c>
      <c r="B1167">
        <v>-0.12961820083698683</v>
      </c>
      <c r="C1167">
        <v>39.340000000000003</v>
      </c>
    </row>
    <row r="1168" spans="1:3" x14ac:dyDescent="0.3">
      <c r="A1168" t="s">
        <v>2121</v>
      </c>
      <c r="B1168">
        <v>-0.12961820083698683</v>
      </c>
      <c r="C1168">
        <v>39.340000000000003</v>
      </c>
    </row>
    <row r="1169" spans="1:3" x14ac:dyDescent="0.3">
      <c r="A1169" t="s">
        <v>2122</v>
      </c>
      <c r="B1169">
        <v>-0.12961820083698683</v>
      </c>
      <c r="C1169">
        <v>39.340000000000003</v>
      </c>
    </row>
    <row r="1170" spans="1:3" x14ac:dyDescent="0.3">
      <c r="A1170" t="s">
        <v>2123</v>
      </c>
      <c r="B1170">
        <v>-0.12961820083698683</v>
      </c>
      <c r="C1170">
        <v>39.340000000000003</v>
      </c>
    </row>
    <row r="1171" spans="1:3" x14ac:dyDescent="0.3">
      <c r="A1171" t="s">
        <v>2124</v>
      </c>
      <c r="B1171">
        <v>-0.11961820083698171</v>
      </c>
      <c r="C1171">
        <v>39.33</v>
      </c>
    </row>
    <row r="1172" spans="1:3" x14ac:dyDescent="0.3">
      <c r="A1172" t="s">
        <v>2125</v>
      </c>
      <c r="B1172">
        <v>-0.11961820083698171</v>
      </c>
      <c r="C1172">
        <v>39.33</v>
      </c>
    </row>
    <row r="1173" spans="1:3" x14ac:dyDescent="0.3">
      <c r="A1173" t="s">
        <v>2126</v>
      </c>
      <c r="B1173">
        <v>-0.11961820083698171</v>
      </c>
      <c r="C1173">
        <v>39.33</v>
      </c>
    </row>
    <row r="1174" spans="1:3" x14ac:dyDescent="0.3">
      <c r="A1174" t="s">
        <v>2127</v>
      </c>
      <c r="B1174">
        <v>-0.11961820083698171</v>
      </c>
      <c r="C1174">
        <v>39.33</v>
      </c>
    </row>
    <row r="1175" spans="1:3" x14ac:dyDescent="0.3">
      <c r="A1175" t="s">
        <v>2128</v>
      </c>
      <c r="B1175">
        <v>-0.11961820083698171</v>
      </c>
      <c r="C1175">
        <v>39.33</v>
      </c>
    </row>
    <row r="1176" spans="1:3" x14ac:dyDescent="0.3">
      <c r="A1176" t="s">
        <v>2129</v>
      </c>
      <c r="B1176">
        <v>-0.1096182008369837</v>
      </c>
      <c r="C1176">
        <v>39.32</v>
      </c>
    </row>
    <row r="1177" spans="1:3" x14ac:dyDescent="0.3">
      <c r="A1177" t="s">
        <v>2130</v>
      </c>
      <c r="B1177">
        <v>-0.1096182008369837</v>
      </c>
      <c r="C1177">
        <v>39.32</v>
      </c>
    </row>
    <row r="1178" spans="1:3" x14ac:dyDescent="0.3">
      <c r="A1178" t="s">
        <v>2131</v>
      </c>
      <c r="B1178">
        <v>-0.1096182008369837</v>
      </c>
      <c r="C1178">
        <v>39.32</v>
      </c>
    </row>
    <row r="1179" spans="1:3" x14ac:dyDescent="0.3">
      <c r="A1179" t="s">
        <v>2132</v>
      </c>
      <c r="B1179">
        <v>-9.9618200836985693E-2</v>
      </c>
      <c r="C1179">
        <v>39.31</v>
      </c>
    </row>
    <row r="1180" spans="1:3" x14ac:dyDescent="0.3">
      <c r="A1180" t="s">
        <v>2133</v>
      </c>
      <c r="B1180">
        <v>-9.9618200836985693E-2</v>
      </c>
      <c r="C1180">
        <v>39.31</v>
      </c>
    </row>
    <row r="1181" spans="1:3" x14ac:dyDescent="0.3">
      <c r="A1181" t="s">
        <v>2134</v>
      </c>
      <c r="B1181">
        <v>-9.9618200836985693E-2</v>
      </c>
      <c r="C1181">
        <v>39.31</v>
      </c>
    </row>
    <row r="1182" spans="1:3" x14ac:dyDescent="0.3">
      <c r="A1182" t="s">
        <v>2135</v>
      </c>
      <c r="B1182">
        <v>-9.9618200836985693E-2</v>
      </c>
      <c r="C1182">
        <v>39.31</v>
      </c>
    </row>
    <row r="1183" spans="1:3" x14ac:dyDescent="0.3">
      <c r="A1183" t="s">
        <v>2136</v>
      </c>
      <c r="B1183">
        <v>-8.9618200836980577E-2</v>
      </c>
      <c r="C1183">
        <v>39.299999999999997</v>
      </c>
    </row>
    <row r="1184" spans="1:3" x14ac:dyDescent="0.3">
      <c r="A1184" t="s">
        <v>2137</v>
      </c>
      <c r="B1184">
        <v>-8.9618200836980577E-2</v>
      </c>
      <c r="C1184">
        <v>39.299999999999997</v>
      </c>
    </row>
    <row r="1185" spans="1:3" x14ac:dyDescent="0.3">
      <c r="A1185" t="s">
        <v>2138</v>
      </c>
      <c r="B1185">
        <v>-8.9618200836980577E-2</v>
      </c>
      <c r="C1185">
        <v>39.299999999999997</v>
      </c>
    </row>
    <row r="1186" spans="1:3" x14ac:dyDescent="0.3">
      <c r="A1186" t="s">
        <v>2139</v>
      </c>
      <c r="B1186">
        <v>-8.9618200836980577E-2</v>
      </c>
      <c r="C1186">
        <v>39.299999999999997</v>
      </c>
    </row>
    <row r="1187" spans="1:3" x14ac:dyDescent="0.3">
      <c r="A1187" t="s">
        <v>2140</v>
      </c>
      <c r="B1187">
        <v>-7.9618200836982567E-2</v>
      </c>
      <c r="C1187">
        <v>39.29</v>
      </c>
    </row>
    <row r="1188" spans="1:3" x14ac:dyDescent="0.3">
      <c r="A1188" t="s">
        <v>2141</v>
      </c>
      <c r="B1188">
        <v>-7.9618200836982567E-2</v>
      </c>
      <c r="C1188">
        <v>39.29</v>
      </c>
    </row>
    <row r="1189" spans="1:3" x14ac:dyDescent="0.3">
      <c r="A1189" t="s">
        <v>2142</v>
      </c>
      <c r="B1189">
        <v>-7.9618200836982567E-2</v>
      </c>
      <c r="C1189">
        <v>39.29</v>
      </c>
    </row>
    <row r="1190" spans="1:3" x14ac:dyDescent="0.3">
      <c r="A1190" t="s">
        <v>2143</v>
      </c>
      <c r="B1190">
        <v>-6.9618200836984556E-2</v>
      </c>
      <c r="C1190">
        <v>39.28</v>
      </c>
    </row>
    <row r="1191" spans="1:3" x14ac:dyDescent="0.3">
      <c r="A1191" t="s">
        <v>2144</v>
      </c>
      <c r="B1191">
        <v>-6.9618200836984556E-2</v>
      </c>
      <c r="C1191">
        <v>39.28</v>
      </c>
    </row>
    <row r="1192" spans="1:3" x14ac:dyDescent="0.3">
      <c r="A1192" t="s">
        <v>2145</v>
      </c>
      <c r="B1192">
        <v>-6.9618200836984556E-2</v>
      </c>
      <c r="C1192">
        <v>39.28</v>
      </c>
    </row>
    <row r="1193" spans="1:3" x14ac:dyDescent="0.3">
      <c r="A1193" t="s">
        <v>2146</v>
      </c>
      <c r="B1193">
        <v>-6.9618200836984556E-2</v>
      </c>
      <c r="C1193">
        <v>39.28</v>
      </c>
    </row>
    <row r="1194" spans="1:3" x14ac:dyDescent="0.3">
      <c r="A1194" t="s">
        <v>2147</v>
      </c>
      <c r="B1194">
        <v>-6.9618200836984556E-2</v>
      </c>
      <c r="C1194">
        <v>39.28</v>
      </c>
    </row>
    <row r="1195" spans="1:3" x14ac:dyDescent="0.3">
      <c r="A1195" t="s">
        <v>2148</v>
      </c>
      <c r="B1195">
        <v>-6.9618200836984556E-2</v>
      </c>
      <c r="C1195">
        <v>39.28</v>
      </c>
    </row>
    <row r="1196" spans="1:3" x14ac:dyDescent="0.3">
      <c r="A1196" t="s">
        <v>2149</v>
      </c>
      <c r="B1196">
        <v>-6.9618200836984556E-2</v>
      </c>
      <c r="C1196">
        <v>39.28</v>
      </c>
    </row>
    <row r="1197" spans="1:3" x14ac:dyDescent="0.3">
      <c r="A1197" t="s">
        <v>2150</v>
      </c>
      <c r="B1197">
        <v>-5.9618200836986546E-2</v>
      </c>
      <c r="C1197">
        <v>39.270000000000003</v>
      </c>
    </row>
    <row r="1198" spans="1:3" x14ac:dyDescent="0.3">
      <c r="A1198" t="s">
        <v>2151</v>
      </c>
      <c r="B1198">
        <v>-5.9618200836986546E-2</v>
      </c>
      <c r="C1198">
        <v>39.270000000000003</v>
      </c>
    </row>
    <row r="1199" spans="1:3" x14ac:dyDescent="0.3">
      <c r="A1199" t="s">
        <v>2152</v>
      </c>
      <c r="B1199">
        <v>-5.9618200836986546E-2</v>
      </c>
      <c r="C1199">
        <v>39.270000000000003</v>
      </c>
    </row>
    <row r="1200" spans="1:3" x14ac:dyDescent="0.3">
      <c r="A1200" t="s">
        <v>2153</v>
      </c>
      <c r="B1200">
        <v>-5.9618200836986546E-2</v>
      </c>
      <c r="C1200">
        <v>39.270000000000003</v>
      </c>
    </row>
    <row r="1201" spans="1:3" x14ac:dyDescent="0.3">
      <c r="A1201" t="s">
        <v>2154</v>
      </c>
      <c r="B1201">
        <v>-4.961820083698143E-2</v>
      </c>
      <c r="C1201">
        <v>39.26</v>
      </c>
    </row>
    <row r="1202" spans="1:3" x14ac:dyDescent="0.3">
      <c r="A1202" t="s">
        <v>2155</v>
      </c>
      <c r="B1202">
        <v>-5.9618200836986546E-2</v>
      </c>
      <c r="C1202">
        <v>39.270000000000003</v>
      </c>
    </row>
    <row r="1203" spans="1:3" x14ac:dyDescent="0.3">
      <c r="A1203" t="s">
        <v>2156</v>
      </c>
      <c r="B1203">
        <v>-5.9618200836986546E-2</v>
      </c>
      <c r="C1203">
        <v>39.270000000000003</v>
      </c>
    </row>
    <row r="1204" spans="1:3" x14ac:dyDescent="0.3">
      <c r="A1204" t="s">
        <v>2157</v>
      </c>
      <c r="B1204">
        <v>-5.9618200836986546E-2</v>
      </c>
      <c r="C1204">
        <v>39.270000000000003</v>
      </c>
    </row>
    <row r="1205" spans="1:3" x14ac:dyDescent="0.3">
      <c r="A1205" t="s">
        <v>2158</v>
      </c>
      <c r="B1205">
        <v>-5.9618200836986546E-2</v>
      </c>
      <c r="C1205">
        <v>39.270000000000003</v>
      </c>
    </row>
    <row r="1206" spans="1:3" x14ac:dyDescent="0.3">
      <c r="A1206" t="s">
        <v>2159</v>
      </c>
      <c r="B1206">
        <v>-4.961820083698143E-2</v>
      </c>
      <c r="C1206">
        <v>39.26</v>
      </c>
    </row>
    <row r="1207" spans="1:3" x14ac:dyDescent="0.3">
      <c r="A1207" t="s">
        <v>2160</v>
      </c>
      <c r="B1207">
        <v>-4.961820083698143E-2</v>
      </c>
      <c r="C1207">
        <v>39.26</v>
      </c>
    </row>
    <row r="1208" spans="1:3" x14ac:dyDescent="0.3">
      <c r="A1208" t="s">
        <v>2161</v>
      </c>
      <c r="B1208">
        <v>-4.961820083698143E-2</v>
      </c>
      <c r="C1208">
        <v>39.26</v>
      </c>
    </row>
    <row r="1209" spans="1:3" x14ac:dyDescent="0.3">
      <c r="A1209" t="s">
        <v>2162</v>
      </c>
      <c r="B1209">
        <v>-3.9618200836983419E-2</v>
      </c>
      <c r="C1209">
        <v>39.25</v>
      </c>
    </row>
    <row r="1210" spans="1:3" x14ac:dyDescent="0.3">
      <c r="A1210" t="s">
        <v>2163</v>
      </c>
      <c r="B1210">
        <v>-3.9618200836983419E-2</v>
      </c>
      <c r="C1210">
        <v>39.25</v>
      </c>
    </row>
    <row r="1211" spans="1:3" x14ac:dyDescent="0.3">
      <c r="A1211" t="s">
        <v>2164</v>
      </c>
      <c r="B1211">
        <v>-3.9618200836983419E-2</v>
      </c>
      <c r="C1211">
        <v>39.25</v>
      </c>
    </row>
    <row r="1212" spans="1:3" x14ac:dyDescent="0.3">
      <c r="A1212" t="s">
        <v>2165</v>
      </c>
      <c r="B1212">
        <v>-3.9618200836983419E-2</v>
      </c>
      <c r="C1212">
        <v>39.25</v>
      </c>
    </row>
    <row r="1213" spans="1:3" x14ac:dyDescent="0.3">
      <c r="A1213" t="s">
        <v>2166</v>
      </c>
      <c r="B1213">
        <v>-2.9618200836985409E-2</v>
      </c>
      <c r="C1213">
        <v>39.24</v>
      </c>
    </row>
    <row r="1214" spans="1:3" x14ac:dyDescent="0.3">
      <c r="A1214" t="s">
        <v>2167</v>
      </c>
      <c r="B1214">
        <v>-2.9618200836985409E-2</v>
      </c>
      <c r="C1214">
        <v>39.24</v>
      </c>
    </row>
    <row r="1215" spans="1:3" x14ac:dyDescent="0.3">
      <c r="A1215" t="s">
        <v>2168</v>
      </c>
      <c r="B1215">
        <v>-2.9618200836985409E-2</v>
      </c>
      <c r="C1215">
        <v>39.24</v>
      </c>
    </row>
    <row r="1216" spans="1:3" x14ac:dyDescent="0.3">
      <c r="A1216" t="s">
        <v>2169</v>
      </c>
      <c r="B1216">
        <v>-2.9618200836985409E-2</v>
      </c>
      <c r="C1216">
        <v>39.24</v>
      </c>
    </row>
    <row r="1217" spans="1:3" x14ac:dyDescent="0.3">
      <c r="A1217" t="s">
        <v>2170</v>
      </c>
      <c r="B1217">
        <v>-2.9618200836985409E-2</v>
      </c>
      <c r="C1217">
        <v>39.24</v>
      </c>
    </row>
    <row r="1218" spans="1:3" x14ac:dyDescent="0.3">
      <c r="A1218" t="s">
        <v>2171</v>
      </c>
      <c r="B1218">
        <v>-2.9618200836985409E-2</v>
      </c>
      <c r="C1218">
        <v>39.24</v>
      </c>
    </row>
    <row r="1219" spans="1:3" x14ac:dyDescent="0.3">
      <c r="A1219" t="s">
        <v>2172</v>
      </c>
      <c r="B1219">
        <v>-2.9618200836985409E-2</v>
      </c>
      <c r="C1219">
        <v>39.24</v>
      </c>
    </row>
    <row r="1220" spans="1:3" x14ac:dyDescent="0.3">
      <c r="A1220" t="s">
        <v>2173</v>
      </c>
      <c r="B1220">
        <v>-1.9618200836980293E-2</v>
      </c>
      <c r="C1220">
        <v>39.229999999999997</v>
      </c>
    </row>
    <row r="1221" spans="1:3" x14ac:dyDescent="0.3">
      <c r="A1221" t="s">
        <v>2174</v>
      </c>
      <c r="B1221">
        <v>-1.9618200836980293E-2</v>
      </c>
      <c r="C1221">
        <v>39.229999999999997</v>
      </c>
    </row>
    <row r="1222" spans="1:3" x14ac:dyDescent="0.3">
      <c r="A1222" t="s">
        <v>2175</v>
      </c>
      <c r="B1222">
        <v>-1.9618200836980293E-2</v>
      </c>
      <c r="C1222">
        <v>39.229999999999997</v>
      </c>
    </row>
    <row r="1223" spans="1:3" x14ac:dyDescent="0.3">
      <c r="A1223" t="s">
        <v>2176</v>
      </c>
      <c r="B1223">
        <v>-1.9618200836980293E-2</v>
      </c>
      <c r="C1223">
        <v>39.229999999999997</v>
      </c>
    </row>
    <row r="1224" spans="1:3" x14ac:dyDescent="0.3">
      <c r="A1224" t="s">
        <v>2177</v>
      </c>
      <c r="B1224">
        <v>-9.6182008369822825E-3</v>
      </c>
      <c r="C1224">
        <v>39.22</v>
      </c>
    </row>
    <row r="1225" spans="1:3" x14ac:dyDescent="0.3">
      <c r="A1225" t="s">
        <v>2178</v>
      </c>
      <c r="B1225">
        <v>-9.6182008369822825E-3</v>
      </c>
      <c r="C1225">
        <v>39.22</v>
      </c>
    </row>
    <row r="1226" spans="1:3" x14ac:dyDescent="0.3">
      <c r="A1226" t="s">
        <v>2179</v>
      </c>
      <c r="B1226">
        <v>-9.6182008369822825E-3</v>
      </c>
      <c r="C1226">
        <v>39.22</v>
      </c>
    </row>
    <row r="1227" spans="1:3" x14ac:dyDescent="0.3">
      <c r="A1227" t="s">
        <v>2180</v>
      </c>
      <c r="B1227">
        <v>-9.6182008369822825E-3</v>
      </c>
      <c r="C1227">
        <v>39.22</v>
      </c>
    </row>
    <row r="1228" spans="1:3" x14ac:dyDescent="0.3">
      <c r="A1228" t="s">
        <v>2181</v>
      </c>
      <c r="B1228">
        <v>-9.6182008369822825E-3</v>
      </c>
      <c r="C1228">
        <v>39.22</v>
      </c>
    </row>
    <row r="1229" spans="1:3" x14ac:dyDescent="0.3">
      <c r="A1229" t="s">
        <v>2182</v>
      </c>
      <c r="B1229">
        <v>-9.6182008369822825E-3</v>
      </c>
      <c r="C1229">
        <v>39.22</v>
      </c>
    </row>
    <row r="1230" spans="1:3" x14ac:dyDescent="0.3">
      <c r="A1230" t="s">
        <v>2183</v>
      </c>
      <c r="B1230">
        <v>3.8179916301572803E-4</v>
      </c>
      <c r="C1230">
        <v>39.21</v>
      </c>
    </row>
    <row r="1231" spans="1:3" x14ac:dyDescent="0.3">
      <c r="A1231" t="s">
        <v>2184</v>
      </c>
      <c r="B1231">
        <v>3.8179916301572803E-4</v>
      </c>
      <c r="C1231">
        <v>39.21</v>
      </c>
    </row>
    <row r="1232" spans="1:3" x14ac:dyDescent="0.3">
      <c r="A1232" t="s">
        <v>2185</v>
      </c>
      <c r="B1232">
        <v>1.0381799163013739E-2</v>
      </c>
      <c r="C1232">
        <v>39.200000000000003</v>
      </c>
    </row>
    <row r="1233" spans="1:3" x14ac:dyDescent="0.3">
      <c r="A1233" t="s">
        <v>2186</v>
      </c>
      <c r="B1233">
        <v>1.0381799163013739E-2</v>
      </c>
      <c r="C1233">
        <v>39.200000000000003</v>
      </c>
    </row>
    <row r="1234" spans="1:3" x14ac:dyDescent="0.3">
      <c r="A1234" t="s">
        <v>2187</v>
      </c>
      <c r="B1234">
        <v>1.0381799163013739E-2</v>
      </c>
      <c r="C1234">
        <v>39.200000000000003</v>
      </c>
    </row>
    <row r="1235" spans="1:3" x14ac:dyDescent="0.3">
      <c r="A1235" t="s">
        <v>2188</v>
      </c>
      <c r="B1235">
        <v>3.8179916301572803E-4</v>
      </c>
      <c r="C1235">
        <v>39.21</v>
      </c>
    </row>
    <row r="1236" spans="1:3" x14ac:dyDescent="0.3">
      <c r="A1236" t="s">
        <v>2189</v>
      </c>
      <c r="B1236">
        <v>3.8179916301572803E-4</v>
      </c>
      <c r="C1236">
        <v>39.21</v>
      </c>
    </row>
    <row r="1237" spans="1:3" x14ac:dyDescent="0.3">
      <c r="A1237" t="s">
        <v>2190</v>
      </c>
      <c r="B1237">
        <v>3.8179916301572803E-4</v>
      </c>
      <c r="C1237">
        <v>39.21</v>
      </c>
    </row>
    <row r="1238" spans="1:3" x14ac:dyDescent="0.3">
      <c r="A1238" t="s">
        <v>2191</v>
      </c>
      <c r="B1238">
        <v>1.0381799163013739E-2</v>
      </c>
      <c r="C1238">
        <v>39.200000000000003</v>
      </c>
    </row>
    <row r="1239" spans="1:3" x14ac:dyDescent="0.3">
      <c r="A1239" t="s">
        <v>2192</v>
      </c>
      <c r="B1239">
        <v>1.0381799163013739E-2</v>
      </c>
      <c r="C1239">
        <v>39.200000000000003</v>
      </c>
    </row>
    <row r="1240" spans="1:3" x14ac:dyDescent="0.3">
      <c r="A1240" t="s">
        <v>2193</v>
      </c>
      <c r="B1240">
        <v>1.0381799163013739E-2</v>
      </c>
      <c r="C1240">
        <v>39.200000000000003</v>
      </c>
    </row>
    <row r="1241" spans="1:3" x14ac:dyDescent="0.3">
      <c r="A1241" t="s">
        <v>2194</v>
      </c>
      <c r="B1241">
        <v>1.0381799163013739E-2</v>
      </c>
      <c r="C1241">
        <v>39.200000000000003</v>
      </c>
    </row>
    <row r="1242" spans="1:3" x14ac:dyDescent="0.3">
      <c r="A1242" t="s">
        <v>2195</v>
      </c>
      <c r="B1242">
        <v>1.0381799163013739E-2</v>
      </c>
      <c r="C1242">
        <v>39.200000000000003</v>
      </c>
    </row>
    <row r="1243" spans="1:3" x14ac:dyDescent="0.3">
      <c r="A1243" t="s">
        <v>2196</v>
      </c>
      <c r="B1243">
        <v>1.0381799163013739E-2</v>
      </c>
      <c r="C1243">
        <v>39.200000000000003</v>
      </c>
    </row>
    <row r="1244" spans="1:3" x14ac:dyDescent="0.3">
      <c r="A1244" t="s">
        <v>2197</v>
      </c>
      <c r="B1244">
        <v>2.0381799163018854E-2</v>
      </c>
      <c r="C1244">
        <v>39.19</v>
      </c>
    </row>
    <row r="1245" spans="1:3" x14ac:dyDescent="0.3">
      <c r="A1245" t="s">
        <v>2198</v>
      </c>
      <c r="B1245">
        <v>2.0381799163018854E-2</v>
      </c>
      <c r="C1245">
        <v>39.19</v>
      </c>
    </row>
    <row r="1246" spans="1:3" x14ac:dyDescent="0.3">
      <c r="A1246" t="s">
        <v>2199</v>
      </c>
      <c r="B1246">
        <v>2.0381799163018854E-2</v>
      </c>
      <c r="C1246">
        <v>39.19</v>
      </c>
    </row>
    <row r="1247" spans="1:3" x14ac:dyDescent="0.3">
      <c r="A1247" t="s">
        <v>2200</v>
      </c>
      <c r="B1247">
        <v>2.0381799163018854E-2</v>
      </c>
      <c r="C1247">
        <v>39.19</v>
      </c>
    </row>
    <row r="1248" spans="1:3" x14ac:dyDescent="0.3">
      <c r="A1248" t="s">
        <v>2201</v>
      </c>
      <c r="B1248">
        <v>2.0381799163018854E-2</v>
      </c>
      <c r="C1248">
        <v>39.19</v>
      </c>
    </row>
    <row r="1249" spans="1:3" x14ac:dyDescent="0.3">
      <c r="A1249" t="s">
        <v>2202</v>
      </c>
      <c r="B1249">
        <v>3.0381799163016865E-2</v>
      </c>
      <c r="C1249">
        <v>39.18</v>
      </c>
    </row>
    <row r="1250" spans="1:3" x14ac:dyDescent="0.3">
      <c r="A1250" t="s">
        <v>2203</v>
      </c>
      <c r="B1250">
        <v>3.0381799163016865E-2</v>
      </c>
      <c r="C1250">
        <v>39.18</v>
      </c>
    </row>
    <row r="1251" spans="1:3" x14ac:dyDescent="0.3">
      <c r="A1251" t="s">
        <v>2204</v>
      </c>
      <c r="B1251">
        <v>3.0381799163016865E-2</v>
      </c>
      <c r="C1251">
        <v>39.18</v>
      </c>
    </row>
    <row r="1252" spans="1:3" x14ac:dyDescent="0.3">
      <c r="A1252" t="s">
        <v>2205</v>
      </c>
      <c r="B1252">
        <v>4.0381799163014875E-2</v>
      </c>
      <c r="C1252">
        <v>39.17</v>
      </c>
    </row>
    <row r="1253" spans="1:3" x14ac:dyDescent="0.3">
      <c r="A1253" t="s">
        <v>2206</v>
      </c>
      <c r="B1253">
        <v>4.0381799163014875E-2</v>
      </c>
      <c r="C1253">
        <v>39.17</v>
      </c>
    </row>
    <row r="1254" spans="1:3" x14ac:dyDescent="0.3">
      <c r="A1254" t="s">
        <v>2207</v>
      </c>
      <c r="B1254">
        <v>4.0381799163014875E-2</v>
      </c>
      <c r="C1254">
        <v>39.17</v>
      </c>
    </row>
    <row r="1255" spans="1:3" x14ac:dyDescent="0.3">
      <c r="A1255" t="s">
        <v>2208</v>
      </c>
      <c r="B1255">
        <v>4.0381799163014875E-2</v>
      </c>
      <c r="C1255">
        <v>39.17</v>
      </c>
    </row>
    <row r="1256" spans="1:3" x14ac:dyDescent="0.3">
      <c r="A1256" t="s">
        <v>2209</v>
      </c>
      <c r="B1256">
        <v>4.0381799163014875E-2</v>
      </c>
      <c r="C1256">
        <v>39.17</v>
      </c>
    </row>
    <row r="1257" spans="1:3" x14ac:dyDescent="0.3">
      <c r="A1257" t="s">
        <v>2210</v>
      </c>
      <c r="B1257">
        <v>4.0381799163014875E-2</v>
      </c>
      <c r="C1257">
        <v>39.17</v>
      </c>
    </row>
    <row r="1258" spans="1:3" x14ac:dyDescent="0.3">
      <c r="A1258" t="s">
        <v>2211</v>
      </c>
      <c r="B1258">
        <v>5.0381799163019991E-2</v>
      </c>
      <c r="C1258">
        <v>39.159999999999997</v>
      </c>
    </row>
    <row r="1259" spans="1:3" x14ac:dyDescent="0.3">
      <c r="A1259" t="s">
        <v>2212</v>
      </c>
      <c r="B1259">
        <v>5.0381799163019991E-2</v>
      </c>
      <c r="C1259">
        <v>39.159999999999997</v>
      </c>
    </row>
    <row r="1260" spans="1:3" x14ac:dyDescent="0.3">
      <c r="A1260" t="s">
        <v>2213</v>
      </c>
      <c r="B1260">
        <v>5.0381799163019991E-2</v>
      </c>
      <c r="C1260">
        <v>39.159999999999997</v>
      </c>
    </row>
    <row r="1261" spans="1:3" x14ac:dyDescent="0.3">
      <c r="A1261" t="s">
        <v>2214</v>
      </c>
      <c r="B1261">
        <v>5.0381799163019991E-2</v>
      </c>
      <c r="C1261">
        <v>39.159999999999997</v>
      </c>
    </row>
    <row r="1262" spans="1:3" x14ac:dyDescent="0.3">
      <c r="A1262" t="s">
        <v>2215</v>
      </c>
      <c r="B1262">
        <v>5.0381799163019991E-2</v>
      </c>
      <c r="C1262">
        <v>39.159999999999997</v>
      </c>
    </row>
    <row r="1263" spans="1:3" x14ac:dyDescent="0.3">
      <c r="A1263" t="s">
        <v>2216</v>
      </c>
      <c r="B1263">
        <v>5.0381799163019991E-2</v>
      </c>
      <c r="C1263">
        <v>39.159999999999997</v>
      </c>
    </row>
    <row r="1264" spans="1:3" x14ac:dyDescent="0.3">
      <c r="A1264" t="s">
        <v>2217</v>
      </c>
      <c r="B1264">
        <v>5.0381799163019991E-2</v>
      </c>
      <c r="C1264">
        <v>39.159999999999997</v>
      </c>
    </row>
    <row r="1265" spans="1:3" x14ac:dyDescent="0.3">
      <c r="A1265" t="s">
        <v>2218</v>
      </c>
      <c r="B1265">
        <v>6.0381799163018002E-2</v>
      </c>
      <c r="C1265">
        <v>39.15</v>
      </c>
    </row>
    <row r="1266" spans="1:3" x14ac:dyDescent="0.3">
      <c r="A1266" t="s">
        <v>2219</v>
      </c>
      <c r="B1266">
        <v>6.0381799163018002E-2</v>
      </c>
      <c r="C1266">
        <v>39.15</v>
      </c>
    </row>
    <row r="1267" spans="1:3" x14ac:dyDescent="0.3">
      <c r="A1267" t="s">
        <v>2220</v>
      </c>
      <c r="B1267">
        <v>6.0381799163018002E-2</v>
      </c>
      <c r="C1267">
        <v>39.15</v>
      </c>
    </row>
    <row r="1268" spans="1:3" x14ac:dyDescent="0.3">
      <c r="A1268" t="s">
        <v>2221</v>
      </c>
      <c r="B1268">
        <v>6.0381799163018002E-2</v>
      </c>
      <c r="C1268">
        <v>39.15</v>
      </c>
    </row>
    <row r="1269" spans="1:3" x14ac:dyDescent="0.3">
      <c r="A1269" t="s">
        <v>2222</v>
      </c>
      <c r="B1269">
        <v>7.0381799163016012E-2</v>
      </c>
      <c r="C1269">
        <v>39.14</v>
      </c>
    </row>
    <row r="1270" spans="1:3" x14ac:dyDescent="0.3">
      <c r="A1270" t="s">
        <v>2223</v>
      </c>
      <c r="B1270">
        <v>7.0381799163016012E-2</v>
      </c>
      <c r="C1270">
        <v>39.14</v>
      </c>
    </row>
    <row r="1271" spans="1:3" x14ac:dyDescent="0.3">
      <c r="A1271" t="s">
        <v>2224</v>
      </c>
      <c r="B1271">
        <v>7.0381799163016012E-2</v>
      </c>
      <c r="C1271">
        <v>39.14</v>
      </c>
    </row>
    <row r="1272" spans="1:3" x14ac:dyDescent="0.3">
      <c r="A1272" t="s">
        <v>2225</v>
      </c>
      <c r="B1272">
        <v>7.0381799163016012E-2</v>
      </c>
      <c r="C1272">
        <v>39.14</v>
      </c>
    </row>
    <row r="1273" spans="1:3" x14ac:dyDescent="0.3">
      <c r="A1273" t="s">
        <v>2226</v>
      </c>
      <c r="B1273">
        <v>7.0381799163016012E-2</v>
      </c>
      <c r="C1273">
        <v>39.14</v>
      </c>
    </row>
    <row r="1274" spans="1:3" x14ac:dyDescent="0.3">
      <c r="A1274" t="s">
        <v>2227</v>
      </c>
      <c r="B1274">
        <v>7.0381799163016012E-2</v>
      </c>
      <c r="C1274">
        <v>39.14</v>
      </c>
    </row>
    <row r="1275" spans="1:3" x14ac:dyDescent="0.3">
      <c r="A1275" t="s">
        <v>2228</v>
      </c>
      <c r="B1275">
        <v>7.0381799163016012E-2</v>
      </c>
      <c r="C1275">
        <v>39.14</v>
      </c>
    </row>
    <row r="1276" spans="1:3" x14ac:dyDescent="0.3">
      <c r="A1276" t="s">
        <v>2229</v>
      </c>
      <c r="B1276">
        <v>7.0381799163016012E-2</v>
      </c>
      <c r="C1276">
        <v>39.14</v>
      </c>
    </row>
    <row r="1277" spans="1:3" x14ac:dyDescent="0.3">
      <c r="A1277" t="s">
        <v>2230</v>
      </c>
      <c r="B1277">
        <v>7.0381799163016012E-2</v>
      </c>
      <c r="C1277">
        <v>39.14</v>
      </c>
    </row>
    <row r="1278" spans="1:3" x14ac:dyDescent="0.3">
      <c r="A1278" t="s">
        <v>2231</v>
      </c>
      <c r="B1278">
        <v>8.0381799163014023E-2</v>
      </c>
      <c r="C1278">
        <v>39.130000000000003</v>
      </c>
    </row>
    <row r="1279" spans="1:3" x14ac:dyDescent="0.3">
      <c r="A1279" t="s">
        <v>2232</v>
      </c>
      <c r="B1279">
        <v>8.0381799163014023E-2</v>
      </c>
      <c r="C1279">
        <v>39.130000000000003</v>
      </c>
    </row>
    <row r="1280" spans="1:3" x14ac:dyDescent="0.3">
      <c r="A1280" t="s">
        <v>2233</v>
      </c>
      <c r="B1280">
        <v>8.0381799163014023E-2</v>
      </c>
      <c r="C1280">
        <v>39.130000000000003</v>
      </c>
    </row>
    <row r="1281" spans="1:3" x14ac:dyDescent="0.3">
      <c r="A1281" t="s">
        <v>2234</v>
      </c>
      <c r="B1281">
        <v>8.0381799163014023E-2</v>
      </c>
      <c r="C1281">
        <v>39.130000000000003</v>
      </c>
    </row>
    <row r="1282" spans="1:3" x14ac:dyDescent="0.3">
      <c r="A1282" t="s">
        <v>2235</v>
      </c>
      <c r="B1282">
        <v>9.0381799163019139E-2</v>
      </c>
      <c r="C1282">
        <v>39.119999999999997</v>
      </c>
    </row>
    <row r="1283" spans="1:3" x14ac:dyDescent="0.3">
      <c r="A1283" t="s">
        <v>2236</v>
      </c>
      <c r="B1283">
        <v>9.0381799163019139E-2</v>
      </c>
      <c r="C1283">
        <v>39.119999999999997</v>
      </c>
    </row>
    <row r="1284" spans="1:3" x14ac:dyDescent="0.3">
      <c r="A1284" t="s">
        <v>2237</v>
      </c>
      <c r="B1284">
        <v>8.0381799163014023E-2</v>
      </c>
      <c r="C1284">
        <v>39.130000000000003</v>
      </c>
    </row>
    <row r="1285" spans="1:3" x14ac:dyDescent="0.3">
      <c r="A1285" t="s">
        <v>2238</v>
      </c>
      <c r="B1285">
        <v>8.0381799163014023E-2</v>
      </c>
      <c r="C1285">
        <v>39.130000000000003</v>
      </c>
    </row>
    <row r="1286" spans="1:3" x14ac:dyDescent="0.3">
      <c r="A1286" t="s">
        <v>2239</v>
      </c>
      <c r="B1286">
        <v>9.0381799163019139E-2</v>
      </c>
      <c r="C1286">
        <v>39.119999999999997</v>
      </c>
    </row>
    <row r="1287" spans="1:3" x14ac:dyDescent="0.3">
      <c r="A1287" t="s">
        <v>2240</v>
      </c>
      <c r="B1287">
        <v>8.0381799163014023E-2</v>
      </c>
      <c r="C1287">
        <v>39.130000000000003</v>
      </c>
    </row>
    <row r="1288" spans="1:3" x14ac:dyDescent="0.3">
      <c r="A1288" t="s">
        <v>2241</v>
      </c>
      <c r="B1288">
        <v>8.0381799163014023E-2</v>
      </c>
      <c r="C1288">
        <v>39.130000000000003</v>
      </c>
    </row>
    <row r="1289" spans="1:3" x14ac:dyDescent="0.3">
      <c r="A1289" t="s">
        <v>2242</v>
      </c>
      <c r="B1289">
        <v>8.0381799163014023E-2</v>
      </c>
      <c r="C1289">
        <v>39.130000000000003</v>
      </c>
    </row>
    <row r="1290" spans="1:3" x14ac:dyDescent="0.3">
      <c r="A1290" t="s">
        <v>2243</v>
      </c>
      <c r="B1290">
        <v>9.0381799163019139E-2</v>
      </c>
      <c r="C1290">
        <v>39.119999999999997</v>
      </c>
    </row>
    <row r="1291" spans="1:3" x14ac:dyDescent="0.3">
      <c r="A1291" t="s">
        <v>2244</v>
      </c>
      <c r="B1291">
        <v>9.0381799163019139E-2</v>
      </c>
      <c r="C1291">
        <v>39.119999999999997</v>
      </c>
    </row>
    <row r="1292" spans="1:3" x14ac:dyDescent="0.3">
      <c r="A1292" t="s">
        <v>2245</v>
      </c>
      <c r="B1292">
        <v>9.0381799163019139E-2</v>
      </c>
      <c r="C1292">
        <v>39.119999999999997</v>
      </c>
    </row>
    <row r="1293" spans="1:3" x14ac:dyDescent="0.3">
      <c r="A1293" t="s">
        <v>2246</v>
      </c>
      <c r="B1293">
        <v>9.0381799163019139E-2</v>
      </c>
      <c r="C1293">
        <v>39.119999999999997</v>
      </c>
    </row>
    <row r="1294" spans="1:3" x14ac:dyDescent="0.3">
      <c r="A1294" t="s">
        <v>2247</v>
      </c>
      <c r="B1294">
        <v>0.10038179916301715</v>
      </c>
      <c r="C1294">
        <v>39.11</v>
      </c>
    </row>
    <row r="1295" spans="1:3" x14ac:dyDescent="0.3">
      <c r="A1295" t="s">
        <v>2248</v>
      </c>
      <c r="B1295">
        <v>9.0381799163019139E-2</v>
      </c>
      <c r="C1295">
        <v>39.119999999999997</v>
      </c>
    </row>
    <row r="1296" spans="1:3" x14ac:dyDescent="0.3">
      <c r="A1296" t="s">
        <v>2249</v>
      </c>
      <c r="B1296">
        <v>9.0381799163019139E-2</v>
      </c>
      <c r="C1296">
        <v>39.119999999999997</v>
      </c>
    </row>
    <row r="1297" spans="1:3" x14ac:dyDescent="0.3">
      <c r="A1297" t="s">
        <v>2250</v>
      </c>
      <c r="B1297">
        <v>9.0381799163019139E-2</v>
      </c>
      <c r="C1297">
        <v>39.119999999999997</v>
      </c>
    </row>
    <row r="1298" spans="1:3" x14ac:dyDescent="0.3">
      <c r="A1298" t="s">
        <v>2251</v>
      </c>
      <c r="B1298">
        <v>9.0381799163019139E-2</v>
      </c>
      <c r="C1298">
        <v>39.119999999999997</v>
      </c>
    </row>
    <row r="1299" spans="1:3" x14ac:dyDescent="0.3">
      <c r="A1299" t="s">
        <v>2252</v>
      </c>
      <c r="B1299">
        <v>0.10038179916301715</v>
      </c>
      <c r="C1299">
        <v>39.11</v>
      </c>
    </row>
    <row r="1300" spans="1:3" x14ac:dyDescent="0.3">
      <c r="A1300" t="s">
        <v>2253</v>
      </c>
      <c r="B1300">
        <v>0.10038179916301715</v>
      </c>
      <c r="C1300">
        <v>39.11</v>
      </c>
    </row>
    <row r="1301" spans="1:3" x14ac:dyDescent="0.3">
      <c r="A1301" t="s">
        <v>2254</v>
      </c>
      <c r="B1301">
        <v>0.10038179916301715</v>
      </c>
      <c r="C1301">
        <v>39.11</v>
      </c>
    </row>
    <row r="1302" spans="1:3" x14ac:dyDescent="0.3">
      <c r="A1302" t="s">
        <v>2255</v>
      </c>
      <c r="B1302">
        <v>0.10038179916301715</v>
      </c>
      <c r="C1302">
        <v>39.11</v>
      </c>
    </row>
    <row r="1303" spans="1:3" x14ac:dyDescent="0.3">
      <c r="A1303" t="s">
        <v>2256</v>
      </c>
      <c r="B1303">
        <v>0.10038179916301715</v>
      </c>
      <c r="C1303">
        <v>39.11</v>
      </c>
    </row>
    <row r="1304" spans="1:3" x14ac:dyDescent="0.3">
      <c r="A1304" t="s">
        <v>2257</v>
      </c>
      <c r="B1304">
        <v>0.10038179916301715</v>
      </c>
      <c r="C1304">
        <v>39.11</v>
      </c>
    </row>
    <row r="1305" spans="1:3" x14ac:dyDescent="0.3">
      <c r="A1305" t="s">
        <v>2258</v>
      </c>
      <c r="B1305">
        <v>0.10038179916301715</v>
      </c>
      <c r="C1305">
        <v>39.11</v>
      </c>
    </row>
    <row r="1306" spans="1:3" x14ac:dyDescent="0.3">
      <c r="A1306" t="s">
        <v>2259</v>
      </c>
      <c r="B1306">
        <v>0.10038179916301715</v>
      </c>
      <c r="C1306">
        <v>39.11</v>
      </c>
    </row>
    <row r="1307" spans="1:3" x14ac:dyDescent="0.3">
      <c r="A1307" t="s">
        <v>2260</v>
      </c>
      <c r="B1307">
        <v>0.11038179916301516</v>
      </c>
      <c r="C1307">
        <v>39.1</v>
      </c>
    </row>
    <row r="1308" spans="1:3" x14ac:dyDescent="0.3">
      <c r="A1308" t="s">
        <v>2261</v>
      </c>
      <c r="B1308">
        <v>0.10038179916301715</v>
      </c>
      <c r="C1308">
        <v>39.11</v>
      </c>
    </row>
    <row r="1309" spans="1:3" x14ac:dyDescent="0.3">
      <c r="A1309" t="s">
        <v>2262</v>
      </c>
      <c r="B1309">
        <v>0.11038179916301516</v>
      </c>
      <c r="C1309">
        <v>39.1</v>
      </c>
    </row>
    <row r="1310" spans="1:3" x14ac:dyDescent="0.3">
      <c r="A1310" t="s">
        <v>2263</v>
      </c>
      <c r="B1310">
        <v>0.11038179916301516</v>
      </c>
      <c r="C1310">
        <v>39.1</v>
      </c>
    </row>
    <row r="1311" spans="1:3" x14ac:dyDescent="0.3">
      <c r="A1311" t="s">
        <v>2264</v>
      </c>
      <c r="B1311">
        <v>0.11038179916301516</v>
      </c>
      <c r="C1311">
        <v>39.1</v>
      </c>
    </row>
    <row r="1312" spans="1:3" x14ac:dyDescent="0.3">
      <c r="A1312" t="s">
        <v>2265</v>
      </c>
      <c r="B1312">
        <v>0.11038179916301516</v>
      </c>
      <c r="C1312">
        <v>39.1</v>
      </c>
    </row>
    <row r="1313" spans="1:3" x14ac:dyDescent="0.3">
      <c r="A1313" t="s">
        <v>2266</v>
      </c>
      <c r="B1313">
        <v>0.11038179916301516</v>
      </c>
      <c r="C1313">
        <v>39.1</v>
      </c>
    </row>
    <row r="1314" spans="1:3" x14ac:dyDescent="0.3">
      <c r="A1314" t="s">
        <v>2267</v>
      </c>
      <c r="B1314">
        <v>0.11038179916301516</v>
      </c>
      <c r="C1314">
        <v>39.1</v>
      </c>
    </row>
    <row r="1315" spans="1:3" x14ac:dyDescent="0.3">
      <c r="A1315" t="s">
        <v>2268</v>
      </c>
      <c r="B1315">
        <v>0.11038179916301516</v>
      </c>
      <c r="C1315">
        <v>39.1</v>
      </c>
    </row>
    <row r="1316" spans="1:3" x14ac:dyDescent="0.3">
      <c r="A1316" t="s">
        <v>2269</v>
      </c>
      <c r="B1316">
        <v>0.11038179916301516</v>
      </c>
      <c r="C1316">
        <v>39.1</v>
      </c>
    </row>
    <row r="1317" spans="1:3" x14ac:dyDescent="0.3">
      <c r="A1317" t="s">
        <v>2270</v>
      </c>
      <c r="B1317">
        <v>0.12038179916301317</v>
      </c>
      <c r="C1317">
        <v>39.090000000000003</v>
      </c>
    </row>
    <row r="1318" spans="1:3" x14ac:dyDescent="0.3">
      <c r="A1318" t="s">
        <v>2271</v>
      </c>
      <c r="B1318">
        <v>0.12038179916301317</v>
      </c>
      <c r="C1318">
        <v>39.090000000000003</v>
      </c>
    </row>
    <row r="1319" spans="1:3" x14ac:dyDescent="0.3">
      <c r="A1319" t="s">
        <v>2272</v>
      </c>
      <c r="B1319">
        <v>0.12038179916301317</v>
      </c>
      <c r="C1319">
        <v>39.090000000000003</v>
      </c>
    </row>
    <row r="1320" spans="1:3" x14ac:dyDescent="0.3">
      <c r="A1320" t="s">
        <v>2273</v>
      </c>
      <c r="B1320">
        <v>0.12038179916301317</v>
      </c>
      <c r="C1320">
        <v>39.090000000000003</v>
      </c>
    </row>
    <row r="1321" spans="1:3" x14ac:dyDescent="0.3">
      <c r="A1321" t="s">
        <v>2274</v>
      </c>
      <c r="B1321">
        <v>0.11038179916301516</v>
      </c>
      <c r="C1321">
        <v>39.1</v>
      </c>
    </row>
    <row r="1322" spans="1:3" x14ac:dyDescent="0.3">
      <c r="A1322" t="s">
        <v>2275</v>
      </c>
      <c r="B1322">
        <v>0.12038179916301317</v>
      </c>
      <c r="C1322">
        <v>39.090000000000003</v>
      </c>
    </row>
    <row r="1323" spans="1:3" x14ac:dyDescent="0.3">
      <c r="A1323" t="s">
        <v>2276</v>
      </c>
      <c r="B1323">
        <v>0.12038179916301317</v>
      </c>
      <c r="C1323">
        <v>39.090000000000003</v>
      </c>
    </row>
    <row r="1324" spans="1:3" x14ac:dyDescent="0.3">
      <c r="A1324" t="s">
        <v>2277</v>
      </c>
      <c r="B1324">
        <v>0.12038179916301317</v>
      </c>
      <c r="C1324">
        <v>39.090000000000003</v>
      </c>
    </row>
    <row r="1325" spans="1:3" x14ac:dyDescent="0.3">
      <c r="A1325" t="s">
        <v>2278</v>
      </c>
      <c r="B1325">
        <v>0.12038179916301317</v>
      </c>
      <c r="C1325">
        <v>39.090000000000003</v>
      </c>
    </row>
    <row r="1326" spans="1:3" x14ac:dyDescent="0.3">
      <c r="A1326" t="s">
        <v>2279</v>
      </c>
      <c r="B1326">
        <v>0.12038179916301317</v>
      </c>
      <c r="C1326">
        <v>39.090000000000003</v>
      </c>
    </row>
    <row r="1327" spans="1:3" x14ac:dyDescent="0.3">
      <c r="A1327" t="s">
        <v>2280</v>
      </c>
      <c r="B1327">
        <v>0.12038179916301317</v>
      </c>
      <c r="C1327">
        <v>39.090000000000003</v>
      </c>
    </row>
    <row r="1328" spans="1:3" x14ac:dyDescent="0.3">
      <c r="A1328" t="s">
        <v>2281</v>
      </c>
      <c r="B1328">
        <v>0.12038179916301317</v>
      </c>
      <c r="C1328">
        <v>39.090000000000003</v>
      </c>
    </row>
    <row r="1329" spans="1:3" x14ac:dyDescent="0.3">
      <c r="A1329" t="s">
        <v>2282</v>
      </c>
      <c r="B1329">
        <v>0.12038179916301317</v>
      </c>
      <c r="C1329">
        <v>39.090000000000003</v>
      </c>
    </row>
    <row r="1330" spans="1:3" x14ac:dyDescent="0.3">
      <c r="A1330" t="s">
        <v>2283</v>
      </c>
      <c r="B1330">
        <v>0.13038179916301829</v>
      </c>
      <c r="C1330">
        <v>39.08</v>
      </c>
    </row>
    <row r="1331" spans="1:3" x14ac:dyDescent="0.3">
      <c r="A1331" t="s">
        <v>2284</v>
      </c>
      <c r="B1331">
        <v>0.13038179916301829</v>
      </c>
      <c r="C1331">
        <v>39.08</v>
      </c>
    </row>
    <row r="1332" spans="1:3" x14ac:dyDescent="0.3">
      <c r="A1332" t="s">
        <v>2285</v>
      </c>
      <c r="B1332">
        <v>0.13038179916301829</v>
      </c>
      <c r="C1332">
        <v>39.08</v>
      </c>
    </row>
    <row r="1333" spans="1:3" x14ac:dyDescent="0.3">
      <c r="A1333" t="s">
        <v>2286</v>
      </c>
      <c r="B1333">
        <v>0.13038179916301829</v>
      </c>
      <c r="C1333">
        <v>39.08</v>
      </c>
    </row>
    <row r="1334" spans="1:3" x14ac:dyDescent="0.3">
      <c r="A1334" t="s">
        <v>2287</v>
      </c>
      <c r="B1334">
        <v>0.12038179916301317</v>
      </c>
      <c r="C1334">
        <v>39.090000000000003</v>
      </c>
    </row>
    <row r="1335" spans="1:3" x14ac:dyDescent="0.3">
      <c r="A1335" t="s">
        <v>2288</v>
      </c>
      <c r="B1335">
        <v>0.12038179916301317</v>
      </c>
      <c r="C1335">
        <v>39.090000000000003</v>
      </c>
    </row>
    <row r="1336" spans="1:3" x14ac:dyDescent="0.3">
      <c r="A1336" t="s">
        <v>2289</v>
      </c>
      <c r="B1336">
        <v>0.13038179916301829</v>
      </c>
      <c r="C1336">
        <v>39.08</v>
      </c>
    </row>
    <row r="1337" spans="1:3" x14ac:dyDescent="0.3">
      <c r="A1337" t="s">
        <v>2290</v>
      </c>
      <c r="B1337">
        <v>0.13038179916301829</v>
      </c>
      <c r="C1337">
        <v>39.08</v>
      </c>
    </row>
    <row r="1338" spans="1:3" x14ac:dyDescent="0.3">
      <c r="A1338" t="s">
        <v>2291</v>
      </c>
      <c r="B1338">
        <v>0.13038179916301829</v>
      </c>
      <c r="C1338">
        <v>39.08</v>
      </c>
    </row>
    <row r="1339" spans="1:3" x14ac:dyDescent="0.3">
      <c r="A1339" t="s">
        <v>2292</v>
      </c>
      <c r="B1339">
        <v>0.13038179916301829</v>
      </c>
      <c r="C1339">
        <v>39.08</v>
      </c>
    </row>
    <row r="1340" spans="1:3" x14ac:dyDescent="0.3">
      <c r="A1340" t="s">
        <v>2293</v>
      </c>
      <c r="B1340">
        <v>0.13038179916301829</v>
      </c>
      <c r="C1340">
        <v>39.08</v>
      </c>
    </row>
    <row r="1341" spans="1:3" x14ac:dyDescent="0.3">
      <c r="A1341" t="s">
        <v>2294</v>
      </c>
      <c r="B1341">
        <v>0.1403817991630163</v>
      </c>
      <c r="C1341">
        <v>39.07</v>
      </c>
    </row>
    <row r="1342" spans="1:3" x14ac:dyDescent="0.3">
      <c r="A1342" t="s">
        <v>2295</v>
      </c>
      <c r="B1342">
        <v>0.1403817991630163</v>
      </c>
      <c r="C1342">
        <v>39.07</v>
      </c>
    </row>
    <row r="1343" spans="1:3" x14ac:dyDescent="0.3">
      <c r="A1343" t="s">
        <v>2296</v>
      </c>
      <c r="B1343">
        <v>0.1403817991630163</v>
      </c>
      <c r="C1343">
        <v>39.07</v>
      </c>
    </row>
    <row r="1344" spans="1:3" x14ac:dyDescent="0.3">
      <c r="A1344" t="s">
        <v>2297</v>
      </c>
      <c r="B1344">
        <v>0.1403817991630163</v>
      </c>
      <c r="C1344">
        <v>39.07</v>
      </c>
    </row>
    <row r="1345" spans="1:3" x14ac:dyDescent="0.3">
      <c r="A1345" t="s">
        <v>2298</v>
      </c>
      <c r="B1345">
        <v>0.1403817991630163</v>
      </c>
      <c r="C1345">
        <v>39.07</v>
      </c>
    </row>
    <row r="1346" spans="1:3" x14ac:dyDescent="0.3">
      <c r="A1346" t="s">
        <v>2299</v>
      </c>
      <c r="B1346">
        <v>0.1403817991630163</v>
      </c>
      <c r="C1346">
        <v>39.07</v>
      </c>
    </row>
    <row r="1347" spans="1:3" x14ac:dyDescent="0.3">
      <c r="A1347" t="s">
        <v>2300</v>
      </c>
      <c r="B1347">
        <v>0.1403817991630163</v>
      </c>
      <c r="C1347">
        <v>39.07</v>
      </c>
    </row>
    <row r="1348" spans="1:3" x14ac:dyDescent="0.3">
      <c r="A1348" t="s">
        <v>2301</v>
      </c>
      <c r="B1348">
        <v>0.1403817991630163</v>
      </c>
      <c r="C1348">
        <v>39.07</v>
      </c>
    </row>
    <row r="1349" spans="1:3" x14ac:dyDescent="0.3">
      <c r="A1349" t="s">
        <v>2302</v>
      </c>
      <c r="B1349">
        <v>0.15038179916301431</v>
      </c>
      <c r="C1349">
        <v>39.06</v>
      </c>
    </row>
    <row r="1350" spans="1:3" x14ac:dyDescent="0.3">
      <c r="A1350" t="s">
        <v>2303</v>
      </c>
      <c r="B1350">
        <v>0.1403817991630163</v>
      </c>
      <c r="C1350">
        <v>39.07</v>
      </c>
    </row>
    <row r="1351" spans="1:3" x14ac:dyDescent="0.3">
      <c r="A1351" t="s">
        <v>2304</v>
      </c>
      <c r="B1351">
        <v>0.1403817991630163</v>
      </c>
      <c r="C1351">
        <v>39.07</v>
      </c>
    </row>
    <row r="1352" spans="1:3" x14ac:dyDescent="0.3">
      <c r="A1352" t="s">
        <v>2305</v>
      </c>
      <c r="B1352">
        <v>0.15038179916301431</v>
      </c>
      <c r="C1352">
        <v>39.06</v>
      </c>
    </row>
    <row r="1353" spans="1:3" x14ac:dyDescent="0.3">
      <c r="A1353" t="s">
        <v>2306</v>
      </c>
      <c r="B1353">
        <v>0.15038179916301431</v>
      </c>
      <c r="C1353">
        <v>39.06</v>
      </c>
    </row>
    <row r="1354" spans="1:3" x14ac:dyDescent="0.3">
      <c r="A1354" t="s">
        <v>2307</v>
      </c>
      <c r="B1354">
        <v>0.1403817991630163</v>
      </c>
      <c r="C1354">
        <v>39.07</v>
      </c>
    </row>
    <row r="1355" spans="1:3" x14ac:dyDescent="0.3">
      <c r="A1355" t="s">
        <v>2308</v>
      </c>
      <c r="B1355">
        <v>0.13038179916301829</v>
      </c>
      <c r="C1355">
        <v>39.08</v>
      </c>
    </row>
    <row r="1356" spans="1:3" x14ac:dyDescent="0.3">
      <c r="A1356" t="s">
        <v>2309</v>
      </c>
      <c r="B1356">
        <v>0.13038179916301829</v>
      </c>
      <c r="C1356">
        <v>39.08</v>
      </c>
    </row>
    <row r="1357" spans="1:3" x14ac:dyDescent="0.3">
      <c r="A1357" t="s">
        <v>2310</v>
      </c>
      <c r="B1357">
        <v>0.1403817991630163</v>
      </c>
      <c r="C1357">
        <v>39.07</v>
      </c>
    </row>
    <row r="1358" spans="1:3" x14ac:dyDescent="0.3">
      <c r="A1358" t="s">
        <v>2311</v>
      </c>
      <c r="B1358">
        <v>0.13038179916301829</v>
      </c>
      <c r="C1358">
        <v>39.08</v>
      </c>
    </row>
    <row r="1359" spans="1:3" x14ac:dyDescent="0.3">
      <c r="A1359" t="s">
        <v>2312</v>
      </c>
      <c r="B1359">
        <v>0.12038179916301317</v>
      </c>
      <c r="C1359">
        <v>39.090000000000003</v>
      </c>
    </row>
    <row r="1360" spans="1:3" x14ac:dyDescent="0.3">
      <c r="A1360" t="s">
        <v>2313</v>
      </c>
      <c r="B1360">
        <v>0.13038179916301829</v>
      </c>
      <c r="C1360">
        <v>39.08</v>
      </c>
    </row>
    <row r="1361" spans="1:3" x14ac:dyDescent="0.3">
      <c r="A1361" t="s">
        <v>2314</v>
      </c>
      <c r="B1361">
        <v>0.13038179916301829</v>
      </c>
      <c r="C1361">
        <v>39.08</v>
      </c>
    </row>
    <row r="1362" spans="1:3" x14ac:dyDescent="0.3">
      <c r="A1362" t="s">
        <v>2315</v>
      </c>
      <c r="B1362">
        <v>0.12038179916301317</v>
      </c>
      <c r="C1362">
        <v>39.090000000000003</v>
      </c>
    </row>
    <row r="1363" spans="1:3" x14ac:dyDescent="0.3">
      <c r="A1363" t="s">
        <v>2316</v>
      </c>
      <c r="B1363">
        <v>0.12038179916301317</v>
      </c>
      <c r="C1363">
        <v>39.090000000000003</v>
      </c>
    </row>
    <row r="1364" spans="1:3" x14ac:dyDescent="0.3">
      <c r="A1364" t="s">
        <v>2317</v>
      </c>
      <c r="B1364">
        <v>0.12038179916301317</v>
      </c>
      <c r="C1364">
        <v>39.090000000000003</v>
      </c>
    </row>
    <row r="1365" spans="1:3" x14ac:dyDescent="0.3">
      <c r="A1365" t="s">
        <v>2318</v>
      </c>
      <c r="B1365">
        <v>0.12038179916301317</v>
      </c>
      <c r="C1365">
        <v>39.090000000000003</v>
      </c>
    </row>
    <row r="1366" spans="1:3" x14ac:dyDescent="0.3">
      <c r="A1366" t="s">
        <v>2319</v>
      </c>
      <c r="B1366">
        <v>0.12038179916301317</v>
      </c>
      <c r="C1366">
        <v>39.090000000000003</v>
      </c>
    </row>
    <row r="1367" spans="1:3" x14ac:dyDescent="0.3">
      <c r="A1367" t="s">
        <v>2320</v>
      </c>
      <c r="B1367">
        <v>0.12038179916301317</v>
      </c>
      <c r="C1367">
        <v>39.090000000000003</v>
      </c>
    </row>
    <row r="1368" spans="1:3" x14ac:dyDescent="0.3">
      <c r="A1368" t="s">
        <v>2321</v>
      </c>
      <c r="B1368">
        <v>0.12038179916301317</v>
      </c>
      <c r="C1368">
        <v>39.090000000000003</v>
      </c>
    </row>
    <row r="1369" spans="1:3" x14ac:dyDescent="0.3">
      <c r="A1369" t="s">
        <v>2322</v>
      </c>
      <c r="B1369">
        <v>0.12038179916301317</v>
      </c>
      <c r="C1369">
        <v>39.090000000000003</v>
      </c>
    </row>
    <row r="1370" spans="1:3" x14ac:dyDescent="0.3">
      <c r="A1370" t="s">
        <v>2323</v>
      </c>
      <c r="B1370">
        <v>0.12038179916301317</v>
      </c>
      <c r="C1370">
        <v>39.090000000000003</v>
      </c>
    </row>
    <row r="1371" spans="1:3" x14ac:dyDescent="0.3">
      <c r="A1371" t="s">
        <v>2324</v>
      </c>
      <c r="B1371">
        <v>0.11038179916301516</v>
      </c>
      <c r="C1371">
        <v>39.1</v>
      </c>
    </row>
    <row r="1372" spans="1:3" x14ac:dyDescent="0.3">
      <c r="A1372" t="s">
        <v>2325</v>
      </c>
      <c r="B1372">
        <v>0.11038179916301516</v>
      </c>
      <c r="C1372">
        <v>39.1</v>
      </c>
    </row>
    <row r="1373" spans="1:3" x14ac:dyDescent="0.3">
      <c r="A1373" t="s">
        <v>2326</v>
      </c>
      <c r="B1373">
        <v>0.12038179916301317</v>
      </c>
      <c r="C1373">
        <v>39.090000000000003</v>
      </c>
    </row>
    <row r="1374" spans="1:3" x14ac:dyDescent="0.3">
      <c r="A1374" t="s">
        <v>2327</v>
      </c>
      <c r="B1374">
        <v>0.12038179916301317</v>
      </c>
      <c r="C1374">
        <v>39.090000000000003</v>
      </c>
    </row>
    <row r="1375" spans="1:3" x14ac:dyDescent="0.3">
      <c r="A1375" t="s">
        <v>2328</v>
      </c>
      <c r="B1375">
        <v>0.12038179916301317</v>
      </c>
      <c r="C1375">
        <v>39.090000000000003</v>
      </c>
    </row>
    <row r="1376" spans="1:3" x14ac:dyDescent="0.3">
      <c r="A1376" t="s">
        <v>2329</v>
      </c>
      <c r="B1376">
        <v>0.12038179916301317</v>
      </c>
      <c r="C1376">
        <v>39.090000000000003</v>
      </c>
    </row>
    <row r="1377" spans="1:3" x14ac:dyDescent="0.3">
      <c r="A1377" t="s">
        <v>2330</v>
      </c>
      <c r="B1377">
        <v>0.13038179916301829</v>
      </c>
      <c r="C1377">
        <v>39.08</v>
      </c>
    </row>
    <row r="1378" spans="1:3" x14ac:dyDescent="0.3">
      <c r="A1378" t="s">
        <v>2331</v>
      </c>
      <c r="B1378">
        <v>0.12038179916301317</v>
      </c>
      <c r="C1378">
        <v>39.090000000000003</v>
      </c>
    </row>
    <row r="1379" spans="1:3" x14ac:dyDescent="0.3">
      <c r="A1379" t="s">
        <v>2332</v>
      </c>
      <c r="B1379">
        <v>0.13038179916301829</v>
      </c>
      <c r="C1379">
        <v>39.08</v>
      </c>
    </row>
    <row r="1380" spans="1:3" x14ac:dyDescent="0.3">
      <c r="A1380" t="s">
        <v>2333</v>
      </c>
      <c r="B1380">
        <v>0.12038179916301317</v>
      </c>
      <c r="C1380">
        <v>39.090000000000003</v>
      </c>
    </row>
    <row r="1381" spans="1:3" x14ac:dyDescent="0.3">
      <c r="A1381" t="s">
        <v>2334</v>
      </c>
      <c r="B1381">
        <v>0.12038179916301317</v>
      </c>
      <c r="C1381">
        <v>39.090000000000003</v>
      </c>
    </row>
    <row r="1382" spans="1:3" x14ac:dyDescent="0.3">
      <c r="A1382" t="s">
        <v>2335</v>
      </c>
      <c r="B1382">
        <v>0.13038179916301829</v>
      </c>
      <c r="C1382">
        <v>39.08</v>
      </c>
    </row>
    <row r="1383" spans="1:3" x14ac:dyDescent="0.3">
      <c r="A1383" t="s">
        <v>2336</v>
      </c>
      <c r="B1383">
        <v>0.13038179916301829</v>
      </c>
      <c r="C1383">
        <v>39.08</v>
      </c>
    </row>
    <row r="1384" spans="1:3" x14ac:dyDescent="0.3">
      <c r="A1384" t="s">
        <v>2337</v>
      </c>
      <c r="B1384">
        <v>0.13038179916301829</v>
      </c>
      <c r="C1384">
        <v>39.08</v>
      </c>
    </row>
    <row r="1385" spans="1:3" x14ac:dyDescent="0.3">
      <c r="A1385" t="s">
        <v>2338</v>
      </c>
      <c r="B1385">
        <v>0.12038179916301317</v>
      </c>
      <c r="C1385">
        <v>39.090000000000003</v>
      </c>
    </row>
    <row r="1386" spans="1:3" x14ac:dyDescent="0.3">
      <c r="A1386" t="s">
        <v>2339</v>
      </c>
      <c r="B1386">
        <v>0.13038179916301829</v>
      </c>
      <c r="C1386">
        <v>39.08</v>
      </c>
    </row>
    <row r="1387" spans="1:3" x14ac:dyDescent="0.3">
      <c r="A1387" t="s">
        <v>2340</v>
      </c>
      <c r="B1387">
        <v>0.12038179916301317</v>
      </c>
      <c r="C1387">
        <v>39.090000000000003</v>
      </c>
    </row>
    <row r="1388" spans="1:3" x14ac:dyDescent="0.3">
      <c r="A1388" t="s">
        <v>2341</v>
      </c>
      <c r="B1388">
        <v>0.13038179916301829</v>
      </c>
      <c r="C1388">
        <v>39.08</v>
      </c>
    </row>
    <row r="1389" spans="1:3" x14ac:dyDescent="0.3">
      <c r="A1389" t="s">
        <v>2342</v>
      </c>
      <c r="B1389">
        <v>0.15038179916301431</v>
      </c>
      <c r="C1389">
        <v>39.06</v>
      </c>
    </row>
    <row r="1390" spans="1:3" x14ac:dyDescent="0.3">
      <c r="A1390" t="s">
        <v>2343</v>
      </c>
      <c r="B1390">
        <v>0.15038179916301431</v>
      </c>
      <c r="C1390">
        <v>39.06</v>
      </c>
    </row>
    <row r="1391" spans="1:3" x14ac:dyDescent="0.3">
      <c r="A1391" t="s">
        <v>2344</v>
      </c>
      <c r="B1391">
        <v>0.15038179916301431</v>
      </c>
      <c r="C1391">
        <v>39.06</v>
      </c>
    </row>
    <row r="1392" spans="1:3" x14ac:dyDescent="0.3">
      <c r="A1392" t="s">
        <v>2345</v>
      </c>
      <c r="B1392">
        <v>0.18038179916301544</v>
      </c>
      <c r="C1392">
        <v>39.03</v>
      </c>
    </row>
    <row r="1393" spans="1:3" x14ac:dyDescent="0.3">
      <c r="A1393" t="s">
        <v>2346</v>
      </c>
      <c r="B1393">
        <v>0.18038179916301544</v>
      </c>
      <c r="C1393">
        <v>39.03</v>
      </c>
    </row>
    <row r="1394" spans="1:3" x14ac:dyDescent="0.3">
      <c r="A1394" t="s">
        <v>2347</v>
      </c>
      <c r="B1394">
        <v>0.18038179916301544</v>
      </c>
      <c r="C1394">
        <v>39.03</v>
      </c>
    </row>
    <row r="1395" spans="1:3" x14ac:dyDescent="0.3">
      <c r="A1395" t="s">
        <v>2348</v>
      </c>
      <c r="B1395">
        <v>0.18038179916301544</v>
      </c>
      <c r="C1395">
        <v>39.03</v>
      </c>
    </row>
    <row r="1396" spans="1:3" x14ac:dyDescent="0.3">
      <c r="A1396" t="s">
        <v>2349</v>
      </c>
      <c r="B1396">
        <v>0.18038179916301544</v>
      </c>
      <c r="C1396">
        <v>39.03</v>
      </c>
    </row>
    <row r="1397" spans="1:3" x14ac:dyDescent="0.3">
      <c r="A1397" t="s">
        <v>2350</v>
      </c>
      <c r="B1397">
        <v>0.18038179916301544</v>
      </c>
      <c r="C1397">
        <v>39.03</v>
      </c>
    </row>
    <row r="1398" spans="1:3" x14ac:dyDescent="0.3">
      <c r="A1398" t="s">
        <v>2351</v>
      </c>
      <c r="B1398">
        <v>0.18038179916301544</v>
      </c>
      <c r="C1398">
        <v>39.03</v>
      </c>
    </row>
    <row r="1399" spans="1:3" x14ac:dyDescent="0.3">
      <c r="A1399" t="s">
        <v>2352</v>
      </c>
      <c r="B1399">
        <v>0.18038179916301544</v>
      </c>
      <c r="C1399">
        <v>39.03</v>
      </c>
    </row>
    <row r="1400" spans="1:3" x14ac:dyDescent="0.3">
      <c r="A1400" t="s">
        <v>2353</v>
      </c>
      <c r="B1400">
        <v>0.18038179916301544</v>
      </c>
      <c r="C1400">
        <v>39.03</v>
      </c>
    </row>
    <row r="1401" spans="1:3" x14ac:dyDescent="0.3">
      <c r="A1401" t="s">
        <v>2354</v>
      </c>
      <c r="B1401">
        <v>0.18038179916301544</v>
      </c>
      <c r="C1401">
        <v>39.03</v>
      </c>
    </row>
    <row r="1402" spans="1:3" x14ac:dyDescent="0.3">
      <c r="A1402" t="s">
        <v>2355</v>
      </c>
      <c r="B1402">
        <v>0.18038179916301544</v>
      </c>
      <c r="C1402">
        <v>39.03</v>
      </c>
    </row>
    <row r="1403" spans="1:3" x14ac:dyDescent="0.3">
      <c r="A1403" t="s">
        <v>2356</v>
      </c>
      <c r="B1403">
        <v>0.18038179916301544</v>
      </c>
      <c r="C1403">
        <v>39.03</v>
      </c>
    </row>
    <row r="1404" spans="1:3" x14ac:dyDescent="0.3">
      <c r="A1404" t="s">
        <v>2357</v>
      </c>
      <c r="B1404">
        <v>0.18038179916301544</v>
      </c>
      <c r="C1404">
        <v>39.03</v>
      </c>
    </row>
    <row r="1405" spans="1:3" x14ac:dyDescent="0.3">
      <c r="A1405" t="s">
        <v>2358</v>
      </c>
      <c r="B1405">
        <v>0.18038179916301544</v>
      </c>
      <c r="C1405">
        <v>39.03</v>
      </c>
    </row>
    <row r="1406" spans="1:3" x14ac:dyDescent="0.3">
      <c r="A1406" t="s">
        <v>2359</v>
      </c>
      <c r="B1406">
        <v>0.18038179916301544</v>
      </c>
      <c r="C1406">
        <v>39.03</v>
      </c>
    </row>
    <row r="1407" spans="1:3" x14ac:dyDescent="0.3">
      <c r="A1407" t="s">
        <v>2360</v>
      </c>
      <c r="B1407">
        <v>0.18038179916301544</v>
      </c>
      <c r="C1407">
        <v>39.03</v>
      </c>
    </row>
    <row r="1408" spans="1:3" x14ac:dyDescent="0.3">
      <c r="A1408" t="s">
        <v>2361</v>
      </c>
      <c r="B1408">
        <v>0.18038179916301544</v>
      </c>
      <c r="C1408">
        <v>39.03</v>
      </c>
    </row>
    <row r="1409" spans="1:3" x14ac:dyDescent="0.3">
      <c r="A1409" t="s">
        <v>2362</v>
      </c>
      <c r="B1409">
        <v>0.18038179916301544</v>
      </c>
      <c r="C1409">
        <v>39.03</v>
      </c>
    </row>
    <row r="1410" spans="1:3" x14ac:dyDescent="0.3">
      <c r="A1410" t="s">
        <v>2363</v>
      </c>
      <c r="B1410">
        <v>0.18038179916301544</v>
      </c>
      <c r="C1410">
        <v>39.03</v>
      </c>
    </row>
    <row r="1411" spans="1:3" x14ac:dyDescent="0.3">
      <c r="A1411" t="s">
        <v>2364</v>
      </c>
      <c r="B1411">
        <v>0.18038179916301544</v>
      </c>
      <c r="C1411">
        <v>39.03</v>
      </c>
    </row>
    <row r="1412" spans="1:3" x14ac:dyDescent="0.3">
      <c r="A1412" t="s">
        <v>2365</v>
      </c>
      <c r="B1412">
        <v>0.18038179916301544</v>
      </c>
      <c r="C1412">
        <v>39.03</v>
      </c>
    </row>
    <row r="1413" spans="1:3" x14ac:dyDescent="0.3">
      <c r="A1413" t="s">
        <v>3871</v>
      </c>
      <c r="B1413">
        <v>0.18038179916301544</v>
      </c>
      <c r="C1413">
        <v>39.03</v>
      </c>
    </row>
    <row r="1414" spans="1:3" x14ac:dyDescent="0.3">
      <c r="A1414" t="s">
        <v>3872</v>
      </c>
      <c r="B1414">
        <v>0.18038179916301544</v>
      </c>
      <c r="C1414">
        <v>39.03</v>
      </c>
    </row>
    <row r="1415" spans="1:3" x14ac:dyDescent="0.3">
      <c r="A1415" t="s">
        <v>3873</v>
      </c>
      <c r="B1415">
        <v>0.18038179916301544</v>
      </c>
      <c r="C1415">
        <v>39.03</v>
      </c>
    </row>
    <row r="1416" spans="1:3" x14ac:dyDescent="0.3">
      <c r="A1416" t="s">
        <v>3874</v>
      </c>
      <c r="B1416">
        <v>0.18038179916301544</v>
      </c>
      <c r="C1416">
        <v>39.03</v>
      </c>
    </row>
    <row r="1417" spans="1:3" x14ac:dyDescent="0.3">
      <c r="A1417" t="s">
        <v>3875</v>
      </c>
      <c r="B1417">
        <v>0.18038179916301544</v>
      </c>
      <c r="C1417">
        <v>39.03</v>
      </c>
    </row>
    <row r="1418" spans="1:3" x14ac:dyDescent="0.3">
      <c r="A1418" t="s">
        <v>3876</v>
      </c>
      <c r="B1418">
        <v>0.18038179916301544</v>
      </c>
      <c r="C1418">
        <v>39.03</v>
      </c>
    </row>
    <row r="1419" spans="1:3" x14ac:dyDescent="0.3">
      <c r="A1419" t="s">
        <v>3877</v>
      </c>
      <c r="B1419">
        <v>0.16038179916301942</v>
      </c>
      <c r="C1419">
        <v>39.049999999999997</v>
      </c>
    </row>
    <row r="1420" spans="1:3" x14ac:dyDescent="0.3">
      <c r="A1420" t="s">
        <v>3878</v>
      </c>
      <c r="B1420">
        <v>0.16038179916301942</v>
      </c>
      <c r="C1420">
        <v>39.049999999999997</v>
      </c>
    </row>
    <row r="1421" spans="1:3" x14ac:dyDescent="0.3">
      <c r="A1421" t="s">
        <v>3879</v>
      </c>
      <c r="B1421">
        <v>0.17038179916301743</v>
      </c>
      <c r="C1421">
        <v>39.04</v>
      </c>
    </row>
    <row r="1422" spans="1:3" x14ac:dyDescent="0.3">
      <c r="A1422" t="s">
        <v>3880</v>
      </c>
      <c r="B1422">
        <v>0.17038179916301743</v>
      </c>
      <c r="C1422">
        <v>39.04</v>
      </c>
    </row>
    <row r="1423" spans="1:3" x14ac:dyDescent="0.3">
      <c r="A1423" t="s">
        <v>3881</v>
      </c>
      <c r="B1423">
        <v>0.17038179916301743</v>
      </c>
      <c r="C1423">
        <v>39.04</v>
      </c>
    </row>
    <row r="1424" spans="1:3" x14ac:dyDescent="0.3">
      <c r="A1424" t="s">
        <v>3882</v>
      </c>
      <c r="B1424">
        <v>0.17038179916301743</v>
      </c>
      <c r="C1424">
        <v>39.04</v>
      </c>
    </row>
    <row r="1425" spans="1:3" x14ac:dyDescent="0.3">
      <c r="A1425" t="s">
        <v>3883</v>
      </c>
      <c r="B1425">
        <v>0.17038179916301743</v>
      </c>
      <c r="C1425">
        <v>39.04</v>
      </c>
    </row>
    <row r="1426" spans="1:3" x14ac:dyDescent="0.3">
      <c r="A1426" t="s">
        <v>3884</v>
      </c>
      <c r="B1426">
        <v>0.17038179916301743</v>
      </c>
      <c r="C1426">
        <v>39.04</v>
      </c>
    </row>
    <row r="1427" spans="1:3" x14ac:dyDescent="0.3">
      <c r="A1427" t="s">
        <v>3885</v>
      </c>
      <c r="B1427">
        <v>0.16038179916301942</v>
      </c>
      <c r="C1427">
        <v>39.049999999999997</v>
      </c>
    </row>
    <row r="1428" spans="1:3" x14ac:dyDescent="0.3">
      <c r="A1428" t="s">
        <v>3886</v>
      </c>
      <c r="B1428">
        <v>0.16038179916301942</v>
      </c>
      <c r="C1428">
        <v>39.049999999999997</v>
      </c>
    </row>
    <row r="1429" spans="1:3" x14ac:dyDescent="0.3">
      <c r="A1429" t="s">
        <v>3887</v>
      </c>
      <c r="B1429">
        <v>0.16038179916301942</v>
      </c>
      <c r="C1429">
        <v>39.049999999999997</v>
      </c>
    </row>
    <row r="1430" spans="1:3" x14ac:dyDescent="0.3">
      <c r="A1430" t="s">
        <v>3888</v>
      </c>
      <c r="B1430">
        <v>0.17038179916301743</v>
      </c>
      <c r="C1430">
        <v>39.04</v>
      </c>
    </row>
    <row r="1431" spans="1:3" x14ac:dyDescent="0.3">
      <c r="A1431" t="s">
        <v>3889</v>
      </c>
      <c r="B1431">
        <v>0.17038179916301743</v>
      </c>
      <c r="C1431">
        <v>39.04</v>
      </c>
    </row>
    <row r="1432" spans="1:3" x14ac:dyDescent="0.3">
      <c r="A1432" t="s">
        <v>3890</v>
      </c>
      <c r="B1432">
        <v>0.17038179916301743</v>
      </c>
      <c r="C1432">
        <v>39.04</v>
      </c>
    </row>
    <row r="1433" spans="1:3" x14ac:dyDescent="0.3">
      <c r="A1433" t="s">
        <v>3891</v>
      </c>
      <c r="B1433">
        <v>0.17038179916301743</v>
      </c>
      <c r="C1433">
        <v>39.04</v>
      </c>
    </row>
    <row r="1434" spans="1:3" x14ac:dyDescent="0.3">
      <c r="A1434" t="s">
        <v>3892</v>
      </c>
      <c r="B1434">
        <v>0.17038179916301743</v>
      </c>
      <c r="C1434">
        <v>39.04</v>
      </c>
    </row>
    <row r="1435" spans="1:3" x14ac:dyDescent="0.3">
      <c r="A1435" t="s">
        <v>3893</v>
      </c>
      <c r="B1435">
        <v>0.17038179916301743</v>
      </c>
      <c r="C1435">
        <v>39.04</v>
      </c>
    </row>
    <row r="1436" spans="1:3" x14ac:dyDescent="0.3">
      <c r="A1436" t="s">
        <v>3894</v>
      </c>
      <c r="B1436">
        <v>0.17038179916301743</v>
      </c>
      <c r="C1436">
        <v>39.04</v>
      </c>
    </row>
    <row r="1437" spans="1:3" x14ac:dyDescent="0.3">
      <c r="A1437" t="s">
        <v>3895</v>
      </c>
      <c r="B1437">
        <v>0.17038179916301743</v>
      </c>
      <c r="C1437">
        <v>39.04</v>
      </c>
    </row>
    <row r="1438" spans="1:3" x14ac:dyDescent="0.3">
      <c r="A1438" t="s">
        <v>3896</v>
      </c>
      <c r="B1438">
        <v>0.18038179916301544</v>
      </c>
      <c r="C1438">
        <v>39.03</v>
      </c>
    </row>
    <row r="1439" spans="1:3" x14ac:dyDescent="0.3">
      <c r="A1439" t="s">
        <v>3897</v>
      </c>
      <c r="B1439">
        <v>0.18038179916301544</v>
      </c>
      <c r="C1439">
        <v>39.03</v>
      </c>
    </row>
    <row r="1440" spans="1:3" x14ac:dyDescent="0.3">
      <c r="A1440" t="s">
        <v>3898</v>
      </c>
      <c r="B1440">
        <v>0.18038179916301544</v>
      </c>
      <c r="C1440">
        <v>39.03</v>
      </c>
    </row>
    <row r="1441" spans="1:3" x14ac:dyDescent="0.3">
      <c r="A1441" t="s">
        <v>3899</v>
      </c>
      <c r="B1441">
        <v>0.18038179916301544</v>
      </c>
      <c r="C1441">
        <v>39.03</v>
      </c>
    </row>
    <row r="1442" spans="1:3" x14ac:dyDescent="0.3">
      <c r="A1442" t="s">
        <v>3900</v>
      </c>
      <c r="B1442">
        <v>0.18038179916301544</v>
      </c>
      <c r="C1442">
        <v>39.03</v>
      </c>
    </row>
    <row r="1443" spans="1:3" x14ac:dyDescent="0.3">
      <c r="A1443" t="s">
        <v>3901</v>
      </c>
      <c r="B1443">
        <v>0.18038179916301544</v>
      </c>
      <c r="C1443">
        <v>39.03</v>
      </c>
    </row>
    <row r="1444" spans="1:3" x14ac:dyDescent="0.3">
      <c r="A1444" t="s">
        <v>3902</v>
      </c>
      <c r="B1444">
        <v>0.18038179916301544</v>
      </c>
      <c r="C1444">
        <v>39.03</v>
      </c>
    </row>
    <row r="1445" spans="1:3" x14ac:dyDescent="0.3">
      <c r="A1445" t="s">
        <v>3903</v>
      </c>
      <c r="B1445">
        <v>0.18038179916301544</v>
      </c>
      <c r="C1445">
        <v>39.03</v>
      </c>
    </row>
    <row r="1446" spans="1:3" x14ac:dyDescent="0.3">
      <c r="A1446" t="s">
        <v>3904</v>
      </c>
      <c r="B1446">
        <v>0.18038179916301544</v>
      </c>
      <c r="C1446">
        <v>39.03</v>
      </c>
    </row>
    <row r="1447" spans="1:3" x14ac:dyDescent="0.3">
      <c r="A1447" t="s">
        <v>3905</v>
      </c>
      <c r="B1447">
        <v>0.18038179916301544</v>
      </c>
      <c r="C1447">
        <v>39.03</v>
      </c>
    </row>
    <row r="1448" spans="1:3" x14ac:dyDescent="0.3">
      <c r="A1448" t="s">
        <v>3906</v>
      </c>
      <c r="B1448">
        <v>0.19038179916301345</v>
      </c>
      <c r="C1448">
        <v>39.020000000000003</v>
      </c>
    </row>
    <row r="1449" spans="1:3" x14ac:dyDescent="0.3">
      <c r="A1449" t="s">
        <v>3907</v>
      </c>
      <c r="B1449">
        <v>0.19038179916301345</v>
      </c>
      <c r="C1449">
        <v>39.020000000000003</v>
      </c>
    </row>
    <row r="1450" spans="1:3" x14ac:dyDescent="0.3">
      <c r="A1450" t="s">
        <v>3908</v>
      </c>
      <c r="B1450">
        <v>0.18038179916301544</v>
      </c>
      <c r="C1450">
        <v>39.03</v>
      </c>
    </row>
    <row r="1451" spans="1:3" x14ac:dyDescent="0.3">
      <c r="A1451" t="s">
        <v>3909</v>
      </c>
      <c r="B1451">
        <v>0.19038179916301345</v>
      </c>
      <c r="C1451">
        <v>39.020000000000003</v>
      </c>
    </row>
    <row r="1452" spans="1:3" x14ac:dyDescent="0.3">
      <c r="A1452" t="s">
        <v>3910</v>
      </c>
      <c r="B1452">
        <v>0.19038179916301345</v>
      </c>
      <c r="C1452">
        <v>39.020000000000003</v>
      </c>
    </row>
    <row r="1453" spans="1:3" x14ac:dyDescent="0.3">
      <c r="A1453" t="s">
        <v>3911</v>
      </c>
      <c r="B1453">
        <v>0.19038179916301345</v>
      </c>
      <c r="C1453">
        <v>39.020000000000003</v>
      </c>
    </row>
    <row r="1454" spans="1:3" x14ac:dyDescent="0.3">
      <c r="A1454" t="s">
        <v>3912</v>
      </c>
      <c r="B1454">
        <v>0.19038179916301345</v>
      </c>
      <c r="C1454">
        <v>39.020000000000003</v>
      </c>
    </row>
    <row r="1455" spans="1:3" x14ac:dyDescent="0.3">
      <c r="A1455" t="s">
        <v>3913</v>
      </c>
      <c r="B1455">
        <v>0.19038179916301345</v>
      </c>
      <c r="C1455">
        <v>39.020000000000003</v>
      </c>
    </row>
    <row r="1456" spans="1:3" x14ac:dyDescent="0.3">
      <c r="A1456" t="s">
        <v>3914</v>
      </c>
      <c r="B1456">
        <v>0.18038179916301544</v>
      </c>
      <c r="C1456">
        <v>39.03</v>
      </c>
    </row>
    <row r="1457" spans="1:3" x14ac:dyDescent="0.3">
      <c r="A1457" t="s">
        <v>3915</v>
      </c>
      <c r="B1457">
        <v>0.19038179916301345</v>
      </c>
      <c r="C1457">
        <v>39.020000000000003</v>
      </c>
    </row>
    <row r="1458" spans="1:3" x14ac:dyDescent="0.3">
      <c r="A1458" t="s">
        <v>3916</v>
      </c>
      <c r="B1458">
        <v>0.19038179916301345</v>
      </c>
      <c r="C1458">
        <v>39.020000000000003</v>
      </c>
    </row>
    <row r="1459" spans="1:3" x14ac:dyDescent="0.3">
      <c r="A1459" t="s">
        <v>3917</v>
      </c>
      <c r="B1459">
        <v>0.19038179916301345</v>
      </c>
      <c r="C1459">
        <v>39.020000000000003</v>
      </c>
    </row>
    <row r="1460" spans="1:3" x14ac:dyDescent="0.3">
      <c r="A1460" t="s">
        <v>3918</v>
      </c>
      <c r="B1460">
        <v>0.19038179916301345</v>
      </c>
      <c r="C1460">
        <v>39.020000000000003</v>
      </c>
    </row>
    <row r="1461" spans="1:3" x14ac:dyDescent="0.3">
      <c r="A1461" t="s">
        <v>3919</v>
      </c>
      <c r="B1461">
        <v>0.19038179916301345</v>
      </c>
      <c r="C1461">
        <v>39.020000000000003</v>
      </c>
    </row>
    <row r="1462" spans="1:3" x14ac:dyDescent="0.3">
      <c r="A1462" t="s">
        <v>3920</v>
      </c>
      <c r="B1462">
        <v>0.19038179916301345</v>
      </c>
      <c r="C1462">
        <v>39.020000000000003</v>
      </c>
    </row>
    <row r="1463" spans="1:3" x14ac:dyDescent="0.3">
      <c r="A1463" t="s">
        <v>3921</v>
      </c>
      <c r="B1463">
        <v>0.19038179916301345</v>
      </c>
      <c r="C1463">
        <v>39.020000000000003</v>
      </c>
    </row>
    <row r="1464" spans="1:3" x14ac:dyDescent="0.3">
      <c r="A1464" t="s">
        <v>3922</v>
      </c>
      <c r="B1464">
        <v>0.19038179916301345</v>
      </c>
      <c r="C1464">
        <v>39.020000000000003</v>
      </c>
    </row>
    <row r="1465" spans="1:3" x14ac:dyDescent="0.3">
      <c r="A1465" t="s">
        <v>3923</v>
      </c>
      <c r="B1465">
        <v>0.19038179916301345</v>
      </c>
      <c r="C1465">
        <v>39.020000000000003</v>
      </c>
    </row>
    <row r="1466" spans="1:3" x14ac:dyDescent="0.3">
      <c r="A1466" t="s">
        <v>3924</v>
      </c>
      <c r="B1466">
        <v>0.18038179916301544</v>
      </c>
      <c r="C1466">
        <v>39.03</v>
      </c>
    </row>
    <row r="1467" spans="1:3" x14ac:dyDescent="0.3">
      <c r="A1467" t="s">
        <v>3925</v>
      </c>
      <c r="B1467">
        <v>0.19038179916301345</v>
      </c>
      <c r="C1467">
        <v>39.020000000000003</v>
      </c>
    </row>
    <row r="1468" spans="1:3" x14ac:dyDescent="0.3">
      <c r="A1468" t="s">
        <v>3926</v>
      </c>
      <c r="B1468">
        <v>0.19038179916301345</v>
      </c>
      <c r="C1468">
        <v>39.020000000000003</v>
      </c>
    </row>
    <row r="1469" spans="1:3" x14ac:dyDescent="0.3">
      <c r="A1469" t="s">
        <v>3927</v>
      </c>
      <c r="B1469">
        <v>0.19038179916301345</v>
      </c>
      <c r="C1469">
        <v>39.020000000000003</v>
      </c>
    </row>
    <row r="1470" spans="1:3" x14ac:dyDescent="0.3">
      <c r="A1470" t="s">
        <v>3928</v>
      </c>
      <c r="B1470">
        <v>0.19038179916301345</v>
      </c>
      <c r="C1470">
        <v>39.020000000000003</v>
      </c>
    </row>
    <row r="1471" spans="1:3" x14ac:dyDescent="0.3">
      <c r="A1471" t="s">
        <v>3929</v>
      </c>
      <c r="B1471">
        <v>0.20038179916301857</v>
      </c>
      <c r="C1471">
        <v>39.01</v>
      </c>
    </row>
    <row r="1472" spans="1:3" x14ac:dyDescent="0.3">
      <c r="A1472" t="s">
        <v>3930</v>
      </c>
      <c r="B1472">
        <v>0.19038179916301345</v>
      </c>
      <c r="C1472">
        <v>39.020000000000003</v>
      </c>
    </row>
    <row r="1473" spans="1:3" x14ac:dyDescent="0.3">
      <c r="A1473" t="s">
        <v>3931</v>
      </c>
      <c r="B1473">
        <v>0.19038179916301345</v>
      </c>
      <c r="C1473">
        <v>39.020000000000003</v>
      </c>
    </row>
    <row r="1474" spans="1:3" x14ac:dyDescent="0.3">
      <c r="A1474" t="s">
        <v>3932</v>
      </c>
      <c r="B1474">
        <v>0.20038179916301857</v>
      </c>
      <c r="C1474">
        <v>39.01</v>
      </c>
    </row>
    <row r="1475" spans="1:3" x14ac:dyDescent="0.3">
      <c r="A1475" t="s">
        <v>3933</v>
      </c>
      <c r="B1475">
        <v>0.20038179916301857</v>
      </c>
      <c r="C1475">
        <v>39.01</v>
      </c>
    </row>
    <row r="1476" spans="1:3" x14ac:dyDescent="0.3">
      <c r="A1476" t="s">
        <v>3934</v>
      </c>
      <c r="B1476">
        <v>0.19038179916301345</v>
      </c>
      <c r="C1476">
        <v>39.020000000000003</v>
      </c>
    </row>
    <row r="1477" spans="1:3" x14ac:dyDescent="0.3">
      <c r="A1477" t="s">
        <v>3935</v>
      </c>
      <c r="B1477">
        <v>0.20038179916301857</v>
      </c>
      <c r="C1477">
        <v>39.01</v>
      </c>
    </row>
    <row r="1478" spans="1:3" x14ac:dyDescent="0.3">
      <c r="A1478" t="s">
        <v>3936</v>
      </c>
      <c r="B1478">
        <v>0.19038179916301345</v>
      </c>
      <c r="C1478">
        <v>39.020000000000003</v>
      </c>
    </row>
    <row r="1479" spans="1:3" x14ac:dyDescent="0.3">
      <c r="A1479" t="s">
        <v>3937</v>
      </c>
      <c r="B1479">
        <v>0.20038179916301857</v>
      </c>
      <c r="C1479">
        <v>39.01</v>
      </c>
    </row>
    <row r="1480" spans="1:3" x14ac:dyDescent="0.3">
      <c r="A1480" t="s">
        <v>3938</v>
      </c>
      <c r="B1480">
        <v>0.20038179916301857</v>
      </c>
      <c r="C1480">
        <v>39.01</v>
      </c>
    </row>
    <row r="1481" spans="1:3" x14ac:dyDescent="0.3">
      <c r="A1481" t="s">
        <v>3939</v>
      </c>
      <c r="B1481">
        <v>0.20038179916301857</v>
      </c>
      <c r="C1481">
        <v>39.01</v>
      </c>
    </row>
    <row r="1482" spans="1:3" x14ac:dyDescent="0.3">
      <c r="A1482" t="s">
        <v>3940</v>
      </c>
      <c r="B1482">
        <v>0.20038179916301857</v>
      </c>
      <c r="C1482">
        <v>39.01</v>
      </c>
    </row>
    <row r="1483" spans="1:3" x14ac:dyDescent="0.3">
      <c r="A1483" t="s">
        <v>2700</v>
      </c>
      <c r="B1483">
        <v>0.20038179916301857</v>
      </c>
      <c r="C1483">
        <v>39.01</v>
      </c>
    </row>
    <row r="1484" spans="1:3" x14ac:dyDescent="0.3">
      <c r="A1484" t="s">
        <v>2701</v>
      </c>
      <c r="B1484">
        <v>0.20038179916301857</v>
      </c>
      <c r="C1484">
        <v>39.01</v>
      </c>
    </row>
    <row r="1485" spans="1:3" x14ac:dyDescent="0.3">
      <c r="A1485" t="s">
        <v>2702</v>
      </c>
      <c r="B1485">
        <v>0.20038179916301857</v>
      </c>
      <c r="C1485">
        <v>39.01</v>
      </c>
    </row>
    <row r="1486" spans="1:3" x14ac:dyDescent="0.3">
      <c r="A1486" t="s">
        <v>2703</v>
      </c>
      <c r="B1486">
        <v>0.20038179916301857</v>
      </c>
      <c r="C1486">
        <v>39.01</v>
      </c>
    </row>
    <row r="1487" spans="1:3" x14ac:dyDescent="0.3">
      <c r="A1487" t="s">
        <v>2704</v>
      </c>
      <c r="B1487">
        <v>0.20038179916301857</v>
      </c>
      <c r="C1487">
        <v>39.01</v>
      </c>
    </row>
    <row r="1488" spans="1:3" x14ac:dyDescent="0.3">
      <c r="A1488" t="s">
        <v>2705</v>
      </c>
      <c r="B1488">
        <v>0.20038179916301857</v>
      </c>
      <c r="C1488">
        <v>39.01</v>
      </c>
    </row>
    <row r="1489" spans="1:3" x14ac:dyDescent="0.3">
      <c r="A1489" t="s">
        <v>2706</v>
      </c>
      <c r="B1489">
        <v>0.20038179916301857</v>
      </c>
      <c r="C1489">
        <v>39.01</v>
      </c>
    </row>
    <row r="1490" spans="1:3" x14ac:dyDescent="0.3">
      <c r="A1490" t="s">
        <v>2707</v>
      </c>
      <c r="B1490">
        <v>0.21038179916301658</v>
      </c>
      <c r="C1490">
        <v>39</v>
      </c>
    </row>
    <row r="1491" spans="1:3" x14ac:dyDescent="0.3">
      <c r="A1491" t="s">
        <v>2708</v>
      </c>
      <c r="B1491">
        <v>0.21038179916301658</v>
      </c>
      <c r="C1491">
        <v>39</v>
      </c>
    </row>
    <row r="1492" spans="1:3" x14ac:dyDescent="0.3">
      <c r="A1492" t="s">
        <v>2709</v>
      </c>
      <c r="B1492">
        <v>0.21038179916301658</v>
      </c>
      <c r="C1492">
        <v>39</v>
      </c>
    </row>
    <row r="1493" spans="1:3" x14ac:dyDescent="0.3">
      <c r="A1493" t="s">
        <v>2710</v>
      </c>
      <c r="B1493">
        <v>0.21038179916301658</v>
      </c>
      <c r="C1493">
        <v>39</v>
      </c>
    </row>
    <row r="1494" spans="1:3" x14ac:dyDescent="0.3">
      <c r="A1494" t="s">
        <v>2711</v>
      </c>
      <c r="B1494">
        <v>0.21038179916301658</v>
      </c>
      <c r="C1494">
        <v>39</v>
      </c>
    </row>
    <row r="1495" spans="1:3" x14ac:dyDescent="0.3">
      <c r="A1495" t="s">
        <v>2712</v>
      </c>
      <c r="B1495">
        <v>0.21038179916301658</v>
      </c>
      <c r="C1495">
        <v>39</v>
      </c>
    </row>
    <row r="1496" spans="1:3" x14ac:dyDescent="0.3">
      <c r="A1496" t="s">
        <v>2713</v>
      </c>
      <c r="B1496">
        <v>0.21038179916301658</v>
      </c>
      <c r="C1496">
        <v>39</v>
      </c>
    </row>
    <row r="1497" spans="1:3" x14ac:dyDescent="0.3">
      <c r="A1497" t="s">
        <v>2714</v>
      </c>
      <c r="B1497">
        <v>0.21038179916301658</v>
      </c>
      <c r="C1497">
        <v>39</v>
      </c>
    </row>
    <row r="1498" spans="1:3" x14ac:dyDescent="0.3">
      <c r="A1498" t="s">
        <v>2715</v>
      </c>
      <c r="B1498">
        <v>0.21038179916301658</v>
      </c>
      <c r="C1498">
        <v>39</v>
      </c>
    </row>
    <row r="1499" spans="1:3" x14ac:dyDescent="0.3">
      <c r="A1499" t="s">
        <v>2716</v>
      </c>
      <c r="B1499">
        <v>0.21038179916301658</v>
      </c>
      <c r="C1499">
        <v>39</v>
      </c>
    </row>
    <row r="1500" spans="1:3" x14ac:dyDescent="0.3">
      <c r="A1500" t="s">
        <v>2717</v>
      </c>
      <c r="B1500">
        <v>0.21038179916301658</v>
      </c>
      <c r="C1500">
        <v>39</v>
      </c>
    </row>
    <row r="1501" spans="1:3" x14ac:dyDescent="0.3">
      <c r="A1501" t="s">
        <v>2718</v>
      </c>
      <c r="B1501">
        <v>0.21038179916301658</v>
      </c>
      <c r="C1501">
        <v>39</v>
      </c>
    </row>
    <row r="1502" spans="1:3" x14ac:dyDescent="0.3">
      <c r="A1502" t="s">
        <v>2719</v>
      </c>
      <c r="B1502">
        <v>0.22038179916301459</v>
      </c>
      <c r="C1502">
        <v>38.99</v>
      </c>
    </row>
    <row r="1503" spans="1:3" x14ac:dyDescent="0.3">
      <c r="A1503" t="s">
        <v>2720</v>
      </c>
      <c r="B1503">
        <v>0.22038179916301459</v>
      </c>
      <c r="C1503">
        <v>38.99</v>
      </c>
    </row>
    <row r="1504" spans="1:3" x14ac:dyDescent="0.3">
      <c r="A1504" t="s">
        <v>2721</v>
      </c>
      <c r="B1504">
        <v>0.22038179916301459</v>
      </c>
      <c r="C1504">
        <v>38.99</v>
      </c>
    </row>
    <row r="1505" spans="1:3" x14ac:dyDescent="0.3">
      <c r="A1505" t="s">
        <v>2722</v>
      </c>
      <c r="B1505">
        <v>0.22038179916301459</v>
      </c>
      <c r="C1505">
        <v>38.99</v>
      </c>
    </row>
    <row r="1506" spans="1:3" x14ac:dyDescent="0.3">
      <c r="A1506" t="s">
        <v>2723</v>
      </c>
      <c r="B1506">
        <v>0.22038179916301459</v>
      </c>
      <c r="C1506">
        <v>38.99</v>
      </c>
    </row>
    <row r="1507" spans="1:3" x14ac:dyDescent="0.3">
      <c r="A1507" t="s">
        <v>2724</v>
      </c>
      <c r="B1507">
        <v>0.22038179916301459</v>
      </c>
      <c r="C1507">
        <v>38.99</v>
      </c>
    </row>
    <row r="1508" spans="1:3" x14ac:dyDescent="0.3">
      <c r="A1508" t="s">
        <v>2725</v>
      </c>
      <c r="B1508">
        <v>0.22038179916301459</v>
      </c>
      <c r="C1508">
        <v>38.99</v>
      </c>
    </row>
    <row r="1509" spans="1:3" x14ac:dyDescent="0.3">
      <c r="A1509" t="s">
        <v>2726</v>
      </c>
      <c r="B1509">
        <v>0.22038179916301459</v>
      </c>
      <c r="C1509">
        <v>38.99</v>
      </c>
    </row>
    <row r="1510" spans="1:3" x14ac:dyDescent="0.3">
      <c r="A1510" t="s">
        <v>2727</v>
      </c>
      <c r="B1510">
        <v>0.22038179916301459</v>
      </c>
      <c r="C1510">
        <v>38.99</v>
      </c>
    </row>
    <row r="1511" spans="1:3" x14ac:dyDescent="0.3">
      <c r="A1511" t="s">
        <v>2728</v>
      </c>
      <c r="B1511">
        <v>0.23038179916301971</v>
      </c>
      <c r="C1511">
        <v>38.979999999999997</v>
      </c>
    </row>
    <row r="1512" spans="1:3" x14ac:dyDescent="0.3">
      <c r="A1512" t="s">
        <v>2729</v>
      </c>
      <c r="B1512">
        <v>0.22038179916301459</v>
      </c>
      <c r="C1512">
        <v>38.99</v>
      </c>
    </row>
    <row r="1513" spans="1:3" x14ac:dyDescent="0.3">
      <c r="A1513" t="s">
        <v>2730</v>
      </c>
      <c r="B1513">
        <v>0.23038179916301971</v>
      </c>
      <c r="C1513">
        <v>38.979999999999997</v>
      </c>
    </row>
    <row r="1514" spans="1:3" x14ac:dyDescent="0.3">
      <c r="A1514" t="s">
        <v>2731</v>
      </c>
      <c r="B1514">
        <v>0.23038179916301971</v>
      </c>
      <c r="C1514">
        <v>38.979999999999997</v>
      </c>
    </row>
    <row r="1515" spans="1:3" x14ac:dyDescent="0.3">
      <c r="A1515" t="s">
        <v>2732</v>
      </c>
      <c r="B1515">
        <v>0.23038179916301971</v>
      </c>
      <c r="C1515">
        <v>38.979999999999997</v>
      </c>
    </row>
    <row r="1516" spans="1:3" x14ac:dyDescent="0.3">
      <c r="A1516" t="s">
        <v>2733</v>
      </c>
      <c r="B1516">
        <v>0.23038179916301971</v>
      </c>
      <c r="C1516">
        <v>38.979999999999997</v>
      </c>
    </row>
    <row r="1517" spans="1:3" x14ac:dyDescent="0.3">
      <c r="A1517" t="s">
        <v>2734</v>
      </c>
      <c r="B1517">
        <v>0.23038179916301971</v>
      </c>
      <c r="C1517">
        <v>38.979999999999997</v>
      </c>
    </row>
    <row r="1518" spans="1:3" x14ac:dyDescent="0.3">
      <c r="A1518" t="s">
        <v>2735</v>
      </c>
      <c r="B1518">
        <v>0.23038179916301971</v>
      </c>
      <c r="C1518">
        <v>38.979999999999997</v>
      </c>
    </row>
    <row r="1519" spans="1:3" x14ac:dyDescent="0.3">
      <c r="A1519" t="s">
        <v>2736</v>
      </c>
      <c r="B1519">
        <v>0.23038179916301971</v>
      </c>
      <c r="C1519">
        <v>38.979999999999997</v>
      </c>
    </row>
    <row r="1520" spans="1:3" x14ac:dyDescent="0.3">
      <c r="A1520" t="s">
        <v>2737</v>
      </c>
      <c r="B1520">
        <v>0.23038179916301971</v>
      </c>
      <c r="C1520">
        <v>38.979999999999997</v>
      </c>
    </row>
    <row r="1521" spans="1:3" x14ac:dyDescent="0.3">
      <c r="A1521" t="s">
        <v>2738</v>
      </c>
      <c r="B1521">
        <v>0.23038179916301971</v>
      </c>
      <c r="C1521">
        <v>38.979999999999997</v>
      </c>
    </row>
    <row r="1522" spans="1:3" x14ac:dyDescent="0.3">
      <c r="A1522" t="s">
        <v>2739</v>
      </c>
      <c r="B1522">
        <v>0.23038179916301971</v>
      </c>
      <c r="C1522">
        <v>38.979999999999997</v>
      </c>
    </row>
    <row r="1523" spans="1:3" x14ac:dyDescent="0.3">
      <c r="A1523" t="s">
        <v>2740</v>
      </c>
      <c r="B1523">
        <v>0.24038179916301772</v>
      </c>
      <c r="C1523">
        <v>38.97</v>
      </c>
    </row>
    <row r="1524" spans="1:3" x14ac:dyDescent="0.3">
      <c r="A1524" t="s">
        <v>2741</v>
      </c>
      <c r="B1524">
        <v>0.24038179916301772</v>
      </c>
      <c r="C1524">
        <v>38.97</v>
      </c>
    </row>
    <row r="1525" spans="1:3" x14ac:dyDescent="0.3">
      <c r="A1525" t="s">
        <v>2742</v>
      </c>
      <c r="B1525">
        <v>0.23038179916301971</v>
      </c>
      <c r="C1525">
        <v>38.979999999999997</v>
      </c>
    </row>
    <row r="1526" spans="1:3" x14ac:dyDescent="0.3">
      <c r="A1526" t="s">
        <v>2743</v>
      </c>
      <c r="B1526">
        <v>0.24038179916301772</v>
      </c>
      <c r="C1526">
        <v>38.97</v>
      </c>
    </row>
    <row r="1527" spans="1:3" x14ac:dyDescent="0.3">
      <c r="A1527" t="s">
        <v>2744</v>
      </c>
      <c r="B1527">
        <v>0.24038179916301772</v>
      </c>
      <c r="C1527">
        <v>38.97</v>
      </c>
    </row>
    <row r="1528" spans="1:3" x14ac:dyDescent="0.3">
      <c r="A1528" t="s">
        <v>2745</v>
      </c>
      <c r="B1528">
        <v>0.24038179916301772</v>
      </c>
      <c r="C1528">
        <v>38.97</v>
      </c>
    </row>
    <row r="1529" spans="1:3" x14ac:dyDescent="0.3">
      <c r="A1529" t="s">
        <v>2746</v>
      </c>
      <c r="B1529">
        <v>0.24038179916301772</v>
      </c>
      <c r="C1529">
        <v>38.97</v>
      </c>
    </row>
    <row r="1530" spans="1:3" x14ac:dyDescent="0.3">
      <c r="A1530" t="s">
        <v>2747</v>
      </c>
      <c r="B1530">
        <v>0.24038179916301772</v>
      </c>
      <c r="C1530">
        <v>38.97</v>
      </c>
    </row>
    <row r="1531" spans="1:3" x14ac:dyDescent="0.3">
      <c r="A1531" t="s">
        <v>2748</v>
      </c>
      <c r="B1531">
        <v>0.24038179916301772</v>
      </c>
      <c r="C1531">
        <v>38.97</v>
      </c>
    </row>
    <row r="1532" spans="1:3" x14ac:dyDescent="0.3">
      <c r="A1532" t="s">
        <v>2749</v>
      </c>
      <c r="B1532">
        <v>0.24038179916301772</v>
      </c>
      <c r="C1532">
        <v>38.97</v>
      </c>
    </row>
    <row r="1533" spans="1:3" x14ac:dyDescent="0.3">
      <c r="A1533" t="s">
        <v>2750</v>
      </c>
      <c r="B1533">
        <v>0.25038179916301573</v>
      </c>
      <c r="C1533">
        <v>38.96</v>
      </c>
    </row>
    <row r="1534" spans="1:3" x14ac:dyDescent="0.3">
      <c r="A1534" t="s">
        <v>2751</v>
      </c>
      <c r="B1534">
        <v>0.25038179916301573</v>
      </c>
      <c r="C1534">
        <v>38.96</v>
      </c>
    </row>
    <row r="1535" spans="1:3" x14ac:dyDescent="0.3">
      <c r="A1535" t="s">
        <v>2752</v>
      </c>
      <c r="B1535">
        <v>0.25038179916301573</v>
      </c>
      <c r="C1535">
        <v>38.96</v>
      </c>
    </row>
    <row r="1536" spans="1:3" x14ac:dyDescent="0.3">
      <c r="A1536" t="s">
        <v>2753</v>
      </c>
      <c r="B1536">
        <v>0.25038179916301573</v>
      </c>
      <c r="C1536">
        <v>38.96</v>
      </c>
    </row>
    <row r="1537" spans="1:3" x14ac:dyDescent="0.3">
      <c r="A1537" t="s">
        <v>2754</v>
      </c>
      <c r="B1537">
        <v>0.25038179916301573</v>
      </c>
      <c r="C1537">
        <v>38.96</v>
      </c>
    </row>
    <row r="1538" spans="1:3" x14ac:dyDescent="0.3">
      <c r="A1538" t="s">
        <v>2755</v>
      </c>
      <c r="B1538">
        <v>0.25038179916301573</v>
      </c>
      <c r="C1538">
        <v>38.96</v>
      </c>
    </row>
    <row r="1539" spans="1:3" x14ac:dyDescent="0.3">
      <c r="A1539" t="s">
        <v>2756</v>
      </c>
      <c r="B1539">
        <v>0.26038179916301374</v>
      </c>
      <c r="C1539">
        <v>38.950000000000003</v>
      </c>
    </row>
    <row r="1540" spans="1:3" x14ac:dyDescent="0.3">
      <c r="A1540" t="s">
        <v>2757</v>
      </c>
      <c r="B1540">
        <v>0.26038179916301374</v>
      </c>
      <c r="C1540">
        <v>38.950000000000003</v>
      </c>
    </row>
    <row r="1541" spans="1:3" x14ac:dyDescent="0.3">
      <c r="A1541" t="s">
        <v>2758</v>
      </c>
      <c r="B1541">
        <v>0.26038179916301374</v>
      </c>
      <c r="C1541">
        <v>38.950000000000003</v>
      </c>
    </row>
    <row r="1542" spans="1:3" x14ac:dyDescent="0.3">
      <c r="A1542" t="s">
        <v>2759</v>
      </c>
      <c r="B1542">
        <v>0.26038179916301374</v>
      </c>
      <c r="C1542">
        <v>38.950000000000003</v>
      </c>
    </row>
    <row r="1543" spans="1:3" x14ac:dyDescent="0.3">
      <c r="A1543" t="s">
        <v>2760</v>
      </c>
      <c r="B1543">
        <v>0.26038179916301374</v>
      </c>
      <c r="C1543">
        <v>38.950000000000003</v>
      </c>
    </row>
    <row r="1544" spans="1:3" x14ac:dyDescent="0.3">
      <c r="A1544" t="s">
        <v>2761</v>
      </c>
      <c r="B1544">
        <v>0.26038179916301374</v>
      </c>
      <c r="C1544">
        <v>38.950000000000003</v>
      </c>
    </row>
    <row r="1545" spans="1:3" x14ac:dyDescent="0.3">
      <c r="A1545" t="s">
        <v>2762</v>
      </c>
      <c r="B1545">
        <v>0.27038179916301885</v>
      </c>
      <c r="C1545">
        <v>38.94</v>
      </c>
    </row>
    <row r="1546" spans="1:3" x14ac:dyDescent="0.3">
      <c r="A1546" t="s">
        <v>2763</v>
      </c>
      <c r="B1546">
        <v>0.27038179916301885</v>
      </c>
      <c r="C1546">
        <v>38.94</v>
      </c>
    </row>
    <row r="1547" spans="1:3" x14ac:dyDescent="0.3">
      <c r="A1547" t="s">
        <v>2764</v>
      </c>
      <c r="B1547">
        <v>0.27038179916301885</v>
      </c>
      <c r="C1547">
        <v>38.94</v>
      </c>
    </row>
    <row r="1548" spans="1:3" x14ac:dyDescent="0.3">
      <c r="A1548" t="s">
        <v>2765</v>
      </c>
      <c r="B1548">
        <v>0.27038179916301885</v>
      </c>
      <c r="C1548">
        <v>38.94</v>
      </c>
    </row>
    <row r="1549" spans="1:3" x14ac:dyDescent="0.3">
      <c r="A1549" t="s">
        <v>2766</v>
      </c>
      <c r="B1549">
        <v>0.27038179916301885</v>
      </c>
      <c r="C1549">
        <v>38.94</v>
      </c>
    </row>
    <row r="1550" spans="1:3" x14ac:dyDescent="0.3">
      <c r="A1550" t="s">
        <v>2767</v>
      </c>
      <c r="B1550">
        <v>0.27038179916301885</v>
      </c>
      <c r="C1550">
        <v>38.94</v>
      </c>
    </row>
    <row r="1551" spans="1:3" x14ac:dyDescent="0.3">
      <c r="A1551" t="s">
        <v>2768</v>
      </c>
      <c r="B1551">
        <v>0.27038179916301885</v>
      </c>
      <c r="C1551">
        <v>38.94</v>
      </c>
    </row>
    <row r="1552" spans="1:3" x14ac:dyDescent="0.3">
      <c r="A1552" t="s">
        <v>2769</v>
      </c>
      <c r="B1552">
        <v>0.28038179916301686</v>
      </c>
      <c r="C1552">
        <v>38.93</v>
      </c>
    </row>
    <row r="1553" spans="1:3" x14ac:dyDescent="0.3">
      <c r="A1553" t="s">
        <v>2770</v>
      </c>
      <c r="B1553">
        <v>0.28038179916301686</v>
      </c>
      <c r="C1553">
        <v>38.93</v>
      </c>
    </row>
    <row r="1554" spans="1:3" x14ac:dyDescent="0.3">
      <c r="A1554" t="s">
        <v>2771</v>
      </c>
      <c r="B1554">
        <v>0.29038179916301488</v>
      </c>
      <c r="C1554">
        <v>38.92</v>
      </c>
    </row>
    <row r="1555" spans="1:3" x14ac:dyDescent="0.3">
      <c r="A1555" t="s">
        <v>2772</v>
      </c>
      <c r="B1555">
        <v>0.29038179916301488</v>
      </c>
      <c r="C1555">
        <v>38.92</v>
      </c>
    </row>
    <row r="1556" spans="1:3" x14ac:dyDescent="0.3">
      <c r="A1556" t="s">
        <v>2773</v>
      </c>
      <c r="B1556">
        <v>0.29038179916301488</v>
      </c>
      <c r="C1556">
        <v>38.92</v>
      </c>
    </row>
    <row r="1557" spans="1:3" x14ac:dyDescent="0.3">
      <c r="A1557" t="s">
        <v>2774</v>
      </c>
      <c r="B1557">
        <v>0.29038179916301488</v>
      </c>
      <c r="C1557">
        <v>38.92</v>
      </c>
    </row>
    <row r="1558" spans="1:3" x14ac:dyDescent="0.3">
      <c r="A1558" t="s">
        <v>2775</v>
      </c>
      <c r="B1558">
        <v>0.29038179916301488</v>
      </c>
      <c r="C1558">
        <v>38.92</v>
      </c>
    </row>
    <row r="1559" spans="1:3" x14ac:dyDescent="0.3">
      <c r="A1559" t="s">
        <v>2776</v>
      </c>
      <c r="B1559">
        <v>0.29038179916301488</v>
      </c>
      <c r="C1559">
        <v>38.92</v>
      </c>
    </row>
    <row r="1560" spans="1:3" x14ac:dyDescent="0.3">
      <c r="A1560" t="s">
        <v>2777</v>
      </c>
      <c r="B1560">
        <v>0.29038179916301488</v>
      </c>
      <c r="C1560">
        <v>38.92</v>
      </c>
    </row>
    <row r="1561" spans="1:3" x14ac:dyDescent="0.3">
      <c r="A1561" t="s">
        <v>2778</v>
      </c>
      <c r="B1561">
        <v>0.29038179916301488</v>
      </c>
      <c r="C1561">
        <v>38.92</v>
      </c>
    </row>
    <row r="1562" spans="1:3" x14ac:dyDescent="0.3">
      <c r="A1562" t="s">
        <v>2779</v>
      </c>
      <c r="B1562">
        <v>0.30038179916301999</v>
      </c>
      <c r="C1562">
        <v>38.909999999999997</v>
      </c>
    </row>
    <row r="1563" spans="1:3" x14ac:dyDescent="0.3">
      <c r="A1563" t="s">
        <v>2780</v>
      </c>
      <c r="B1563">
        <v>0.30038179916301999</v>
      </c>
      <c r="C1563">
        <v>38.909999999999997</v>
      </c>
    </row>
    <row r="1564" spans="1:3" x14ac:dyDescent="0.3">
      <c r="A1564" t="s">
        <v>2781</v>
      </c>
      <c r="B1564">
        <v>0.30038179916301999</v>
      </c>
      <c r="C1564">
        <v>38.909999999999997</v>
      </c>
    </row>
    <row r="1565" spans="1:3" x14ac:dyDescent="0.3">
      <c r="A1565" t="s">
        <v>2782</v>
      </c>
      <c r="B1565">
        <v>0.30038179916301999</v>
      </c>
      <c r="C1565">
        <v>38.909999999999997</v>
      </c>
    </row>
    <row r="1566" spans="1:3" x14ac:dyDescent="0.3">
      <c r="A1566" t="s">
        <v>2783</v>
      </c>
      <c r="B1566">
        <v>0.310381799163018</v>
      </c>
      <c r="C1566">
        <v>38.9</v>
      </c>
    </row>
    <row r="1567" spans="1:3" x14ac:dyDescent="0.3">
      <c r="A1567" t="s">
        <v>2784</v>
      </c>
      <c r="B1567">
        <v>0.310381799163018</v>
      </c>
      <c r="C1567">
        <v>38.9</v>
      </c>
    </row>
    <row r="1568" spans="1:3" x14ac:dyDescent="0.3">
      <c r="A1568" t="s">
        <v>2785</v>
      </c>
      <c r="B1568">
        <v>0.310381799163018</v>
      </c>
      <c r="C1568">
        <v>38.9</v>
      </c>
    </row>
    <row r="1569" spans="1:3" x14ac:dyDescent="0.3">
      <c r="A1569" t="s">
        <v>2786</v>
      </c>
      <c r="B1569">
        <v>0.310381799163018</v>
      </c>
      <c r="C1569">
        <v>38.9</v>
      </c>
    </row>
    <row r="1570" spans="1:3" x14ac:dyDescent="0.3">
      <c r="A1570" t="s">
        <v>2787</v>
      </c>
      <c r="B1570">
        <v>0.32038179916301601</v>
      </c>
      <c r="C1570">
        <v>38.89</v>
      </c>
    </row>
    <row r="1571" spans="1:3" x14ac:dyDescent="0.3">
      <c r="A1571" t="s">
        <v>2788</v>
      </c>
      <c r="B1571">
        <v>0.32038179916301601</v>
      </c>
      <c r="C1571">
        <v>38.89</v>
      </c>
    </row>
    <row r="1572" spans="1:3" x14ac:dyDescent="0.3">
      <c r="A1572" t="s">
        <v>2789</v>
      </c>
      <c r="B1572">
        <v>0.32038179916301601</v>
      </c>
      <c r="C1572">
        <v>38.89</v>
      </c>
    </row>
    <row r="1573" spans="1:3" x14ac:dyDescent="0.3">
      <c r="A1573" t="s">
        <v>2790</v>
      </c>
      <c r="B1573">
        <v>0.32038179916301601</v>
      </c>
      <c r="C1573">
        <v>38.89</v>
      </c>
    </row>
    <row r="1574" spans="1:3" x14ac:dyDescent="0.3">
      <c r="A1574" t="s">
        <v>2791</v>
      </c>
      <c r="B1574">
        <v>0.33038179916301402</v>
      </c>
      <c r="C1574">
        <v>38.880000000000003</v>
      </c>
    </row>
    <row r="1575" spans="1:3" x14ac:dyDescent="0.3">
      <c r="A1575" t="s">
        <v>2792</v>
      </c>
      <c r="B1575">
        <v>0.33038179916301402</v>
      </c>
      <c r="C1575">
        <v>38.880000000000003</v>
      </c>
    </row>
    <row r="1576" spans="1:3" x14ac:dyDescent="0.3">
      <c r="A1576" t="s">
        <v>2793</v>
      </c>
      <c r="B1576">
        <v>0.33038179916301402</v>
      </c>
      <c r="C1576">
        <v>38.880000000000003</v>
      </c>
    </row>
    <row r="1577" spans="1:3" x14ac:dyDescent="0.3">
      <c r="A1577" t="s">
        <v>2794</v>
      </c>
      <c r="B1577">
        <v>0.33038179916301402</v>
      </c>
      <c r="C1577">
        <v>38.880000000000003</v>
      </c>
    </row>
    <row r="1578" spans="1:3" x14ac:dyDescent="0.3">
      <c r="A1578" t="s">
        <v>2795</v>
      </c>
      <c r="B1578">
        <v>0.33038179916301402</v>
      </c>
      <c r="C1578">
        <v>38.880000000000003</v>
      </c>
    </row>
    <row r="1579" spans="1:3" x14ac:dyDescent="0.3">
      <c r="A1579" t="s">
        <v>2796</v>
      </c>
      <c r="B1579">
        <v>0.33038179916301402</v>
      </c>
      <c r="C1579">
        <v>38.880000000000003</v>
      </c>
    </row>
    <row r="1580" spans="1:3" x14ac:dyDescent="0.3">
      <c r="A1580" t="s">
        <v>2797</v>
      </c>
      <c r="B1580">
        <v>0.34038179916301914</v>
      </c>
      <c r="C1580">
        <v>38.869999999999997</v>
      </c>
    </row>
    <row r="1581" spans="1:3" x14ac:dyDescent="0.3">
      <c r="A1581" t="s">
        <v>2798</v>
      </c>
      <c r="B1581">
        <v>0.34038179916301914</v>
      </c>
      <c r="C1581">
        <v>38.869999999999997</v>
      </c>
    </row>
    <row r="1582" spans="1:3" x14ac:dyDescent="0.3">
      <c r="A1582" t="s">
        <v>2799</v>
      </c>
      <c r="B1582">
        <v>0.34038179916301914</v>
      </c>
      <c r="C1582">
        <v>38.869999999999997</v>
      </c>
    </row>
    <row r="1583" spans="1:3" x14ac:dyDescent="0.3">
      <c r="A1583" t="s">
        <v>2800</v>
      </c>
      <c r="B1583">
        <v>0.35038179916301715</v>
      </c>
      <c r="C1583">
        <v>38.86</v>
      </c>
    </row>
    <row r="1584" spans="1:3" x14ac:dyDescent="0.3">
      <c r="A1584" t="s">
        <v>2801</v>
      </c>
      <c r="B1584">
        <v>0.34038179916301914</v>
      </c>
      <c r="C1584">
        <v>38.869999999999997</v>
      </c>
    </row>
    <row r="1585" spans="1:3" x14ac:dyDescent="0.3">
      <c r="A1585" t="s">
        <v>2802</v>
      </c>
      <c r="B1585">
        <v>0.35038179916301715</v>
      </c>
      <c r="C1585">
        <v>38.86</v>
      </c>
    </row>
    <row r="1586" spans="1:3" x14ac:dyDescent="0.3">
      <c r="A1586" t="s">
        <v>2803</v>
      </c>
      <c r="B1586">
        <v>0.35038179916301715</v>
      </c>
      <c r="C1586">
        <v>38.86</v>
      </c>
    </row>
    <row r="1587" spans="1:3" x14ac:dyDescent="0.3">
      <c r="A1587" t="s">
        <v>2804</v>
      </c>
      <c r="B1587">
        <v>0.35038179916301715</v>
      </c>
      <c r="C1587">
        <v>38.86</v>
      </c>
    </row>
    <row r="1588" spans="1:3" x14ac:dyDescent="0.3">
      <c r="A1588" t="s">
        <v>2805</v>
      </c>
      <c r="B1588">
        <v>0.35038179916301715</v>
      </c>
      <c r="C1588">
        <v>38.86</v>
      </c>
    </row>
    <row r="1589" spans="1:3" x14ac:dyDescent="0.3">
      <c r="A1589" t="s">
        <v>2806</v>
      </c>
      <c r="B1589">
        <v>0.35038179916301715</v>
      </c>
      <c r="C1589">
        <v>38.86</v>
      </c>
    </row>
    <row r="1590" spans="1:3" x14ac:dyDescent="0.3">
      <c r="A1590" t="s">
        <v>2807</v>
      </c>
      <c r="B1590">
        <v>0.36038179916301516</v>
      </c>
      <c r="C1590">
        <v>38.85</v>
      </c>
    </row>
    <row r="1591" spans="1:3" x14ac:dyDescent="0.3">
      <c r="A1591" t="s">
        <v>2808</v>
      </c>
      <c r="B1591">
        <v>0.36038179916301516</v>
      </c>
      <c r="C1591">
        <v>38.85</v>
      </c>
    </row>
    <row r="1592" spans="1:3" x14ac:dyDescent="0.3">
      <c r="A1592" t="s">
        <v>2809</v>
      </c>
      <c r="B1592">
        <v>0.36038179916301516</v>
      </c>
      <c r="C1592">
        <v>38.85</v>
      </c>
    </row>
    <row r="1593" spans="1:3" x14ac:dyDescent="0.3">
      <c r="A1593" t="s">
        <v>2810</v>
      </c>
      <c r="B1593">
        <v>0.36038179916301516</v>
      </c>
      <c r="C1593">
        <v>38.85</v>
      </c>
    </row>
    <row r="1594" spans="1:3" x14ac:dyDescent="0.3">
      <c r="A1594" t="s">
        <v>2811</v>
      </c>
      <c r="B1594">
        <v>0.36038179916301516</v>
      </c>
      <c r="C1594">
        <v>38.85</v>
      </c>
    </row>
    <row r="1595" spans="1:3" x14ac:dyDescent="0.3">
      <c r="A1595" t="s">
        <v>2812</v>
      </c>
      <c r="B1595">
        <v>0.36038179916301516</v>
      </c>
      <c r="C1595">
        <v>38.85</v>
      </c>
    </row>
    <row r="1596" spans="1:3" x14ac:dyDescent="0.3">
      <c r="A1596" t="s">
        <v>2813</v>
      </c>
      <c r="B1596">
        <v>0.37038179916301317</v>
      </c>
      <c r="C1596">
        <v>38.840000000000003</v>
      </c>
    </row>
    <row r="1597" spans="1:3" x14ac:dyDescent="0.3">
      <c r="A1597" t="s">
        <v>2814</v>
      </c>
      <c r="B1597">
        <v>0.37038179916301317</v>
      </c>
      <c r="C1597">
        <v>38.840000000000003</v>
      </c>
    </row>
    <row r="1598" spans="1:3" x14ac:dyDescent="0.3">
      <c r="A1598" t="s">
        <v>2815</v>
      </c>
      <c r="B1598">
        <v>0.37038179916301317</v>
      </c>
      <c r="C1598">
        <v>38.840000000000003</v>
      </c>
    </row>
    <row r="1599" spans="1:3" x14ac:dyDescent="0.3">
      <c r="A1599" t="s">
        <v>2816</v>
      </c>
      <c r="B1599">
        <v>0.37038179916301317</v>
      </c>
      <c r="C1599">
        <v>38.840000000000003</v>
      </c>
    </row>
    <row r="1600" spans="1:3" x14ac:dyDescent="0.3">
      <c r="A1600" t="s">
        <v>2817</v>
      </c>
      <c r="B1600">
        <v>0.37038179916301317</v>
      </c>
      <c r="C1600">
        <v>38.840000000000003</v>
      </c>
    </row>
    <row r="1601" spans="1:3" x14ac:dyDescent="0.3">
      <c r="A1601" t="s">
        <v>2818</v>
      </c>
      <c r="B1601">
        <v>0.37038179916301317</v>
      </c>
      <c r="C1601">
        <v>38.840000000000003</v>
      </c>
    </row>
    <row r="1602" spans="1:3" x14ac:dyDescent="0.3">
      <c r="A1602" t="s">
        <v>2819</v>
      </c>
      <c r="B1602">
        <v>0.38038179916301829</v>
      </c>
      <c r="C1602">
        <v>38.83</v>
      </c>
    </row>
    <row r="1603" spans="1:3" x14ac:dyDescent="0.3">
      <c r="A1603" t="s">
        <v>2820</v>
      </c>
      <c r="B1603">
        <v>0.37038179916301317</v>
      </c>
      <c r="C1603">
        <v>38.840000000000003</v>
      </c>
    </row>
    <row r="1604" spans="1:3" x14ac:dyDescent="0.3">
      <c r="A1604" t="s">
        <v>2821</v>
      </c>
      <c r="B1604">
        <v>0.38038179916301829</v>
      </c>
      <c r="C1604">
        <v>38.83</v>
      </c>
    </row>
    <row r="1605" spans="1:3" x14ac:dyDescent="0.3">
      <c r="A1605" t="s">
        <v>2822</v>
      </c>
      <c r="B1605">
        <v>0.38038179916301829</v>
      </c>
      <c r="C1605">
        <v>38.83</v>
      </c>
    </row>
    <row r="1606" spans="1:3" x14ac:dyDescent="0.3">
      <c r="A1606" t="s">
        <v>2823</v>
      </c>
      <c r="B1606">
        <v>0.38038179916301829</v>
      </c>
      <c r="C1606">
        <v>38.83</v>
      </c>
    </row>
    <row r="1607" spans="1:3" x14ac:dyDescent="0.3">
      <c r="A1607" t="s">
        <v>2824</v>
      </c>
      <c r="B1607">
        <v>0.38038179916301829</v>
      </c>
      <c r="C1607">
        <v>38.83</v>
      </c>
    </row>
    <row r="1608" spans="1:3" x14ac:dyDescent="0.3">
      <c r="A1608" t="s">
        <v>2825</v>
      </c>
      <c r="B1608">
        <v>0.38038179916301829</v>
      </c>
      <c r="C1608">
        <v>38.83</v>
      </c>
    </row>
    <row r="1609" spans="1:3" x14ac:dyDescent="0.3">
      <c r="A1609" t="s">
        <v>2826</v>
      </c>
      <c r="B1609">
        <v>0.38038179916301829</v>
      </c>
      <c r="C1609">
        <v>38.83</v>
      </c>
    </row>
    <row r="1610" spans="1:3" x14ac:dyDescent="0.3">
      <c r="A1610" t="s">
        <v>2827</v>
      </c>
      <c r="B1610">
        <v>0.3903817991630163</v>
      </c>
      <c r="C1610">
        <v>38.82</v>
      </c>
    </row>
    <row r="1611" spans="1:3" x14ac:dyDescent="0.3">
      <c r="A1611" t="s">
        <v>2828</v>
      </c>
      <c r="B1611">
        <v>0.3903817991630163</v>
      </c>
      <c r="C1611">
        <v>38.82</v>
      </c>
    </row>
    <row r="1612" spans="1:3" x14ac:dyDescent="0.3">
      <c r="A1612" t="s">
        <v>2829</v>
      </c>
      <c r="B1612">
        <v>0.3903817991630163</v>
      </c>
      <c r="C1612">
        <v>38.82</v>
      </c>
    </row>
    <row r="1613" spans="1:3" x14ac:dyDescent="0.3">
      <c r="A1613" t="s">
        <v>2830</v>
      </c>
      <c r="B1613">
        <v>0.3903817991630163</v>
      </c>
      <c r="C1613">
        <v>38.82</v>
      </c>
    </row>
    <row r="1614" spans="1:3" x14ac:dyDescent="0.3">
      <c r="A1614" t="s">
        <v>2831</v>
      </c>
      <c r="B1614">
        <v>0.3903817991630163</v>
      </c>
      <c r="C1614">
        <v>38.82</v>
      </c>
    </row>
    <row r="1615" spans="1:3" x14ac:dyDescent="0.3">
      <c r="A1615" t="s">
        <v>2832</v>
      </c>
      <c r="B1615">
        <v>0.40038179916301431</v>
      </c>
      <c r="C1615">
        <v>38.81</v>
      </c>
    </row>
    <row r="1616" spans="1:3" x14ac:dyDescent="0.3">
      <c r="A1616" t="s">
        <v>2833</v>
      </c>
      <c r="B1616">
        <v>0.40038179916301431</v>
      </c>
      <c r="C1616">
        <v>38.81</v>
      </c>
    </row>
    <row r="1617" spans="1:3" x14ac:dyDescent="0.3">
      <c r="A1617" t="s">
        <v>2834</v>
      </c>
      <c r="B1617">
        <v>0.40038179916301431</v>
      </c>
      <c r="C1617">
        <v>38.81</v>
      </c>
    </row>
    <row r="1618" spans="1:3" x14ac:dyDescent="0.3">
      <c r="A1618" t="s">
        <v>2835</v>
      </c>
      <c r="B1618">
        <v>0.40038179916301431</v>
      </c>
      <c r="C1618">
        <v>38.81</v>
      </c>
    </row>
    <row r="1619" spans="1:3" x14ac:dyDescent="0.3">
      <c r="A1619" t="s">
        <v>2836</v>
      </c>
      <c r="B1619">
        <v>0.40038179916301431</v>
      </c>
      <c r="C1619">
        <v>38.81</v>
      </c>
    </row>
    <row r="1620" spans="1:3" x14ac:dyDescent="0.3">
      <c r="A1620" t="s">
        <v>2837</v>
      </c>
      <c r="B1620">
        <v>0.40038179916301431</v>
      </c>
      <c r="C1620">
        <v>38.81</v>
      </c>
    </row>
    <row r="1621" spans="1:3" x14ac:dyDescent="0.3">
      <c r="A1621" t="s">
        <v>2838</v>
      </c>
      <c r="B1621">
        <v>0.41038179916301942</v>
      </c>
      <c r="C1621">
        <v>38.799999999999997</v>
      </c>
    </row>
    <row r="1622" spans="1:3" x14ac:dyDescent="0.3">
      <c r="A1622" t="s">
        <v>2839</v>
      </c>
      <c r="B1622">
        <v>0.40038179916301431</v>
      </c>
      <c r="C1622">
        <v>38.81</v>
      </c>
    </row>
    <row r="1623" spans="1:3" x14ac:dyDescent="0.3">
      <c r="A1623" t="s">
        <v>2840</v>
      </c>
      <c r="B1623">
        <v>0.41038179916301942</v>
      </c>
      <c r="C1623">
        <v>38.799999999999997</v>
      </c>
    </row>
    <row r="1624" spans="1:3" x14ac:dyDescent="0.3">
      <c r="A1624" t="s">
        <v>2841</v>
      </c>
      <c r="B1624">
        <v>0.41038179916301942</v>
      </c>
      <c r="C1624">
        <v>38.799999999999997</v>
      </c>
    </row>
    <row r="1625" spans="1:3" x14ac:dyDescent="0.3">
      <c r="A1625" t="s">
        <v>2842</v>
      </c>
      <c r="B1625">
        <v>0.41038179916301942</v>
      </c>
      <c r="C1625">
        <v>38.799999999999997</v>
      </c>
    </row>
    <row r="1626" spans="1:3" x14ac:dyDescent="0.3">
      <c r="A1626" t="s">
        <v>2843</v>
      </c>
      <c r="B1626">
        <v>0.41038179916301942</v>
      </c>
      <c r="C1626">
        <v>38.799999999999997</v>
      </c>
    </row>
    <row r="1627" spans="1:3" x14ac:dyDescent="0.3">
      <c r="A1627" t="s">
        <v>2844</v>
      </c>
      <c r="B1627">
        <v>0.41038179916301942</v>
      </c>
      <c r="C1627">
        <v>38.799999999999997</v>
      </c>
    </row>
    <row r="1628" spans="1:3" x14ac:dyDescent="0.3">
      <c r="A1628" t="s">
        <v>2845</v>
      </c>
      <c r="B1628">
        <v>0.41038179916301942</v>
      </c>
      <c r="C1628">
        <v>38.799999999999997</v>
      </c>
    </row>
    <row r="1629" spans="1:3" x14ac:dyDescent="0.3">
      <c r="A1629" t="s">
        <v>2846</v>
      </c>
      <c r="B1629">
        <v>0.42038179916301743</v>
      </c>
      <c r="C1629">
        <v>38.79</v>
      </c>
    </row>
    <row r="1630" spans="1:3" x14ac:dyDescent="0.3">
      <c r="A1630" t="s">
        <v>2847</v>
      </c>
      <c r="B1630">
        <v>0.42038179916301743</v>
      </c>
      <c r="C1630">
        <v>38.79</v>
      </c>
    </row>
    <row r="1631" spans="1:3" x14ac:dyDescent="0.3">
      <c r="A1631" t="s">
        <v>2848</v>
      </c>
      <c r="B1631">
        <v>0.42038179916301743</v>
      </c>
      <c r="C1631">
        <v>38.79</v>
      </c>
    </row>
    <row r="1632" spans="1:3" x14ac:dyDescent="0.3">
      <c r="A1632" t="s">
        <v>2849</v>
      </c>
      <c r="B1632">
        <v>0.42038179916301743</v>
      </c>
      <c r="C1632">
        <v>38.79</v>
      </c>
    </row>
    <row r="1633" spans="1:3" x14ac:dyDescent="0.3">
      <c r="A1633" t="s">
        <v>2850</v>
      </c>
      <c r="B1633">
        <v>0.43038179916301544</v>
      </c>
      <c r="C1633">
        <v>38.78</v>
      </c>
    </row>
    <row r="1634" spans="1:3" x14ac:dyDescent="0.3">
      <c r="A1634" t="s">
        <v>2851</v>
      </c>
      <c r="B1634">
        <v>0.42038179916301743</v>
      </c>
      <c r="C1634">
        <v>38.79</v>
      </c>
    </row>
    <row r="1635" spans="1:3" x14ac:dyDescent="0.3">
      <c r="A1635" t="s">
        <v>2852</v>
      </c>
      <c r="B1635">
        <v>0.42038179916301743</v>
      </c>
      <c r="C1635">
        <v>38.79</v>
      </c>
    </row>
    <row r="1636" spans="1:3" x14ac:dyDescent="0.3">
      <c r="A1636" t="s">
        <v>2853</v>
      </c>
      <c r="B1636">
        <v>0.43038179916301544</v>
      </c>
      <c r="C1636">
        <v>38.78</v>
      </c>
    </row>
    <row r="1637" spans="1:3" x14ac:dyDescent="0.3">
      <c r="A1637" t="s">
        <v>2854</v>
      </c>
      <c r="B1637">
        <v>0.43038179916301544</v>
      </c>
      <c r="C1637">
        <v>38.78</v>
      </c>
    </row>
    <row r="1638" spans="1:3" x14ac:dyDescent="0.3">
      <c r="A1638" t="s">
        <v>2855</v>
      </c>
      <c r="B1638">
        <v>0.43038179916301544</v>
      </c>
      <c r="C1638">
        <v>38.78</v>
      </c>
    </row>
    <row r="1639" spans="1:3" x14ac:dyDescent="0.3">
      <c r="A1639" t="s">
        <v>2856</v>
      </c>
      <c r="B1639">
        <v>0.43038179916301544</v>
      </c>
      <c r="C1639">
        <v>38.78</v>
      </c>
    </row>
    <row r="1640" spans="1:3" x14ac:dyDescent="0.3">
      <c r="A1640" t="s">
        <v>2857</v>
      </c>
      <c r="B1640">
        <v>0.43038179916301544</v>
      </c>
      <c r="C1640">
        <v>38.78</v>
      </c>
    </row>
    <row r="1641" spans="1:3" x14ac:dyDescent="0.3">
      <c r="A1641" t="s">
        <v>2858</v>
      </c>
      <c r="B1641">
        <v>0.43038179916301544</v>
      </c>
      <c r="C1641">
        <v>38.78</v>
      </c>
    </row>
    <row r="1642" spans="1:3" x14ac:dyDescent="0.3">
      <c r="A1642" t="s">
        <v>2859</v>
      </c>
      <c r="B1642">
        <v>0.44038179916301345</v>
      </c>
      <c r="C1642">
        <v>38.770000000000003</v>
      </c>
    </row>
    <row r="1643" spans="1:3" x14ac:dyDescent="0.3">
      <c r="A1643" t="s">
        <v>2860</v>
      </c>
      <c r="B1643">
        <v>0.44038179916301345</v>
      </c>
      <c r="C1643">
        <v>38.770000000000003</v>
      </c>
    </row>
    <row r="1644" spans="1:3" x14ac:dyDescent="0.3">
      <c r="A1644" t="s">
        <v>2861</v>
      </c>
      <c r="B1644">
        <v>0.44038179916301345</v>
      </c>
      <c r="C1644">
        <v>38.770000000000003</v>
      </c>
    </row>
    <row r="1645" spans="1:3" x14ac:dyDescent="0.3">
      <c r="A1645" t="s">
        <v>2862</v>
      </c>
      <c r="B1645">
        <v>0.44038179916301345</v>
      </c>
      <c r="C1645">
        <v>38.770000000000003</v>
      </c>
    </row>
    <row r="1646" spans="1:3" x14ac:dyDescent="0.3">
      <c r="A1646" t="s">
        <v>2863</v>
      </c>
      <c r="B1646">
        <v>0.44038179916301345</v>
      </c>
      <c r="C1646">
        <v>38.770000000000003</v>
      </c>
    </row>
    <row r="1647" spans="1:3" x14ac:dyDescent="0.3">
      <c r="A1647" t="s">
        <v>2864</v>
      </c>
      <c r="B1647">
        <v>0.44038179916301345</v>
      </c>
      <c r="C1647">
        <v>38.770000000000003</v>
      </c>
    </row>
    <row r="1648" spans="1:3" x14ac:dyDescent="0.3">
      <c r="A1648" t="s">
        <v>2865</v>
      </c>
      <c r="B1648">
        <v>0.44038179916301345</v>
      </c>
      <c r="C1648">
        <v>38.770000000000003</v>
      </c>
    </row>
    <row r="1649" spans="1:3" x14ac:dyDescent="0.3">
      <c r="A1649" t="s">
        <v>2866</v>
      </c>
      <c r="B1649">
        <v>0.44038179916301345</v>
      </c>
      <c r="C1649">
        <v>38.770000000000003</v>
      </c>
    </row>
    <row r="1650" spans="1:3" x14ac:dyDescent="0.3">
      <c r="A1650" t="s">
        <v>2867</v>
      </c>
      <c r="B1650">
        <v>0.44038179916301345</v>
      </c>
      <c r="C1650">
        <v>38.770000000000003</v>
      </c>
    </row>
    <row r="1651" spans="1:3" x14ac:dyDescent="0.3">
      <c r="A1651" t="s">
        <v>2868</v>
      </c>
      <c r="B1651">
        <v>0.44038179916301345</v>
      </c>
      <c r="C1651">
        <v>38.770000000000003</v>
      </c>
    </row>
    <row r="1652" spans="1:3" x14ac:dyDescent="0.3">
      <c r="A1652" t="s">
        <v>2869</v>
      </c>
      <c r="B1652">
        <v>0.44038179916301345</v>
      </c>
      <c r="C1652">
        <v>38.770000000000003</v>
      </c>
    </row>
    <row r="1653" spans="1:3" x14ac:dyDescent="0.3">
      <c r="A1653" t="s">
        <v>2870</v>
      </c>
      <c r="B1653">
        <v>0.45038179916301857</v>
      </c>
      <c r="C1653">
        <v>38.76</v>
      </c>
    </row>
    <row r="1654" spans="1:3" x14ac:dyDescent="0.3">
      <c r="A1654" t="s">
        <v>2871</v>
      </c>
      <c r="B1654">
        <v>0.45038179916301857</v>
      </c>
      <c r="C1654">
        <v>38.76</v>
      </c>
    </row>
    <row r="1655" spans="1:3" x14ac:dyDescent="0.3">
      <c r="A1655" t="s">
        <v>2872</v>
      </c>
      <c r="B1655">
        <v>0.45038179916301857</v>
      </c>
      <c r="C1655">
        <v>38.76</v>
      </c>
    </row>
    <row r="1656" spans="1:3" x14ac:dyDescent="0.3">
      <c r="A1656" t="s">
        <v>2873</v>
      </c>
      <c r="B1656">
        <v>0.45038179916301857</v>
      </c>
      <c r="C1656">
        <v>38.76</v>
      </c>
    </row>
    <row r="1657" spans="1:3" x14ac:dyDescent="0.3">
      <c r="A1657" t="s">
        <v>2874</v>
      </c>
      <c r="B1657">
        <v>0.45038179916301857</v>
      </c>
      <c r="C1657">
        <v>38.76</v>
      </c>
    </row>
    <row r="1658" spans="1:3" x14ac:dyDescent="0.3">
      <c r="A1658" t="s">
        <v>2875</v>
      </c>
      <c r="B1658">
        <v>0.45038179916301857</v>
      </c>
      <c r="C1658">
        <v>38.76</v>
      </c>
    </row>
    <row r="1659" spans="1:3" x14ac:dyDescent="0.3">
      <c r="A1659" t="s">
        <v>2876</v>
      </c>
      <c r="B1659">
        <v>0.45038179916301857</v>
      </c>
      <c r="C1659">
        <v>38.76</v>
      </c>
    </row>
    <row r="1660" spans="1:3" x14ac:dyDescent="0.3">
      <c r="A1660" t="s">
        <v>2877</v>
      </c>
      <c r="B1660">
        <v>0.45038179916301857</v>
      </c>
      <c r="C1660">
        <v>38.76</v>
      </c>
    </row>
    <row r="1661" spans="1:3" x14ac:dyDescent="0.3">
      <c r="A1661" t="s">
        <v>2878</v>
      </c>
      <c r="B1661">
        <v>0.45038179916301857</v>
      </c>
      <c r="C1661">
        <v>38.76</v>
      </c>
    </row>
    <row r="1662" spans="1:3" x14ac:dyDescent="0.3">
      <c r="A1662" t="s">
        <v>2879</v>
      </c>
      <c r="B1662">
        <v>0.45038179916301857</v>
      </c>
      <c r="C1662">
        <v>38.76</v>
      </c>
    </row>
    <row r="1663" spans="1:3" x14ac:dyDescent="0.3">
      <c r="A1663" t="s">
        <v>2880</v>
      </c>
      <c r="B1663">
        <v>0.46038179916301658</v>
      </c>
      <c r="C1663">
        <v>38.75</v>
      </c>
    </row>
    <row r="1664" spans="1:3" x14ac:dyDescent="0.3">
      <c r="A1664" t="s">
        <v>2881</v>
      </c>
      <c r="B1664">
        <v>0.46038179916301658</v>
      </c>
      <c r="C1664">
        <v>38.75</v>
      </c>
    </row>
    <row r="1665" spans="1:3" x14ac:dyDescent="0.3">
      <c r="A1665" t="s">
        <v>2882</v>
      </c>
      <c r="B1665">
        <v>0.46038179916301658</v>
      </c>
      <c r="C1665">
        <v>38.75</v>
      </c>
    </row>
    <row r="1666" spans="1:3" x14ac:dyDescent="0.3">
      <c r="A1666" t="s">
        <v>2883</v>
      </c>
      <c r="B1666">
        <v>0.46038179916301658</v>
      </c>
      <c r="C1666">
        <v>38.75</v>
      </c>
    </row>
    <row r="1667" spans="1:3" x14ac:dyDescent="0.3">
      <c r="A1667" t="s">
        <v>2884</v>
      </c>
      <c r="B1667">
        <v>0.46038179916301658</v>
      </c>
      <c r="C1667">
        <v>38.75</v>
      </c>
    </row>
    <row r="1668" spans="1:3" x14ac:dyDescent="0.3">
      <c r="A1668" t="s">
        <v>2885</v>
      </c>
      <c r="B1668">
        <v>0.46038179916301658</v>
      </c>
      <c r="C1668">
        <v>38.75</v>
      </c>
    </row>
    <row r="1669" spans="1:3" x14ac:dyDescent="0.3">
      <c r="A1669" t="s">
        <v>2886</v>
      </c>
      <c r="B1669">
        <v>0.46038179916301658</v>
      </c>
      <c r="C1669">
        <v>38.75</v>
      </c>
    </row>
    <row r="1670" spans="1:3" x14ac:dyDescent="0.3">
      <c r="A1670" t="s">
        <v>2887</v>
      </c>
      <c r="B1670">
        <v>0.46038179916301658</v>
      </c>
      <c r="C1670">
        <v>38.75</v>
      </c>
    </row>
    <row r="1671" spans="1:3" x14ac:dyDescent="0.3">
      <c r="A1671" t="s">
        <v>2888</v>
      </c>
      <c r="B1671">
        <v>0.47038179916301459</v>
      </c>
      <c r="C1671">
        <v>38.74</v>
      </c>
    </row>
    <row r="1672" spans="1:3" x14ac:dyDescent="0.3">
      <c r="A1672" t="s">
        <v>2889</v>
      </c>
      <c r="B1672">
        <v>0.47038179916301459</v>
      </c>
      <c r="C1672">
        <v>38.74</v>
      </c>
    </row>
    <row r="1673" spans="1:3" x14ac:dyDescent="0.3">
      <c r="A1673" t="s">
        <v>2890</v>
      </c>
      <c r="B1673">
        <v>0.46038179916301658</v>
      </c>
      <c r="C1673">
        <v>38.75</v>
      </c>
    </row>
    <row r="1674" spans="1:3" x14ac:dyDescent="0.3">
      <c r="A1674" t="s">
        <v>2891</v>
      </c>
      <c r="B1674">
        <v>0.47038179916301459</v>
      </c>
      <c r="C1674">
        <v>38.74</v>
      </c>
    </row>
    <row r="1675" spans="1:3" x14ac:dyDescent="0.3">
      <c r="A1675" t="s">
        <v>2892</v>
      </c>
      <c r="B1675">
        <v>0.47038179916301459</v>
      </c>
      <c r="C1675">
        <v>38.74</v>
      </c>
    </row>
    <row r="1676" spans="1:3" x14ac:dyDescent="0.3">
      <c r="A1676" t="s">
        <v>2893</v>
      </c>
      <c r="B1676">
        <v>0.47038179916301459</v>
      </c>
      <c r="C1676">
        <v>38.74</v>
      </c>
    </row>
    <row r="1677" spans="1:3" x14ac:dyDescent="0.3">
      <c r="A1677" t="s">
        <v>2894</v>
      </c>
      <c r="B1677">
        <v>0.47038179916301459</v>
      </c>
      <c r="C1677">
        <v>38.74</v>
      </c>
    </row>
    <row r="1678" spans="1:3" x14ac:dyDescent="0.3">
      <c r="A1678" t="s">
        <v>2895</v>
      </c>
      <c r="B1678">
        <v>0.47038179916301459</v>
      </c>
      <c r="C1678">
        <v>38.74</v>
      </c>
    </row>
    <row r="1679" spans="1:3" x14ac:dyDescent="0.3">
      <c r="A1679" t="s">
        <v>2896</v>
      </c>
      <c r="B1679">
        <v>0.48038179916301971</v>
      </c>
      <c r="C1679">
        <v>38.729999999999997</v>
      </c>
    </row>
    <row r="1680" spans="1:3" x14ac:dyDescent="0.3">
      <c r="A1680" t="s">
        <v>2897</v>
      </c>
      <c r="B1680">
        <v>0.48038179916301971</v>
      </c>
      <c r="C1680">
        <v>38.729999999999997</v>
      </c>
    </row>
    <row r="1681" spans="1:3" x14ac:dyDescent="0.3">
      <c r="A1681" t="s">
        <v>2898</v>
      </c>
      <c r="B1681">
        <v>0.48038179916301971</v>
      </c>
      <c r="C1681">
        <v>38.729999999999997</v>
      </c>
    </row>
    <row r="1682" spans="1:3" x14ac:dyDescent="0.3">
      <c r="A1682" t="s">
        <v>2899</v>
      </c>
      <c r="B1682">
        <v>0.48038179916301971</v>
      </c>
      <c r="C1682">
        <v>38.729999999999997</v>
      </c>
    </row>
    <row r="1683" spans="1:3" x14ac:dyDescent="0.3">
      <c r="A1683" t="s">
        <v>2900</v>
      </c>
      <c r="B1683">
        <v>0.48038179916301971</v>
      </c>
      <c r="C1683">
        <v>38.729999999999997</v>
      </c>
    </row>
    <row r="1684" spans="1:3" x14ac:dyDescent="0.3">
      <c r="A1684" t="s">
        <v>2901</v>
      </c>
      <c r="B1684">
        <v>0.48038179916301971</v>
      </c>
      <c r="C1684">
        <v>38.729999999999997</v>
      </c>
    </row>
    <row r="1685" spans="1:3" x14ac:dyDescent="0.3">
      <c r="A1685" t="s">
        <v>2902</v>
      </c>
      <c r="B1685">
        <v>0.48038179916301971</v>
      </c>
      <c r="C1685">
        <v>38.729999999999997</v>
      </c>
    </row>
    <row r="1686" spans="1:3" x14ac:dyDescent="0.3">
      <c r="A1686" t="s">
        <v>2903</v>
      </c>
      <c r="B1686">
        <v>0.48038179916301971</v>
      </c>
      <c r="C1686">
        <v>38.729999999999997</v>
      </c>
    </row>
    <row r="1687" spans="1:3" x14ac:dyDescent="0.3">
      <c r="A1687" t="s">
        <v>2904</v>
      </c>
      <c r="B1687">
        <v>0.48038179916301971</v>
      </c>
      <c r="C1687">
        <v>38.729999999999997</v>
      </c>
    </row>
    <row r="1688" spans="1:3" x14ac:dyDescent="0.3">
      <c r="A1688" t="s">
        <v>2905</v>
      </c>
      <c r="B1688">
        <v>0.48038179916301971</v>
      </c>
      <c r="C1688">
        <v>38.729999999999997</v>
      </c>
    </row>
    <row r="1689" spans="1:3" x14ac:dyDescent="0.3">
      <c r="A1689" t="s">
        <v>2906</v>
      </c>
      <c r="B1689">
        <v>0.49038179916301772</v>
      </c>
      <c r="C1689">
        <v>38.72</v>
      </c>
    </row>
    <row r="1690" spans="1:3" x14ac:dyDescent="0.3">
      <c r="A1690" t="s">
        <v>2907</v>
      </c>
      <c r="B1690">
        <v>0.49038179916301772</v>
      </c>
      <c r="C1690">
        <v>38.72</v>
      </c>
    </row>
    <row r="1691" spans="1:3" x14ac:dyDescent="0.3">
      <c r="A1691" t="s">
        <v>2908</v>
      </c>
      <c r="B1691">
        <v>0.49038179916301772</v>
      </c>
      <c r="C1691">
        <v>38.72</v>
      </c>
    </row>
    <row r="1692" spans="1:3" x14ac:dyDescent="0.3">
      <c r="A1692" t="s">
        <v>2909</v>
      </c>
      <c r="B1692">
        <v>0.50038179916301573</v>
      </c>
      <c r="C1692">
        <v>38.71</v>
      </c>
    </row>
    <row r="1693" spans="1:3" x14ac:dyDescent="0.3">
      <c r="A1693" t="s">
        <v>2910</v>
      </c>
      <c r="B1693">
        <v>0.49038179916301772</v>
      </c>
      <c r="C1693">
        <v>38.72</v>
      </c>
    </row>
    <row r="1694" spans="1:3" x14ac:dyDescent="0.3">
      <c r="A1694" t="s">
        <v>2911</v>
      </c>
      <c r="B1694">
        <v>0.49038179916301772</v>
      </c>
      <c r="C1694">
        <v>38.72</v>
      </c>
    </row>
    <row r="1695" spans="1:3" x14ac:dyDescent="0.3">
      <c r="A1695" t="s">
        <v>2912</v>
      </c>
      <c r="B1695">
        <v>0.50038179916301573</v>
      </c>
      <c r="C1695">
        <v>38.71</v>
      </c>
    </row>
    <row r="1696" spans="1:3" x14ac:dyDescent="0.3">
      <c r="A1696" t="s">
        <v>2913</v>
      </c>
      <c r="B1696">
        <v>0.50038179916301573</v>
      </c>
      <c r="C1696">
        <v>38.71</v>
      </c>
    </row>
    <row r="1697" spans="1:3" x14ac:dyDescent="0.3">
      <c r="A1697" t="s">
        <v>2914</v>
      </c>
      <c r="B1697">
        <v>0.50038179916301573</v>
      </c>
      <c r="C1697">
        <v>38.71</v>
      </c>
    </row>
    <row r="1698" spans="1:3" x14ac:dyDescent="0.3">
      <c r="A1698" t="s">
        <v>2915</v>
      </c>
      <c r="B1698">
        <v>0.50038179916301573</v>
      </c>
      <c r="C1698">
        <v>38.71</v>
      </c>
    </row>
    <row r="1699" spans="1:3" x14ac:dyDescent="0.3">
      <c r="A1699" t="s">
        <v>2916</v>
      </c>
      <c r="B1699">
        <v>0.51038179916301374</v>
      </c>
      <c r="C1699">
        <v>38.700000000000003</v>
      </c>
    </row>
    <row r="1700" spans="1:3" x14ac:dyDescent="0.3">
      <c r="A1700" t="s">
        <v>2917</v>
      </c>
      <c r="B1700">
        <v>0.51038179916301374</v>
      </c>
      <c r="C1700">
        <v>38.700000000000003</v>
      </c>
    </row>
    <row r="1701" spans="1:3" x14ac:dyDescent="0.3">
      <c r="A1701" t="s">
        <v>2918</v>
      </c>
      <c r="B1701">
        <v>0.51038179916301374</v>
      </c>
      <c r="C1701">
        <v>38.700000000000003</v>
      </c>
    </row>
    <row r="1702" spans="1:3" x14ac:dyDescent="0.3">
      <c r="A1702" t="s">
        <v>2919</v>
      </c>
      <c r="B1702">
        <v>0.50038179916301573</v>
      </c>
      <c r="C1702">
        <v>38.71</v>
      </c>
    </row>
    <row r="1703" spans="1:3" x14ac:dyDescent="0.3">
      <c r="A1703" t="s">
        <v>2920</v>
      </c>
      <c r="B1703">
        <v>0.51038179916301374</v>
      </c>
      <c r="C1703">
        <v>38.700000000000003</v>
      </c>
    </row>
    <row r="1704" spans="1:3" x14ac:dyDescent="0.3">
      <c r="A1704" t="s">
        <v>2921</v>
      </c>
      <c r="B1704">
        <v>0.51038179916301374</v>
      </c>
      <c r="C1704">
        <v>38.700000000000003</v>
      </c>
    </row>
    <row r="1705" spans="1:3" x14ac:dyDescent="0.3">
      <c r="A1705" t="s">
        <v>2922</v>
      </c>
      <c r="B1705">
        <v>0.51038179916301374</v>
      </c>
      <c r="C1705">
        <v>38.700000000000003</v>
      </c>
    </row>
    <row r="1706" spans="1:3" x14ac:dyDescent="0.3">
      <c r="A1706" t="s">
        <v>2923</v>
      </c>
      <c r="B1706">
        <v>0.51038179916301374</v>
      </c>
      <c r="C1706">
        <v>38.700000000000003</v>
      </c>
    </row>
    <row r="1707" spans="1:3" x14ac:dyDescent="0.3">
      <c r="A1707" t="s">
        <v>2924</v>
      </c>
      <c r="B1707">
        <v>0.51038179916301374</v>
      </c>
      <c r="C1707">
        <v>38.700000000000003</v>
      </c>
    </row>
    <row r="1708" spans="1:3" x14ac:dyDescent="0.3">
      <c r="A1708" t="s">
        <v>2925</v>
      </c>
      <c r="B1708">
        <v>0.52038179916301885</v>
      </c>
      <c r="C1708">
        <v>38.69</v>
      </c>
    </row>
    <row r="1709" spans="1:3" x14ac:dyDescent="0.3">
      <c r="A1709" t="s">
        <v>2926</v>
      </c>
      <c r="B1709">
        <v>0.52038179916301885</v>
      </c>
      <c r="C1709">
        <v>38.69</v>
      </c>
    </row>
    <row r="1710" spans="1:3" x14ac:dyDescent="0.3">
      <c r="A1710" t="s">
        <v>2927</v>
      </c>
      <c r="B1710">
        <v>0.52038179916301885</v>
      </c>
      <c r="C1710">
        <v>38.69</v>
      </c>
    </row>
    <row r="1711" spans="1:3" x14ac:dyDescent="0.3">
      <c r="A1711" t="s">
        <v>2928</v>
      </c>
      <c r="B1711">
        <v>0.52038179916301885</v>
      </c>
      <c r="C1711">
        <v>38.69</v>
      </c>
    </row>
    <row r="1712" spans="1:3" x14ac:dyDescent="0.3">
      <c r="A1712" t="s">
        <v>2929</v>
      </c>
      <c r="B1712">
        <v>0.52038179916301885</v>
      </c>
      <c r="C1712">
        <v>38.69</v>
      </c>
    </row>
    <row r="1713" spans="1:3" x14ac:dyDescent="0.3">
      <c r="A1713" t="s">
        <v>2930</v>
      </c>
      <c r="B1713">
        <v>0.52038179916301885</v>
      </c>
      <c r="C1713">
        <v>38.69</v>
      </c>
    </row>
    <row r="1714" spans="1:3" x14ac:dyDescent="0.3">
      <c r="A1714" t="s">
        <v>2931</v>
      </c>
      <c r="B1714">
        <v>0.52038179916301885</v>
      </c>
      <c r="C1714">
        <v>38.69</v>
      </c>
    </row>
    <row r="1715" spans="1:3" x14ac:dyDescent="0.3">
      <c r="A1715" t="s">
        <v>2932</v>
      </c>
      <c r="B1715">
        <v>0.53038179916301686</v>
      </c>
      <c r="C1715">
        <v>38.68</v>
      </c>
    </row>
    <row r="1716" spans="1:3" x14ac:dyDescent="0.3">
      <c r="A1716" t="s">
        <v>2933</v>
      </c>
      <c r="B1716">
        <v>0.53038179916301686</v>
      </c>
      <c r="C1716">
        <v>38.68</v>
      </c>
    </row>
    <row r="1717" spans="1:3" x14ac:dyDescent="0.3">
      <c r="A1717" t="s">
        <v>2934</v>
      </c>
      <c r="B1717">
        <v>0.53038179916301686</v>
      </c>
      <c r="C1717">
        <v>38.68</v>
      </c>
    </row>
    <row r="1718" spans="1:3" x14ac:dyDescent="0.3">
      <c r="A1718" t="s">
        <v>2935</v>
      </c>
      <c r="B1718">
        <v>0.53038179916301686</v>
      </c>
      <c r="C1718">
        <v>38.68</v>
      </c>
    </row>
    <row r="1719" spans="1:3" x14ac:dyDescent="0.3">
      <c r="A1719" t="s">
        <v>2936</v>
      </c>
      <c r="B1719">
        <v>0.53038179916301686</v>
      </c>
      <c r="C1719">
        <v>38.68</v>
      </c>
    </row>
    <row r="1720" spans="1:3" x14ac:dyDescent="0.3">
      <c r="A1720" t="s">
        <v>2937</v>
      </c>
      <c r="B1720">
        <v>0.53038179916301686</v>
      </c>
      <c r="C1720">
        <v>38.68</v>
      </c>
    </row>
    <row r="1721" spans="1:3" x14ac:dyDescent="0.3">
      <c r="A1721" t="s">
        <v>2938</v>
      </c>
      <c r="B1721">
        <v>0.54038179916301488</v>
      </c>
      <c r="C1721">
        <v>38.67</v>
      </c>
    </row>
    <row r="1722" spans="1:3" x14ac:dyDescent="0.3">
      <c r="A1722" t="s">
        <v>3941</v>
      </c>
      <c r="B1722">
        <v>0.54038179916301488</v>
      </c>
      <c r="C1722">
        <v>38.67</v>
      </c>
    </row>
    <row r="1723" spans="1:3" x14ac:dyDescent="0.3">
      <c r="A1723" t="s">
        <v>3942</v>
      </c>
      <c r="B1723">
        <v>0.53038179916301686</v>
      </c>
      <c r="C1723">
        <v>38.68</v>
      </c>
    </row>
    <row r="1724" spans="1:3" x14ac:dyDescent="0.3">
      <c r="A1724" t="s">
        <v>3943</v>
      </c>
      <c r="B1724">
        <v>0.54038179916301488</v>
      </c>
      <c r="C1724">
        <v>38.67</v>
      </c>
    </row>
    <row r="1725" spans="1:3" x14ac:dyDescent="0.3">
      <c r="A1725" t="s">
        <v>3944</v>
      </c>
      <c r="B1725">
        <v>0.54038179916301488</v>
      </c>
      <c r="C1725">
        <v>38.67</v>
      </c>
    </row>
    <row r="1726" spans="1:3" x14ac:dyDescent="0.3">
      <c r="A1726" t="s">
        <v>3945</v>
      </c>
      <c r="B1726">
        <v>0.53038179916301686</v>
      </c>
      <c r="C1726">
        <v>38.68</v>
      </c>
    </row>
    <row r="1727" spans="1:3" x14ac:dyDescent="0.3">
      <c r="A1727" t="s">
        <v>3946</v>
      </c>
      <c r="B1727">
        <v>0.53038179916301686</v>
      </c>
      <c r="C1727">
        <v>38.68</v>
      </c>
    </row>
    <row r="1728" spans="1:3" x14ac:dyDescent="0.3">
      <c r="A1728" t="s">
        <v>3947</v>
      </c>
      <c r="B1728">
        <v>0.54038179916301488</v>
      </c>
      <c r="C1728">
        <v>38.67</v>
      </c>
    </row>
    <row r="1729" spans="1:3" x14ac:dyDescent="0.3">
      <c r="A1729" t="s">
        <v>3948</v>
      </c>
      <c r="B1729">
        <v>0.54038179916301488</v>
      </c>
      <c r="C1729">
        <v>38.67</v>
      </c>
    </row>
    <row r="1730" spans="1:3" x14ac:dyDescent="0.3">
      <c r="A1730" t="s">
        <v>3949</v>
      </c>
      <c r="B1730">
        <v>0.54038179916301488</v>
      </c>
      <c r="C1730">
        <v>38.67</v>
      </c>
    </row>
    <row r="1731" spans="1:3" x14ac:dyDescent="0.3">
      <c r="A1731" t="s">
        <v>3950</v>
      </c>
      <c r="B1731">
        <v>0.54038179916301488</v>
      </c>
      <c r="C1731">
        <v>38.67</v>
      </c>
    </row>
    <row r="1732" spans="1:3" x14ac:dyDescent="0.3">
      <c r="A1732" t="s">
        <v>3951</v>
      </c>
      <c r="B1732">
        <v>0.54038179916301488</v>
      </c>
      <c r="C1732">
        <v>38.67</v>
      </c>
    </row>
    <row r="1733" spans="1:3" x14ac:dyDescent="0.3">
      <c r="A1733" t="s">
        <v>3952</v>
      </c>
      <c r="B1733">
        <v>0.55038179916301999</v>
      </c>
      <c r="C1733">
        <v>38.659999999999997</v>
      </c>
    </row>
    <row r="1734" spans="1:3" x14ac:dyDescent="0.3">
      <c r="A1734" t="s">
        <v>3953</v>
      </c>
      <c r="B1734">
        <v>0.55038179916301999</v>
      </c>
      <c r="C1734">
        <v>38.659999999999997</v>
      </c>
    </row>
    <row r="1735" spans="1:3" x14ac:dyDescent="0.3">
      <c r="A1735" t="s">
        <v>3954</v>
      </c>
      <c r="B1735">
        <v>0.55038179916301999</v>
      </c>
      <c r="C1735">
        <v>38.659999999999997</v>
      </c>
    </row>
    <row r="1736" spans="1:3" x14ac:dyDescent="0.3">
      <c r="A1736" t="s">
        <v>3955</v>
      </c>
      <c r="B1736">
        <v>0.55038179916301999</v>
      </c>
      <c r="C1736">
        <v>38.659999999999997</v>
      </c>
    </row>
    <row r="1737" spans="1:3" x14ac:dyDescent="0.3">
      <c r="A1737" t="s">
        <v>3956</v>
      </c>
      <c r="B1737">
        <v>0.55038179916301999</v>
      </c>
      <c r="C1737">
        <v>38.659999999999997</v>
      </c>
    </row>
    <row r="1738" spans="1:3" x14ac:dyDescent="0.3">
      <c r="A1738" t="s">
        <v>3957</v>
      </c>
      <c r="B1738">
        <v>0.560381799163018</v>
      </c>
      <c r="C1738">
        <v>38.65</v>
      </c>
    </row>
    <row r="1739" spans="1:3" x14ac:dyDescent="0.3">
      <c r="A1739" t="s">
        <v>3958</v>
      </c>
      <c r="B1739">
        <v>0.560381799163018</v>
      </c>
      <c r="C1739">
        <v>38.65</v>
      </c>
    </row>
    <row r="1740" spans="1:3" x14ac:dyDescent="0.3">
      <c r="A1740" t="s">
        <v>3959</v>
      </c>
      <c r="B1740">
        <v>0.560381799163018</v>
      </c>
      <c r="C1740">
        <v>38.65</v>
      </c>
    </row>
    <row r="1741" spans="1:3" x14ac:dyDescent="0.3">
      <c r="A1741" t="s">
        <v>3960</v>
      </c>
      <c r="B1741">
        <v>0.560381799163018</v>
      </c>
      <c r="C1741">
        <v>38.65</v>
      </c>
    </row>
    <row r="1742" spans="1:3" x14ac:dyDescent="0.3">
      <c r="A1742" t="s">
        <v>3961</v>
      </c>
      <c r="B1742">
        <v>0.560381799163018</v>
      </c>
      <c r="C1742">
        <v>38.65</v>
      </c>
    </row>
    <row r="1743" spans="1:3" x14ac:dyDescent="0.3">
      <c r="A1743" t="s">
        <v>3962</v>
      </c>
      <c r="B1743">
        <v>0.560381799163018</v>
      </c>
      <c r="C1743">
        <v>38.65</v>
      </c>
    </row>
    <row r="1744" spans="1:3" x14ac:dyDescent="0.3">
      <c r="A1744" t="s">
        <v>3963</v>
      </c>
      <c r="B1744">
        <v>0.560381799163018</v>
      </c>
      <c r="C1744">
        <v>38.65</v>
      </c>
    </row>
    <row r="1745" spans="1:3" x14ac:dyDescent="0.3">
      <c r="A1745" t="s">
        <v>3964</v>
      </c>
      <c r="B1745">
        <v>0.560381799163018</v>
      </c>
      <c r="C1745">
        <v>38.65</v>
      </c>
    </row>
    <row r="1746" spans="1:3" x14ac:dyDescent="0.3">
      <c r="A1746" t="s">
        <v>3965</v>
      </c>
      <c r="B1746">
        <v>0.57038179916301601</v>
      </c>
      <c r="C1746">
        <v>38.64</v>
      </c>
    </row>
    <row r="1747" spans="1:3" x14ac:dyDescent="0.3">
      <c r="A1747" t="s">
        <v>3966</v>
      </c>
      <c r="B1747">
        <v>0.560381799163018</v>
      </c>
      <c r="C1747">
        <v>38.65</v>
      </c>
    </row>
    <row r="1748" spans="1:3" x14ac:dyDescent="0.3">
      <c r="A1748" t="s">
        <v>3967</v>
      </c>
      <c r="B1748">
        <v>0.60038179916301715</v>
      </c>
      <c r="C1748">
        <v>38.61</v>
      </c>
    </row>
    <row r="1749" spans="1:3" x14ac:dyDescent="0.3">
      <c r="A1749" t="s">
        <v>3968</v>
      </c>
      <c r="B1749">
        <v>0.61038179916301516</v>
      </c>
      <c r="C1749">
        <v>38.6</v>
      </c>
    </row>
    <row r="1750" spans="1:3" x14ac:dyDescent="0.3">
      <c r="A1750" t="s">
        <v>3969</v>
      </c>
      <c r="B1750">
        <v>0.61038179916301516</v>
      </c>
      <c r="C1750">
        <v>38.6</v>
      </c>
    </row>
    <row r="1751" spans="1:3" x14ac:dyDescent="0.3">
      <c r="A1751" t="s">
        <v>3970</v>
      </c>
      <c r="B1751">
        <v>0.61038179916301516</v>
      </c>
      <c r="C1751">
        <v>38.6</v>
      </c>
    </row>
    <row r="1752" spans="1:3" x14ac:dyDescent="0.3">
      <c r="A1752" t="s">
        <v>3971</v>
      </c>
      <c r="B1752">
        <v>0.61038179916301516</v>
      </c>
      <c r="C1752">
        <v>38.6</v>
      </c>
    </row>
    <row r="1753" spans="1:3" x14ac:dyDescent="0.3">
      <c r="A1753" t="s">
        <v>3972</v>
      </c>
      <c r="B1753">
        <v>0.59038179916301914</v>
      </c>
      <c r="C1753">
        <v>38.619999999999997</v>
      </c>
    </row>
    <row r="1754" spans="1:3" x14ac:dyDescent="0.3">
      <c r="A1754" t="s">
        <v>3973</v>
      </c>
      <c r="B1754">
        <v>0.60038179916301715</v>
      </c>
      <c r="C1754">
        <v>38.61</v>
      </c>
    </row>
    <row r="1755" spans="1:3" x14ac:dyDescent="0.3">
      <c r="A1755" t="s">
        <v>3974</v>
      </c>
      <c r="B1755">
        <v>0.60038179916301715</v>
      </c>
      <c r="C1755">
        <v>38.61</v>
      </c>
    </row>
    <row r="1756" spans="1:3" x14ac:dyDescent="0.3">
      <c r="A1756" t="s">
        <v>3975</v>
      </c>
      <c r="B1756">
        <v>0.60038179916301715</v>
      </c>
      <c r="C1756">
        <v>38.61</v>
      </c>
    </row>
    <row r="1757" spans="1:3" x14ac:dyDescent="0.3">
      <c r="A1757" t="s">
        <v>3976</v>
      </c>
      <c r="B1757">
        <v>0.58038179916301402</v>
      </c>
      <c r="C1757">
        <v>38.630000000000003</v>
      </c>
    </row>
    <row r="1758" spans="1:3" x14ac:dyDescent="0.3">
      <c r="A1758" t="s">
        <v>3977</v>
      </c>
      <c r="B1758">
        <v>0.59038179916301914</v>
      </c>
      <c r="C1758">
        <v>38.619999999999997</v>
      </c>
    </row>
    <row r="1759" spans="1:3" x14ac:dyDescent="0.3">
      <c r="A1759" t="s">
        <v>3978</v>
      </c>
      <c r="B1759">
        <v>0.61038179916301516</v>
      </c>
      <c r="C1759">
        <v>38.6</v>
      </c>
    </row>
    <row r="1760" spans="1:3" x14ac:dyDescent="0.3">
      <c r="A1760" t="s">
        <v>3979</v>
      </c>
      <c r="B1760">
        <v>0.61038179916301516</v>
      </c>
      <c r="C1760">
        <v>38.6</v>
      </c>
    </row>
    <row r="1761" spans="1:3" x14ac:dyDescent="0.3">
      <c r="A1761" t="s">
        <v>3980</v>
      </c>
      <c r="B1761">
        <v>0.61038179916301516</v>
      </c>
      <c r="C1761">
        <v>38.6</v>
      </c>
    </row>
    <row r="1762" spans="1:3" x14ac:dyDescent="0.3">
      <c r="A1762" t="s">
        <v>3981</v>
      </c>
      <c r="B1762">
        <v>0.60038179916301715</v>
      </c>
      <c r="C1762">
        <v>38.61</v>
      </c>
    </row>
    <row r="1763" spans="1:3" x14ac:dyDescent="0.3">
      <c r="A1763" t="s">
        <v>3982</v>
      </c>
      <c r="B1763">
        <v>0.60038179916301715</v>
      </c>
      <c r="C1763">
        <v>38.61</v>
      </c>
    </row>
    <row r="1764" spans="1:3" x14ac:dyDescent="0.3">
      <c r="A1764" t="s">
        <v>3983</v>
      </c>
      <c r="B1764">
        <v>0.59038179916301914</v>
      </c>
      <c r="C1764">
        <v>38.619999999999997</v>
      </c>
    </row>
    <row r="1765" spans="1:3" x14ac:dyDescent="0.3">
      <c r="A1765" t="s">
        <v>3984</v>
      </c>
      <c r="B1765">
        <v>0.61038179916301516</v>
      </c>
      <c r="C1765">
        <v>38.6</v>
      </c>
    </row>
    <row r="1766" spans="1:3" x14ac:dyDescent="0.3">
      <c r="A1766" t="s">
        <v>3985</v>
      </c>
      <c r="B1766">
        <v>0.62038179916301317</v>
      </c>
      <c r="C1766">
        <v>38.590000000000003</v>
      </c>
    </row>
    <row r="1767" spans="1:3" x14ac:dyDescent="0.3">
      <c r="A1767" t="s">
        <v>3986</v>
      </c>
      <c r="B1767">
        <v>0.62038179916301317</v>
      </c>
      <c r="C1767">
        <v>38.590000000000003</v>
      </c>
    </row>
    <row r="1768" spans="1:3" x14ac:dyDescent="0.3">
      <c r="A1768" t="s">
        <v>3987</v>
      </c>
      <c r="B1768">
        <v>0.61038179916301516</v>
      </c>
      <c r="C1768">
        <v>38.6</v>
      </c>
    </row>
    <row r="1769" spans="1:3" x14ac:dyDescent="0.3">
      <c r="A1769" t="s">
        <v>3988</v>
      </c>
      <c r="B1769">
        <v>0.62038179916301317</v>
      </c>
      <c r="C1769">
        <v>38.590000000000003</v>
      </c>
    </row>
    <row r="1770" spans="1:3" x14ac:dyDescent="0.3">
      <c r="A1770" t="s">
        <v>3989</v>
      </c>
      <c r="B1770">
        <v>0.63038179916301829</v>
      </c>
      <c r="C1770">
        <v>38.58</v>
      </c>
    </row>
    <row r="1771" spans="1:3" x14ac:dyDescent="0.3">
      <c r="A1771" t="s">
        <v>3990</v>
      </c>
      <c r="B1771">
        <v>0.62038179916301317</v>
      </c>
      <c r="C1771">
        <v>38.590000000000003</v>
      </c>
    </row>
    <row r="1772" spans="1:3" x14ac:dyDescent="0.3">
      <c r="A1772" t="s">
        <v>3991</v>
      </c>
      <c r="B1772">
        <v>0.61038179916301516</v>
      </c>
      <c r="C1772">
        <v>38.6</v>
      </c>
    </row>
    <row r="1773" spans="1:3" x14ac:dyDescent="0.3">
      <c r="A1773" t="s">
        <v>3992</v>
      </c>
      <c r="B1773">
        <v>0.63038179916301829</v>
      </c>
      <c r="C1773">
        <v>38.58</v>
      </c>
    </row>
    <row r="1774" spans="1:3" x14ac:dyDescent="0.3">
      <c r="A1774" t="s">
        <v>3993</v>
      </c>
      <c r="B1774">
        <v>0.6403817991630163</v>
      </c>
      <c r="C1774">
        <v>38.57</v>
      </c>
    </row>
    <row r="1775" spans="1:3" x14ac:dyDescent="0.3">
      <c r="A1775" t="s">
        <v>3994</v>
      </c>
      <c r="B1775">
        <v>0.63038179916301829</v>
      </c>
      <c r="C1775">
        <v>38.58</v>
      </c>
    </row>
    <row r="1776" spans="1:3" x14ac:dyDescent="0.3">
      <c r="A1776" t="s">
        <v>3995</v>
      </c>
      <c r="B1776">
        <v>0.63038179916301829</v>
      </c>
      <c r="C1776">
        <v>38.58</v>
      </c>
    </row>
    <row r="1777" spans="1:3" x14ac:dyDescent="0.3">
      <c r="A1777" t="s">
        <v>3996</v>
      </c>
      <c r="B1777">
        <v>0.63038179916301829</v>
      </c>
      <c r="C1777">
        <v>38.58</v>
      </c>
    </row>
    <row r="1778" spans="1:3" x14ac:dyDescent="0.3">
      <c r="A1778" t="s">
        <v>3997</v>
      </c>
      <c r="B1778">
        <v>0.62038179916301317</v>
      </c>
      <c r="C1778">
        <v>38.590000000000003</v>
      </c>
    </row>
    <row r="1779" spans="1:3" x14ac:dyDescent="0.3">
      <c r="A1779" t="s">
        <v>3998</v>
      </c>
      <c r="B1779">
        <v>0.63038179916301829</v>
      </c>
      <c r="C1779">
        <v>38.58</v>
      </c>
    </row>
    <row r="1780" spans="1:3" x14ac:dyDescent="0.3">
      <c r="A1780" t="s">
        <v>3999</v>
      </c>
      <c r="B1780">
        <v>0.6403817991630163</v>
      </c>
      <c r="C1780">
        <v>38.57</v>
      </c>
    </row>
    <row r="1781" spans="1:3" x14ac:dyDescent="0.3">
      <c r="A1781" t="s">
        <v>4000</v>
      </c>
      <c r="B1781">
        <v>0.6403817991630163</v>
      </c>
      <c r="C1781">
        <v>38.57</v>
      </c>
    </row>
    <row r="1782" spans="1:3" x14ac:dyDescent="0.3">
      <c r="A1782" t="s">
        <v>4001</v>
      </c>
      <c r="B1782">
        <v>0.6403817991630163</v>
      </c>
      <c r="C1782">
        <v>38.57</v>
      </c>
    </row>
    <row r="1783" spans="1:3" x14ac:dyDescent="0.3">
      <c r="A1783" t="s">
        <v>4002</v>
      </c>
      <c r="B1783">
        <v>0.6403817991630163</v>
      </c>
      <c r="C1783">
        <v>38.57</v>
      </c>
    </row>
    <row r="1784" spans="1:3" x14ac:dyDescent="0.3">
      <c r="A1784" t="s">
        <v>4003</v>
      </c>
      <c r="B1784">
        <v>0.65038179916301431</v>
      </c>
      <c r="C1784">
        <v>38.56</v>
      </c>
    </row>
    <row r="1785" spans="1:3" x14ac:dyDescent="0.3">
      <c r="A1785" t="s">
        <v>4004</v>
      </c>
      <c r="B1785">
        <v>0.6403817991630163</v>
      </c>
      <c r="C1785">
        <v>38.57</v>
      </c>
    </row>
    <row r="1786" spans="1:3" x14ac:dyDescent="0.3">
      <c r="A1786" t="s">
        <v>4005</v>
      </c>
      <c r="B1786">
        <v>0.6403817991630163</v>
      </c>
      <c r="C1786">
        <v>38.57</v>
      </c>
    </row>
    <row r="1787" spans="1:3" x14ac:dyDescent="0.3">
      <c r="A1787" t="s">
        <v>4006</v>
      </c>
      <c r="B1787">
        <v>0.65038179916301431</v>
      </c>
      <c r="C1787">
        <v>38.56</v>
      </c>
    </row>
    <row r="1788" spans="1:3" x14ac:dyDescent="0.3">
      <c r="A1788" t="s">
        <v>4007</v>
      </c>
      <c r="B1788">
        <v>0.65038179916301431</v>
      </c>
      <c r="C1788">
        <v>38.56</v>
      </c>
    </row>
    <row r="1789" spans="1:3" x14ac:dyDescent="0.3">
      <c r="A1789" t="s">
        <v>4008</v>
      </c>
      <c r="B1789">
        <v>0.65038179916301431</v>
      </c>
      <c r="C1789">
        <v>38.56</v>
      </c>
    </row>
    <row r="1790" spans="1:3" x14ac:dyDescent="0.3">
      <c r="A1790" t="s">
        <v>4009</v>
      </c>
      <c r="B1790">
        <v>0.66038179916301942</v>
      </c>
      <c r="C1790">
        <v>38.549999999999997</v>
      </c>
    </row>
    <row r="1791" spans="1:3" x14ac:dyDescent="0.3">
      <c r="A1791" t="s">
        <v>4010</v>
      </c>
      <c r="B1791">
        <v>0.67038179916301743</v>
      </c>
      <c r="C1791">
        <v>38.54</v>
      </c>
    </row>
    <row r="1792" spans="1:3" x14ac:dyDescent="0.3">
      <c r="A1792" t="s">
        <v>4011</v>
      </c>
      <c r="B1792">
        <v>0.68038179916301544</v>
      </c>
      <c r="C1792">
        <v>38.53</v>
      </c>
    </row>
    <row r="1793" spans="1:3" x14ac:dyDescent="0.3">
      <c r="A1793" t="s">
        <v>4012</v>
      </c>
      <c r="B1793">
        <v>0.67038179916301743</v>
      </c>
      <c r="C1793">
        <v>38.54</v>
      </c>
    </row>
    <row r="1794" spans="1:3" x14ac:dyDescent="0.3">
      <c r="A1794" t="s">
        <v>4013</v>
      </c>
      <c r="B1794">
        <v>0.66038179916301942</v>
      </c>
      <c r="C1794">
        <v>38.549999999999997</v>
      </c>
    </row>
    <row r="1795" spans="1:3" x14ac:dyDescent="0.3">
      <c r="A1795" t="s">
        <v>4014</v>
      </c>
      <c r="B1795">
        <v>0.66038179916301942</v>
      </c>
      <c r="C1795">
        <v>38.549999999999997</v>
      </c>
    </row>
    <row r="1796" spans="1:3" x14ac:dyDescent="0.3">
      <c r="A1796" t="s">
        <v>4015</v>
      </c>
      <c r="B1796">
        <v>0.66038179916301942</v>
      </c>
      <c r="C1796">
        <v>38.549999999999997</v>
      </c>
    </row>
    <row r="1797" spans="1:3" x14ac:dyDescent="0.3">
      <c r="A1797" t="s">
        <v>4016</v>
      </c>
      <c r="B1797">
        <v>0.66038179916301942</v>
      </c>
      <c r="C1797">
        <v>38.549999999999997</v>
      </c>
    </row>
    <row r="1798" spans="1:3" x14ac:dyDescent="0.3">
      <c r="A1798" t="s">
        <v>4017</v>
      </c>
      <c r="B1798">
        <v>0.66038179916301942</v>
      </c>
      <c r="C1798">
        <v>38.549999999999997</v>
      </c>
    </row>
    <row r="1799" spans="1:3" x14ac:dyDescent="0.3">
      <c r="A1799" t="s">
        <v>4018</v>
      </c>
      <c r="B1799">
        <v>0.66038179916301942</v>
      </c>
      <c r="C1799">
        <v>38.549999999999997</v>
      </c>
    </row>
    <row r="1800" spans="1:3" x14ac:dyDescent="0.3">
      <c r="A1800" t="s">
        <v>4019</v>
      </c>
      <c r="B1800">
        <v>0.67038179916301743</v>
      </c>
      <c r="C1800">
        <v>38.54</v>
      </c>
    </row>
    <row r="1801" spans="1:3" x14ac:dyDescent="0.3">
      <c r="A1801" t="s">
        <v>4020</v>
      </c>
      <c r="B1801">
        <v>0.66038179916301942</v>
      </c>
      <c r="C1801">
        <v>38.549999999999997</v>
      </c>
    </row>
    <row r="1802" spans="1:3" x14ac:dyDescent="0.3">
      <c r="A1802" t="s">
        <v>4021</v>
      </c>
      <c r="B1802">
        <v>0.67038179916301743</v>
      </c>
      <c r="C1802">
        <v>38.54</v>
      </c>
    </row>
    <row r="1803" spans="1:3" x14ac:dyDescent="0.3">
      <c r="A1803" t="s">
        <v>4022</v>
      </c>
      <c r="B1803">
        <v>0.69038179916301345</v>
      </c>
      <c r="C1803">
        <v>38.520000000000003</v>
      </c>
    </row>
    <row r="1804" spans="1:3" x14ac:dyDescent="0.3">
      <c r="A1804" t="s">
        <v>4023</v>
      </c>
      <c r="B1804">
        <v>0.69038179916301345</v>
      </c>
      <c r="C1804">
        <v>38.520000000000003</v>
      </c>
    </row>
    <row r="1805" spans="1:3" x14ac:dyDescent="0.3">
      <c r="A1805" t="s">
        <v>4024</v>
      </c>
      <c r="B1805">
        <v>0.68038179916301544</v>
      </c>
      <c r="C1805">
        <v>38.53</v>
      </c>
    </row>
    <row r="1806" spans="1:3" x14ac:dyDescent="0.3">
      <c r="A1806" t="s">
        <v>4025</v>
      </c>
      <c r="B1806">
        <v>0.68038179916301544</v>
      </c>
      <c r="C1806">
        <v>38.53</v>
      </c>
    </row>
    <row r="1807" spans="1:3" x14ac:dyDescent="0.3">
      <c r="A1807" t="s">
        <v>4026</v>
      </c>
      <c r="B1807">
        <v>0.69038179916301345</v>
      </c>
      <c r="C1807">
        <v>38.520000000000003</v>
      </c>
    </row>
    <row r="1808" spans="1:3" x14ac:dyDescent="0.3">
      <c r="A1808" t="s">
        <v>4027</v>
      </c>
      <c r="B1808">
        <v>0.69038179916301345</v>
      </c>
      <c r="C1808">
        <v>38.520000000000003</v>
      </c>
    </row>
    <row r="1809" spans="1:3" x14ac:dyDescent="0.3">
      <c r="A1809" t="s">
        <v>4028</v>
      </c>
      <c r="B1809">
        <v>0.69038179916301345</v>
      </c>
      <c r="C1809">
        <v>38.520000000000003</v>
      </c>
    </row>
    <row r="1810" spans="1:3" x14ac:dyDescent="0.3">
      <c r="A1810" t="s">
        <v>4029</v>
      </c>
      <c r="B1810">
        <v>0.69038179916301345</v>
      </c>
      <c r="C1810">
        <v>38.520000000000003</v>
      </c>
    </row>
    <row r="1811" spans="1:3" x14ac:dyDescent="0.3">
      <c r="A1811" t="s">
        <v>4030</v>
      </c>
      <c r="B1811">
        <v>0.70038179916301857</v>
      </c>
      <c r="C1811">
        <v>38.51</v>
      </c>
    </row>
    <row r="1812" spans="1:3" x14ac:dyDescent="0.3">
      <c r="A1812" t="s">
        <v>4031</v>
      </c>
      <c r="B1812">
        <v>0.70038179916301857</v>
      </c>
      <c r="C1812">
        <v>38.51</v>
      </c>
    </row>
    <row r="1813" spans="1:3" x14ac:dyDescent="0.3">
      <c r="A1813" t="s">
        <v>4032</v>
      </c>
      <c r="B1813">
        <v>0.70038179916301857</v>
      </c>
      <c r="C1813">
        <v>38.51</v>
      </c>
    </row>
    <row r="1814" spans="1:3" x14ac:dyDescent="0.3">
      <c r="A1814" t="s">
        <v>4033</v>
      </c>
      <c r="B1814">
        <v>0.69038179916301345</v>
      </c>
      <c r="C1814">
        <v>38.520000000000003</v>
      </c>
    </row>
    <row r="1815" spans="1:3" x14ac:dyDescent="0.3">
      <c r="A1815" t="s">
        <v>4034</v>
      </c>
      <c r="B1815">
        <v>0.69038179916301345</v>
      </c>
      <c r="C1815">
        <v>38.520000000000003</v>
      </c>
    </row>
    <row r="1816" spans="1:3" x14ac:dyDescent="0.3">
      <c r="A1816" t="s">
        <v>4035</v>
      </c>
      <c r="B1816">
        <v>0.69038179916301345</v>
      </c>
      <c r="C1816">
        <v>38.520000000000003</v>
      </c>
    </row>
    <row r="1817" spans="1:3" x14ac:dyDescent="0.3">
      <c r="A1817" t="s">
        <v>4036</v>
      </c>
      <c r="B1817">
        <v>0.68038179916301544</v>
      </c>
      <c r="C1817">
        <v>38.53</v>
      </c>
    </row>
    <row r="1818" spans="1:3" x14ac:dyDescent="0.3">
      <c r="A1818" t="s">
        <v>4037</v>
      </c>
      <c r="B1818">
        <v>0.69038179916301345</v>
      </c>
      <c r="C1818">
        <v>38.520000000000003</v>
      </c>
    </row>
    <row r="1819" spans="1:3" x14ac:dyDescent="0.3">
      <c r="A1819" t="s">
        <v>4038</v>
      </c>
      <c r="B1819">
        <v>0.70038179916301857</v>
      </c>
      <c r="C1819">
        <v>38.51</v>
      </c>
    </row>
    <row r="1820" spans="1:3" x14ac:dyDescent="0.3">
      <c r="A1820" t="s">
        <v>4039</v>
      </c>
      <c r="B1820">
        <v>0.72038179916301459</v>
      </c>
      <c r="C1820">
        <v>38.49</v>
      </c>
    </row>
    <row r="1821" spans="1:3" x14ac:dyDescent="0.3">
      <c r="A1821" t="s">
        <v>4040</v>
      </c>
      <c r="B1821">
        <v>0.72038179916301459</v>
      </c>
      <c r="C1821">
        <v>38.49</v>
      </c>
    </row>
    <row r="1822" spans="1:3" x14ac:dyDescent="0.3">
      <c r="A1822" t="s">
        <v>4041</v>
      </c>
      <c r="B1822">
        <v>0.72038179916301459</v>
      </c>
      <c r="C1822">
        <v>38.49</v>
      </c>
    </row>
    <row r="1823" spans="1:3" x14ac:dyDescent="0.3">
      <c r="A1823" t="s">
        <v>4042</v>
      </c>
      <c r="B1823">
        <v>0.72038179916301459</v>
      </c>
      <c r="C1823">
        <v>38.49</v>
      </c>
    </row>
    <row r="1824" spans="1:3" x14ac:dyDescent="0.3">
      <c r="A1824" t="s">
        <v>4043</v>
      </c>
      <c r="B1824">
        <v>0.72038179916301459</v>
      </c>
      <c r="C1824">
        <v>38.49</v>
      </c>
    </row>
    <row r="1825" spans="1:3" x14ac:dyDescent="0.3">
      <c r="A1825" t="s">
        <v>4044</v>
      </c>
      <c r="B1825">
        <v>0.71038179916301658</v>
      </c>
      <c r="C1825">
        <v>38.5</v>
      </c>
    </row>
    <row r="1826" spans="1:3" x14ac:dyDescent="0.3">
      <c r="A1826" t="s">
        <v>4045</v>
      </c>
      <c r="B1826">
        <v>0.70038179916301857</v>
      </c>
      <c r="C1826">
        <v>38.51</v>
      </c>
    </row>
    <row r="1827" spans="1:3" x14ac:dyDescent="0.3">
      <c r="A1827" t="s">
        <v>4046</v>
      </c>
      <c r="B1827">
        <v>0.71038179916301658</v>
      </c>
      <c r="C1827">
        <v>38.5</v>
      </c>
    </row>
    <row r="1828" spans="1:3" x14ac:dyDescent="0.3">
      <c r="A1828" t="s">
        <v>4047</v>
      </c>
      <c r="B1828">
        <v>0.71038179916301658</v>
      </c>
      <c r="C1828">
        <v>38.5</v>
      </c>
    </row>
    <row r="1829" spans="1:3" x14ac:dyDescent="0.3">
      <c r="A1829" t="s">
        <v>4048</v>
      </c>
      <c r="B1829">
        <v>0.70038179916301857</v>
      </c>
      <c r="C1829">
        <v>38.51</v>
      </c>
    </row>
    <row r="1830" spans="1:3" x14ac:dyDescent="0.3">
      <c r="A1830" t="s">
        <v>4049</v>
      </c>
      <c r="B1830">
        <v>0.71038179916301658</v>
      </c>
      <c r="C1830">
        <v>38.5</v>
      </c>
    </row>
    <row r="1831" spans="1:3" x14ac:dyDescent="0.3">
      <c r="A1831" t="s">
        <v>4050</v>
      </c>
      <c r="B1831">
        <v>0.73038179916301971</v>
      </c>
      <c r="C1831">
        <v>38.479999999999997</v>
      </c>
    </row>
    <row r="1832" spans="1:3" x14ac:dyDescent="0.3">
      <c r="A1832" t="s">
        <v>4051</v>
      </c>
      <c r="B1832">
        <v>0.74038179916301772</v>
      </c>
      <c r="C1832">
        <v>38.47</v>
      </c>
    </row>
    <row r="1833" spans="1:3" x14ac:dyDescent="0.3">
      <c r="A1833" t="s">
        <v>4052</v>
      </c>
      <c r="B1833">
        <v>0.73038179916301971</v>
      </c>
      <c r="C1833">
        <v>38.479999999999997</v>
      </c>
    </row>
    <row r="1834" spans="1:3" x14ac:dyDescent="0.3">
      <c r="A1834" t="s">
        <v>4053</v>
      </c>
      <c r="B1834">
        <v>0.72038179916301459</v>
      </c>
      <c r="C1834">
        <v>38.49</v>
      </c>
    </row>
    <row r="1835" spans="1:3" x14ac:dyDescent="0.3">
      <c r="A1835" t="s">
        <v>4054</v>
      </c>
      <c r="B1835">
        <v>0.73038179916301971</v>
      </c>
      <c r="C1835">
        <v>38.479999999999997</v>
      </c>
    </row>
    <row r="1836" spans="1:3" x14ac:dyDescent="0.3">
      <c r="A1836" t="s">
        <v>4055</v>
      </c>
      <c r="B1836">
        <v>0.73038179916301971</v>
      </c>
      <c r="C1836">
        <v>38.479999999999997</v>
      </c>
    </row>
    <row r="1837" spans="1:3" x14ac:dyDescent="0.3">
      <c r="A1837" t="s">
        <v>4056</v>
      </c>
      <c r="B1837">
        <v>0.72038179916301459</v>
      </c>
      <c r="C1837">
        <v>38.49</v>
      </c>
    </row>
    <row r="1838" spans="1:3" x14ac:dyDescent="0.3">
      <c r="A1838" t="s">
        <v>4057</v>
      </c>
      <c r="B1838">
        <v>0.72038179916301459</v>
      </c>
      <c r="C1838">
        <v>38.49</v>
      </c>
    </row>
    <row r="1839" spans="1:3" x14ac:dyDescent="0.3">
      <c r="A1839" t="s">
        <v>4058</v>
      </c>
      <c r="B1839">
        <v>0.73038179916301971</v>
      </c>
      <c r="C1839">
        <v>38.479999999999997</v>
      </c>
    </row>
    <row r="1840" spans="1:3" x14ac:dyDescent="0.3">
      <c r="A1840" t="s">
        <v>4059</v>
      </c>
      <c r="B1840">
        <v>0.74038179916301772</v>
      </c>
      <c r="C1840">
        <v>38.47</v>
      </c>
    </row>
    <row r="1841" spans="1:3" x14ac:dyDescent="0.3">
      <c r="A1841" t="s">
        <v>4060</v>
      </c>
      <c r="B1841">
        <v>0.74038179916301772</v>
      </c>
      <c r="C1841">
        <v>38.47</v>
      </c>
    </row>
    <row r="1842" spans="1:3" x14ac:dyDescent="0.3">
      <c r="A1842" t="s">
        <v>4061</v>
      </c>
      <c r="B1842">
        <v>0.74038179916301772</v>
      </c>
      <c r="C1842">
        <v>38.47</v>
      </c>
    </row>
    <row r="1843" spans="1:3" x14ac:dyDescent="0.3">
      <c r="A1843" t="s">
        <v>4062</v>
      </c>
      <c r="B1843">
        <v>0.74038179916301772</v>
      </c>
      <c r="C1843">
        <v>38.47</v>
      </c>
    </row>
    <row r="1844" spans="1:3" x14ac:dyDescent="0.3">
      <c r="A1844" t="s">
        <v>4063</v>
      </c>
      <c r="B1844">
        <v>0.74038179916301772</v>
      </c>
      <c r="C1844">
        <v>38.47</v>
      </c>
    </row>
    <row r="1845" spans="1:3" x14ac:dyDescent="0.3">
      <c r="A1845" t="s">
        <v>4064</v>
      </c>
      <c r="B1845">
        <v>0.73038179916301971</v>
      </c>
      <c r="C1845">
        <v>38.479999999999997</v>
      </c>
    </row>
    <row r="1846" spans="1:3" x14ac:dyDescent="0.3">
      <c r="A1846" t="s">
        <v>4065</v>
      </c>
      <c r="B1846">
        <v>0.73038179916301971</v>
      </c>
      <c r="C1846">
        <v>38.479999999999997</v>
      </c>
    </row>
    <row r="1847" spans="1:3" x14ac:dyDescent="0.3">
      <c r="A1847" t="s">
        <v>4066</v>
      </c>
      <c r="B1847">
        <v>0.73038179916301971</v>
      </c>
      <c r="C1847">
        <v>38.479999999999997</v>
      </c>
    </row>
    <row r="1848" spans="1:3" x14ac:dyDescent="0.3">
      <c r="A1848" t="s">
        <v>4067</v>
      </c>
      <c r="B1848">
        <v>0.76038179916301374</v>
      </c>
      <c r="C1848">
        <v>38.450000000000003</v>
      </c>
    </row>
    <row r="1849" spans="1:3" x14ac:dyDescent="0.3">
      <c r="A1849" t="s">
        <v>4068</v>
      </c>
      <c r="B1849">
        <v>0.76038179916301374</v>
      </c>
      <c r="C1849">
        <v>38.450000000000003</v>
      </c>
    </row>
    <row r="1850" spans="1:3" x14ac:dyDescent="0.3">
      <c r="A1850" t="s">
        <v>4069</v>
      </c>
      <c r="B1850">
        <v>0.76038179916301374</v>
      </c>
      <c r="C1850">
        <v>38.450000000000003</v>
      </c>
    </row>
    <row r="1851" spans="1:3" x14ac:dyDescent="0.3">
      <c r="A1851" t="s">
        <v>4070</v>
      </c>
      <c r="B1851">
        <v>0.75038179916301573</v>
      </c>
      <c r="C1851">
        <v>38.46</v>
      </c>
    </row>
    <row r="1852" spans="1:3" x14ac:dyDescent="0.3">
      <c r="A1852" t="s">
        <v>4071</v>
      </c>
      <c r="B1852">
        <v>0.75038179916301573</v>
      </c>
      <c r="C1852">
        <v>38.46</v>
      </c>
    </row>
    <row r="1853" spans="1:3" x14ac:dyDescent="0.3">
      <c r="A1853" t="s">
        <v>4072</v>
      </c>
      <c r="B1853">
        <v>0.76038179916301374</v>
      </c>
      <c r="C1853">
        <v>38.450000000000003</v>
      </c>
    </row>
    <row r="1854" spans="1:3" x14ac:dyDescent="0.3">
      <c r="A1854" t="s">
        <v>4073</v>
      </c>
      <c r="B1854">
        <v>0.76038179916301374</v>
      </c>
      <c r="C1854">
        <v>38.450000000000003</v>
      </c>
    </row>
    <row r="1855" spans="1:3" x14ac:dyDescent="0.3">
      <c r="A1855" t="s">
        <v>4074</v>
      </c>
      <c r="B1855">
        <v>0.76038179916301374</v>
      </c>
      <c r="C1855">
        <v>38.450000000000003</v>
      </c>
    </row>
    <row r="1856" spans="1:3" x14ac:dyDescent="0.3">
      <c r="A1856" t="s">
        <v>4075</v>
      </c>
      <c r="B1856">
        <v>0.75038179916301573</v>
      </c>
      <c r="C1856">
        <v>38.46</v>
      </c>
    </row>
    <row r="1857" spans="1:3" x14ac:dyDescent="0.3">
      <c r="A1857" t="s">
        <v>4076</v>
      </c>
      <c r="B1857">
        <v>0.74038179916301772</v>
      </c>
      <c r="C1857">
        <v>38.47</v>
      </c>
    </row>
    <row r="1858" spans="1:3" x14ac:dyDescent="0.3">
      <c r="A1858" t="s">
        <v>4077</v>
      </c>
      <c r="B1858">
        <v>0.74038179916301772</v>
      </c>
      <c r="C1858">
        <v>38.47</v>
      </c>
    </row>
    <row r="1859" spans="1:3" x14ac:dyDescent="0.3">
      <c r="A1859" t="s">
        <v>4078</v>
      </c>
      <c r="B1859">
        <v>0.73038179916301971</v>
      </c>
      <c r="C1859">
        <v>38.479999999999997</v>
      </c>
    </row>
    <row r="1860" spans="1:3" x14ac:dyDescent="0.3">
      <c r="A1860" t="s">
        <v>4079</v>
      </c>
      <c r="B1860">
        <v>0.72038179916301459</v>
      </c>
      <c r="C1860">
        <v>38.49</v>
      </c>
    </row>
    <row r="1861" spans="1:3" x14ac:dyDescent="0.3">
      <c r="A1861" t="s">
        <v>4080</v>
      </c>
      <c r="B1861">
        <v>0.76038179916301374</v>
      </c>
      <c r="C1861">
        <v>38.450000000000003</v>
      </c>
    </row>
    <row r="1862" spans="1:3" x14ac:dyDescent="0.3">
      <c r="A1862" t="s">
        <v>4081</v>
      </c>
      <c r="B1862">
        <v>0.76038179916301374</v>
      </c>
      <c r="C1862">
        <v>38.450000000000003</v>
      </c>
    </row>
    <row r="1863" spans="1:3" x14ac:dyDescent="0.3">
      <c r="A1863" t="s">
        <v>4082</v>
      </c>
      <c r="B1863">
        <v>0.76038179916301374</v>
      </c>
      <c r="C1863">
        <v>38.450000000000003</v>
      </c>
    </row>
    <row r="1864" spans="1:3" x14ac:dyDescent="0.3">
      <c r="A1864" t="s">
        <v>4083</v>
      </c>
      <c r="B1864">
        <v>0.75038179916301573</v>
      </c>
      <c r="C1864">
        <v>38.46</v>
      </c>
    </row>
    <row r="1865" spans="1:3" x14ac:dyDescent="0.3">
      <c r="A1865" t="s">
        <v>4084</v>
      </c>
      <c r="B1865">
        <v>0.76038179916301374</v>
      </c>
      <c r="C1865">
        <v>38.450000000000003</v>
      </c>
    </row>
    <row r="1866" spans="1:3" x14ac:dyDescent="0.3">
      <c r="A1866" t="s">
        <v>4085</v>
      </c>
      <c r="B1866">
        <v>0.76038179916301374</v>
      </c>
      <c r="C1866">
        <v>38.450000000000003</v>
      </c>
    </row>
    <row r="1867" spans="1:3" x14ac:dyDescent="0.3">
      <c r="A1867" t="s">
        <v>4086</v>
      </c>
      <c r="B1867">
        <v>0.78038179916301686</v>
      </c>
      <c r="C1867">
        <v>38.43</v>
      </c>
    </row>
    <row r="1868" spans="1:3" x14ac:dyDescent="0.3">
      <c r="A1868" t="s">
        <v>4087</v>
      </c>
      <c r="B1868">
        <v>0.78038179916301686</v>
      </c>
      <c r="C1868">
        <v>38.43</v>
      </c>
    </row>
    <row r="1869" spans="1:3" x14ac:dyDescent="0.3">
      <c r="A1869" t="s">
        <v>4088</v>
      </c>
      <c r="B1869">
        <v>0.78038179916301686</v>
      </c>
      <c r="C1869">
        <v>38.43</v>
      </c>
    </row>
    <row r="1870" spans="1:3" x14ac:dyDescent="0.3">
      <c r="A1870" t="s">
        <v>4089</v>
      </c>
      <c r="B1870">
        <v>0.77038179916301885</v>
      </c>
      <c r="C1870">
        <v>38.44</v>
      </c>
    </row>
    <row r="1871" spans="1:3" x14ac:dyDescent="0.3">
      <c r="A1871" t="s">
        <v>4090</v>
      </c>
      <c r="B1871">
        <v>0.77038179916301885</v>
      </c>
      <c r="C1871">
        <v>38.44</v>
      </c>
    </row>
    <row r="1872" spans="1:3" x14ac:dyDescent="0.3">
      <c r="A1872" t="s">
        <v>4091</v>
      </c>
      <c r="B1872">
        <v>0.78038179916301686</v>
      </c>
      <c r="C1872">
        <v>38.43</v>
      </c>
    </row>
    <row r="1873" spans="1:3" x14ac:dyDescent="0.3">
      <c r="A1873" t="s">
        <v>4092</v>
      </c>
      <c r="B1873">
        <v>0.77038179916301885</v>
      </c>
      <c r="C1873">
        <v>38.44</v>
      </c>
    </row>
    <row r="1874" spans="1:3" x14ac:dyDescent="0.3">
      <c r="A1874" t="s">
        <v>4093</v>
      </c>
      <c r="B1874">
        <v>0.77038179916301885</v>
      </c>
      <c r="C1874">
        <v>38.44</v>
      </c>
    </row>
    <row r="1875" spans="1:3" x14ac:dyDescent="0.3">
      <c r="A1875" t="s">
        <v>4094</v>
      </c>
      <c r="B1875">
        <v>0.78038179916301686</v>
      </c>
      <c r="C1875">
        <v>38.43</v>
      </c>
    </row>
    <row r="1876" spans="1:3" x14ac:dyDescent="0.3">
      <c r="A1876" t="s">
        <v>4095</v>
      </c>
      <c r="B1876">
        <v>0.76038179916301374</v>
      </c>
      <c r="C1876">
        <v>38.450000000000003</v>
      </c>
    </row>
    <row r="1877" spans="1:3" x14ac:dyDescent="0.3">
      <c r="A1877" t="s">
        <v>4096</v>
      </c>
      <c r="B1877">
        <v>0.76038179916301374</v>
      </c>
      <c r="C1877">
        <v>38.450000000000003</v>
      </c>
    </row>
    <row r="1878" spans="1:3" x14ac:dyDescent="0.3">
      <c r="A1878" t="s">
        <v>4097</v>
      </c>
      <c r="B1878">
        <v>0.77038179916301885</v>
      </c>
      <c r="C1878">
        <v>38.44</v>
      </c>
    </row>
    <row r="1879" spans="1:3" x14ac:dyDescent="0.3">
      <c r="A1879" t="s">
        <v>4098</v>
      </c>
      <c r="B1879">
        <v>0.78038179916301686</v>
      </c>
      <c r="C1879">
        <v>38.43</v>
      </c>
    </row>
    <row r="1880" spans="1:3" x14ac:dyDescent="0.3">
      <c r="A1880" t="s">
        <v>4099</v>
      </c>
      <c r="B1880">
        <v>0.77038179916301885</v>
      </c>
      <c r="C1880">
        <v>38.44</v>
      </c>
    </row>
    <row r="1881" spans="1:3" x14ac:dyDescent="0.3">
      <c r="A1881" t="s">
        <v>4100</v>
      </c>
      <c r="B1881">
        <v>0.77038179916301885</v>
      </c>
      <c r="C1881">
        <v>38.44</v>
      </c>
    </row>
    <row r="1882" spans="1:3" x14ac:dyDescent="0.3">
      <c r="A1882" t="s">
        <v>4101</v>
      </c>
      <c r="B1882">
        <v>0.77038179916301885</v>
      </c>
      <c r="C1882">
        <v>38.44</v>
      </c>
    </row>
    <row r="1883" spans="1:3" x14ac:dyDescent="0.3">
      <c r="A1883" t="s">
        <v>4102</v>
      </c>
      <c r="B1883">
        <v>0.77038179916301885</v>
      </c>
      <c r="C1883">
        <v>38.44</v>
      </c>
    </row>
    <row r="1884" spans="1:3" x14ac:dyDescent="0.3">
      <c r="A1884" t="s">
        <v>4103</v>
      </c>
      <c r="B1884">
        <v>0.77038179916301885</v>
      </c>
      <c r="C1884">
        <v>38.44</v>
      </c>
    </row>
    <row r="1885" spans="1:3" x14ac:dyDescent="0.3">
      <c r="A1885" t="s">
        <v>4104</v>
      </c>
      <c r="B1885">
        <v>0.77038179916301885</v>
      </c>
      <c r="C1885">
        <v>38.44</v>
      </c>
    </row>
    <row r="1886" spans="1:3" x14ac:dyDescent="0.3">
      <c r="A1886" t="s">
        <v>4105</v>
      </c>
      <c r="B1886">
        <v>0.77038179916301885</v>
      </c>
      <c r="C1886">
        <v>38.44</v>
      </c>
    </row>
    <row r="1887" spans="1:3" x14ac:dyDescent="0.3">
      <c r="A1887" t="s">
        <v>4106</v>
      </c>
      <c r="B1887">
        <v>0.77038179916301885</v>
      </c>
      <c r="C1887">
        <v>38.44</v>
      </c>
    </row>
    <row r="1888" spans="1:3" x14ac:dyDescent="0.3">
      <c r="A1888" t="s">
        <v>4107</v>
      </c>
      <c r="B1888">
        <v>0.78038179916301686</v>
      </c>
      <c r="C1888">
        <v>38.43</v>
      </c>
    </row>
    <row r="1889" spans="1:3" x14ac:dyDescent="0.3">
      <c r="A1889" t="s">
        <v>4108</v>
      </c>
      <c r="B1889">
        <v>0.80038179916301999</v>
      </c>
      <c r="C1889">
        <v>38.409999999999997</v>
      </c>
    </row>
    <row r="1890" spans="1:3" x14ac:dyDescent="0.3">
      <c r="A1890" t="s">
        <v>4109</v>
      </c>
      <c r="B1890">
        <v>0.810381799163018</v>
      </c>
      <c r="C1890">
        <v>38.4</v>
      </c>
    </row>
    <row r="1891" spans="1:3" x14ac:dyDescent="0.3">
      <c r="A1891" t="s">
        <v>4110</v>
      </c>
      <c r="B1891">
        <v>0.810381799163018</v>
      </c>
      <c r="C1891">
        <v>38.4</v>
      </c>
    </row>
    <row r="1892" spans="1:3" x14ac:dyDescent="0.3">
      <c r="A1892" t="s">
        <v>4111</v>
      </c>
      <c r="B1892">
        <v>0.80038179916301999</v>
      </c>
      <c r="C1892">
        <v>38.409999999999997</v>
      </c>
    </row>
    <row r="1893" spans="1:3" x14ac:dyDescent="0.3">
      <c r="A1893" t="s">
        <v>4112</v>
      </c>
      <c r="B1893">
        <v>0.80038179916301999</v>
      </c>
      <c r="C1893">
        <v>38.409999999999997</v>
      </c>
    </row>
    <row r="1894" spans="1:3" x14ac:dyDescent="0.3">
      <c r="A1894" t="s">
        <v>4113</v>
      </c>
      <c r="B1894">
        <v>0.80038179916301999</v>
      </c>
      <c r="C1894">
        <v>38.409999999999997</v>
      </c>
    </row>
    <row r="1895" spans="1:3" x14ac:dyDescent="0.3">
      <c r="A1895" t="s">
        <v>4114</v>
      </c>
      <c r="B1895">
        <v>0.80038179916301999</v>
      </c>
      <c r="C1895">
        <v>38.409999999999997</v>
      </c>
    </row>
    <row r="1896" spans="1:3" x14ac:dyDescent="0.3">
      <c r="A1896" t="s">
        <v>4115</v>
      </c>
      <c r="B1896">
        <v>0.80038179916301999</v>
      </c>
      <c r="C1896">
        <v>38.409999999999997</v>
      </c>
    </row>
    <row r="1897" spans="1:3" x14ac:dyDescent="0.3">
      <c r="A1897" t="s">
        <v>4116</v>
      </c>
      <c r="B1897">
        <v>0.810381799163018</v>
      </c>
      <c r="C1897">
        <v>38.4</v>
      </c>
    </row>
    <row r="1898" spans="1:3" x14ac:dyDescent="0.3">
      <c r="A1898" t="s">
        <v>4117</v>
      </c>
      <c r="B1898">
        <v>0.82038179916301601</v>
      </c>
      <c r="C1898">
        <v>38.39</v>
      </c>
    </row>
    <row r="1899" spans="1:3" x14ac:dyDescent="0.3">
      <c r="A1899" t="s">
        <v>4118</v>
      </c>
      <c r="B1899">
        <v>0.82038179916301601</v>
      </c>
      <c r="C1899">
        <v>38.39</v>
      </c>
    </row>
    <row r="1900" spans="1:3" x14ac:dyDescent="0.3">
      <c r="A1900" t="s">
        <v>4119</v>
      </c>
      <c r="B1900">
        <v>0.810381799163018</v>
      </c>
      <c r="C1900">
        <v>38.4</v>
      </c>
    </row>
    <row r="1901" spans="1:3" x14ac:dyDescent="0.3">
      <c r="A1901" t="s">
        <v>4120</v>
      </c>
      <c r="B1901">
        <v>0.80038179916301999</v>
      </c>
      <c r="C1901">
        <v>38.409999999999997</v>
      </c>
    </row>
    <row r="1902" spans="1:3" x14ac:dyDescent="0.3">
      <c r="A1902" t="s">
        <v>4121</v>
      </c>
      <c r="B1902">
        <v>0.810381799163018</v>
      </c>
      <c r="C1902">
        <v>38.4</v>
      </c>
    </row>
    <row r="1903" spans="1:3" x14ac:dyDescent="0.3">
      <c r="A1903" t="s">
        <v>4122</v>
      </c>
      <c r="B1903">
        <v>0.80038179916301999</v>
      </c>
      <c r="C1903">
        <v>38.409999999999997</v>
      </c>
    </row>
    <row r="1904" spans="1:3" x14ac:dyDescent="0.3">
      <c r="A1904" t="s">
        <v>4123</v>
      </c>
      <c r="B1904">
        <v>0.80038179916301999</v>
      </c>
      <c r="C1904">
        <v>38.409999999999997</v>
      </c>
    </row>
    <row r="1905" spans="1:3" x14ac:dyDescent="0.3">
      <c r="A1905" t="s">
        <v>4124</v>
      </c>
      <c r="B1905">
        <v>0.810381799163018</v>
      </c>
      <c r="C1905">
        <v>38.4</v>
      </c>
    </row>
    <row r="1906" spans="1:3" x14ac:dyDescent="0.3">
      <c r="A1906" t="s">
        <v>4125</v>
      </c>
      <c r="B1906">
        <v>0.810381799163018</v>
      </c>
      <c r="C1906">
        <v>38.4</v>
      </c>
    </row>
    <row r="1907" spans="1:3" x14ac:dyDescent="0.3">
      <c r="A1907" t="s">
        <v>4126</v>
      </c>
      <c r="B1907">
        <v>0.80038179916301999</v>
      </c>
      <c r="C1907">
        <v>38.409999999999997</v>
      </c>
    </row>
    <row r="1908" spans="1:3" x14ac:dyDescent="0.3">
      <c r="A1908" t="s">
        <v>4127</v>
      </c>
      <c r="B1908">
        <v>0.80038179916301999</v>
      </c>
      <c r="C1908">
        <v>38.409999999999997</v>
      </c>
    </row>
    <row r="1909" spans="1:3" x14ac:dyDescent="0.3">
      <c r="A1909" t="s">
        <v>4128</v>
      </c>
      <c r="B1909">
        <v>0.80038179916301999</v>
      </c>
      <c r="C1909">
        <v>38.409999999999997</v>
      </c>
    </row>
    <row r="1910" spans="1:3" x14ac:dyDescent="0.3">
      <c r="A1910" t="s">
        <v>4129</v>
      </c>
      <c r="B1910">
        <v>0.80038179916301999</v>
      </c>
      <c r="C1910">
        <v>38.409999999999997</v>
      </c>
    </row>
    <row r="1911" spans="1:3" x14ac:dyDescent="0.3">
      <c r="A1911" t="s">
        <v>4130</v>
      </c>
      <c r="B1911">
        <v>0.79038179916301488</v>
      </c>
      <c r="C1911">
        <v>38.42</v>
      </c>
    </row>
    <row r="1912" spans="1:3" x14ac:dyDescent="0.3">
      <c r="A1912" t="s">
        <v>4131</v>
      </c>
      <c r="B1912">
        <v>0.80038179916301999</v>
      </c>
      <c r="C1912">
        <v>38.409999999999997</v>
      </c>
    </row>
    <row r="1913" spans="1:3" x14ac:dyDescent="0.3">
      <c r="A1913" t="s">
        <v>4132</v>
      </c>
      <c r="B1913">
        <v>0.80038179916301999</v>
      </c>
      <c r="C1913">
        <v>38.409999999999997</v>
      </c>
    </row>
    <row r="1914" spans="1:3" x14ac:dyDescent="0.3">
      <c r="B1914">
        <v>39.210381799163017</v>
      </c>
    </row>
    <row r="1915" spans="1:3" x14ac:dyDescent="0.3">
      <c r="B1915">
        <v>39.210381799163017</v>
      </c>
    </row>
    <row r="1916" spans="1:3" x14ac:dyDescent="0.3">
      <c r="B1916">
        <v>39.210381799163017</v>
      </c>
    </row>
    <row r="1917" spans="1:3" x14ac:dyDescent="0.3">
      <c r="B1917">
        <v>39.210381799163017</v>
      </c>
    </row>
    <row r="1918" spans="1:3" x14ac:dyDescent="0.3">
      <c r="B1918">
        <v>39.210381799163017</v>
      </c>
    </row>
    <row r="1919" spans="1:3" x14ac:dyDescent="0.3">
      <c r="B1919">
        <v>39.210381799163017</v>
      </c>
    </row>
    <row r="1920" spans="1:3" x14ac:dyDescent="0.3">
      <c r="B1920">
        <v>39.210381799163017</v>
      </c>
    </row>
    <row r="1921" spans="2:2" x14ac:dyDescent="0.3">
      <c r="B1921">
        <v>39.210381799163017</v>
      </c>
    </row>
    <row r="1922" spans="2:2" x14ac:dyDescent="0.3">
      <c r="B1922">
        <v>39.210381799163017</v>
      </c>
    </row>
    <row r="1923" spans="2:2" x14ac:dyDescent="0.3">
      <c r="B1923">
        <v>39.210381799163017</v>
      </c>
    </row>
    <row r="1924" spans="2:2" x14ac:dyDescent="0.3">
      <c r="B1924">
        <v>39.210381799163017</v>
      </c>
    </row>
    <row r="1925" spans="2:2" x14ac:dyDescent="0.3">
      <c r="B1925">
        <v>39.210381799163017</v>
      </c>
    </row>
    <row r="1926" spans="2:2" x14ac:dyDescent="0.3">
      <c r="B1926">
        <v>39.210381799163017</v>
      </c>
    </row>
    <row r="1927" spans="2:2" x14ac:dyDescent="0.3">
      <c r="B1927">
        <v>39.210381799163017</v>
      </c>
    </row>
    <row r="1928" spans="2:2" x14ac:dyDescent="0.3">
      <c r="B1928">
        <v>39.210381799163017</v>
      </c>
    </row>
    <row r="1929" spans="2:2" x14ac:dyDescent="0.3">
      <c r="B1929">
        <v>39.210381799163017</v>
      </c>
    </row>
    <row r="1930" spans="2:2" x14ac:dyDescent="0.3">
      <c r="B1930">
        <v>39.210381799163017</v>
      </c>
    </row>
    <row r="1931" spans="2:2" x14ac:dyDescent="0.3">
      <c r="B1931">
        <v>39.210381799163017</v>
      </c>
    </row>
    <row r="1932" spans="2:2" x14ac:dyDescent="0.3">
      <c r="B1932">
        <v>39.210381799163017</v>
      </c>
    </row>
    <row r="1933" spans="2:2" x14ac:dyDescent="0.3">
      <c r="B1933">
        <v>39.210381799163017</v>
      </c>
    </row>
    <row r="1934" spans="2:2" x14ac:dyDescent="0.3">
      <c r="B1934">
        <v>39.210381799163017</v>
      </c>
    </row>
    <row r="1935" spans="2:2" x14ac:dyDescent="0.3">
      <c r="B1935">
        <v>39.210381799163017</v>
      </c>
    </row>
    <row r="1936" spans="2:2" x14ac:dyDescent="0.3">
      <c r="B1936">
        <v>39.210381799163017</v>
      </c>
    </row>
    <row r="1937" spans="2:2" x14ac:dyDescent="0.3">
      <c r="B1937">
        <v>39.210381799163017</v>
      </c>
    </row>
    <row r="1938" spans="2:2" x14ac:dyDescent="0.3">
      <c r="B1938">
        <v>39.210381799163017</v>
      </c>
    </row>
    <row r="1939" spans="2:2" x14ac:dyDescent="0.3">
      <c r="B1939">
        <v>39.210381799163017</v>
      </c>
    </row>
    <row r="1940" spans="2:2" x14ac:dyDescent="0.3">
      <c r="B1940">
        <v>39.210381799163017</v>
      </c>
    </row>
    <row r="1941" spans="2:2" x14ac:dyDescent="0.3">
      <c r="B1941">
        <v>39.210381799163017</v>
      </c>
    </row>
    <row r="1942" spans="2:2" x14ac:dyDescent="0.3">
      <c r="B1942">
        <v>39.210381799163017</v>
      </c>
    </row>
    <row r="1943" spans="2:2" x14ac:dyDescent="0.3">
      <c r="B1943">
        <v>39.210381799163017</v>
      </c>
    </row>
    <row r="1944" spans="2:2" x14ac:dyDescent="0.3">
      <c r="B1944">
        <v>39.210381799163017</v>
      </c>
    </row>
    <row r="1945" spans="2:2" x14ac:dyDescent="0.3">
      <c r="B1945">
        <v>39.210381799163017</v>
      </c>
    </row>
    <row r="1946" spans="2:2" x14ac:dyDescent="0.3">
      <c r="B1946">
        <v>39.210381799163017</v>
      </c>
    </row>
    <row r="1947" spans="2:2" x14ac:dyDescent="0.3">
      <c r="B1947">
        <v>39.210381799163017</v>
      </c>
    </row>
    <row r="1948" spans="2:2" x14ac:dyDescent="0.3">
      <c r="B1948">
        <v>39.210381799163017</v>
      </c>
    </row>
    <row r="1949" spans="2:2" x14ac:dyDescent="0.3">
      <c r="B1949">
        <v>39.210381799163017</v>
      </c>
    </row>
    <row r="1950" spans="2:2" x14ac:dyDescent="0.3">
      <c r="B1950">
        <v>39.210381799163017</v>
      </c>
    </row>
    <row r="1951" spans="2:2" x14ac:dyDescent="0.3">
      <c r="B1951">
        <v>39.210381799163017</v>
      </c>
    </row>
    <row r="1952" spans="2:2" x14ac:dyDescent="0.3">
      <c r="B1952">
        <v>39.210381799163017</v>
      </c>
    </row>
    <row r="1953" spans="2:2" x14ac:dyDescent="0.3">
      <c r="B1953">
        <v>39.210381799163017</v>
      </c>
    </row>
    <row r="1954" spans="2:2" x14ac:dyDescent="0.3">
      <c r="B1954">
        <v>39.210381799163017</v>
      </c>
    </row>
    <row r="1955" spans="2:2" x14ac:dyDescent="0.3">
      <c r="B1955">
        <v>39.210381799163017</v>
      </c>
    </row>
    <row r="1956" spans="2:2" x14ac:dyDescent="0.3">
      <c r="B1956">
        <v>39.210381799163017</v>
      </c>
    </row>
    <row r="1957" spans="2:2" x14ac:dyDescent="0.3">
      <c r="B1957">
        <v>39.210381799163017</v>
      </c>
    </row>
    <row r="1958" spans="2:2" x14ac:dyDescent="0.3">
      <c r="B1958">
        <v>39.210381799163017</v>
      </c>
    </row>
    <row r="1959" spans="2:2" x14ac:dyDescent="0.3">
      <c r="B1959">
        <v>39.210381799163017</v>
      </c>
    </row>
    <row r="1960" spans="2:2" x14ac:dyDescent="0.3">
      <c r="B1960">
        <v>39.210381799163017</v>
      </c>
    </row>
    <row r="1961" spans="2:2" x14ac:dyDescent="0.3">
      <c r="B1961">
        <v>39.210381799163017</v>
      </c>
    </row>
    <row r="1962" spans="2:2" x14ac:dyDescent="0.3">
      <c r="B1962">
        <v>39.210381799163017</v>
      </c>
    </row>
    <row r="1963" spans="2:2" x14ac:dyDescent="0.3">
      <c r="B1963">
        <v>39.210381799163017</v>
      </c>
    </row>
    <row r="1964" spans="2:2" x14ac:dyDescent="0.3">
      <c r="B1964">
        <v>39.210381799163017</v>
      </c>
    </row>
    <row r="1965" spans="2:2" x14ac:dyDescent="0.3">
      <c r="B1965">
        <v>39.210381799163017</v>
      </c>
    </row>
    <row r="1966" spans="2:2" x14ac:dyDescent="0.3">
      <c r="B1966">
        <v>39.210381799163017</v>
      </c>
    </row>
    <row r="1967" spans="2:2" x14ac:dyDescent="0.3">
      <c r="B1967">
        <v>39.210381799163017</v>
      </c>
    </row>
    <row r="1968" spans="2:2" x14ac:dyDescent="0.3">
      <c r="B1968">
        <v>39.210381799163017</v>
      </c>
    </row>
    <row r="1969" spans="2:2" x14ac:dyDescent="0.3">
      <c r="B1969">
        <v>39.210381799163017</v>
      </c>
    </row>
    <row r="1970" spans="2:2" x14ac:dyDescent="0.3">
      <c r="B1970">
        <v>39.210381799163017</v>
      </c>
    </row>
    <row r="1971" spans="2:2" x14ac:dyDescent="0.3">
      <c r="B1971">
        <v>39.210381799163017</v>
      </c>
    </row>
    <row r="1972" spans="2:2" x14ac:dyDescent="0.3">
      <c r="B1972">
        <v>39.210381799163017</v>
      </c>
    </row>
    <row r="1973" spans="2:2" x14ac:dyDescent="0.3">
      <c r="B1973">
        <v>39.210381799163017</v>
      </c>
    </row>
    <row r="1974" spans="2:2" x14ac:dyDescent="0.3">
      <c r="B1974">
        <v>39.210381799163017</v>
      </c>
    </row>
    <row r="1975" spans="2:2" x14ac:dyDescent="0.3">
      <c r="B1975">
        <v>39.210381799163017</v>
      </c>
    </row>
    <row r="1976" spans="2:2" x14ac:dyDescent="0.3">
      <c r="B1976">
        <v>39.210381799163017</v>
      </c>
    </row>
    <row r="1977" spans="2:2" x14ac:dyDescent="0.3">
      <c r="B1977">
        <v>39.210381799163017</v>
      </c>
    </row>
    <row r="1978" spans="2:2" x14ac:dyDescent="0.3">
      <c r="B1978">
        <v>39.210381799163017</v>
      </c>
    </row>
    <row r="1979" spans="2:2" x14ac:dyDescent="0.3">
      <c r="B1979">
        <v>39.210381799163017</v>
      </c>
    </row>
    <row r="1980" spans="2:2" x14ac:dyDescent="0.3">
      <c r="B1980">
        <v>39.210381799163017</v>
      </c>
    </row>
    <row r="1981" spans="2:2" x14ac:dyDescent="0.3">
      <c r="B1981">
        <v>39.210381799163017</v>
      </c>
    </row>
    <row r="1982" spans="2:2" x14ac:dyDescent="0.3">
      <c r="B1982">
        <v>39.210381799163017</v>
      </c>
    </row>
    <row r="1983" spans="2:2" x14ac:dyDescent="0.3">
      <c r="B1983">
        <v>39.210381799163017</v>
      </c>
    </row>
    <row r="1984" spans="2:2" x14ac:dyDescent="0.3">
      <c r="B1984">
        <v>39.210381799163017</v>
      </c>
    </row>
    <row r="1985" spans="2:2" x14ac:dyDescent="0.3">
      <c r="B1985">
        <v>39.210381799163017</v>
      </c>
    </row>
    <row r="1986" spans="2:2" x14ac:dyDescent="0.3">
      <c r="B1986">
        <v>39.210381799163017</v>
      </c>
    </row>
    <row r="1987" spans="2:2" x14ac:dyDescent="0.3">
      <c r="B1987">
        <v>39.210381799163017</v>
      </c>
    </row>
    <row r="1988" spans="2:2" x14ac:dyDescent="0.3">
      <c r="B1988">
        <v>39.210381799163017</v>
      </c>
    </row>
    <row r="1989" spans="2:2" x14ac:dyDescent="0.3">
      <c r="B1989">
        <v>39.210381799163017</v>
      </c>
    </row>
    <row r="1990" spans="2:2" x14ac:dyDescent="0.3">
      <c r="B1990">
        <v>39.210381799163017</v>
      </c>
    </row>
    <row r="1991" spans="2:2" x14ac:dyDescent="0.3">
      <c r="B1991">
        <v>39.210381799163017</v>
      </c>
    </row>
    <row r="1992" spans="2:2" x14ac:dyDescent="0.3">
      <c r="B1992">
        <v>39.210381799163017</v>
      </c>
    </row>
    <row r="1993" spans="2:2" x14ac:dyDescent="0.3">
      <c r="B1993">
        <v>39.210381799163017</v>
      </c>
    </row>
    <row r="1994" spans="2:2" x14ac:dyDescent="0.3">
      <c r="B1994">
        <v>39.210381799163017</v>
      </c>
    </row>
    <row r="1995" spans="2:2" x14ac:dyDescent="0.3">
      <c r="B1995">
        <v>39.210381799163017</v>
      </c>
    </row>
    <row r="1996" spans="2:2" x14ac:dyDescent="0.3">
      <c r="B1996">
        <v>39.210381799163017</v>
      </c>
    </row>
    <row r="1997" spans="2:2" x14ac:dyDescent="0.3">
      <c r="B1997">
        <v>39.210381799163017</v>
      </c>
    </row>
    <row r="1998" spans="2:2" x14ac:dyDescent="0.3">
      <c r="B1998">
        <v>39.210381799163017</v>
      </c>
    </row>
    <row r="1999" spans="2:2" x14ac:dyDescent="0.3">
      <c r="B1999">
        <v>39.210381799163017</v>
      </c>
    </row>
    <row r="2000" spans="2:2" x14ac:dyDescent="0.3">
      <c r="B2000">
        <v>39.210381799163017</v>
      </c>
    </row>
    <row r="2001" spans="2:2" x14ac:dyDescent="0.3">
      <c r="B2001">
        <v>39.210381799163017</v>
      </c>
    </row>
    <row r="2002" spans="2:2" x14ac:dyDescent="0.3">
      <c r="B2002">
        <v>39.210381799163017</v>
      </c>
    </row>
    <row r="2003" spans="2:2" x14ac:dyDescent="0.3">
      <c r="B2003">
        <v>39.210381799163017</v>
      </c>
    </row>
    <row r="2004" spans="2:2" x14ac:dyDescent="0.3">
      <c r="B2004">
        <v>39.210381799163017</v>
      </c>
    </row>
    <row r="2005" spans="2:2" x14ac:dyDescent="0.3">
      <c r="B2005">
        <v>39.210381799163017</v>
      </c>
    </row>
    <row r="2006" spans="2:2" x14ac:dyDescent="0.3">
      <c r="B2006">
        <v>39.210381799163017</v>
      </c>
    </row>
    <row r="2007" spans="2:2" x14ac:dyDescent="0.3">
      <c r="B2007">
        <v>39.210381799163017</v>
      </c>
    </row>
    <row r="2008" spans="2:2" x14ac:dyDescent="0.3">
      <c r="B2008">
        <v>39.210381799163017</v>
      </c>
    </row>
    <row r="2009" spans="2:2" x14ac:dyDescent="0.3">
      <c r="B2009">
        <v>39.210381799163017</v>
      </c>
    </row>
    <row r="2010" spans="2:2" x14ac:dyDescent="0.3">
      <c r="B2010">
        <v>39.210381799163017</v>
      </c>
    </row>
    <row r="2011" spans="2:2" x14ac:dyDescent="0.3">
      <c r="B2011">
        <v>39.210381799163017</v>
      </c>
    </row>
    <row r="2012" spans="2:2" x14ac:dyDescent="0.3">
      <c r="B2012">
        <v>39.210381799163017</v>
      </c>
    </row>
    <row r="2013" spans="2:2" x14ac:dyDescent="0.3">
      <c r="B2013">
        <v>39.210381799163017</v>
      </c>
    </row>
    <row r="2014" spans="2:2" x14ac:dyDescent="0.3">
      <c r="B2014">
        <v>39.210381799163017</v>
      </c>
    </row>
    <row r="2015" spans="2:2" x14ac:dyDescent="0.3">
      <c r="B2015">
        <v>39.210381799163017</v>
      </c>
    </row>
    <row r="2016" spans="2:2" x14ac:dyDescent="0.3">
      <c r="B2016">
        <v>39.210381799163017</v>
      </c>
    </row>
    <row r="2017" spans="2:2" x14ac:dyDescent="0.3">
      <c r="B2017">
        <v>39.210381799163017</v>
      </c>
    </row>
    <row r="2018" spans="2:2" x14ac:dyDescent="0.3">
      <c r="B2018">
        <v>39.210381799163017</v>
      </c>
    </row>
    <row r="2019" spans="2:2" x14ac:dyDescent="0.3">
      <c r="B2019">
        <v>39.210381799163017</v>
      </c>
    </row>
    <row r="2020" spans="2:2" x14ac:dyDescent="0.3">
      <c r="B2020">
        <v>39.210381799163017</v>
      </c>
    </row>
    <row r="2021" spans="2:2" x14ac:dyDescent="0.3">
      <c r="B2021">
        <v>39.210381799163017</v>
      </c>
    </row>
    <row r="2022" spans="2:2" x14ac:dyDescent="0.3">
      <c r="B2022">
        <v>39.210381799163017</v>
      </c>
    </row>
    <row r="2023" spans="2:2" x14ac:dyDescent="0.3">
      <c r="B2023">
        <v>39.210381799163017</v>
      </c>
    </row>
    <row r="2024" spans="2:2" x14ac:dyDescent="0.3">
      <c r="B2024">
        <v>39.210381799163017</v>
      </c>
    </row>
    <row r="2025" spans="2:2" x14ac:dyDescent="0.3">
      <c r="B2025">
        <v>39.210381799163017</v>
      </c>
    </row>
    <row r="2026" spans="2:2" x14ac:dyDescent="0.3">
      <c r="B2026">
        <v>39.210381799163017</v>
      </c>
    </row>
    <row r="2027" spans="2:2" x14ac:dyDescent="0.3">
      <c r="B2027">
        <v>39.210381799163017</v>
      </c>
    </row>
    <row r="2028" spans="2:2" x14ac:dyDescent="0.3">
      <c r="B2028">
        <v>39.210381799163017</v>
      </c>
    </row>
    <row r="2029" spans="2:2" x14ac:dyDescent="0.3">
      <c r="B2029">
        <v>39.210381799163017</v>
      </c>
    </row>
    <row r="2030" spans="2:2" x14ac:dyDescent="0.3">
      <c r="B2030">
        <v>39.210381799163017</v>
      </c>
    </row>
    <row r="2031" spans="2:2" x14ac:dyDescent="0.3">
      <c r="B2031">
        <v>39.210381799163017</v>
      </c>
    </row>
    <row r="2032" spans="2:2" x14ac:dyDescent="0.3">
      <c r="B2032">
        <v>39.210381799163017</v>
      </c>
    </row>
    <row r="2033" spans="2:2" x14ac:dyDescent="0.3">
      <c r="B2033">
        <v>39.210381799163017</v>
      </c>
    </row>
    <row r="2034" spans="2:2" x14ac:dyDescent="0.3">
      <c r="B2034">
        <v>39.210381799163017</v>
      </c>
    </row>
    <row r="2035" spans="2:2" x14ac:dyDescent="0.3">
      <c r="B2035">
        <v>39.210381799163017</v>
      </c>
    </row>
    <row r="2036" spans="2:2" x14ac:dyDescent="0.3">
      <c r="B2036">
        <v>39.210381799163017</v>
      </c>
    </row>
    <row r="2037" spans="2:2" x14ac:dyDescent="0.3">
      <c r="B2037">
        <v>39.210381799163017</v>
      </c>
    </row>
    <row r="2038" spans="2:2" x14ac:dyDescent="0.3">
      <c r="B2038">
        <v>39.210381799163017</v>
      </c>
    </row>
    <row r="2039" spans="2:2" x14ac:dyDescent="0.3">
      <c r="B2039">
        <v>39.210381799163017</v>
      </c>
    </row>
    <row r="2040" spans="2:2" x14ac:dyDescent="0.3">
      <c r="B2040">
        <v>39.210381799163017</v>
      </c>
    </row>
    <row r="2041" spans="2:2" x14ac:dyDescent="0.3">
      <c r="B2041">
        <v>39.210381799163017</v>
      </c>
    </row>
    <row r="2042" spans="2:2" x14ac:dyDescent="0.3">
      <c r="B2042">
        <v>39.210381799163017</v>
      </c>
    </row>
    <row r="2043" spans="2:2" x14ac:dyDescent="0.3">
      <c r="B2043">
        <v>39.210381799163017</v>
      </c>
    </row>
    <row r="2044" spans="2:2" x14ac:dyDescent="0.3">
      <c r="B2044">
        <v>39.210381799163017</v>
      </c>
    </row>
    <row r="2045" spans="2:2" x14ac:dyDescent="0.3">
      <c r="B2045">
        <v>39.210381799163017</v>
      </c>
    </row>
    <row r="2046" spans="2:2" x14ac:dyDescent="0.3">
      <c r="B2046">
        <v>39.210381799163017</v>
      </c>
    </row>
    <row r="2047" spans="2:2" x14ac:dyDescent="0.3">
      <c r="B2047">
        <v>39.210381799163017</v>
      </c>
    </row>
    <row r="2048" spans="2:2" x14ac:dyDescent="0.3">
      <c r="B2048">
        <v>39.210381799163017</v>
      </c>
    </row>
    <row r="2049" spans="2:2" x14ac:dyDescent="0.3">
      <c r="B2049">
        <v>39.210381799163017</v>
      </c>
    </row>
    <row r="2050" spans="2:2" x14ac:dyDescent="0.3">
      <c r="B2050">
        <v>39.210381799163017</v>
      </c>
    </row>
    <row r="2051" spans="2:2" x14ac:dyDescent="0.3">
      <c r="B2051">
        <v>39.210381799163017</v>
      </c>
    </row>
    <row r="2052" spans="2:2" x14ac:dyDescent="0.3">
      <c r="B2052">
        <v>39.210381799163017</v>
      </c>
    </row>
    <row r="2053" spans="2:2" x14ac:dyDescent="0.3">
      <c r="B2053">
        <v>39.210381799163017</v>
      </c>
    </row>
    <row r="2054" spans="2:2" x14ac:dyDescent="0.3">
      <c r="B2054">
        <v>39.210381799163017</v>
      </c>
    </row>
    <row r="2055" spans="2:2" x14ac:dyDescent="0.3">
      <c r="B2055">
        <v>39.210381799163017</v>
      </c>
    </row>
    <row r="2056" spans="2:2" x14ac:dyDescent="0.3">
      <c r="B2056">
        <v>39.210381799163017</v>
      </c>
    </row>
    <row r="2057" spans="2:2" x14ac:dyDescent="0.3">
      <c r="B2057">
        <v>39.210381799163017</v>
      </c>
    </row>
    <row r="2058" spans="2:2" x14ac:dyDescent="0.3">
      <c r="B2058">
        <v>39.210381799163017</v>
      </c>
    </row>
    <row r="2059" spans="2:2" x14ac:dyDescent="0.3">
      <c r="B2059">
        <v>39.210381799163017</v>
      </c>
    </row>
    <row r="2060" spans="2:2" x14ac:dyDescent="0.3">
      <c r="B2060">
        <v>39.210381799163017</v>
      </c>
    </row>
    <row r="2061" spans="2:2" x14ac:dyDescent="0.3">
      <c r="B2061">
        <v>39.210381799163017</v>
      </c>
    </row>
    <row r="2062" spans="2:2" x14ac:dyDescent="0.3">
      <c r="B2062">
        <v>39.210381799163017</v>
      </c>
    </row>
    <row r="2063" spans="2:2" x14ac:dyDescent="0.3">
      <c r="B2063">
        <v>39.210381799163017</v>
      </c>
    </row>
    <row r="2064" spans="2:2" x14ac:dyDescent="0.3">
      <c r="B2064">
        <v>39.210381799163017</v>
      </c>
    </row>
    <row r="2065" spans="2:2" x14ac:dyDescent="0.3">
      <c r="B2065">
        <v>39.210381799163017</v>
      </c>
    </row>
    <row r="2066" spans="2:2" x14ac:dyDescent="0.3">
      <c r="B2066">
        <v>39.210381799163017</v>
      </c>
    </row>
    <row r="2067" spans="2:2" x14ac:dyDescent="0.3">
      <c r="B2067">
        <v>39.210381799163017</v>
      </c>
    </row>
    <row r="2068" spans="2:2" x14ac:dyDescent="0.3">
      <c r="B2068">
        <v>39.210381799163017</v>
      </c>
    </row>
    <row r="2069" spans="2:2" x14ac:dyDescent="0.3">
      <c r="B2069">
        <v>39.210381799163017</v>
      </c>
    </row>
    <row r="2070" spans="2:2" x14ac:dyDescent="0.3">
      <c r="B2070">
        <v>39.210381799163017</v>
      </c>
    </row>
    <row r="2071" spans="2:2" x14ac:dyDescent="0.3">
      <c r="B2071">
        <v>39.210381799163017</v>
      </c>
    </row>
    <row r="2072" spans="2:2" x14ac:dyDescent="0.3">
      <c r="B2072">
        <v>39.210381799163017</v>
      </c>
    </row>
    <row r="2073" spans="2:2" x14ac:dyDescent="0.3">
      <c r="B2073">
        <v>39.210381799163017</v>
      </c>
    </row>
    <row r="2074" spans="2:2" x14ac:dyDescent="0.3">
      <c r="B2074">
        <v>39.210381799163017</v>
      </c>
    </row>
    <row r="2075" spans="2:2" x14ac:dyDescent="0.3">
      <c r="B2075">
        <v>39.210381799163017</v>
      </c>
    </row>
    <row r="2076" spans="2:2" x14ac:dyDescent="0.3">
      <c r="B2076">
        <v>39.210381799163017</v>
      </c>
    </row>
    <row r="2077" spans="2:2" x14ac:dyDescent="0.3">
      <c r="B2077">
        <v>39.210381799163017</v>
      </c>
    </row>
    <row r="2078" spans="2:2" x14ac:dyDescent="0.3">
      <c r="B2078">
        <v>39.210381799163017</v>
      </c>
    </row>
    <row r="2079" spans="2:2" x14ac:dyDescent="0.3">
      <c r="B2079">
        <v>39.210381799163017</v>
      </c>
    </row>
    <row r="2080" spans="2:2" x14ac:dyDescent="0.3">
      <c r="B2080">
        <v>39.210381799163017</v>
      </c>
    </row>
    <row r="2081" spans="2:2" x14ac:dyDescent="0.3">
      <c r="B2081">
        <v>39.210381799163017</v>
      </c>
    </row>
    <row r="2082" spans="2:2" x14ac:dyDescent="0.3">
      <c r="B2082">
        <v>39.210381799163017</v>
      </c>
    </row>
    <row r="2083" spans="2:2" x14ac:dyDescent="0.3">
      <c r="B2083">
        <v>39.210381799163017</v>
      </c>
    </row>
    <row r="2084" spans="2:2" x14ac:dyDescent="0.3">
      <c r="B2084">
        <v>39.210381799163017</v>
      </c>
    </row>
    <row r="2085" spans="2:2" x14ac:dyDescent="0.3">
      <c r="B2085">
        <v>39.210381799163017</v>
      </c>
    </row>
    <row r="2086" spans="2:2" x14ac:dyDescent="0.3">
      <c r="B2086">
        <v>39.210381799163017</v>
      </c>
    </row>
    <row r="2087" spans="2:2" x14ac:dyDescent="0.3">
      <c r="B2087">
        <v>39.210381799163017</v>
      </c>
    </row>
    <row r="2088" spans="2:2" x14ac:dyDescent="0.3">
      <c r="B2088">
        <v>39.210381799163017</v>
      </c>
    </row>
    <row r="2089" spans="2:2" x14ac:dyDescent="0.3">
      <c r="B2089">
        <v>39.210381799163017</v>
      </c>
    </row>
    <row r="2090" spans="2:2" x14ac:dyDescent="0.3">
      <c r="B2090">
        <v>39.210381799163017</v>
      </c>
    </row>
    <row r="2091" spans="2:2" x14ac:dyDescent="0.3">
      <c r="B2091">
        <v>39.210381799163017</v>
      </c>
    </row>
    <row r="2092" spans="2:2" x14ac:dyDescent="0.3">
      <c r="B2092">
        <v>39.210381799163017</v>
      </c>
    </row>
    <row r="2093" spans="2:2" x14ac:dyDescent="0.3">
      <c r="B2093">
        <v>39.210381799163017</v>
      </c>
    </row>
    <row r="2094" spans="2:2" x14ac:dyDescent="0.3">
      <c r="B2094">
        <v>39.210381799163017</v>
      </c>
    </row>
    <row r="2095" spans="2:2" x14ac:dyDescent="0.3">
      <c r="B2095">
        <v>39.210381799163017</v>
      </c>
    </row>
    <row r="2096" spans="2:2" x14ac:dyDescent="0.3">
      <c r="B2096">
        <v>39.210381799163017</v>
      </c>
    </row>
    <row r="2097" spans="2:2" x14ac:dyDescent="0.3">
      <c r="B2097">
        <v>39.210381799163017</v>
      </c>
    </row>
    <row r="2098" spans="2:2" x14ac:dyDescent="0.3">
      <c r="B2098">
        <v>39.210381799163017</v>
      </c>
    </row>
    <row r="2099" spans="2:2" x14ac:dyDescent="0.3">
      <c r="B2099">
        <v>39.210381799163017</v>
      </c>
    </row>
    <row r="2100" spans="2:2" x14ac:dyDescent="0.3">
      <c r="B2100">
        <v>39.210381799163017</v>
      </c>
    </row>
    <row r="2101" spans="2:2" x14ac:dyDescent="0.3">
      <c r="B2101">
        <v>39.210381799163017</v>
      </c>
    </row>
    <row r="2102" spans="2:2" x14ac:dyDescent="0.3">
      <c r="B2102">
        <v>39.210381799163017</v>
      </c>
    </row>
    <row r="2103" spans="2:2" x14ac:dyDescent="0.3">
      <c r="B2103">
        <v>39.210381799163017</v>
      </c>
    </row>
    <row r="2104" spans="2:2" x14ac:dyDescent="0.3">
      <c r="B2104">
        <v>39.210381799163017</v>
      </c>
    </row>
    <row r="2105" spans="2:2" x14ac:dyDescent="0.3">
      <c r="B2105">
        <v>39.210381799163017</v>
      </c>
    </row>
    <row r="2106" spans="2:2" x14ac:dyDescent="0.3">
      <c r="B2106">
        <v>39.210381799163017</v>
      </c>
    </row>
    <row r="2107" spans="2:2" x14ac:dyDescent="0.3">
      <c r="B2107">
        <v>39.210381799163017</v>
      </c>
    </row>
    <row r="2108" spans="2:2" x14ac:dyDescent="0.3">
      <c r="B2108">
        <v>39.210381799163017</v>
      </c>
    </row>
    <row r="2109" spans="2:2" x14ac:dyDescent="0.3">
      <c r="B2109">
        <v>39.210381799163017</v>
      </c>
    </row>
    <row r="2110" spans="2:2" x14ac:dyDescent="0.3">
      <c r="B2110">
        <v>39.210381799163017</v>
      </c>
    </row>
    <row r="2111" spans="2:2" x14ac:dyDescent="0.3">
      <c r="B2111">
        <v>39.210381799163017</v>
      </c>
    </row>
    <row r="2112" spans="2:2" x14ac:dyDescent="0.3">
      <c r="B2112">
        <v>39.210381799163017</v>
      </c>
    </row>
    <row r="2113" spans="2:2" x14ac:dyDescent="0.3">
      <c r="B2113">
        <v>39.210381799163017</v>
      </c>
    </row>
    <row r="2114" spans="2:2" x14ac:dyDescent="0.3">
      <c r="B2114">
        <v>39.210381799163017</v>
      </c>
    </row>
    <row r="2115" spans="2:2" x14ac:dyDescent="0.3">
      <c r="B2115">
        <v>39.210381799163017</v>
      </c>
    </row>
    <row r="2116" spans="2:2" x14ac:dyDescent="0.3">
      <c r="B2116">
        <v>39.210381799163017</v>
      </c>
    </row>
    <row r="2117" spans="2:2" x14ac:dyDescent="0.3">
      <c r="B2117">
        <v>39.210381799163017</v>
      </c>
    </row>
    <row r="2118" spans="2:2" x14ac:dyDescent="0.3">
      <c r="B2118">
        <v>39.210381799163017</v>
      </c>
    </row>
    <row r="2119" spans="2:2" x14ac:dyDescent="0.3">
      <c r="B2119">
        <v>39.210381799163017</v>
      </c>
    </row>
    <row r="2120" spans="2:2" x14ac:dyDescent="0.3">
      <c r="B2120">
        <v>39.210381799163017</v>
      </c>
    </row>
    <row r="2121" spans="2:2" x14ac:dyDescent="0.3">
      <c r="B2121">
        <v>39.210381799163017</v>
      </c>
    </row>
    <row r="2122" spans="2:2" x14ac:dyDescent="0.3">
      <c r="B2122">
        <v>39.210381799163017</v>
      </c>
    </row>
    <row r="2123" spans="2:2" x14ac:dyDescent="0.3">
      <c r="B2123">
        <v>39.210381799163017</v>
      </c>
    </row>
    <row r="2124" spans="2:2" x14ac:dyDescent="0.3">
      <c r="B2124">
        <v>39.210381799163017</v>
      </c>
    </row>
    <row r="2125" spans="2:2" x14ac:dyDescent="0.3">
      <c r="B2125">
        <v>39.210381799163017</v>
      </c>
    </row>
    <row r="2126" spans="2:2" x14ac:dyDescent="0.3">
      <c r="B2126">
        <v>39.210381799163017</v>
      </c>
    </row>
    <row r="2127" spans="2:2" x14ac:dyDescent="0.3">
      <c r="B2127">
        <v>39.210381799163017</v>
      </c>
    </row>
    <row r="2128" spans="2:2" x14ac:dyDescent="0.3">
      <c r="B2128">
        <v>39.210381799163017</v>
      </c>
    </row>
    <row r="2129" spans="2:2" x14ac:dyDescent="0.3">
      <c r="B2129">
        <v>39.210381799163017</v>
      </c>
    </row>
    <row r="2130" spans="2:2" x14ac:dyDescent="0.3">
      <c r="B2130">
        <v>39.210381799163017</v>
      </c>
    </row>
    <row r="2131" spans="2:2" x14ac:dyDescent="0.3">
      <c r="B2131">
        <v>39.210381799163017</v>
      </c>
    </row>
    <row r="2132" spans="2:2" x14ac:dyDescent="0.3">
      <c r="B2132">
        <v>39.210381799163017</v>
      </c>
    </row>
    <row r="2133" spans="2:2" x14ac:dyDescent="0.3">
      <c r="B2133">
        <v>39.210381799163017</v>
      </c>
    </row>
    <row r="2134" spans="2:2" x14ac:dyDescent="0.3">
      <c r="B2134">
        <v>39.210381799163017</v>
      </c>
    </row>
    <row r="2135" spans="2:2" x14ac:dyDescent="0.3">
      <c r="B2135">
        <v>39.210381799163017</v>
      </c>
    </row>
    <row r="2136" spans="2:2" x14ac:dyDescent="0.3">
      <c r="B2136">
        <v>39.210381799163017</v>
      </c>
    </row>
    <row r="2137" spans="2:2" x14ac:dyDescent="0.3">
      <c r="B2137">
        <v>39.210381799163017</v>
      </c>
    </row>
    <row r="2138" spans="2:2" x14ac:dyDescent="0.3">
      <c r="B2138">
        <v>39.210381799163017</v>
      </c>
    </row>
    <row r="2139" spans="2:2" x14ac:dyDescent="0.3">
      <c r="B2139">
        <v>39.210381799163017</v>
      </c>
    </row>
    <row r="2140" spans="2:2" x14ac:dyDescent="0.3">
      <c r="B2140">
        <v>39.210381799163017</v>
      </c>
    </row>
    <row r="2141" spans="2:2" x14ac:dyDescent="0.3">
      <c r="B2141">
        <v>39.210381799163017</v>
      </c>
    </row>
    <row r="2142" spans="2:2" x14ac:dyDescent="0.3">
      <c r="B2142">
        <v>39.210381799163017</v>
      </c>
    </row>
    <row r="2143" spans="2:2" x14ac:dyDescent="0.3">
      <c r="B2143">
        <v>39.210381799163017</v>
      </c>
    </row>
    <row r="2144" spans="2:2" x14ac:dyDescent="0.3">
      <c r="B2144">
        <v>39.210381799163017</v>
      </c>
    </row>
    <row r="2145" spans="2:2" x14ac:dyDescent="0.3">
      <c r="B2145">
        <v>39.210381799163017</v>
      </c>
    </row>
    <row r="2146" spans="2:2" x14ac:dyDescent="0.3">
      <c r="B2146">
        <v>39.210381799163017</v>
      </c>
    </row>
    <row r="2147" spans="2:2" x14ac:dyDescent="0.3">
      <c r="B2147">
        <v>39.210381799163017</v>
      </c>
    </row>
    <row r="2148" spans="2:2" x14ac:dyDescent="0.3">
      <c r="B2148">
        <v>39.210381799163017</v>
      </c>
    </row>
    <row r="2149" spans="2:2" x14ac:dyDescent="0.3">
      <c r="B2149">
        <v>39.210381799163017</v>
      </c>
    </row>
    <row r="2150" spans="2:2" x14ac:dyDescent="0.3">
      <c r="B2150">
        <v>39.210381799163017</v>
      </c>
    </row>
    <row r="2151" spans="2:2" x14ac:dyDescent="0.3">
      <c r="B2151">
        <v>39.210381799163017</v>
      </c>
    </row>
    <row r="2152" spans="2:2" x14ac:dyDescent="0.3">
      <c r="B2152">
        <v>39.210381799163017</v>
      </c>
    </row>
    <row r="2153" spans="2:2" x14ac:dyDescent="0.3">
      <c r="B2153">
        <v>39.210381799163017</v>
      </c>
    </row>
    <row r="2154" spans="2:2" x14ac:dyDescent="0.3">
      <c r="B2154">
        <v>39.210381799163017</v>
      </c>
    </row>
    <row r="2155" spans="2:2" x14ac:dyDescent="0.3">
      <c r="B2155">
        <v>39.210381799163017</v>
      </c>
    </row>
    <row r="2156" spans="2:2" x14ac:dyDescent="0.3">
      <c r="B2156">
        <v>39.210381799163017</v>
      </c>
    </row>
    <row r="2157" spans="2:2" x14ac:dyDescent="0.3">
      <c r="B2157">
        <v>39.210381799163017</v>
      </c>
    </row>
    <row r="2158" spans="2:2" x14ac:dyDescent="0.3">
      <c r="B2158">
        <v>39.210381799163017</v>
      </c>
    </row>
    <row r="2159" spans="2:2" x14ac:dyDescent="0.3">
      <c r="B2159">
        <v>39.210381799163017</v>
      </c>
    </row>
    <row r="2160" spans="2:2" x14ac:dyDescent="0.3">
      <c r="B2160">
        <v>39.210381799163017</v>
      </c>
    </row>
    <row r="2161" spans="2:2" x14ac:dyDescent="0.3">
      <c r="B2161">
        <v>39.210381799163017</v>
      </c>
    </row>
    <row r="2162" spans="2:2" x14ac:dyDescent="0.3">
      <c r="B2162">
        <v>39.210381799163017</v>
      </c>
    </row>
    <row r="2163" spans="2:2" x14ac:dyDescent="0.3">
      <c r="B2163">
        <v>39.210381799163017</v>
      </c>
    </row>
    <row r="2164" spans="2:2" x14ac:dyDescent="0.3">
      <c r="B2164">
        <v>39.210381799163017</v>
      </c>
    </row>
    <row r="2165" spans="2:2" x14ac:dyDescent="0.3">
      <c r="B2165">
        <v>39.210381799163017</v>
      </c>
    </row>
    <row r="2166" spans="2:2" x14ac:dyDescent="0.3">
      <c r="B2166">
        <v>39.210381799163017</v>
      </c>
    </row>
    <row r="2167" spans="2:2" x14ac:dyDescent="0.3">
      <c r="B2167">
        <v>39.210381799163017</v>
      </c>
    </row>
    <row r="2168" spans="2:2" x14ac:dyDescent="0.3">
      <c r="B2168">
        <v>39.210381799163017</v>
      </c>
    </row>
    <row r="2169" spans="2:2" x14ac:dyDescent="0.3">
      <c r="B2169">
        <v>39.210381799163017</v>
      </c>
    </row>
    <row r="2170" spans="2:2" x14ac:dyDescent="0.3">
      <c r="B2170">
        <v>39.210381799163017</v>
      </c>
    </row>
    <row r="2171" spans="2:2" x14ac:dyDescent="0.3">
      <c r="B2171">
        <v>39.210381799163017</v>
      </c>
    </row>
    <row r="2172" spans="2:2" x14ac:dyDescent="0.3">
      <c r="B2172">
        <v>39.210381799163017</v>
      </c>
    </row>
    <row r="2173" spans="2:2" x14ac:dyDescent="0.3">
      <c r="B2173">
        <v>39.210381799163017</v>
      </c>
    </row>
    <row r="2174" spans="2:2" x14ac:dyDescent="0.3">
      <c r="B2174">
        <v>39.210381799163017</v>
      </c>
    </row>
    <row r="2175" spans="2:2" x14ac:dyDescent="0.3">
      <c r="B2175">
        <v>39.210381799163017</v>
      </c>
    </row>
    <row r="2176" spans="2:2" x14ac:dyDescent="0.3">
      <c r="B2176">
        <v>39.210381799163017</v>
      </c>
    </row>
    <row r="2177" spans="2:2" x14ac:dyDescent="0.3">
      <c r="B2177">
        <v>39.210381799163017</v>
      </c>
    </row>
    <row r="2178" spans="2:2" x14ac:dyDescent="0.3">
      <c r="B2178">
        <v>39.210381799163017</v>
      </c>
    </row>
    <row r="2179" spans="2:2" x14ac:dyDescent="0.3">
      <c r="B2179">
        <v>39.210381799163017</v>
      </c>
    </row>
    <row r="2180" spans="2:2" x14ac:dyDescent="0.3">
      <c r="B2180">
        <v>39.210381799163017</v>
      </c>
    </row>
    <row r="2181" spans="2:2" x14ac:dyDescent="0.3">
      <c r="B2181">
        <v>39.210381799163017</v>
      </c>
    </row>
    <row r="2182" spans="2:2" x14ac:dyDescent="0.3">
      <c r="B2182">
        <v>39.210381799163017</v>
      </c>
    </row>
    <row r="2183" spans="2:2" x14ac:dyDescent="0.3">
      <c r="B2183">
        <v>39.210381799163017</v>
      </c>
    </row>
    <row r="2184" spans="2:2" x14ac:dyDescent="0.3">
      <c r="B2184">
        <v>39.210381799163017</v>
      </c>
    </row>
    <row r="2185" spans="2:2" x14ac:dyDescent="0.3">
      <c r="B2185">
        <v>39.210381799163017</v>
      </c>
    </row>
    <row r="2186" spans="2:2" x14ac:dyDescent="0.3">
      <c r="B2186">
        <v>39.210381799163017</v>
      </c>
    </row>
    <row r="2187" spans="2:2" x14ac:dyDescent="0.3">
      <c r="B2187">
        <v>39.210381799163017</v>
      </c>
    </row>
    <row r="2188" spans="2:2" x14ac:dyDescent="0.3">
      <c r="B2188">
        <v>39.210381799163017</v>
      </c>
    </row>
    <row r="2189" spans="2:2" x14ac:dyDescent="0.3">
      <c r="B2189">
        <v>39.210381799163017</v>
      </c>
    </row>
    <row r="2190" spans="2:2" x14ac:dyDescent="0.3">
      <c r="B2190">
        <v>39.210381799163017</v>
      </c>
    </row>
    <row r="2191" spans="2:2" x14ac:dyDescent="0.3">
      <c r="B2191">
        <v>39.210381799163017</v>
      </c>
    </row>
    <row r="2192" spans="2:2" x14ac:dyDescent="0.3">
      <c r="B2192">
        <v>39.210381799163017</v>
      </c>
    </row>
    <row r="2193" spans="2:2" x14ac:dyDescent="0.3">
      <c r="B2193">
        <v>39.210381799163017</v>
      </c>
    </row>
    <row r="2194" spans="2:2" x14ac:dyDescent="0.3">
      <c r="B2194">
        <v>39.210381799163017</v>
      </c>
    </row>
    <row r="2195" spans="2:2" x14ac:dyDescent="0.3">
      <c r="B2195">
        <v>39.210381799163017</v>
      </c>
    </row>
    <row r="2196" spans="2:2" x14ac:dyDescent="0.3">
      <c r="B2196">
        <v>39.210381799163017</v>
      </c>
    </row>
    <row r="2197" spans="2:2" x14ac:dyDescent="0.3">
      <c r="B2197">
        <v>39.210381799163017</v>
      </c>
    </row>
    <row r="2198" spans="2:2" x14ac:dyDescent="0.3">
      <c r="B2198">
        <v>39.210381799163017</v>
      </c>
    </row>
    <row r="2199" spans="2:2" x14ac:dyDescent="0.3">
      <c r="B2199">
        <v>39.210381799163017</v>
      </c>
    </row>
    <row r="2200" spans="2:2" x14ac:dyDescent="0.3">
      <c r="B2200">
        <v>39.210381799163017</v>
      </c>
    </row>
    <row r="2201" spans="2:2" x14ac:dyDescent="0.3">
      <c r="B2201">
        <v>39.210381799163017</v>
      </c>
    </row>
    <row r="2202" spans="2:2" x14ac:dyDescent="0.3">
      <c r="B2202">
        <v>39.210381799163017</v>
      </c>
    </row>
    <row r="2203" spans="2:2" x14ac:dyDescent="0.3">
      <c r="B2203">
        <v>39.210381799163017</v>
      </c>
    </row>
    <row r="2204" spans="2:2" x14ac:dyDescent="0.3">
      <c r="B2204">
        <v>39.210381799163017</v>
      </c>
    </row>
    <row r="2205" spans="2:2" x14ac:dyDescent="0.3">
      <c r="B2205">
        <v>39.210381799163017</v>
      </c>
    </row>
    <row r="2206" spans="2:2" x14ac:dyDescent="0.3">
      <c r="B2206">
        <v>39.210381799163017</v>
      </c>
    </row>
    <row r="2207" spans="2:2" x14ac:dyDescent="0.3">
      <c r="B2207">
        <v>39.210381799163017</v>
      </c>
    </row>
    <row r="2208" spans="2:2" x14ac:dyDescent="0.3">
      <c r="B2208">
        <v>39.210381799163017</v>
      </c>
    </row>
    <row r="2209" spans="2:2" x14ac:dyDescent="0.3">
      <c r="B2209">
        <v>39.210381799163017</v>
      </c>
    </row>
    <row r="2210" spans="2:2" x14ac:dyDescent="0.3">
      <c r="B2210">
        <v>39.210381799163017</v>
      </c>
    </row>
    <row r="2211" spans="2:2" x14ac:dyDescent="0.3">
      <c r="B2211">
        <v>39.210381799163017</v>
      </c>
    </row>
    <row r="2212" spans="2:2" x14ac:dyDescent="0.3">
      <c r="B2212">
        <v>39.210381799163017</v>
      </c>
    </row>
    <row r="2213" spans="2:2" x14ac:dyDescent="0.3">
      <c r="B2213">
        <v>39.210381799163017</v>
      </c>
    </row>
    <row r="2214" spans="2:2" x14ac:dyDescent="0.3">
      <c r="B2214">
        <v>39.210381799163017</v>
      </c>
    </row>
    <row r="2215" spans="2:2" x14ac:dyDescent="0.3">
      <c r="B2215">
        <v>39.210381799163017</v>
      </c>
    </row>
    <row r="2216" spans="2:2" x14ac:dyDescent="0.3">
      <c r="B2216">
        <v>39.210381799163017</v>
      </c>
    </row>
    <row r="2217" spans="2:2" x14ac:dyDescent="0.3">
      <c r="B2217">
        <v>39.210381799163017</v>
      </c>
    </row>
    <row r="2218" spans="2:2" x14ac:dyDescent="0.3">
      <c r="B2218">
        <v>39.210381799163017</v>
      </c>
    </row>
    <row r="2219" spans="2:2" x14ac:dyDescent="0.3">
      <c r="B2219">
        <v>39.210381799163017</v>
      </c>
    </row>
    <row r="2220" spans="2:2" x14ac:dyDescent="0.3">
      <c r="B2220">
        <v>39.210381799163017</v>
      </c>
    </row>
    <row r="2221" spans="2:2" x14ac:dyDescent="0.3">
      <c r="B2221">
        <v>39.210381799163017</v>
      </c>
    </row>
    <row r="2222" spans="2:2" x14ac:dyDescent="0.3">
      <c r="B2222">
        <v>39.210381799163017</v>
      </c>
    </row>
    <row r="2223" spans="2:2" x14ac:dyDescent="0.3">
      <c r="B2223">
        <v>39.210381799163017</v>
      </c>
    </row>
    <row r="2224" spans="2:2" x14ac:dyDescent="0.3">
      <c r="B2224">
        <v>39.210381799163017</v>
      </c>
    </row>
    <row r="2225" spans="2:2" x14ac:dyDescent="0.3">
      <c r="B2225">
        <v>39.210381799163017</v>
      </c>
    </row>
    <row r="2226" spans="2:2" x14ac:dyDescent="0.3">
      <c r="B2226">
        <v>39.210381799163017</v>
      </c>
    </row>
    <row r="2227" spans="2:2" x14ac:dyDescent="0.3">
      <c r="B2227">
        <v>39.210381799163017</v>
      </c>
    </row>
    <row r="2228" spans="2:2" x14ac:dyDescent="0.3">
      <c r="B2228">
        <v>39.210381799163017</v>
      </c>
    </row>
    <row r="2229" spans="2:2" x14ac:dyDescent="0.3">
      <c r="B2229">
        <v>39.210381799163017</v>
      </c>
    </row>
    <row r="2230" spans="2:2" x14ac:dyDescent="0.3">
      <c r="B2230">
        <v>39.210381799163017</v>
      </c>
    </row>
    <row r="2231" spans="2:2" x14ac:dyDescent="0.3">
      <c r="B2231">
        <v>39.210381799163017</v>
      </c>
    </row>
    <row r="2232" spans="2:2" x14ac:dyDescent="0.3">
      <c r="B2232">
        <v>39.210381799163017</v>
      </c>
    </row>
    <row r="2233" spans="2:2" x14ac:dyDescent="0.3">
      <c r="B2233">
        <v>39.210381799163017</v>
      </c>
    </row>
    <row r="2234" spans="2:2" x14ac:dyDescent="0.3">
      <c r="B2234">
        <v>39.210381799163017</v>
      </c>
    </row>
    <row r="2235" spans="2:2" x14ac:dyDescent="0.3">
      <c r="B2235">
        <v>39.210381799163017</v>
      </c>
    </row>
    <row r="2236" spans="2:2" x14ac:dyDescent="0.3">
      <c r="B2236">
        <v>39.210381799163017</v>
      </c>
    </row>
    <row r="2237" spans="2:2" x14ac:dyDescent="0.3">
      <c r="B2237">
        <v>39.210381799163017</v>
      </c>
    </row>
    <row r="2238" spans="2:2" x14ac:dyDescent="0.3">
      <c r="B2238">
        <v>39.210381799163017</v>
      </c>
    </row>
    <row r="2239" spans="2:2" x14ac:dyDescent="0.3">
      <c r="B2239">
        <v>39.210381799163017</v>
      </c>
    </row>
    <row r="2240" spans="2:2" x14ac:dyDescent="0.3">
      <c r="B2240">
        <v>39.210381799163017</v>
      </c>
    </row>
    <row r="2241" spans="2:2" x14ac:dyDescent="0.3">
      <c r="B2241">
        <v>39.210381799163017</v>
      </c>
    </row>
    <row r="2242" spans="2:2" x14ac:dyDescent="0.3">
      <c r="B2242">
        <v>39.210381799163017</v>
      </c>
    </row>
    <row r="2243" spans="2:2" x14ac:dyDescent="0.3">
      <c r="B2243">
        <v>39.210381799163017</v>
      </c>
    </row>
    <row r="2244" spans="2:2" x14ac:dyDescent="0.3">
      <c r="B2244">
        <v>39.210381799163017</v>
      </c>
    </row>
    <row r="2245" spans="2:2" x14ac:dyDescent="0.3">
      <c r="B2245">
        <v>39.210381799163017</v>
      </c>
    </row>
    <row r="2246" spans="2:2" x14ac:dyDescent="0.3">
      <c r="B2246">
        <v>39.210381799163017</v>
      </c>
    </row>
    <row r="2247" spans="2:2" x14ac:dyDescent="0.3">
      <c r="B2247">
        <v>39.210381799163017</v>
      </c>
    </row>
    <row r="2248" spans="2:2" x14ac:dyDescent="0.3">
      <c r="B2248">
        <v>39.210381799163017</v>
      </c>
    </row>
    <row r="2249" spans="2:2" x14ac:dyDescent="0.3">
      <c r="B2249">
        <v>39.210381799163017</v>
      </c>
    </row>
    <row r="2250" spans="2:2" x14ac:dyDescent="0.3">
      <c r="B2250">
        <v>39.210381799163017</v>
      </c>
    </row>
    <row r="2251" spans="2:2" x14ac:dyDescent="0.3">
      <c r="B2251">
        <v>39.210381799163017</v>
      </c>
    </row>
    <row r="2252" spans="2:2" x14ac:dyDescent="0.3">
      <c r="B2252">
        <v>39.210381799163017</v>
      </c>
    </row>
    <row r="2253" spans="2:2" x14ac:dyDescent="0.3">
      <c r="B2253">
        <v>39.210381799163017</v>
      </c>
    </row>
    <row r="2254" spans="2:2" x14ac:dyDescent="0.3">
      <c r="B2254">
        <v>39.210381799163017</v>
      </c>
    </row>
    <row r="2255" spans="2:2" x14ac:dyDescent="0.3">
      <c r="B2255">
        <v>39.210381799163017</v>
      </c>
    </row>
    <row r="2256" spans="2:2" x14ac:dyDescent="0.3">
      <c r="B2256">
        <v>39.210381799163017</v>
      </c>
    </row>
    <row r="2257" spans="2:2" x14ac:dyDescent="0.3">
      <c r="B2257">
        <v>39.210381799163017</v>
      </c>
    </row>
    <row r="2258" spans="2:2" x14ac:dyDescent="0.3">
      <c r="B2258">
        <v>39.210381799163017</v>
      </c>
    </row>
    <row r="2259" spans="2:2" x14ac:dyDescent="0.3">
      <c r="B2259">
        <v>39.210381799163017</v>
      </c>
    </row>
    <row r="2260" spans="2:2" x14ac:dyDescent="0.3">
      <c r="B2260">
        <v>39.210381799163017</v>
      </c>
    </row>
    <row r="2261" spans="2:2" x14ac:dyDescent="0.3">
      <c r="B2261">
        <v>39.210381799163017</v>
      </c>
    </row>
    <row r="2262" spans="2:2" x14ac:dyDescent="0.3">
      <c r="B2262">
        <v>39.210381799163017</v>
      </c>
    </row>
    <row r="2263" spans="2:2" x14ac:dyDescent="0.3">
      <c r="B2263">
        <v>39.210381799163017</v>
      </c>
    </row>
    <row r="2264" spans="2:2" x14ac:dyDescent="0.3">
      <c r="B2264">
        <v>39.210381799163017</v>
      </c>
    </row>
    <row r="2265" spans="2:2" x14ac:dyDescent="0.3">
      <c r="B2265">
        <v>39.210381799163017</v>
      </c>
    </row>
    <row r="2266" spans="2:2" x14ac:dyDescent="0.3">
      <c r="B2266">
        <v>39.210381799163017</v>
      </c>
    </row>
    <row r="2267" spans="2:2" x14ac:dyDescent="0.3">
      <c r="B2267">
        <v>39.210381799163017</v>
      </c>
    </row>
    <row r="2268" spans="2:2" x14ac:dyDescent="0.3">
      <c r="B2268">
        <v>39.210381799163017</v>
      </c>
    </row>
    <row r="2269" spans="2:2" x14ac:dyDescent="0.3">
      <c r="B2269">
        <v>39.210381799163017</v>
      </c>
    </row>
    <row r="2270" spans="2:2" x14ac:dyDescent="0.3">
      <c r="B2270">
        <v>39.210381799163017</v>
      </c>
    </row>
    <row r="2271" spans="2:2" x14ac:dyDescent="0.3">
      <c r="B2271">
        <v>39.210381799163017</v>
      </c>
    </row>
    <row r="2272" spans="2:2" x14ac:dyDescent="0.3">
      <c r="B2272">
        <v>39.210381799163017</v>
      </c>
    </row>
    <row r="2273" spans="2:2" x14ac:dyDescent="0.3">
      <c r="B2273">
        <v>39.210381799163017</v>
      </c>
    </row>
    <row r="2274" spans="2:2" x14ac:dyDescent="0.3">
      <c r="B2274">
        <v>39.210381799163017</v>
      </c>
    </row>
    <row r="2275" spans="2:2" x14ac:dyDescent="0.3">
      <c r="B2275">
        <v>39.210381799163017</v>
      </c>
    </row>
    <row r="2276" spans="2:2" x14ac:dyDescent="0.3">
      <c r="B2276">
        <v>39.210381799163017</v>
      </c>
    </row>
    <row r="2277" spans="2:2" x14ac:dyDescent="0.3">
      <c r="B2277">
        <v>39.210381799163017</v>
      </c>
    </row>
    <row r="2278" spans="2:2" x14ac:dyDescent="0.3">
      <c r="B2278">
        <v>39.210381799163017</v>
      </c>
    </row>
    <row r="2279" spans="2:2" x14ac:dyDescent="0.3">
      <c r="B2279">
        <v>39.210381799163017</v>
      </c>
    </row>
    <row r="2280" spans="2:2" x14ac:dyDescent="0.3">
      <c r="B2280">
        <v>39.210381799163017</v>
      </c>
    </row>
    <row r="2281" spans="2:2" x14ac:dyDescent="0.3">
      <c r="B2281">
        <v>39.210381799163017</v>
      </c>
    </row>
    <row r="2282" spans="2:2" x14ac:dyDescent="0.3">
      <c r="B2282">
        <v>39.210381799163017</v>
      </c>
    </row>
    <row r="2283" spans="2:2" x14ac:dyDescent="0.3">
      <c r="B2283">
        <v>39.210381799163017</v>
      </c>
    </row>
    <row r="2284" spans="2:2" x14ac:dyDescent="0.3">
      <c r="B2284">
        <v>39.210381799163017</v>
      </c>
    </row>
    <row r="2285" spans="2:2" x14ac:dyDescent="0.3">
      <c r="B2285">
        <v>39.210381799163017</v>
      </c>
    </row>
    <row r="2286" spans="2:2" x14ac:dyDescent="0.3">
      <c r="B2286">
        <v>39.210381799163017</v>
      </c>
    </row>
    <row r="2287" spans="2:2" x14ac:dyDescent="0.3">
      <c r="B2287">
        <v>39.210381799163017</v>
      </c>
    </row>
    <row r="2288" spans="2:2" x14ac:dyDescent="0.3">
      <c r="B2288">
        <v>39.210381799163017</v>
      </c>
    </row>
    <row r="2289" spans="2:2" x14ac:dyDescent="0.3">
      <c r="B2289">
        <v>39.210381799163017</v>
      </c>
    </row>
    <row r="2290" spans="2:2" x14ac:dyDescent="0.3">
      <c r="B2290">
        <v>39.210381799163017</v>
      </c>
    </row>
    <row r="2291" spans="2:2" x14ac:dyDescent="0.3">
      <c r="B2291">
        <v>39.210381799163017</v>
      </c>
    </row>
    <row r="2292" spans="2:2" x14ac:dyDescent="0.3">
      <c r="B2292">
        <v>39.210381799163017</v>
      </c>
    </row>
    <row r="2293" spans="2:2" x14ac:dyDescent="0.3">
      <c r="B2293">
        <v>39.210381799163017</v>
      </c>
    </row>
    <row r="2294" spans="2:2" x14ac:dyDescent="0.3">
      <c r="B2294">
        <v>39.210381799163017</v>
      </c>
    </row>
    <row r="2295" spans="2:2" x14ac:dyDescent="0.3">
      <c r="B2295">
        <v>39.210381799163017</v>
      </c>
    </row>
    <row r="2296" spans="2:2" x14ac:dyDescent="0.3">
      <c r="B2296">
        <v>39.210381799163017</v>
      </c>
    </row>
    <row r="2297" spans="2:2" x14ac:dyDescent="0.3">
      <c r="B2297">
        <v>39.210381799163017</v>
      </c>
    </row>
    <row r="2298" spans="2:2" x14ac:dyDescent="0.3">
      <c r="B2298">
        <v>39.210381799163017</v>
      </c>
    </row>
    <row r="2299" spans="2:2" x14ac:dyDescent="0.3">
      <c r="B2299">
        <v>39.210381799163017</v>
      </c>
    </row>
    <row r="2300" spans="2:2" x14ac:dyDescent="0.3">
      <c r="B2300">
        <v>39.210381799163017</v>
      </c>
    </row>
    <row r="2301" spans="2:2" x14ac:dyDescent="0.3">
      <c r="B2301">
        <v>39.210381799163017</v>
      </c>
    </row>
    <row r="2302" spans="2:2" x14ac:dyDescent="0.3">
      <c r="B2302">
        <v>39.210381799163017</v>
      </c>
    </row>
    <row r="2303" spans="2:2" x14ac:dyDescent="0.3">
      <c r="B2303">
        <v>39.210381799163017</v>
      </c>
    </row>
    <row r="2304" spans="2:2" x14ac:dyDescent="0.3">
      <c r="B2304">
        <v>39.210381799163017</v>
      </c>
    </row>
    <row r="2305" spans="2:2" x14ac:dyDescent="0.3">
      <c r="B2305">
        <v>39.210381799163017</v>
      </c>
    </row>
    <row r="2306" spans="2:2" x14ac:dyDescent="0.3">
      <c r="B2306">
        <v>39.210381799163017</v>
      </c>
    </row>
    <row r="2307" spans="2:2" x14ac:dyDescent="0.3">
      <c r="B2307">
        <v>39.210381799163017</v>
      </c>
    </row>
    <row r="2308" spans="2:2" x14ac:dyDescent="0.3">
      <c r="B2308">
        <v>39.210381799163017</v>
      </c>
    </row>
    <row r="2309" spans="2:2" x14ac:dyDescent="0.3">
      <c r="B2309">
        <v>39.210381799163017</v>
      </c>
    </row>
    <row r="2310" spans="2:2" x14ac:dyDescent="0.3">
      <c r="B2310">
        <v>39.210381799163017</v>
      </c>
    </row>
    <row r="2311" spans="2:2" x14ac:dyDescent="0.3">
      <c r="B2311">
        <v>39.210381799163017</v>
      </c>
    </row>
    <row r="2312" spans="2:2" x14ac:dyDescent="0.3">
      <c r="B2312">
        <v>39.210381799163017</v>
      </c>
    </row>
    <row r="2313" spans="2:2" x14ac:dyDescent="0.3">
      <c r="B2313">
        <v>39.210381799163017</v>
      </c>
    </row>
    <row r="2314" spans="2:2" x14ac:dyDescent="0.3">
      <c r="B2314">
        <v>39.210381799163017</v>
      </c>
    </row>
    <row r="2315" spans="2:2" x14ac:dyDescent="0.3">
      <c r="B2315">
        <v>39.210381799163017</v>
      </c>
    </row>
    <row r="2316" spans="2:2" x14ac:dyDescent="0.3">
      <c r="B2316">
        <v>39.210381799163017</v>
      </c>
    </row>
    <row r="2317" spans="2:2" x14ac:dyDescent="0.3">
      <c r="B2317">
        <v>39.210381799163017</v>
      </c>
    </row>
    <row r="2318" spans="2:2" x14ac:dyDescent="0.3">
      <c r="B2318">
        <v>39.210381799163017</v>
      </c>
    </row>
    <row r="2319" spans="2:2" x14ac:dyDescent="0.3">
      <c r="B2319">
        <v>39.210381799163017</v>
      </c>
    </row>
    <row r="2320" spans="2:2" x14ac:dyDescent="0.3">
      <c r="B2320">
        <v>39.210381799163017</v>
      </c>
    </row>
    <row r="2321" spans="2:2" x14ac:dyDescent="0.3">
      <c r="B2321">
        <v>39.210381799163017</v>
      </c>
    </row>
    <row r="2322" spans="2:2" x14ac:dyDescent="0.3">
      <c r="B2322">
        <v>39.210381799163017</v>
      </c>
    </row>
    <row r="2323" spans="2:2" x14ac:dyDescent="0.3">
      <c r="B2323">
        <v>39.210381799163017</v>
      </c>
    </row>
    <row r="2324" spans="2:2" x14ac:dyDescent="0.3">
      <c r="B2324">
        <v>39.210381799163017</v>
      </c>
    </row>
    <row r="2325" spans="2:2" x14ac:dyDescent="0.3">
      <c r="B2325">
        <v>39.210381799163017</v>
      </c>
    </row>
    <row r="2326" spans="2:2" x14ac:dyDescent="0.3">
      <c r="B2326">
        <v>39.210381799163017</v>
      </c>
    </row>
    <row r="2327" spans="2:2" x14ac:dyDescent="0.3">
      <c r="B2327">
        <v>39.210381799163017</v>
      </c>
    </row>
    <row r="2328" spans="2:2" x14ac:dyDescent="0.3">
      <c r="B2328">
        <v>39.210381799163017</v>
      </c>
    </row>
    <row r="2329" spans="2:2" x14ac:dyDescent="0.3">
      <c r="B2329">
        <v>39.210381799163017</v>
      </c>
    </row>
    <row r="2330" spans="2:2" x14ac:dyDescent="0.3">
      <c r="B2330">
        <v>39.210381799163017</v>
      </c>
    </row>
    <row r="2331" spans="2:2" x14ac:dyDescent="0.3">
      <c r="B2331">
        <v>39.210381799163017</v>
      </c>
    </row>
    <row r="2332" spans="2:2" x14ac:dyDescent="0.3">
      <c r="B2332">
        <v>39.210381799163017</v>
      </c>
    </row>
    <row r="2333" spans="2:2" x14ac:dyDescent="0.3">
      <c r="B2333">
        <v>39.210381799163017</v>
      </c>
    </row>
    <row r="2334" spans="2:2" x14ac:dyDescent="0.3">
      <c r="B2334">
        <v>39.210381799163017</v>
      </c>
    </row>
    <row r="2335" spans="2:2" x14ac:dyDescent="0.3">
      <c r="B2335">
        <v>39.210381799163017</v>
      </c>
    </row>
    <row r="2336" spans="2:2" x14ac:dyDescent="0.3">
      <c r="B2336">
        <v>39.210381799163017</v>
      </c>
    </row>
    <row r="2337" spans="2:2" x14ac:dyDescent="0.3">
      <c r="B2337">
        <v>39.210381799163017</v>
      </c>
    </row>
    <row r="2338" spans="2:2" x14ac:dyDescent="0.3">
      <c r="B2338">
        <v>39.210381799163017</v>
      </c>
    </row>
    <row r="2339" spans="2:2" x14ac:dyDescent="0.3">
      <c r="B2339">
        <v>39.210381799163017</v>
      </c>
    </row>
    <row r="2340" spans="2:2" x14ac:dyDescent="0.3">
      <c r="B2340">
        <v>39.210381799163017</v>
      </c>
    </row>
    <row r="2341" spans="2:2" x14ac:dyDescent="0.3">
      <c r="B2341">
        <v>39.210381799163017</v>
      </c>
    </row>
    <row r="2342" spans="2:2" x14ac:dyDescent="0.3">
      <c r="B2342">
        <v>39.210381799163017</v>
      </c>
    </row>
    <row r="2343" spans="2:2" x14ac:dyDescent="0.3">
      <c r="B2343">
        <v>39.210381799163017</v>
      </c>
    </row>
    <row r="2344" spans="2:2" x14ac:dyDescent="0.3">
      <c r="B2344">
        <v>39.210381799163017</v>
      </c>
    </row>
    <row r="2345" spans="2:2" x14ac:dyDescent="0.3">
      <c r="B2345">
        <v>39.210381799163017</v>
      </c>
    </row>
    <row r="2346" spans="2:2" x14ac:dyDescent="0.3">
      <c r="B2346">
        <v>39.210381799163017</v>
      </c>
    </row>
    <row r="2347" spans="2:2" x14ac:dyDescent="0.3">
      <c r="B2347">
        <v>39.210381799163017</v>
      </c>
    </row>
    <row r="2348" spans="2:2" x14ac:dyDescent="0.3">
      <c r="B2348">
        <v>39.210381799163017</v>
      </c>
    </row>
    <row r="2349" spans="2:2" x14ac:dyDescent="0.3">
      <c r="B2349">
        <v>39.210381799163017</v>
      </c>
    </row>
    <row r="2350" spans="2:2" x14ac:dyDescent="0.3">
      <c r="B2350">
        <v>39.210381799163017</v>
      </c>
    </row>
    <row r="2351" spans="2:2" x14ac:dyDescent="0.3">
      <c r="B2351">
        <v>39.210381799163017</v>
      </c>
    </row>
    <row r="2352" spans="2:2" x14ac:dyDescent="0.3">
      <c r="B2352">
        <v>39.210381799163017</v>
      </c>
    </row>
    <row r="2353" spans="2:2" x14ac:dyDescent="0.3">
      <c r="B2353">
        <v>39.210381799163017</v>
      </c>
    </row>
    <row r="2354" spans="2:2" x14ac:dyDescent="0.3">
      <c r="B2354">
        <v>39.210381799163017</v>
      </c>
    </row>
    <row r="2355" spans="2:2" x14ac:dyDescent="0.3">
      <c r="B2355">
        <v>39.210381799163017</v>
      </c>
    </row>
    <row r="2356" spans="2:2" x14ac:dyDescent="0.3">
      <c r="B2356">
        <v>39.210381799163017</v>
      </c>
    </row>
    <row r="2357" spans="2:2" x14ac:dyDescent="0.3">
      <c r="B2357">
        <v>39.210381799163017</v>
      </c>
    </row>
    <row r="2358" spans="2:2" x14ac:dyDescent="0.3">
      <c r="B2358">
        <v>39.210381799163017</v>
      </c>
    </row>
    <row r="2359" spans="2:2" x14ac:dyDescent="0.3">
      <c r="B2359">
        <v>39.210381799163017</v>
      </c>
    </row>
    <row r="2360" spans="2:2" x14ac:dyDescent="0.3">
      <c r="B2360">
        <v>39.210381799163017</v>
      </c>
    </row>
    <row r="2361" spans="2:2" x14ac:dyDescent="0.3">
      <c r="B2361">
        <v>39.210381799163017</v>
      </c>
    </row>
    <row r="2362" spans="2:2" x14ac:dyDescent="0.3">
      <c r="B2362">
        <v>39.210381799163017</v>
      </c>
    </row>
    <row r="2363" spans="2:2" x14ac:dyDescent="0.3">
      <c r="B2363">
        <v>39.210381799163017</v>
      </c>
    </row>
    <row r="2364" spans="2:2" x14ac:dyDescent="0.3">
      <c r="B2364">
        <v>39.210381799163017</v>
      </c>
    </row>
    <row r="2365" spans="2:2" x14ac:dyDescent="0.3">
      <c r="B2365">
        <v>39.210381799163017</v>
      </c>
    </row>
    <row r="2366" spans="2:2" x14ac:dyDescent="0.3">
      <c r="B2366">
        <v>39.210381799163017</v>
      </c>
    </row>
    <row r="2367" spans="2:2" x14ac:dyDescent="0.3">
      <c r="B2367">
        <v>39.210381799163017</v>
      </c>
    </row>
    <row r="2368" spans="2:2" x14ac:dyDescent="0.3">
      <c r="B2368">
        <v>39.210381799163017</v>
      </c>
    </row>
    <row r="2369" spans="2:2" x14ac:dyDescent="0.3">
      <c r="B2369">
        <v>39.210381799163017</v>
      </c>
    </row>
    <row r="2370" spans="2:2" x14ac:dyDescent="0.3">
      <c r="B2370">
        <v>39.210381799163017</v>
      </c>
    </row>
    <row r="2371" spans="2:2" x14ac:dyDescent="0.3">
      <c r="B2371">
        <v>39.210381799163017</v>
      </c>
    </row>
    <row r="2372" spans="2:2" x14ac:dyDescent="0.3">
      <c r="B2372">
        <v>39.210381799163017</v>
      </c>
    </row>
    <row r="2373" spans="2:2" x14ac:dyDescent="0.3">
      <c r="B2373">
        <v>39.210381799163017</v>
      </c>
    </row>
    <row r="2374" spans="2:2" x14ac:dyDescent="0.3">
      <c r="B2374">
        <v>39.210381799163017</v>
      </c>
    </row>
    <row r="2375" spans="2:2" x14ac:dyDescent="0.3">
      <c r="B2375">
        <v>39.210381799163017</v>
      </c>
    </row>
    <row r="2376" spans="2:2" x14ac:dyDescent="0.3">
      <c r="B2376">
        <v>39.210381799163017</v>
      </c>
    </row>
    <row r="2377" spans="2:2" x14ac:dyDescent="0.3">
      <c r="B2377">
        <v>39.210381799163017</v>
      </c>
    </row>
    <row r="2378" spans="2:2" x14ac:dyDescent="0.3">
      <c r="B2378">
        <v>39.210381799163017</v>
      </c>
    </row>
    <row r="2379" spans="2:2" x14ac:dyDescent="0.3">
      <c r="B2379">
        <v>39.210381799163017</v>
      </c>
    </row>
    <row r="2380" spans="2:2" x14ac:dyDescent="0.3">
      <c r="B2380">
        <v>39.210381799163017</v>
      </c>
    </row>
    <row r="2381" spans="2:2" x14ac:dyDescent="0.3">
      <c r="B2381">
        <v>39.210381799163017</v>
      </c>
    </row>
    <row r="2382" spans="2:2" x14ac:dyDescent="0.3">
      <c r="B2382">
        <v>39.210381799163017</v>
      </c>
    </row>
    <row r="2383" spans="2:2" x14ac:dyDescent="0.3">
      <c r="B2383">
        <v>39.210381799163017</v>
      </c>
    </row>
    <row r="2384" spans="2:2" x14ac:dyDescent="0.3">
      <c r="B2384">
        <v>39.210381799163017</v>
      </c>
    </row>
    <row r="2385" spans="2:2" x14ac:dyDescent="0.3">
      <c r="B2385">
        <v>39.210381799163017</v>
      </c>
    </row>
    <row r="2386" spans="2:2" x14ac:dyDescent="0.3">
      <c r="B2386">
        <v>39.210381799163017</v>
      </c>
    </row>
    <row r="2387" spans="2:2" x14ac:dyDescent="0.3">
      <c r="B2387">
        <v>39.210381799163017</v>
      </c>
    </row>
    <row r="2388" spans="2:2" x14ac:dyDescent="0.3">
      <c r="B2388">
        <v>39.210381799163017</v>
      </c>
    </row>
    <row r="2389" spans="2:2" x14ac:dyDescent="0.3">
      <c r="B2389">
        <v>39.210381799163017</v>
      </c>
    </row>
    <row r="2390" spans="2:2" x14ac:dyDescent="0.3">
      <c r="B2390">
        <v>39.210381799163017</v>
      </c>
    </row>
    <row r="2391" spans="2:2" x14ac:dyDescent="0.3">
      <c r="B2391">
        <v>39.210381799163017</v>
      </c>
    </row>
    <row r="2392" spans="2:2" x14ac:dyDescent="0.3">
      <c r="B2392">
        <v>39.210381799163017</v>
      </c>
    </row>
    <row r="2393" spans="2:2" x14ac:dyDescent="0.3">
      <c r="B2393">
        <v>39.210381799163017</v>
      </c>
    </row>
    <row r="2394" spans="2:2" x14ac:dyDescent="0.3">
      <c r="B2394">
        <v>39.210381799163017</v>
      </c>
    </row>
    <row r="2395" spans="2:2" x14ac:dyDescent="0.3">
      <c r="B2395">
        <v>39.210381799163017</v>
      </c>
    </row>
    <row r="2396" spans="2:2" x14ac:dyDescent="0.3">
      <c r="B2396">
        <v>39.210381799163017</v>
      </c>
    </row>
    <row r="2397" spans="2:2" x14ac:dyDescent="0.3">
      <c r="B2397">
        <v>39.210381799163017</v>
      </c>
    </row>
    <row r="2398" spans="2:2" x14ac:dyDescent="0.3">
      <c r="B2398">
        <v>39.210381799163017</v>
      </c>
    </row>
    <row r="2399" spans="2:2" x14ac:dyDescent="0.3">
      <c r="B2399">
        <v>39.210381799163017</v>
      </c>
    </row>
    <row r="2400" spans="2:2" x14ac:dyDescent="0.3">
      <c r="B2400">
        <v>39.210381799163017</v>
      </c>
    </row>
    <row r="2401" spans="2:2" x14ac:dyDescent="0.3">
      <c r="B2401">
        <v>39.210381799163017</v>
      </c>
    </row>
    <row r="2402" spans="2:2" x14ac:dyDescent="0.3">
      <c r="B2402">
        <v>39.210381799163017</v>
      </c>
    </row>
    <row r="2403" spans="2:2" x14ac:dyDescent="0.3">
      <c r="B2403">
        <v>39.210381799163017</v>
      </c>
    </row>
    <row r="2404" spans="2:2" x14ac:dyDescent="0.3">
      <c r="B2404">
        <v>39.210381799163017</v>
      </c>
    </row>
    <row r="2405" spans="2:2" x14ac:dyDescent="0.3">
      <c r="B2405">
        <v>39.210381799163017</v>
      </c>
    </row>
    <row r="2406" spans="2:2" x14ac:dyDescent="0.3">
      <c r="B2406">
        <v>39.210381799163017</v>
      </c>
    </row>
    <row r="2407" spans="2:2" x14ac:dyDescent="0.3">
      <c r="B2407">
        <v>39.210381799163017</v>
      </c>
    </row>
    <row r="2408" spans="2:2" x14ac:dyDescent="0.3">
      <c r="B2408">
        <v>39.210381799163017</v>
      </c>
    </row>
    <row r="2409" spans="2:2" x14ac:dyDescent="0.3">
      <c r="B2409">
        <v>39.210381799163017</v>
      </c>
    </row>
    <row r="2410" spans="2:2" x14ac:dyDescent="0.3">
      <c r="B2410">
        <v>39.210381799163017</v>
      </c>
    </row>
    <row r="2411" spans="2:2" x14ac:dyDescent="0.3">
      <c r="B2411">
        <v>39.210381799163017</v>
      </c>
    </row>
    <row r="2412" spans="2:2" x14ac:dyDescent="0.3">
      <c r="B2412">
        <v>39.210381799163017</v>
      </c>
    </row>
    <row r="2413" spans="2:2" x14ac:dyDescent="0.3">
      <c r="B2413">
        <v>39.210381799163017</v>
      </c>
    </row>
    <row r="2414" spans="2:2" x14ac:dyDescent="0.3">
      <c r="B2414">
        <v>39.210381799163017</v>
      </c>
    </row>
    <row r="2415" spans="2:2" x14ac:dyDescent="0.3">
      <c r="B2415">
        <v>39.210381799163017</v>
      </c>
    </row>
    <row r="2416" spans="2:2" x14ac:dyDescent="0.3">
      <c r="B2416">
        <v>39.210381799163017</v>
      </c>
    </row>
    <row r="2417" spans="2:2" x14ac:dyDescent="0.3">
      <c r="B2417">
        <v>39.210381799163017</v>
      </c>
    </row>
    <row r="2418" spans="2:2" x14ac:dyDescent="0.3">
      <c r="B2418">
        <v>39.210381799163017</v>
      </c>
    </row>
    <row r="2419" spans="2:2" x14ac:dyDescent="0.3">
      <c r="B2419">
        <v>39.210381799163017</v>
      </c>
    </row>
    <row r="2420" spans="2:2" x14ac:dyDescent="0.3">
      <c r="B2420">
        <v>39.210381799163017</v>
      </c>
    </row>
    <row r="2421" spans="2:2" x14ac:dyDescent="0.3">
      <c r="B2421">
        <v>39.210381799163017</v>
      </c>
    </row>
    <row r="2422" spans="2:2" x14ac:dyDescent="0.3">
      <c r="B2422">
        <v>39.210381799163017</v>
      </c>
    </row>
    <row r="2423" spans="2:2" x14ac:dyDescent="0.3">
      <c r="B2423">
        <v>39.210381799163017</v>
      </c>
    </row>
    <row r="2424" spans="2:2" x14ac:dyDescent="0.3">
      <c r="B2424">
        <v>39.210381799163017</v>
      </c>
    </row>
    <row r="2425" spans="2:2" x14ac:dyDescent="0.3">
      <c r="B2425">
        <v>39.210381799163017</v>
      </c>
    </row>
    <row r="2426" spans="2:2" x14ac:dyDescent="0.3">
      <c r="B2426">
        <v>39.210381799163017</v>
      </c>
    </row>
    <row r="2427" spans="2:2" x14ac:dyDescent="0.3">
      <c r="B2427">
        <v>39.210381799163017</v>
      </c>
    </row>
    <row r="2428" spans="2:2" x14ac:dyDescent="0.3">
      <c r="B2428">
        <v>39.210381799163017</v>
      </c>
    </row>
    <row r="2429" spans="2:2" x14ac:dyDescent="0.3">
      <c r="B2429">
        <v>39.210381799163017</v>
      </c>
    </row>
    <row r="2430" spans="2:2" x14ac:dyDescent="0.3">
      <c r="B2430">
        <v>39.210381799163017</v>
      </c>
    </row>
    <row r="2431" spans="2:2" x14ac:dyDescent="0.3">
      <c r="B2431">
        <v>39.210381799163017</v>
      </c>
    </row>
    <row r="2432" spans="2:2" x14ac:dyDescent="0.3">
      <c r="B2432">
        <v>39.210381799163017</v>
      </c>
    </row>
    <row r="2433" spans="2:2" x14ac:dyDescent="0.3">
      <c r="B2433">
        <v>39.210381799163017</v>
      </c>
    </row>
    <row r="2434" spans="2:2" x14ac:dyDescent="0.3">
      <c r="B2434">
        <v>39.210381799163017</v>
      </c>
    </row>
    <row r="2435" spans="2:2" x14ac:dyDescent="0.3">
      <c r="B2435">
        <v>39.210381799163017</v>
      </c>
    </row>
    <row r="2436" spans="2:2" x14ac:dyDescent="0.3">
      <c r="B2436">
        <v>39.210381799163017</v>
      </c>
    </row>
    <row r="2437" spans="2:2" x14ac:dyDescent="0.3">
      <c r="B2437">
        <v>39.210381799163017</v>
      </c>
    </row>
    <row r="2438" spans="2:2" x14ac:dyDescent="0.3">
      <c r="B2438">
        <v>39.210381799163017</v>
      </c>
    </row>
    <row r="2439" spans="2:2" x14ac:dyDescent="0.3">
      <c r="B2439">
        <v>39.210381799163017</v>
      </c>
    </row>
    <row r="2440" spans="2:2" x14ac:dyDescent="0.3">
      <c r="B2440">
        <v>39.210381799163017</v>
      </c>
    </row>
    <row r="2441" spans="2:2" x14ac:dyDescent="0.3">
      <c r="B2441">
        <v>39.210381799163017</v>
      </c>
    </row>
    <row r="2442" spans="2:2" x14ac:dyDescent="0.3">
      <c r="B2442">
        <v>39.210381799163017</v>
      </c>
    </row>
    <row r="2443" spans="2:2" x14ac:dyDescent="0.3">
      <c r="B2443">
        <v>39.210381799163017</v>
      </c>
    </row>
    <row r="2444" spans="2:2" x14ac:dyDescent="0.3">
      <c r="B2444">
        <v>39.210381799163017</v>
      </c>
    </row>
    <row r="2445" spans="2:2" x14ac:dyDescent="0.3">
      <c r="B2445">
        <v>39.210381799163017</v>
      </c>
    </row>
    <row r="2446" spans="2:2" x14ac:dyDescent="0.3">
      <c r="B2446">
        <v>39.210381799163017</v>
      </c>
    </row>
    <row r="2447" spans="2:2" x14ac:dyDescent="0.3">
      <c r="B2447">
        <v>39.210381799163017</v>
      </c>
    </row>
    <row r="2448" spans="2:2" x14ac:dyDescent="0.3">
      <c r="B2448">
        <v>39.210381799163017</v>
      </c>
    </row>
    <row r="2449" spans="2:2" x14ac:dyDescent="0.3">
      <c r="B2449">
        <v>39.210381799163017</v>
      </c>
    </row>
    <row r="2450" spans="2:2" x14ac:dyDescent="0.3">
      <c r="B2450">
        <v>39.210381799163017</v>
      </c>
    </row>
    <row r="2451" spans="2:2" x14ac:dyDescent="0.3">
      <c r="B2451">
        <v>39.210381799163017</v>
      </c>
    </row>
    <row r="2452" spans="2:2" x14ac:dyDescent="0.3">
      <c r="B2452">
        <v>39.210381799163017</v>
      </c>
    </row>
    <row r="2453" spans="2:2" x14ac:dyDescent="0.3">
      <c r="B2453">
        <v>39.210381799163017</v>
      </c>
    </row>
    <row r="2454" spans="2:2" x14ac:dyDescent="0.3">
      <c r="B2454">
        <v>39.210381799163017</v>
      </c>
    </row>
    <row r="2455" spans="2:2" x14ac:dyDescent="0.3">
      <c r="B2455">
        <v>39.210381799163017</v>
      </c>
    </row>
    <row r="2456" spans="2:2" x14ac:dyDescent="0.3">
      <c r="B2456">
        <v>39.210381799163017</v>
      </c>
    </row>
    <row r="2457" spans="2:2" x14ac:dyDescent="0.3">
      <c r="B2457">
        <v>39.210381799163017</v>
      </c>
    </row>
    <row r="2458" spans="2:2" x14ac:dyDescent="0.3">
      <c r="B2458">
        <v>39.210381799163017</v>
      </c>
    </row>
    <row r="2459" spans="2:2" x14ac:dyDescent="0.3">
      <c r="B2459">
        <v>39.210381799163017</v>
      </c>
    </row>
    <row r="2460" spans="2:2" x14ac:dyDescent="0.3">
      <c r="B2460">
        <v>39.210381799163017</v>
      </c>
    </row>
    <row r="2461" spans="2:2" x14ac:dyDescent="0.3">
      <c r="B2461">
        <v>39.210381799163017</v>
      </c>
    </row>
    <row r="2462" spans="2:2" x14ac:dyDescent="0.3">
      <c r="B2462">
        <v>39.210381799163017</v>
      </c>
    </row>
    <row r="2463" spans="2:2" x14ac:dyDescent="0.3">
      <c r="B2463">
        <v>39.210381799163017</v>
      </c>
    </row>
    <row r="2464" spans="2:2" x14ac:dyDescent="0.3">
      <c r="B2464">
        <v>39.210381799163017</v>
      </c>
    </row>
    <row r="2465" spans="2:2" x14ac:dyDescent="0.3">
      <c r="B2465">
        <v>39.210381799163017</v>
      </c>
    </row>
    <row r="2466" spans="2:2" x14ac:dyDescent="0.3">
      <c r="B2466">
        <v>39.210381799163017</v>
      </c>
    </row>
    <row r="2467" spans="2:2" x14ac:dyDescent="0.3">
      <c r="B2467">
        <v>39.210381799163017</v>
      </c>
    </row>
    <row r="2468" spans="2:2" x14ac:dyDescent="0.3">
      <c r="B2468">
        <v>39.210381799163017</v>
      </c>
    </row>
    <row r="2469" spans="2:2" x14ac:dyDescent="0.3">
      <c r="B2469">
        <v>39.210381799163017</v>
      </c>
    </row>
    <row r="2470" spans="2:2" x14ac:dyDescent="0.3">
      <c r="B2470">
        <v>39.210381799163017</v>
      </c>
    </row>
    <row r="2471" spans="2:2" x14ac:dyDescent="0.3">
      <c r="B2471">
        <v>39.210381799163017</v>
      </c>
    </row>
    <row r="2472" spans="2:2" x14ac:dyDescent="0.3">
      <c r="B2472">
        <v>39.210381799163017</v>
      </c>
    </row>
    <row r="2473" spans="2:2" x14ac:dyDescent="0.3">
      <c r="B2473">
        <v>39.210381799163017</v>
      </c>
    </row>
    <row r="2474" spans="2:2" x14ac:dyDescent="0.3">
      <c r="B2474">
        <v>39.210381799163017</v>
      </c>
    </row>
    <row r="2475" spans="2:2" x14ac:dyDescent="0.3">
      <c r="B2475">
        <v>39.210381799163017</v>
      </c>
    </row>
    <row r="2476" spans="2:2" x14ac:dyDescent="0.3">
      <c r="B2476">
        <v>39.210381799163017</v>
      </c>
    </row>
    <row r="2477" spans="2:2" x14ac:dyDescent="0.3">
      <c r="B2477">
        <v>39.210381799163017</v>
      </c>
    </row>
    <row r="2478" spans="2:2" x14ac:dyDescent="0.3">
      <c r="B2478">
        <v>39.210381799163017</v>
      </c>
    </row>
    <row r="2479" spans="2:2" x14ac:dyDescent="0.3">
      <c r="B2479">
        <v>39.210381799163017</v>
      </c>
    </row>
    <row r="2480" spans="2:2" x14ac:dyDescent="0.3">
      <c r="B2480">
        <v>39.210381799163017</v>
      </c>
    </row>
    <row r="2481" spans="2:2" x14ac:dyDescent="0.3">
      <c r="B2481">
        <v>39.210381799163017</v>
      </c>
    </row>
    <row r="2482" spans="2:2" x14ac:dyDescent="0.3">
      <c r="B2482">
        <v>39.210381799163017</v>
      </c>
    </row>
    <row r="2483" spans="2:2" x14ac:dyDescent="0.3">
      <c r="B2483">
        <v>39.210381799163017</v>
      </c>
    </row>
    <row r="2484" spans="2:2" x14ac:dyDescent="0.3">
      <c r="B2484">
        <v>39.210381799163017</v>
      </c>
    </row>
    <row r="2485" spans="2:2" x14ac:dyDescent="0.3">
      <c r="B2485">
        <v>39.210381799163017</v>
      </c>
    </row>
    <row r="2486" spans="2:2" x14ac:dyDescent="0.3">
      <c r="B2486">
        <v>39.210381799163017</v>
      </c>
    </row>
    <row r="2487" spans="2:2" x14ac:dyDescent="0.3">
      <c r="B2487">
        <v>39.210381799163017</v>
      </c>
    </row>
    <row r="2488" spans="2:2" x14ac:dyDescent="0.3">
      <c r="B2488">
        <v>39.210381799163017</v>
      </c>
    </row>
    <row r="2489" spans="2:2" x14ac:dyDescent="0.3">
      <c r="B2489">
        <v>39.210381799163017</v>
      </c>
    </row>
    <row r="2490" spans="2:2" x14ac:dyDescent="0.3">
      <c r="B2490">
        <v>39.210381799163017</v>
      </c>
    </row>
    <row r="2491" spans="2:2" x14ac:dyDescent="0.3">
      <c r="B2491">
        <v>39.210381799163017</v>
      </c>
    </row>
    <row r="2492" spans="2:2" x14ac:dyDescent="0.3">
      <c r="B2492">
        <v>39.210381799163017</v>
      </c>
    </row>
    <row r="2493" spans="2:2" x14ac:dyDescent="0.3">
      <c r="B2493">
        <v>39.210381799163017</v>
      </c>
    </row>
    <row r="2494" spans="2:2" x14ac:dyDescent="0.3">
      <c r="B2494">
        <v>39.210381799163017</v>
      </c>
    </row>
    <row r="2495" spans="2:2" x14ac:dyDescent="0.3">
      <c r="B2495">
        <v>39.210381799163017</v>
      </c>
    </row>
    <row r="2496" spans="2:2" x14ac:dyDescent="0.3">
      <c r="B2496">
        <v>39.210381799163017</v>
      </c>
    </row>
    <row r="2497" spans="2:2" x14ac:dyDescent="0.3">
      <c r="B2497">
        <v>39.210381799163017</v>
      </c>
    </row>
    <row r="2498" spans="2:2" x14ac:dyDescent="0.3">
      <c r="B2498">
        <v>39.210381799163017</v>
      </c>
    </row>
    <row r="2499" spans="2:2" x14ac:dyDescent="0.3">
      <c r="B2499">
        <v>39.210381799163017</v>
      </c>
    </row>
    <row r="2500" spans="2:2" x14ac:dyDescent="0.3">
      <c r="B2500">
        <v>39.210381799163017</v>
      </c>
    </row>
    <row r="2501" spans="2:2" x14ac:dyDescent="0.3">
      <c r="B2501">
        <v>39.210381799163017</v>
      </c>
    </row>
    <row r="2502" spans="2:2" x14ac:dyDescent="0.3">
      <c r="B2502">
        <v>39.210381799163017</v>
      </c>
    </row>
    <row r="2503" spans="2:2" x14ac:dyDescent="0.3">
      <c r="B2503">
        <v>39.210381799163017</v>
      </c>
    </row>
    <row r="2504" spans="2:2" x14ac:dyDescent="0.3">
      <c r="B2504">
        <v>39.210381799163017</v>
      </c>
    </row>
    <row r="2505" spans="2:2" x14ac:dyDescent="0.3">
      <c r="B2505">
        <v>39.210381799163017</v>
      </c>
    </row>
    <row r="2506" spans="2:2" x14ac:dyDescent="0.3">
      <c r="B2506">
        <v>39.210381799163017</v>
      </c>
    </row>
    <row r="2507" spans="2:2" x14ac:dyDescent="0.3">
      <c r="B2507">
        <v>39.210381799163017</v>
      </c>
    </row>
    <row r="2508" spans="2:2" x14ac:dyDescent="0.3">
      <c r="B2508">
        <v>39.210381799163017</v>
      </c>
    </row>
    <row r="2509" spans="2:2" x14ac:dyDescent="0.3">
      <c r="B2509">
        <v>39.210381799163017</v>
      </c>
    </row>
    <row r="2510" spans="2:2" x14ac:dyDescent="0.3">
      <c r="B2510">
        <v>39.210381799163017</v>
      </c>
    </row>
    <row r="2511" spans="2:2" x14ac:dyDescent="0.3">
      <c r="B2511">
        <v>39.210381799163017</v>
      </c>
    </row>
    <row r="2512" spans="2:2" x14ac:dyDescent="0.3">
      <c r="B2512">
        <v>39.210381799163017</v>
      </c>
    </row>
    <row r="2513" spans="2:2" x14ac:dyDescent="0.3">
      <c r="B2513">
        <v>39.210381799163017</v>
      </c>
    </row>
    <row r="2514" spans="2:2" x14ac:dyDescent="0.3">
      <c r="B2514">
        <v>39.210381799163017</v>
      </c>
    </row>
    <row r="2515" spans="2:2" x14ac:dyDescent="0.3">
      <c r="B2515">
        <v>39.210381799163017</v>
      </c>
    </row>
    <row r="2516" spans="2:2" x14ac:dyDescent="0.3">
      <c r="B2516">
        <v>39.210381799163017</v>
      </c>
    </row>
    <row r="2517" spans="2:2" x14ac:dyDescent="0.3">
      <c r="B2517">
        <v>39.210381799163017</v>
      </c>
    </row>
    <row r="2518" spans="2:2" x14ac:dyDescent="0.3">
      <c r="B2518">
        <v>39.210381799163017</v>
      </c>
    </row>
    <row r="2519" spans="2:2" x14ac:dyDescent="0.3">
      <c r="B2519">
        <v>39.210381799163017</v>
      </c>
    </row>
    <row r="2520" spans="2:2" x14ac:dyDescent="0.3">
      <c r="B2520">
        <v>39.210381799163017</v>
      </c>
    </row>
    <row r="2521" spans="2:2" x14ac:dyDescent="0.3">
      <c r="B2521">
        <v>39.210381799163017</v>
      </c>
    </row>
    <row r="2522" spans="2:2" x14ac:dyDescent="0.3">
      <c r="B2522">
        <v>39.210381799163017</v>
      </c>
    </row>
    <row r="2523" spans="2:2" x14ac:dyDescent="0.3">
      <c r="B2523">
        <v>39.210381799163017</v>
      </c>
    </row>
    <row r="2524" spans="2:2" x14ac:dyDescent="0.3">
      <c r="B2524">
        <v>39.210381799163017</v>
      </c>
    </row>
    <row r="2525" spans="2:2" x14ac:dyDescent="0.3">
      <c r="B2525">
        <v>39.210381799163017</v>
      </c>
    </row>
    <row r="2526" spans="2:2" x14ac:dyDescent="0.3">
      <c r="B2526">
        <v>39.210381799163017</v>
      </c>
    </row>
    <row r="2527" spans="2:2" x14ac:dyDescent="0.3">
      <c r="B2527">
        <v>39.210381799163017</v>
      </c>
    </row>
    <row r="2528" spans="2:2" x14ac:dyDescent="0.3">
      <c r="B2528">
        <v>39.210381799163017</v>
      </c>
    </row>
    <row r="2529" spans="2:2" x14ac:dyDescent="0.3">
      <c r="B2529">
        <v>39.210381799163017</v>
      </c>
    </row>
    <row r="2530" spans="2:2" x14ac:dyDescent="0.3">
      <c r="B2530">
        <v>39.210381799163017</v>
      </c>
    </row>
    <row r="2531" spans="2:2" x14ac:dyDescent="0.3">
      <c r="B2531">
        <v>39.210381799163017</v>
      </c>
    </row>
    <row r="2532" spans="2:2" x14ac:dyDescent="0.3">
      <c r="B2532">
        <v>39.210381799163017</v>
      </c>
    </row>
    <row r="2533" spans="2:2" x14ac:dyDescent="0.3">
      <c r="B2533">
        <v>39.210381799163017</v>
      </c>
    </row>
    <row r="2534" spans="2:2" x14ac:dyDescent="0.3">
      <c r="B2534">
        <v>39.210381799163017</v>
      </c>
    </row>
    <row r="2535" spans="2:2" x14ac:dyDescent="0.3">
      <c r="B2535">
        <v>39.210381799163017</v>
      </c>
    </row>
    <row r="2536" spans="2:2" x14ac:dyDescent="0.3">
      <c r="B2536">
        <v>39.210381799163017</v>
      </c>
    </row>
    <row r="2537" spans="2:2" x14ac:dyDescent="0.3">
      <c r="B2537">
        <v>39.210381799163017</v>
      </c>
    </row>
    <row r="2538" spans="2:2" x14ac:dyDescent="0.3">
      <c r="B2538">
        <v>39.210381799163017</v>
      </c>
    </row>
    <row r="2539" spans="2:2" x14ac:dyDescent="0.3">
      <c r="B2539">
        <v>39.210381799163017</v>
      </c>
    </row>
    <row r="2540" spans="2:2" x14ac:dyDescent="0.3">
      <c r="B2540">
        <v>39.210381799163017</v>
      </c>
    </row>
    <row r="2541" spans="2:2" x14ac:dyDescent="0.3">
      <c r="B2541">
        <v>39.210381799163017</v>
      </c>
    </row>
    <row r="2542" spans="2:2" x14ac:dyDescent="0.3">
      <c r="B2542">
        <v>39.210381799163017</v>
      </c>
    </row>
    <row r="2543" spans="2:2" x14ac:dyDescent="0.3">
      <c r="B2543">
        <v>39.210381799163017</v>
      </c>
    </row>
    <row r="2544" spans="2:2" x14ac:dyDescent="0.3">
      <c r="B2544">
        <v>39.210381799163017</v>
      </c>
    </row>
    <row r="2545" spans="2:2" x14ac:dyDescent="0.3">
      <c r="B2545">
        <v>39.210381799163017</v>
      </c>
    </row>
    <row r="2546" spans="2:2" x14ac:dyDescent="0.3">
      <c r="B2546">
        <v>39.210381799163017</v>
      </c>
    </row>
    <row r="2547" spans="2:2" x14ac:dyDescent="0.3">
      <c r="B2547">
        <v>39.210381799163017</v>
      </c>
    </row>
    <row r="2548" spans="2:2" x14ac:dyDescent="0.3">
      <c r="B2548">
        <v>39.210381799163017</v>
      </c>
    </row>
    <row r="2549" spans="2:2" x14ac:dyDescent="0.3">
      <c r="B2549">
        <v>39.210381799163017</v>
      </c>
    </row>
    <row r="2550" spans="2:2" x14ac:dyDescent="0.3">
      <c r="B2550">
        <v>39.210381799163017</v>
      </c>
    </row>
    <row r="2551" spans="2:2" x14ac:dyDescent="0.3">
      <c r="B2551">
        <v>39.210381799163017</v>
      </c>
    </row>
    <row r="2552" spans="2:2" x14ac:dyDescent="0.3">
      <c r="B2552">
        <v>39.210381799163017</v>
      </c>
    </row>
    <row r="2553" spans="2:2" x14ac:dyDescent="0.3">
      <c r="B2553">
        <v>39.210381799163017</v>
      </c>
    </row>
    <row r="2554" spans="2:2" x14ac:dyDescent="0.3">
      <c r="B2554">
        <v>39.210381799163017</v>
      </c>
    </row>
    <row r="2555" spans="2:2" x14ac:dyDescent="0.3">
      <c r="B2555">
        <v>39.210381799163017</v>
      </c>
    </row>
    <row r="2556" spans="2:2" x14ac:dyDescent="0.3">
      <c r="B2556">
        <v>39.210381799163017</v>
      </c>
    </row>
    <row r="2557" spans="2:2" x14ac:dyDescent="0.3">
      <c r="B2557">
        <v>39.210381799163017</v>
      </c>
    </row>
    <row r="2558" spans="2:2" x14ac:dyDescent="0.3">
      <c r="B2558">
        <v>39.210381799163017</v>
      </c>
    </row>
    <row r="2559" spans="2:2" x14ac:dyDescent="0.3">
      <c r="B2559">
        <v>39.210381799163017</v>
      </c>
    </row>
    <row r="2560" spans="2:2" x14ac:dyDescent="0.3">
      <c r="B2560">
        <v>39.210381799163017</v>
      </c>
    </row>
    <row r="2561" spans="2:2" x14ac:dyDescent="0.3">
      <c r="B2561">
        <v>39.210381799163017</v>
      </c>
    </row>
    <row r="2562" spans="2:2" x14ac:dyDescent="0.3">
      <c r="B2562">
        <v>39.210381799163017</v>
      </c>
    </row>
    <row r="2563" spans="2:2" x14ac:dyDescent="0.3">
      <c r="B2563">
        <v>39.210381799163017</v>
      </c>
    </row>
    <row r="2564" spans="2:2" x14ac:dyDescent="0.3">
      <c r="B2564">
        <v>39.210381799163017</v>
      </c>
    </row>
    <row r="2565" spans="2:2" x14ac:dyDescent="0.3">
      <c r="B2565">
        <v>39.210381799163017</v>
      </c>
    </row>
    <row r="2566" spans="2:2" x14ac:dyDescent="0.3">
      <c r="B2566">
        <v>39.210381799163017</v>
      </c>
    </row>
    <row r="2567" spans="2:2" x14ac:dyDescent="0.3">
      <c r="B2567">
        <v>39.210381799163017</v>
      </c>
    </row>
    <row r="2568" spans="2:2" x14ac:dyDescent="0.3">
      <c r="B2568">
        <v>39.210381799163017</v>
      </c>
    </row>
    <row r="2569" spans="2:2" x14ac:dyDescent="0.3">
      <c r="B2569">
        <v>39.210381799163017</v>
      </c>
    </row>
    <row r="2570" spans="2:2" x14ac:dyDescent="0.3">
      <c r="B2570">
        <v>39.210381799163017</v>
      </c>
    </row>
    <row r="2571" spans="2:2" x14ac:dyDescent="0.3">
      <c r="B2571">
        <v>39.210381799163017</v>
      </c>
    </row>
    <row r="2572" spans="2:2" x14ac:dyDescent="0.3">
      <c r="B2572">
        <v>39.210381799163017</v>
      </c>
    </row>
    <row r="2573" spans="2:2" x14ac:dyDescent="0.3">
      <c r="B2573">
        <v>39.210381799163017</v>
      </c>
    </row>
    <row r="2574" spans="2:2" x14ac:dyDescent="0.3">
      <c r="B2574">
        <v>39.210381799163017</v>
      </c>
    </row>
    <row r="2575" spans="2:2" x14ac:dyDescent="0.3">
      <c r="B2575">
        <v>39.210381799163017</v>
      </c>
    </row>
    <row r="2576" spans="2:2" x14ac:dyDescent="0.3">
      <c r="B2576">
        <v>39.210381799163017</v>
      </c>
    </row>
    <row r="2577" spans="2:2" x14ac:dyDescent="0.3">
      <c r="B2577">
        <v>39.210381799163017</v>
      </c>
    </row>
    <row r="2578" spans="2:2" x14ac:dyDescent="0.3">
      <c r="B2578">
        <v>39.210381799163017</v>
      </c>
    </row>
    <row r="2579" spans="2:2" x14ac:dyDescent="0.3">
      <c r="B2579">
        <v>39.210381799163017</v>
      </c>
    </row>
    <row r="2580" spans="2:2" x14ac:dyDescent="0.3">
      <c r="B2580">
        <v>39.210381799163017</v>
      </c>
    </row>
    <row r="2581" spans="2:2" x14ac:dyDescent="0.3">
      <c r="B2581">
        <v>39.210381799163017</v>
      </c>
    </row>
    <row r="2582" spans="2:2" x14ac:dyDescent="0.3">
      <c r="B2582">
        <v>39.210381799163017</v>
      </c>
    </row>
    <row r="2583" spans="2:2" x14ac:dyDescent="0.3">
      <c r="B2583">
        <v>39.210381799163017</v>
      </c>
    </row>
    <row r="2584" spans="2:2" x14ac:dyDescent="0.3">
      <c r="B2584">
        <v>39.210381799163017</v>
      </c>
    </row>
    <row r="2585" spans="2:2" x14ac:dyDescent="0.3">
      <c r="B2585">
        <v>39.210381799163017</v>
      </c>
    </row>
    <row r="2586" spans="2:2" x14ac:dyDescent="0.3">
      <c r="B2586">
        <v>39.210381799163017</v>
      </c>
    </row>
    <row r="2587" spans="2:2" x14ac:dyDescent="0.3">
      <c r="B2587">
        <v>39.210381799163017</v>
      </c>
    </row>
    <row r="2588" spans="2:2" x14ac:dyDescent="0.3">
      <c r="B2588">
        <v>39.210381799163017</v>
      </c>
    </row>
    <row r="2589" spans="2:2" x14ac:dyDescent="0.3">
      <c r="B2589">
        <v>39.210381799163017</v>
      </c>
    </row>
    <row r="2590" spans="2:2" x14ac:dyDescent="0.3">
      <c r="B2590">
        <v>39.210381799163017</v>
      </c>
    </row>
    <row r="2591" spans="2:2" x14ac:dyDescent="0.3">
      <c r="B2591">
        <v>39.210381799163017</v>
      </c>
    </row>
    <row r="2592" spans="2:2" x14ac:dyDescent="0.3">
      <c r="B2592">
        <v>39.210381799163017</v>
      </c>
    </row>
    <row r="2593" spans="2:2" x14ac:dyDescent="0.3">
      <c r="B2593">
        <v>39.210381799163017</v>
      </c>
    </row>
    <row r="2594" spans="2:2" x14ac:dyDescent="0.3">
      <c r="B2594">
        <v>39.210381799163017</v>
      </c>
    </row>
    <row r="2595" spans="2:2" x14ac:dyDescent="0.3">
      <c r="B2595">
        <v>39.210381799163017</v>
      </c>
    </row>
    <row r="2596" spans="2:2" x14ac:dyDescent="0.3">
      <c r="B2596">
        <v>39.210381799163017</v>
      </c>
    </row>
    <row r="2597" spans="2:2" x14ac:dyDescent="0.3">
      <c r="B2597">
        <v>39.210381799163017</v>
      </c>
    </row>
    <row r="2598" spans="2:2" x14ac:dyDescent="0.3">
      <c r="B2598">
        <v>39.210381799163017</v>
      </c>
    </row>
    <row r="2599" spans="2:2" x14ac:dyDescent="0.3">
      <c r="B2599">
        <v>39.210381799163017</v>
      </c>
    </row>
    <row r="2600" spans="2:2" x14ac:dyDescent="0.3">
      <c r="B2600">
        <v>39.210381799163017</v>
      </c>
    </row>
    <row r="2601" spans="2:2" x14ac:dyDescent="0.3">
      <c r="B2601">
        <v>39.210381799163017</v>
      </c>
    </row>
    <row r="2602" spans="2:2" x14ac:dyDescent="0.3">
      <c r="B2602">
        <v>39.210381799163017</v>
      </c>
    </row>
    <row r="2603" spans="2:2" x14ac:dyDescent="0.3">
      <c r="B2603">
        <v>39.210381799163017</v>
      </c>
    </row>
    <row r="2604" spans="2:2" x14ac:dyDescent="0.3">
      <c r="B2604">
        <v>39.210381799163017</v>
      </c>
    </row>
    <row r="2605" spans="2:2" x14ac:dyDescent="0.3">
      <c r="B2605">
        <v>39.210381799163017</v>
      </c>
    </row>
    <row r="2606" spans="2:2" x14ac:dyDescent="0.3">
      <c r="B2606">
        <v>39.210381799163017</v>
      </c>
    </row>
    <row r="2607" spans="2:2" x14ac:dyDescent="0.3">
      <c r="B2607">
        <v>39.210381799163017</v>
      </c>
    </row>
    <row r="2608" spans="2:2" x14ac:dyDescent="0.3">
      <c r="B2608">
        <v>39.210381799163017</v>
      </c>
    </row>
    <row r="2609" spans="2:2" x14ac:dyDescent="0.3">
      <c r="B2609">
        <v>39.210381799163017</v>
      </c>
    </row>
    <row r="2610" spans="2:2" x14ac:dyDescent="0.3">
      <c r="B2610">
        <v>39.210381799163017</v>
      </c>
    </row>
    <row r="2611" spans="2:2" x14ac:dyDescent="0.3">
      <c r="B2611">
        <v>39.210381799163017</v>
      </c>
    </row>
    <row r="2612" spans="2:2" x14ac:dyDescent="0.3">
      <c r="B2612">
        <v>39.210381799163017</v>
      </c>
    </row>
    <row r="2613" spans="2:2" x14ac:dyDescent="0.3">
      <c r="B2613">
        <v>39.210381799163017</v>
      </c>
    </row>
    <row r="2614" spans="2:2" x14ac:dyDescent="0.3">
      <c r="B2614">
        <v>39.210381799163017</v>
      </c>
    </row>
    <row r="2615" spans="2:2" x14ac:dyDescent="0.3">
      <c r="B2615">
        <v>39.210381799163017</v>
      </c>
    </row>
    <row r="2616" spans="2:2" x14ac:dyDescent="0.3">
      <c r="B2616">
        <v>39.210381799163017</v>
      </c>
    </row>
    <row r="2617" spans="2:2" x14ac:dyDescent="0.3">
      <c r="B2617">
        <v>39.210381799163017</v>
      </c>
    </row>
    <row r="2618" spans="2:2" x14ac:dyDescent="0.3">
      <c r="B2618">
        <v>39.210381799163017</v>
      </c>
    </row>
    <row r="2619" spans="2:2" x14ac:dyDescent="0.3">
      <c r="B2619">
        <v>39.210381799163017</v>
      </c>
    </row>
    <row r="2620" spans="2:2" x14ac:dyDescent="0.3">
      <c r="B2620">
        <v>39.210381799163017</v>
      </c>
    </row>
    <row r="2621" spans="2:2" x14ac:dyDescent="0.3">
      <c r="B2621">
        <v>39.210381799163017</v>
      </c>
    </row>
    <row r="2622" spans="2:2" x14ac:dyDescent="0.3">
      <c r="B2622">
        <v>39.210381799163017</v>
      </c>
    </row>
    <row r="2623" spans="2:2" x14ac:dyDescent="0.3">
      <c r="B2623">
        <v>39.210381799163017</v>
      </c>
    </row>
    <row r="2624" spans="2:2" x14ac:dyDescent="0.3">
      <c r="B2624">
        <v>39.210381799163017</v>
      </c>
    </row>
    <row r="2625" spans="2:2" x14ac:dyDescent="0.3">
      <c r="B2625">
        <v>39.210381799163017</v>
      </c>
    </row>
    <row r="2626" spans="2:2" x14ac:dyDescent="0.3">
      <c r="B2626">
        <v>39.210381799163017</v>
      </c>
    </row>
    <row r="2627" spans="2:2" x14ac:dyDescent="0.3">
      <c r="B2627">
        <v>39.210381799163017</v>
      </c>
    </row>
    <row r="2628" spans="2:2" x14ac:dyDescent="0.3">
      <c r="B2628">
        <v>39.210381799163017</v>
      </c>
    </row>
    <row r="2629" spans="2:2" x14ac:dyDescent="0.3">
      <c r="B2629">
        <v>39.210381799163017</v>
      </c>
    </row>
    <row r="2630" spans="2:2" x14ac:dyDescent="0.3">
      <c r="B2630">
        <v>39.210381799163017</v>
      </c>
    </row>
    <row r="2631" spans="2:2" x14ac:dyDescent="0.3">
      <c r="B2631">
        <v>39.210381799163017</v>
      </c>
    </row>
    <row r="2632" spans="2:2" x14ac:dyDescent="0.3">
      <c r="B2632">
        <v>39.210381799163017</v>
      </c>
    </row>
    <row r="2633" spans="2:2" x14ac:dyDescent="0.3">
      <c r="B2633">
        <v>39.210381799163017</v>
      </c>
    </row>
    <row r="2634" spans="2:2" x14ac:dyDescent="0.3">
      <c r="B2634">
        <v>39.210381799163017</v>
      </c>
    </row>
    <row r="2635" spans="2:2" x14ac:dyDescent="0.3">
      <c r="B2635">
        <v>39.210381799163017</v>
      </c>
    </row>
    <row r="2636" spans="2:2" x14ac:dyDescent="0.3">
      <c r="B2636">
        <v>39.210381799163017</v>
      </c>
    </row>
    <row r="2637" spans="2:2" x14ac:dyDescent="0.3">
      <c r="B2637">
        <v>39.210381799163017</v>
      </c>
    </row>
    <row r="2638" spans="2:2" x14ac:dyDescent="0.3">
      <c r="B2638">
        <v>39.210381799163017</v>
      </c>
    </row>
    <row r="2639" spans="2:2" x14ac:dyDescent="0.3">
      <c r="B2639">
        <v>39.210381799163017</v>
      </c>
    </row>
    <row r="2640" spans="2:2" x14ac:dyDescent="0.3">
      <c r="B2640">
        <v>39.210381799163017</v>
      </c>
    </row>
    <row r="2641" spans="2:2" x14ac:dyDescent="0.3">
      <c r="B2641">
        <v>39.210381799163017</v>
      </c>
    </row>
    <row r="2642" spans="2:2" x14ac:dyDescent="0.3">
      <c r="B2642">
        <v>39.210381799163017</v>
      </c>
    </row>
    <row r="2643" spans="2:2" x14ac:dyDescent="0.3">
      <c r="B2643">
        <v>39.210381799163017</v>
      </c>
    </row>
    <row r="2644" spans="2:2" x14ac:dyDescent="0.3">
      <c r="B2644">
        <v>39.210381799163017</v>
      </c>
    </row>
    <row r="2645" spans="2:2" x14ac:dyDescent="0.3">
      <c r="B2645">
        <v>39.210381799163017</v>
      </c>
    </row>
    <row r="2646" spans="2:2" x14ac:dyDescent="0.3">
      <c r="B2646">
        <v>39.210381799163017</v>
      </c>
    </row>
    <row r="2647" spans="2:2" x14ac:dyDescent="0.3">
      <c r="B2647">
        <v>39.210381799163017</v>
      </c>
    </row>
    <row r="2648" spans="2:2" x14ac:dyDescent="0.3">
      <c r="B2648">
        <v>39.210381799163017</v>
      </c>
    </row>
    <row r="2649" spans="2:2" x14ac:dyDescent="0.3">
      <c r="B2649">
        <v>39.210381799163017</v>
      </c>
    </row>
    <row r="2650" spans="2:2" x14ac:dyDescent="0.3">
      <c r="B2650">
        <v>39.210381799163017</v>
      </c>
    </row>
    <row r="2651" spans="2:2" x14ac:dyDescent="0.3">
      <c r="B2651">
        <v>39.210381799163017</v>
      </c>
    </row>
    <row r="2652" spans="2:2" x14ac:dyDescent="0.3">
      <c r="B2652">
        <v>39.210381799163017</v>
      </c>
    </row>
    <row r="2653" spans="2:2" x14ac:dyDescent="0.3">
      <c r="B2653">
        <v>39.210381799163017</v>
      </c>
    </row>
    <row r="2654" spans="2:2" x14ac:dyDescent="0.3">
      <c r="B2654">
        <v>39.210381799163017</v>
      </c>
    </row>
    <row r="2655" spans="2:2" x14ac:dyDescent="0.3">
      <c r="B2655">
        <v>39.210381799163017</v>
      </c>
    </row>
    <row r="2656" spans="2:2" x14ac:dyDescent="0.3">
      <c r="B2656">
        <v>39.210381799163017</v>
      </c>
    </row>
    <row r="2657" spans="2:2" x14ac:dyDescent="0.3">
      <c r="B2657">
        <v>39.210381799163017</v>
      </c>
    </row>
    <row r="2658" spans="2:2" x14ac:dyDescent="0.3">
      <c r="B2658">
        <v>39.210381799163017</v>
      </c>
    </row>
    <row r="2659" spans="2:2" x14ac:dyDescent="0.3">
      <c r="B2659">
        <v>39.210381799163017</v>
      </c>
    </row>
    <row r="2660" spans="2:2" x14ac:dyDescent="0.3">
      <c r="B2660">
        <v>39.210381799163017</v>
      </c>
    </row>
    <row r="2661" spans="2:2" x14ac:dyDescent="0.3">
      <c r="B2661">
        <v>39.210381799163017</v>
      </c>
    </row>
    <row r="2662" spans="2:2" x14ac:dyDescent="0.3">
      <c r="B2662">
        <v>39.210381799163017</v>
      </c>
    </row>
    <row r="2663" spans="2:2" x14ac:dyDescent="0.3">
      <c r="B2663">
        <v>39.210381799163017</v>
      </c>
    </row>
    <row r="2664" spans="2:2" x14ac:dyDescent="0.3">
      <c r="B2664">
        <v>39.210381799163017</v>
      </c>
    </row>
    <row r="2665" spans="2:2" x14ac:dyDescent="0.3">
      <c r="B2665">
        <v>39.210381799163017</v>
      </c>
    </row>
    <row r="2666" spans="2:2" x14ac:dyDescent="0.3">
      <c r="B2666">
        <v>39.210381799163017</v>
      </c>
    </row>
    <row r="2667" spans="2:2" x14ac:dyDescent="0.3">
      <c r="B2667">
        <v>39.210381799163017</v>
      </c>
    </row>
    <row r="2668" spans="2:2" x14ac:dyDescent="0.3">
      <c r="B2668">
        <v>39.210381799163017</v>
      </c>
    </row>
    <row r="2669" spans="2:2" x14ac:dyDescent="0.3">
      <c r="B2669">
        <v>39.210381799163017</v>
      </c>
    </row>
    <row r="2670" spans="2:2" x14ac:dyDescent="0.3">
      <c r="B2670">
        <v>39.210381799163017</v>
      </c>
    </row>
    <row r="2671" spans="2:2" x14ac:dyDescent="0.3">
      <c r="B2671">
        <v>39.210381799163017</v>
      </c>
    </row>
    <row r="2672" spans="2:2" x14ac:dyDescent="0.3">
      <c r="B2672">
        <v>39.210381799163017</v>
      </c>
    </row>
    <row r="2673" spans="2:2" x14ac:dyDescent="0.3">
      <c r="B2673">
        <v>39.210381799163017</v>
      </c>
    </row>
    <row r="2674" spans="2:2" x14ac:dyDescent="0.3">
      <c r="B2674">
        <v>39.210381799163017</v>
      </c>
    </row>
    <row r="2675" spans="2:2" x14ac:dyDescent="0.3">
      <c r="B2675">
        <v>39.210381799163017</v>
      </c>
    </row>
    <row r="2676" spans="2:2" x14ac:dyDescent="0.3">
      <c r="B2676">
        <v>39.210381799163017</v>
      </c>
    </row>
    <row r="2677" spans="2:2" x14ac:dyDescent="0.3">
      <c r="B2677">
        <v>39.210381799163017</v>
      </c>
    </row>
    <row r="2678" spans="2:2" x14ac:dyDescent="0.3">
      <c r="B2678">
        <v>39.210381799163017</v>
      </c>
    </row>
    <row r="2679" spans="2:2" x14ac:dyDescent="0.3">
      <c r="B2679">
        <v>39.210381799163017</v>
      </c>
    </row>
    <row r="2680" spans="2:2" x14ac:dyDescent="0.3">
      <c r="B2680">
        <v>39.210381799163017</v>
      </c>
    </row>
    <row r="2681" spans="2:2" x14ac:dyDescent="0.3">
      <c r="B2681">
        <v>39.210381799163017</v>
      </c>
    </row>
    <row r="2682" spans="2:2" x14ac:dyDescent="0.3">
      <c r="B2682">
        <v>39.210381799163017</v>
      </c>
    </row>
    <row r="2683" spans="2:2" x14ac:dyDescent="0.3">
      <c r="B2683">
        <v>39.210381799163017</v>
      </c>
    </row>
    <row r="2684" spans="2:2" x14ac:dyDescent="0.3">
      <c r="B2684">
        <v>39.210381799163017</v>
      </c>
    </row>
    <row r="2685" spans="2:2" x14ac:dyDescent="0.3">
      <c r="B2685">
        <v>39.210381799163017</v>
      </c>
    </row>
    <row r="2686" spans="2:2" x14ac:dyDescent="0.3">
      <c r="B2686">
        <v>39.210381799163017</v>
      </c>
    </row>
    <row r="2687" spans="2:2" x14ac:dyDescent="0.3">
      <c r="B2687">
        <v>39.210381799163017</v>
      </c>
    </row>
    <row r="2688" spans="2:2" x14ac:dyDescent="0.3">
      <c r="B2688">
        <v>39.210381799163017</v>
      </c>
    </row>
    <row r="2689" spans="2:2" x14ac:dyDescent="0.3">
      <c r="B2689">
        <v>39.210381799163017</v>
      </c>
    </row>
    <row r="2690" spans="2:2" x14ac:dyDescent="0.3">
      <c r="B2690">
        <v>39.210381799163017</v>
      </c>
    </row>
    <row r="2691" spans="2:2" x14ac:dyDescent="0.3">
      <c r="B2691">
        <v>39.210381799163017</v>
      </c>
    </row>
    <row r="2692" spans="2:2" x14ac:dyDescent="0.3">
      <c r="B2692">
        <v>39.210381799163017</v>
      </c>
    </row>
    <row r="2693" spans="2:2" x14ac:dyDescent="0.3">
      <c r="B2693">
        <v>39.210381799163017</v>
      </c>
    </row>
    <row r="2694" spans="2:2" x14ac:dyDescent="0.3">
      <c r="B2694">
        <v>39.210381799163017</v>
      </c>
    </row>
    <row r="2695" spans="2:2" x14ac:dyDescent="0.3">
      <c r="B2695">
        <v>39.210381799163017</v>
      </c>
    </row>
    <row r="2696" spans="2:2" x14ac:dyDescent="0.3">
      <c r="B2696">
        <v>39.210381799163017</v>
      </c>
    </row>
    <row r="2697" spans="2:2" x14ac:dyDescent="0.3">
      <c r="B2697">
        <v>39.210381799163017</v>
      </c>
    </row>
    <row r="2698" spans="2:2" x14ac:dyDescent="0.3">
      <c r="B2698">
        <v>39.210381799163017</v>
      </c>
    </row>
    <row r="2699" spans="2:2" x14ac:dyDescent="0.3">
      <c r="B2699">
        <v>39.210381799163017</v>
      </c>
    </row>
    <row r="2700" spans="2:2" x14ac:dyDescent="0.3">
      <c r="B2700">
        <v>39.210381799163017</v>
      </c>
    </row>
    <row r="2701" spans="2:2" x14ac:dyDescent="0.3">
      <c r="B2701">
        <v>39.210381799163017</v>
      </c>
    </row>
    <row r="2702" spans="2:2" x14ac:dyDescent="0.3">
      <c r="B2702">
        <v>39.210381799163017</v>
      </c>
    </row>
    <row r="2703" spans="2:2" x14ac:dyDescent="0.3">
      <c r="B2703">
        <v>39.210381799163017</v>
      </c>
    </row>
    <row r="2704" spans="2:2" x14ac:dyDescent="0.3">
      <c r="B2704">
        <v>39.210381799163017</v>
      </c>
    </row>
    <row r="2705" spans="2:2" x14ac:dyDescent="0.3">
      <c r="B2705">
        <v>39.210381799163017</v>
      </c>
    </row>
    <row r="2706" spans="2:2" x14ac:dyDescent="0.3">
      <c r="B2706">
        <v>39.210381799163017</v>
      </c>
    </row>
    <row r="2707" spans="2:2" x14ac:dyDescent="0.3">
      <c r="B2707">
        <v>39.210381799163017</v>
      </c>
    </row>
    <row r="2708" spans="2:2" x14ac:dyDescent="0.3">
      <c r="B2708">
        <v>39.210381799163017</v>
      </c>
    </row>
    <row r="2709" spans="2:2" x14ac:dyDescent="0.3">
      <c r="B2709">
        <v>39.210381799163017</v>
      </c>
    </row>
    <row r="2710" spans="2:2" x14ac:dyDescent="0.3">
      <c r="B2710">
        <v>39.210381799163017</v>
      </c>
    </row>
    <row r="2711" spans="2:2" x14ac:dyDescent="0.3">
      <c r="B2711">
        <v>39.210381799163017</v>
      </c>
    </row>
    <row r="2712" spans="2:2" x14ac:dyDescent="0.3">
      <c r="B2712">
        <v>39.210381799163017</v>
      </c>
    </row>
    <row r="2713" spans="2:2" x14ac:dyDescent="0.3">
      <c r="B2713">
        <v>39.210381799163017</v>
      </c>
    </row>
    <row r="2714" spans="2:2" x14ac:dyDescent="0.3">
      <c r="B2714">
        <v>39.210381799163017</v>
      </c>
    </row>
    <row r="2715" spans="2:2" x14ac:dyDescent="0.3">
      <c r="B2715">
        <v>39.210381799163017</v>
      </c>
    </row>
    <row r="2716" spans="2:2" x14ac:dyDescent="0.3">
      <c r="B2716">
        <v>39.210381799163017</v>
      </c>
    </row>
    <row r="2717" spans="2:2" x14ac:dyDescent="0.3">
      <c r="B2717">
        <v>39.210381799163017</v>
      </c>
    </row>
    <row r="2718" spans="2:2" x14ac:dyDescent="0.3">
      <c r="B2718">
        <v>39.210381799163017</v>
      </c>
    </row>
    <row r="2719" spans="2:2" x14ac:dyDescent="0.3">
      <c r="B2719">
        <v>39.210381799163017</v>
      </c>
    </row>
    <row r="2720" spans="2:2" x14ac:dyDescent="0.3">
      <c r="B2720">
        <v>39.210381799163017</v>
      </c>
    </row>
    <row r="2721" spans="2:2" x14ac:dyDescent="0.3">
      <c r="B2721">
        <v>39.210381799163017</v>
      </c>
    </row>
    <row r="2722" spans="2:2" x14ac:dyDescent="0.3">
      <c r="B2722">
        <v>39.210381799163017</v>
      </c>
    </row>
    <row r="2723" spans="2:2" x14ac:dyDescent="0.3">
      <c r="B2723">
        <v>39.210381799163017</v>
      </c>
    </row>
    <row r="2724" spans="2:2" x14ac:dyDescent="0.3">
      <c r="B2724">
        <v>39.210381799163017</v>
      </c>
    </row>
    <row r="2725" spans="2:2" x14ac:dyDescent="0.3">
      <c r="B2725">
        <v>39.210381799163017</v>
      </c>
    </row>
    <row r="2726" spans="2:2" x14ac:dyDescent="0.3">
      <c r="B2726">
        <v>39.210381799163017</v>
      </c>
    </row>
    <row r="2727" spans="2:2" x14ac:dyDescent="0.3">
      <c r="B2727">
        <v>39.210381799163017</v>
      </c>
    </row>
    <row r="2728" spans="2:2" x14ac:dyDescent="0.3">
      <c r="B2728">
        <v>39.210381799163017</v>
      </c>
    </row>
    <row r="2729" spans="2:2" x14ac:dyDescent="0.3">
      <c r="B2729">
        <v>39.210381799163017</v>
      </c>
    </row>
    <row r="2730" spans="2:2" x14ac:dyDescent="0.3">
      <c r="B2730">
        <v>39.210381799163017</v>
      </c>
    </row>
    <row r="2731" spans="2:2" x14ac:dyDescent="0.3">
      <c r="B2731">
        <v>39.210381799163017</v>
      </c>
    </row>
    <row r="2732" spans="2:2" x14ac:dyDescent="0.3">
      <c r="B2732">
        <v>39.210381799163017</v>
      </c>
    </row>
    <row r="2733" spans="2:2" x14ac:dyDescent="0.3">
      <c r="B2733">
        <v>39.210381799163017</v>
      </c>
    </row>
    <row r="2734" spans="2:2" x14ac:dyDescent="0.3">
      <c r="B2734">
        <v>39.210381799163017</v>
      </c>
    </row>
    <row r="2735" spans="2:2" x14ac:dyDescent="0.3">
      <c r="B2735">
        <v>39.210381799163017</v>
      </c>
    </row>
    <row r="2736" spans="2:2" x14ac:dyDescent="0.3">
      <c r="B2736">
        <v>39.210381799163017</v>
      </c>
    </row>
    <row r="2737" spans="2:2" x14ac:dyDescent="0.3">
      <c r="B2737">
        <v>39.210381799163017</v>
      </c>
    </row>
    <row r="2738" spans="2:2" x14ac:dyDescent="0.3">
      <c r="B2738">
        <v>39.210381799163017</v>
      </c>
    </row>
    <row r="2739" spans="2:2" x14ac:dyDescent="0.3">
      <c r="B2739">
        <v>39.210381799163017</v>
      </c>
    </row>
    <row r="2740" spans="2:2" x14ac:dyDescent="0.3">
      <c r="B2740">
        <v>39.210381799163017</v>
      </c>
    </row>
    <row r="2741" spans="2:2" x14ac:dyDescent="0.3">
      <c r="B2741">
        <v>39.210381799163017</v>
      </c>
    </row>
    <row r="2742" spans="2:2" x14ac:dyDescent="0.3">
      <c r="B2742">
        <v>39.210381799163017</v>
      </c>
    </row>
    <row r="2743" spans="2:2" x14ac:dyDescent="0.3">
      <c r="B2743">
        <v>39.210381799163017</v>
      </c>
    </row>
    <row r="2744" spans="2:2" x14ac:dyDescent="0.3">
      <c r="B2744">
        <v>39.210381799163017</v>
      </c>
    </row>
    <row r="2745" spans="2:2" x14ac:dyDescent="0.3">
      <c r="B2745">
        <v>39.210381799163017</v>
      </c>
    </row>
    <row r="2746" spans="2:2" x14ac:dyDescent="0.3">
      <c r="B2746">
        <v>39.210381799163017</v>
      </c>
    </row>
    <row r="2747" spans="2:2" x14ac:dyDescent="0.3">
      <c r="B2747">
        <v>39.210381799163017</v>
      </c>
    </row>
    <row r="2748" spans="2:2" x14ac:dyDescent="0.3">
      <c r="B2748">
        <v>39.210381799163017</v>
      </c>
    </row>
    <row r="2749" spans="2:2" x14ac:dyDescent="0.3">
      <c r="B2749">
        <v>39.210381799163017</v>
      </c>
    </row>
    <row r="2750" spans="2:2" x14ac:dyDescent="0.3">
      <c r="B2750">
        <v>39.210381799163017</v>
      </c>
    </row>
    <row r="2751" spans="2:2" x14ac:dyDescent="0.3">
      <c r="B2751">
        <v>39.210381799163017</v>
      </c>
    </row>
    <row r="2752" spans="2:2" x14ac:dyDescent="0.3">
      <c r="B2752">
        <v>39.210381799163017</v>
      </c>
    </row>
    <row r="2753" spans="2:2" x14ac:dyDescent="0.3">
      <c r="B2753">
        <v>39.210381799163017</v>
      </c>
    </row>
    <row r="2754" spans="2:2" x14ac:dyDescent="0.3">
      <c r="B2754">
        <v>39.210381799163017</v>
      </c>
    </row>
    <row r="2755" spans="2:2" x14ac:dyDescent="0.3">
      <c r="B2755">
        <v>39.210381799163017</v>
      </c>
    </row>
    <row r="2756" spans="2:2" x14ac:dyDescent="0.3">
      <c r="B2756">
        <v>39.210381799163017</v>
      </c>
    </row>
    <row r="2757" spans="2:2" x14ac:dyDescent="0.3">
      <c r="B2757">
        <v>39.210381799163017</v>
      </c>
    </row>
    <row r="2758" spans="2:2" x14ac:dyDescent="0.3">
      <c r="B2758">
        <v>39.210381799163017</v>
      </c>
    </row>
    <row r="2759" spans="2:2" x14ac:dyDescent="0.3">
      <c r="B2759">
        <v>39.210381799163017</v>
      </c>
    </row>
    <row r="2760" spans="2:2" x14ac:dyDescent="0.3">
      <c r="B2760">
        <v>39.210381799163017</v>
      </c>
    </row>
    <row r="2761" spans="2:2" x14ac:dyDescent="0.3">
      <c r="B2761">
        <v>39.210381799163017</v>
      </c>
    </row>
    <row r="2762" spans="2:2" x14ac:dyDescent="0.3">
      <c r="B2762">
        <v>39.210381799163017</v>
      </c>
    </row>
    <row r="2763" spans="2:2" x14ac:dyDescent="0.3">
      <c r="B2763">
        <v>39.210381799163017</v>
      </c>
    </row>
    <row r="2764" spans="2:2" x14ac:dyDescent="0.3">
      <c r="B2764">
        <v>39.210381799163017</v>
      </c>
    </row>
    <row r="2765" spans="2:2" x14ac:dyDescent="0.3">
      <c r="B2765">
        <v>39.210381799163017</v>
      </c>
    </row>
    <row r="2766" spans="2:2" x14ac:dyDescent="0.3">
      <c r="B2766">
        <v>39.210381799163017</v>
      </c>
    </row>
    <row r="2767" spans="2:2" x14ac:dyDescent="0.3">
      <c r="B2767">
        <v>39.210381799163017</v>
      </c>
    </row>
    <row r="2768" spans="2:2" x14ac:dyDescent="0.3">
      <c r="B2768">
        <v>39.210381799163017</v>
      </c>
    </row>
    <row r="2769" spans="2:2" x14ac:dyDescent="0.3">
      <c r="B2769">
        <v>39.210381799163017</v>
      </c>
    </row>
    <row r="2770" spans="2:2" x14ac:dyDescent="0.3">
      <c r="B2770">
        <v>39.210381799163017</v>
      </c>
    </row>
    <row r="2771" spans="2:2" x14ac:dyDescent="0.3">
      <c r="B2771">
        <v>39.210381799163017</v>
      </c>
    </row>
    <row r="2772" spans="2:2" x14ac:dyDescent="0.3">
      <c r="B2772">
        <v>39.210381799163017</v>
      </c>
    </row>
    <row r="2773" spans="2:2" x14ac:dyDescent="0.3">
      <c r="B2773">
        <v>39.210381799163017</v>
      </c>
    </row>
    <row r="2774" spans="2:2" x14ac:dyDescent="0.3">
      <c r="B2774">
        <v>39.210381799163017</v>
      </c>
    </row>
    <row r="2775" spans="2:2" x14ac:dyDescent="0.3">
      <c r="B2775">
        <v>39.210381799163017</v>
      </c>
    </row>
    <row r="2776" spans="2:2" x14ac:dyDescent="0.3">
      <c r="B2776">
        <v>39.210381799163017</v>
      </c>
    </row>
    <row r="2777" spans="2:2" x14ac:dyDescent="0.3">
      <c r="B2777">
        <v>39.210381799163017</v>
      </c>
    </row>
    <row r="2778" spans="2:2" x14ac:dyDescent="0.3">
      <c r="B2778">
        <v>39.210381799163017</v>
      </c>
    </row>
    <row r="2779" spans="2:2" x14ac:dyDescent="0.3">
      <c r="B2779">
        <v>39.210381799163017</v>
      </c>
    </row>
    <row r="2780" spans="2:2" x14ac:dyDescent="0.3">
      <c r="B2780">
        <v>39.210381799163017</v>
      </c>
    </row>
    <row r="2781" spans="2:2" x14ac:dyDescent="0.3">
      <c r="B2781">
        <v>39.210381799163017</v>
      </c>
    </row>
    <row r="2782" spans="2:2" x14ac:dyDescent="0.3">
      <c r="B2782">
        <v>39.210381799163017</v>
      </c>
    </row>
    <row r="2783" spans="2:2" x14ac:dyDescent="0.3">
      <c r="B2783">
        <v>39.210381799163017</v>
      </c>
    </row>
    <row r="2784" spans="2:2" x14ac:dyDescent="0.3">
      <c r="B2784">
        <v>39.210381799163017</v>
      </c>
    </row>
    <row r="2785" spans="2:2" x14ac:dyDescent="0.3">
      <c r="B2785">
        <v>39.210381799163017</v>
      </c>
    </row>
    <row r="2786" spans="2:2" x14ac:dyDescent="0.3">
      <c r="B2786">
        <v>39.210381799163017</v>
      </c>
    </row>
    <row r="2787" spans="2:2" x14ac:dyDescent="0.3">
      <c r="B2787">
        <v>39.210381799163017</v>
      </c>
    </row>
    <row r="2788" spans="2:2" x14ac:dyDescent="0.3">
      <c r="B2788">
        <v>39.210381799163017</v>
      </c>
    </row>
    <row r="2789" spans="2:2" x14ac:dyDescent="0.3">
      <c r="B2789">
        <v>39.210381799163017</v>
      </c>
    </row>
    <row r="2790" spans="2:2" x14ac:dyDescent="0.3">
      <c r="B2790">
        <v>39.210381799163017</v>
      </c>
    </row>
    <row r="2791" spans="2:2" x14ac:dyDescent="0.3">
      <c r="B2791">
        <v>39.210381799163017</v>
      </c>
    </row>
    <row r="2792" spans="2:2" x14ac:dyDescent="0.3">
      <c r="B2792">
        <v>39.210381799163017</v>
      </c>
    </row>
    <row r="2793" spans="2:2" x14ac:dyDescent="0.3">
      <c r="B2793">
        <v>39.210381799163017</v>
      </c>
    </row>
    <row r="2794" spans="2:2" x14ac:dyDescent="0.3">
      <c r="B2794">
        <v>39.210381799163017</v>
      </c>
    </row>
    <row r="2795" spans="2:2" x14ac:dyDescent="0.3">
      <c r="B2795">
        <v>39.210381799163017</v>
      </c>
    </row>
    <row r="2796" spans="2:2" x14ac:dyDescent="0.3">
      <c r="B2796">
        <v>39.210381799163017</v>
      </c>
    </row>
    <row r="2797" spans="2:2" x14ac:dyDescent="0.3">
      <c r="B2797">
        <v>39.210381799163017</v>
      </c>
    </row>
    <row r="2798" spans="2:2" x14ac:dyDescent="0.3">
      <c r="B2798">
        <v>39.210381799163017</v>
      </c>
    </row>
    <row r="2799" spans="2:2" x14ac:dyDescent="0.3">
      <c r="B2799">
        <v>39.210381799163017</v>
      </c>
    </row>
    <row r="2800" spans="2:2" x14ac:dyDescent="0.3">
      <c r="B2800">
        <v>39.210381799163017</v>
      </c>
    </row>
    <row r="2801" spans="2:2" x14ac:dyDescent="0.3">
      <c r="B2801">
        <v>39.210381799163017</v>
      </c>
    </row>
    <row r="2802" spans="2:2" x14ac:dyDescent="0.3">
      <c r="B2802">
        <v>39.210381799163017</v>
      </c>
    </row>
    <row r="2803" spans="2:2" x14ac:dyDescent="0.3">
      <c r="B2803">
        <v>39.210381799163017</v>
      </c>
    </row>
    <row r="2804" spans="2:2" x14ac:dyDescent="0.3">
      <c r="B2804">
        <v>39.210381799163017</v>
      </c>
    </row>
    <row r="2805" spans="2:2" x14ac:dyDescent="0.3">
      <c r="B2805">
        <v>39.210381799163017</v>
      </c>
    </row>
    <row r="2806" spans="2:2" x14ac:dyDescent="0.3">
      <c r="B2806">
        <v>39.210381799163017</v>
      </c>
    </row>
    <row r="2807" spans="2:2" x14ac:dyDescent="0.3">
      <c r="B2807">
        <v>39.210381799163017</v>
      </c>
    </row>
    <row r="2808" spans="2:2" x14ac:dyDescent="0.3">
      <c r="B2808">
        <v>39.210381799163017</v>
      </c>
    </row>
    <row r="2809" spans="2:2" x14ac:dyDescent="0.3">
      <c r="B2809">
        <v>39.210381799163017</v>
      </c>
    </row>
    <row r="2810" spans="2:2" x14ac:dyDescent="0.3">
      <c r="B2810">
        <v>39.210381799163017</v>
      </c>
    </row>
    <row r="2811" spans="2:2" x14ac:dyDescent="0.3">
      <c r="B2811">
        <v>39.210381799163017</v>
      </c>
    </row>
    <row r="2812" spans="2:2" x14ac:dyDescent="0.3">
      <c r="B2812">
        <v>39.210381799163017</v>
      </c>
    </row>
    <row r="2813" spans="2:2" x14ac:dyDescent="0.3">
      <c r="B2813">
        <v>39.210381799163017</v>
      </c>
    </row>
    <row r="2814" spans="2:2" x14ac:dyDescent="0.3">
      <c r="B2814">
        <v>39.210381799163017</v>
      </c>
    </row>
    <row r="2815" spans="2:2" x14ac:dyDescent="0.3">
      <c r="B2815">
        <v>39.210381799163017</v>
      </c>
    </row>
    <row r="2816" spans="2:2" x14ac:dyDescent="0.3">
      <c r="B2816">
        <v>39.210381799163017</v>
      </c>
    </row>
    <row r="2817" spans="2:2" x14ac:dyDescent="0.3">
      <c r="B2817">
        <v>39.210381799163017</v>
      </c>
    </row>
    <row r="2818" spans="2:2" x14ac:dyDescent="0.3">
      <c r="B2818">
        <v>39.210381799163017</v>
      </c>
    </row>
    <row r="2819" spans="2:2" x14ac:dyDescent="0.3">
      <c r="B2819">
        <v>39.210381799163017</v>
      </c>
    </row>
    <row r="2820" spans="2:2" x14ac:dyDescent="0.3">
      <c r="B2820">
        <v>39.210381799163017</v>
      </c>
    </row>
    <row r="2821" spans="2:2" x14ac:dyDescent="0.3">
      <c r="B2821">
        <v>39.210381799163017</v>
      </c>
    </row>
    <row r="2822" spans="2:2" x14ac:dyDescent="0.3">
      <c r="B2822">
        <v>39.210381799163017</v>
      </c>
    </row>
    <row r="2823" spans="2:2" x14ac:dyDescent="0.3">
      <c r="B2823">
        <v>39.210381799163017</v>
      </c>
    </row>
    <row r="2824" spans="2:2" x14ac:dyDescent="0.3">
      <c r="B2824">
        <v>39.210381799163017</v>
      </c>
    </row>
    <row r="2825" spans="2:2" x14ac:dyDescent="0.3">
      <c r="B2825">
        <v>39.210381799163017</v>
      </c>
    </row>
    <row r="2826" spans="2:2" x14ac:dyDescent="0.3">
      <c r="B2826">
        <v>39.210381799163017</v>
      </c>
    </row>
    <row r="2827" spans="2:2" x14ac:dyDescent="0.3">
      <c r="B2827">
        <v>39.210381799163017</v>
      </c>
    </row>
    <row r="2828" spans="2:2" x14ac:dyDescent="0.3">
      <c r="B2828">
        <v>39.210381799163017</v>
      </c>
    </row>
    <row r="2829" spans="2:2" x14ac:dyDescent="0.3">
      <c r="B2829">
        <v>39.210381799163017</v>
      </c>
    </row>
    <row r="2830" spans="2:2" x14ac:dyDescent="0.3">
      <c r="B2830">
        <v>39.210381799163017</v>
      </c>
    </row>
    <row r="2831" spans="2:2" x14ac:dyDescent="0.3">
      <c r="B2831">
        <v>39.210381799163017</v>
      </c>
    </row>
    <row r="2832" spans="2:2" x14ac:dyDescent="0.3">
      <c r="B2832">
        <v>39.210381799163017</v>
      </c>
    </row>
    <row r="2833" spans="2:2" x14ac:dyDescent="0.3">
      <c r="B2833">
        <v>39.210381799163017</v>
      </c>
    </row>
    <row r="2834" spans="2:2" x14ac:dyDescent="0.3">
      <c r="B2834">
        <v>39.210381799163017</v>
      </c>
    </row>
    <row r="2835" spans="2:2" x14ac:dyDescent="0.3">
      <c r="B2835">
        <v>39.210381799163017</v>
      </c>
    </row>
    <row r="2836" spans="2:2" x14ac:dyDescent="0.3">
      <c r="B2836">
        <v>39.210381799163017</v>
      </c>
    </row>
    <row r="2837" spans="2:2" x14ac:dyDescent="0.3">
      <c r="B2837">
        <v>39.210381799163017</v>
      </c>
    </row>
    <row r="2838" spans="2:2" x14ac:dyDescent="0.3">
      <c r="B2838">
        <v>39.210381799163017</v>
      </c>
    </row>
    <row r="2839" spans="2:2" x14ac:dyDescent="0.3">
      <c r="B2839">
        <v>39.210381799163017</v>
      </c>
    </row>
    <row r="2840" spans="2:2" x14ac:dyDescent="0.3">
      <c r="B2840">
        <v>39.210381799163017</v>
      </c>
    </row>
    <row r="2841" spans="2:2" x14ac:dyDescent="0.3">
      <c r="B2841">
        <v>39.210381799163017</v>
      </c>
    </row>
    <row r="2842" spans="2:2" x14ac:dyDescent="0.3">
      <c r="B2842">
        <v>39.210381799163017</v>
      </c>
    </row>
    <row r="2843" spans="2:2" x14ac:dyDescent="0.3">
      <c r="B2843">
        <v>39.210381799163017</v>
      </c>
    </row>
    <row r="2844" spans="2:2" x14ac:dyDescent="0.3">
      <c r="B2844">
        <v>39.210381799163017</v>
      </c>
    </row>
    <row r="2845" spans="2:2" x14ac:dyDescent="0.3">
      <c r="B2845">
        <v>39.210381799163017</v>
      </c>
    </row>
    <row r="2846" spans="2:2" x14ac:dyDescent="0.3">
      <c r="B2846">
        <v>39.210381799163017</v>
      </c>
    </row>
    <row r="2847" spans="2:2" x14ac:dyDescent="0.3">
      <c r="B2847">
        <v>39.210381799163017</v>
      </c>
    </row>
    <row r="2848" spans="2:2" x14ac:dyDescent="0.3">
      <c r="B2848">
        <v>39.210381799163017</v>
      </c>
    </row>
    <row r="2849" spans="2:2" x14ac:dyDescent="0.3">
      <c r="B2849">
        <v>39.210381799163017</v>
      </c>
    </row>
    <row r="2850" spans="2:2" x14ac:dyDescent="0.3">
      <c r="B2850">
        <v>39.210381799163017</v>
      </c>
    </row>
    <row r="2851" spans="2:2" x14ac:dyDescent="0.3">
      <c r="B2851">
        <v>39.210381799163017</v>
      </c>
    </row>
    <row r="2852" spans="2:2" x14ac:dyDescent="0.3">
      <c r="B2852">
        <v>39.210381799163017</v>
      </c>
    </row>
    <row r="2853" spans="2:2" x14ac:dyDescent="0.3">
      <c r="B2853">
        <v>39.210381799163017</v>
      </c>
    </row>
    <row r="2854" spans="2:2" x14ac:dyDescent="0.3">
      <c r="B2854">
        <v>39.210381799163017</v>
      </c>
    </row>
    <row r="2855" spans="2:2" x14ac:dyDescent="0.3">
      <c r="B2855">
        <v>39.210381799163017</v>
      </c>
    </row>
    <row r="2856" spans="2:2" x14ac:dyDescent="0.3">
      <c r="B2856">
        <v>39.210381799163017</v>
      </c>
    </row>
    <row r="2857" spans="2:2" x14ac:dyDescent="0.3">
      <c r="B2857">
        <v>39.210381799163017</v>
      </c>
    </row>
    <row r="2858" spans="2:2" x14ac:dyDescent="0.3">
      <c r="B2858">
        <v>39.210381799163017</v>
      </c>
    </row>
    <row r="2859" spans="2:2" x14ac:dyDescent="0.3">
      <c r="B2859">
        <v>39.210381799163017</v>
      </c>
    </row>
    <row r="2860" spans="2:2" x14ac:dyDescent="0.3">
      <c r="B2860">
        <v>39.210381799163017</v>
      </c>
    </row>
    <row r="2861" spans="2:2" x14ac:dyDescent="0.3">
      <c r="B2861">
        <v>39.210381799163017</v>
      </c>
    </row>
    <row r="2862" spans="2:2" x14ac:dyDescent="0.3">
      <c r="B2862">
        <v>39.210381799163017</v>
      </c>
    </row>
    <row r="2863" spans="2:2" x14ac:dyDescent="0.3">
      <c r="B2863">
        <v>39.210381799163017</v>
      </c>
    </row>
    <row r="2864" spans="2:2" x14ac:dyDescent="0.3">
      <c r="B2864">
        <v>39.210381799163017</v>
      </c>
    </row>
    <row r="2865" spans="2:2" x14ac:dyDescent="0.3">
      <c r="B2865">
        <v>39.210381799163017</v>
      </c>
    </row>
    <row r="2866" spans="2:2" x14ac:dyDescent="0.3">
      <c r="B2866">
        <v>39.210381799163017</v>
      </c>
    </row>
    <row r="2867" spans="2:2" x14ac:dyDescent="0.3">
      <c r="B2867">
        <v>39.210381799163017</v>
      </c>
    </row>
    <row r="2868" spans="2:2" x14ac:dyDescent="0.3">
      <c r="B2868">
        <v>39.210381799163017</v>
      </c>
    </row>
    <row r="2869" spans="2:2" x14ac:dyDescent="0.3">
      <c r="B2869">
        <v>39.210381799163017</v>
      </c>
    </row>
    <row r="2870" spans="2:2" x14ac:dyDescent="0.3">
      <c r="B2870">
        <v>39.210381799163017</v>
      </c>
    </row>
    <row r="2871" spans="2:2" x14ac:dyDescent="0.3">
      <c r="B2871">
        <v>39.210381799163017</v>
      </c>
    </row>
    <row r="2872" spans="2:2" x14ac:dyDescent="0.3">
      <c r="B2872">
        <v>39.210381799163017</v>
      </c>
    </row>
    <row r="2873" spans="2:2" x14ac:dyDescent="0.3">
      <c r="B2873">
        <v>39.210381799163017</v>
      </c>
    </row>
    <row r="2874" spans="2:2" x14ac:dyDescent="0.3">
      <c r="B2874">
        <v>39.210381799163017</v>
      </c>
    </row>
    <row r="2875" spans="2:2" x14ac:dyDescent="0.3">
      <c r="B2875">
        <v>39.210381799163017</v>
      </c>
    </row>
    <row r="2876" spans="2:2" x14ac:dyDescent="0.3">
      <c r="B2876">
        <v>39.210381799163017</v>
      </c>
    </row>
    <row r="2877" spans="2:2" x14ac:dyDescent="0.3">
      <c r="B2877">
        <v>39.210381799163017</v>
      </c>
    </row>
    <row r="2878" spans="2:2" x14ac:dyDescent="0.3">
      <c r="B2878">
        <v>39.210381799163017</v>
      </c>
    </row>
    <row r="2879" spans="2:2" x14ac:dyDescent="0.3">
      <c r="B2879">
        <v>39.210381799163017</v>
      </c>
    </row>
    <row r="2880" spans="2:2" x14ac:dyDescent="0.3">
      <c r="B2880">
        <v>39.210381799163017</v>
      </c>
    </row>
    <row r="2881" spans="2:2" x14ac:dyDescent="0.3">
      <c r="B2881">
        <v>39.210381799163017</v>
      </c>
    </row>
    <row r="2882" spans="2:2" x14ac:dyDescent="0.3">
      <c r="B2882">
        <v>39.210381799163017</v>
      </c>
    </row>
    <row r="2883" spans="2:2" x14ac:dyDescent="0.3">
      <c r="B2883">
        <v>39.210381799163017</v>
      </c>
    </row>
    <row r="2884" spans="2:2" x14ac:dyDescent="0.3">
      <c r="B2884">
        <v>39.210381799163017</v>
      </c>
    </row>
    <row r="2885" spans="2:2" x14ac:dyDescent="0.3">
      <c r="B2885">
        <v>39.210381799163017</v>
      </c>
    </row>
    <row r="2886" spans="2:2" x14ac:dyDescent="0.3">
      <c r="B2886">
        <v>39.210381799163017</v>
      </c>
    </row>
    <row r="2887" spans="2:2" x14ac:dyDescent="0.3">
      <c r="B2887">
        <v>39.210381799163017</v>
      </c>
    </row>
    <row r="2888" spans="2:2" x14ac:dyDescent="0.3">
      <c r="B2888">
        <v>39.210381799163017</v>
      </c>
    </row>
    <row r="2889" spans="2:2" x14ac:dyDescent="0.3">
      <c r="B2889">
        <v>39.210381799163017</v>
      </c>
    </row>
    <row r="2890" spans="2:2" x14ac:dyDescent="0.3">
      <c r="B2890">
        <v>39.210381799163017</v>
      </c>
    </row>
    <row r="2891" spans="2:2" x14ac:dyDescent="0.3">
      <c r="B2891">
        <v>39.210381799163017</v>
      </c>
    </row>
    <row r="2892" spans="2:2" x14ac:dyDescent="0.3">
      <c r="B2892">
        <v>39.210381799163017</v>
      </c>
    </row>
    <row r="2893" spans="2:2" x14ac:dyDescent="0.3">
      <c r="B2893">
        <v>39.210381799163017</v>
      </c>
    </row>
    <row r="2894" spans="2:2" x14ac:dyDescent="0.3">
      <c r="B2894">
        <v>39.210381799163017</v>
      </c>
    </row>
    <row r="2895" spans="2:2" x14ac:dyDescent="0.3">
      <c r="B2895">
        <v>39.210381799163017</v>
      </c>
    </row>
    <row r="2896" spans="2:2" x14ac:dyDescent="0.3">
      <c r="B2896">
        <v>39.210381799163017</v>
      </c>
    </row>
    <row r="2897" spans="2:2" x14ac:dyDescent="0.3">
      <c r="B2897">
        <v>39.210381799163017</v>
      </c>
    </row>
    <row r="2898" spans="2:2" x14ac:dyDescent="0.3">
      <c r="B2898">
        <v>39.210381799163017</v>
      </c>
    </row>
    <row r="2899" spans="2:2" x14ac:dyDescent="0.3">
      <c r="B2899">
        <v>39.210381799163017</v>
      </c>
    </row>
    <row r="2900" spans="2:2" x14ac:dyDescent="0.3">
      <c r="B2900">
        <v>39.210381799163017</v>
      </c>
    </row>
    <row r="2901" spans="2:2" x14ac:dyDescent="0.3">
      <c r="B2901">
        <v>39.210381799163017</v>
      </c>
    </row>
    <row r="2902" spans="2:2" x14ac:dyDescent="0.3">
      <c r="B2902">
        <v>39.210381799163017</v>
      </c>
    </row>
    <row r="2903" spans="2:2" x14ac:dyDescent="0.3">
      <c r="B2903">
        <v>39.210381799163017</v>
      </c>
    </row>
    <row r="2904" spans="2:2" x14ac:dyDescent="0.3">
      <c r="B2904">
        <v>39.210381799163017</v>
      </c>
    </row>
    <row r="2905" spans="2:2" x14ac:dyDescent="0.3">
      <c r="B2905">
        <v>39.210381799163017</v>
      </c>
    </row>
    <row r="2906" spans="2:2" x14ac:dyDescent="0.3">
      <c r="B2906">
        <v>39.210381799163017</v>
      </c>
    </row>
    <row r="2907" spans="2:2" x14ac:dyDescent="0.3">
      <c r="B2907">
        <v>39.210381799163017</v>
      </c>
    </row>
    <row r="2908" spans="2:2" x14ac:dyDescent="0.3">
      <c r="B2908">
        <v>39.210381799163017</v>
      </c>
    </row>
    <row r="2909" spans="2:2" x14ac:dyDescent="0.3">
      <c r="B2909">
        <v>39.210381799163017</v>
      </c>
    </row>
    <row r="2910" spans="2:2" x14ac:dyDescent="0.3">
      <c r="B2910">
        <v>39.210381799163017</v>
      </c>
    </row>
    <row r="2911" spans="2:2" x14ac:dyDescent="0.3">
      <c r="B2911">
        <v>39.210381799163017</v>
      </c>
    </row>
    <row r="2912" spans="2:2" x14ac:dyDescent="0.3">
      <c r="B2912">
        <v>39.210381799163017</v>
      </c>
    </row>
    <row r="2913" spans="2:2" x14ac:dyDescent="0.3">
      <c r="B2913">
        <v>39.210381799163017</v>
      </c>
    </row>
    <row r="2914" spans="2:2" x14ac:dyDescent="0.3">
      <c r="B2914">
        <v>39.210381799163017</v>
      </c>
    </row>
    <row r="2915" spans="2:2" x14ac:dyDescent="0.3">
      <c r="B2915">
        <v>39.210381799163017</v>
      </c>
    </row>
    <row r="2916" spans="2:2" x14ac:dyDescent="0.3">
      <c r="B2916">
        <v>39.210381799163017</v>
      </c>
    </row>
    <row r="2917" spans="2:2" x14ac:dyDescent="0.3">
      <c r="B2917">
        <v>39.210381799163017</v>
      </c>
    </row>
    <row r="2918" spans="2:2" x14ac:dyDescent="0.3">
      <c r="B2918">
        <v>39.210381799163017</v>
      </c>
    </row>
    <row r="2919" spans="2:2" x14ac:dyDescent="0.3">
      <c r="B2919">
        <v>39.210381799163017</v>
      </c>
    </row>
    <row r="2920" spans="2:2" x14ac:dyDescent="0.3">
      <c r="B2920">
        <v>39.210381799163017</v>
      </c>
    </row>
    <row r="2921" spans="2:2" x14ac:dyDescent="0.3">
      <c r="B2921">
        <v>39.210381799163017</v>
      </c>
    </row>
    <row r="2922" spans="2:2" x14ac:dyDescent="0.3">
      <c r="B2922">
        <v>39.210381799163017</v>
      </c>
    </row>
    <row r="2923" spans="2:2" x14ac:dyDescent="0.3">
      <c r="B2923">
        <v>39.210381799163017</v>
      </c>
    </row>
    <row r="2924" spans="2:2" x14ac:dyDescent="0.3">
      <c r="B2924">
        <v>39.210381799163017</v>
      </c>
    </row>
    <row r="2925" spans="2:2" x14ac:dyDescent="0.3">
      <c r="B2925">
        <v>39.210381799163017</v>
      </c>
    </row>
    <row r="2926" spans="2:2" x14ac:dyDescent="0.3">
      <c r="B2926">
        <v>39.210381799163017</v>
      </c>
    </row>
    <row r="2927" spans="2:2" x14ac:dyDescent="0.3">
      <c r="B2927">
        <v>39.210381799163017</v>
      </c>
    </row>
    <row r="2928" spans="2:2" x14ac:dyDescent="0.3">
      <c r="B2928">
        <v>39.210381799163017</v>
      </c>
    </row>
    <row r="2929" spans="2:2" x14ac:dyDescent="0.3">
      <c r="B2929">
        <v>39.210381799163017</v>
      </c>
    </row>
    <row r="2930" spans="2:2" x14ac:dyDescent="0.3">
      <c r="B2930">
        <v>39.210381799163017</v>
      </c>
    </row>
    <row r="2931" spans="2:2" x14ac:dyDescent="0.3">
      <c r="B2931">
        <v>39.210381799163017</v>
      </c>
    </row>
    <row r="2932" spans="2:2" x14ac:dyDescent="0.3">
      <c r="B2932">
        <v>39.210381799163017</v>
      </c>
    </row>
    <row r="2933" spans="2:2" x14ac:dyDescent="0.3">
      <c r="B2933">
        <v>39.210381799163017</v>
      </c>
    </row>
    <row r="2934" spans="2:2" x14ac:dyDescent="0.3">
      <c r="B2934">
        <v>39.210381799163017</v>
      </c>
    </row>
    <row r="2935" spans="2:2" x14ac:dyDescent="0.3">
      <c r="B2935">
        <v>39.210381799163017</v>
      </c>
    </row>
    <row r="2936" spans="2:2" x14ac:dyDescent="0.3">
      <c r="B2936">
        <v>39.210381799163017</v>
      </c>
    </row>
    <row r="2937" spans="2:2" x14ac:dyDescent="0.3">
      <c r="B2937">
        <v>39.210381799163017</v>
      </c>
    </row>
    <row r="2938" spans="2:2" x14ac:dyDescent="0.3">
      <c r="B2938">
        <v>39.210381799163017</v>
      </c>
    </row>
    <row r="2939" spans="2:2" x14ac:dyDescent="0.3">
      <c r="B2939">
        <v>39.210381799163017</v>
      </c>
    </row>
    <row r="2940" spans="2:2" x14ac:dyDescent="0.3">
      <c r="B2940">
        <v>39.210381799163017</v>
      </c>
    </row>
    <row r="2941" spans="2:2" x14ac:dyDescent="0.3">
      <c r="B2941">
        <v>39.210381799163017</v>
      </c>
    </row>
    <row r="2942" spans="2:2" x14ac:dyDescent="0.3">
      <c r="B2942">
        <v>39.210381799163017</v>
      </c>
    </row>
    <row r="2943" spans="2:2" x14ac:dyDescent="0.3">
      <c r="B2943">
        <v>39.210381799163017</v>
      </c>
    </row>
    <row r="2944" spans="2:2" x14ac:dyDescent="0.3">
      <c r="B2944">
        <v>39.210381799163017</v>
      </c>
    </row>
    <row r="2945" spans="2:2" x14ac:dyDescent="0.3">
      <c r="B2945">
        <v>39.210381799163017</v>
      </c>
    </row>
    <row r="2946" spans="2:2" x14ac:dyDescent="0.3">
      <c r="B2946">
        <v>39.210381799163017</v>
      </c>
    </row>
    <row r="2947" spans="2:2" x14ac:dyDescent="0.3">
      <c r="B2947">
        <v>39.210381799163017</v>
      </c>
    </row>
    <row r="2948" spans="2:2" x14ac:dyDescent="0.3">
      <c r="B2948">
        <v>39.210381799163017</v>
      </c>
    </row>
    <row r="2949" spans="2:2" x14ac:dyDescent="0.3">
      <c r="B2949">
        <v>39.210381799163017</v>
      </c>
    </row>
    <row r="2950" spans="2:2" x14ac:dyDescent="0.3">
      <c r="B2950">
        <v>39.210381799163017</v>
      </c>
    </row>
    <row r="2951" spans="2:2" x14ac:dyDescent="0.3">
      <c r="B2951">
        <v>39.210381799163017</v>
      </c>
    </row>
    <row r="2952" spans="2:2" x14ac:dyDescent="0.3">
      <c r="B2952">
        <v>39.210381799163017</v>
      </c>
    </row>
    <row r="2953" spans="2:2" x14ac:dyDescent="0.3">
      <c r="B2953">
        <v>39.210381799163017</v>
      </c>
    </row>
    <row r="2954" spans="2:2" x14ac:dyDescent="0.3">
      <c r="B2954">
        <v>39.210381799163017</v>
      </c>
    </row>
    <row r="2955" spans="2:2" x14ac:dyDescent="0.3">
      <c r="B2955">
        <v>39.210381799163017</v>
      </c>
    </row>
    <row r="2956" spans="2:2" x14ac:dyDescent="0.3">
      <c r="B2956">
        <v>39.210381799163017</v>
      </c>
    </row>
    <row r="2957" spans="2:2" x14ac:dyDescent="0.3">
      <c r="B2957">
        <v>39.210381799163017</v>
      </c>
    </row>
    <row r="2958" spans="2:2" x14ac:dyDescent="0.3">
      <c r="B2958">
        <v>39.210381799163017</v>
      </c>
    </row>
    <row r="2959" spans="2:2" x14ac:dyDescent="0.3">
      <c r="B2959">
        <v>39.210381799163017</v>
      </c>
    </row>
    <row r="2960" spans="2:2" x14ac:dyDescent="0.3">
      <c r="B2960">
        <v>39.210381799163017</v>
      </c>
    </row>
    <row r="2961" spans="2:2" x14ac:dyDescent="0.3">
      <c r="B2961">
        <v>39.210381799163017</v>
      </c>
    </row>
    <row r="2962" spans="2:2" x14ac:dyDescent="0.3">
      <c r="B2962">
        <v>39.210381799163017</v>
      </c>
    </row>
    <row r="2963" spans="2:2" x14ac:dyDescent="0.3">
      <c r="B2963">
        <v>39.210381799163017</v>
      </c>
    </row>
    <row r="2964" spans="2:2" x14ac:dyDescent="0.3">
      <c r="B2964">
        <v>39.210381799163017</v>
      </c>
    </row>
    <row r="2965" spans="2:2" x14ac:dyDescent="0.3">
      <c r="B2965">
        <v>39.210381799163017</v>
      </c>
    </row>
    <row r="2966" spans="2:2" x14ac:dyDescent="0.3">
      <c r="B2966">
        <v>39.210381799163017</v>
      </c>
    </row>
    <row r="2967" spans="2:2" x14ac:dyDescent="0.3">
      <c r="B2967">
        <v>39.210381799163017</v>
      </c>
    </row>
    <row r="2968" spans="2:2" x14ac:dyDescent="0.3">
      <c r="B2968">
        <v>39.210381799163017</v>
      </c>
    </row>
    <row r="2969" spans="2:2" x14ac:dyDescent="0.3">
      <c r="B2969">
        <v>39.210381799163017</v>
      </c>
    </row>
    <row r="2970" spans="2:2" x14ac:dyDescent="0.3">
      <c r="B2970">
        <v>39.210381799163017</v>
      </c>
    </row>
    <row r="2971" spans="2:2" x14ac:dyDescent="0.3">
      <c r="B2971">
        <v>39.210381799163017</v>
      </c>
    </row>
    <row r="2972" spans="2:2" x14ac:dyDescent="0.3">
      <c r="B2972">
        <v>39.210381799163017</v>
      </c>
    </row>
    <row r="2973" spans="2:2" x14ac:dyDescent="0.3">
      <c r="B2973">
        <v>39.210381799163017</v>
      </c>
    </row>
    <row r="2974" spans="2:2" x14ac:dyDescent="0.3">
      <c r="B2974">
        <v>39.210381799163017</v>
      </c>
    </row>
    <row r="2975" spans="2:2" x14ac:dyDescent="0.3">
      <c r="B2975">
        <v>39.210381799163017</v>
      </c>
    </row>
    <row r="2976" spans="2:2" x14ac:dyDescent="0.3">
      <c r="B2976">
        <v>39.210381799163017</v>
      </c>
    </row>
    <row r="2977" spans="2:2" x14ac:dyDescent="0.3">
      <c r="B2977">
        <v>39.210381799163017</v>
      </c>
    </row>
    <row r="2978" spans="2:2" x14ac:dyDescent="0.3">
      <c r="B2978">
        <v>39.210381799163017</v>
      </c>
    </row>
    <row r="2979" spans="2:2" x14ac:dyDescent="0.3">
      <c r="B2979">
        <v>39.210381799163017</v>
      </c>
    </row>
    <row r="2980" spans="2:2" x14ac:dyDescent="0.3">
      <c r="B2980">
        <v>39.210381799163017</v>
      </c>
    </row>
    <row r="2981" spans="2:2" x14ac:dyDescent="0.3">
      <c r="B2981">
        <v>39.210381799163017</v>
      </c>
    </row>
    <row r="2982" spans="2:2" x14ac:dyDescent="0.3">
      <c r="B2982">
        <v>39.210381799163017</v>
      </c>
    </row>
    <row r="2983" spans="2:2" x14ac:dyDescent="0.3">
      <c r="B2983">
        <v>39.210381799163017</v>
      </c>
    </row>
    <row r="2984" spans="2:2" x14ac:dyDescent="0.3">
      <c r="B2984">
        <v>39.210381799163017</v>
      </c>
    </row>
    <row r="2985" spans="2:2" x14ac:dyDescent="0.3">
      <c r="B2985">
        <v>39.210381799163017</v>
      </c>
    </row>
    <row r="2986" spans="2:2" x14ac:dyDescent="0.3">
      <c r="B2986">
        <v>39.210381799163017</v>
      </c>
    </row>
    <row r="2987" spans="2:2" x14ac:dyDescent="0.3">
      <c r="B2987">
        <v>39.210381799163017</v>
      </c>
    </row>
    <row r="2988" spans="2:2" x14ac:dyDescent="0.3">
      <c r="B2988">
        <v>39.210381799163017</v>
      </c>
    </row>
    <row r="2989" spans="2:2" x14ac:dyDescent="0.3">
      <c r="B2989">
        <v>39.210381799163017</v>
      </c>
    </row>
    <row r="2990" spans="2:2" x14ac:dyDescent="0.3">
      <c r="B2990">
        <v>39.210381799163017</v>
      </c>
    </row>
    <row r="2991" spans="2:2" x14ac:dyDescent="0.3">
      <c r="B2991">
        <v>39.210381799163017</v>
      </c>
    </row>
    <row r="2992" spans="2:2" x14ac:dyDescent="0.3">
      <c r="B2992">
        <v>39.210381799163017</v>
      </c>
    </row>
    <row r="2993" spans="2:2" x14ac:dyDescent="0.3">
      <c r="B2993">
        <v>39.210381799163017</v>
      </c>
    </row>
    <row r="2994" spans="2:2" x14ac:dyDescent="0.3">
      <c r="B2994">
        <v>39.210381799163017</v>
      </c>
    </row>
    <row r="2995" spans="2:2" x14ac:dyDescent="0.3">
      <c r="B2995">
        <v>39.210381799163017</v>
      </c>
    </row>
    <row r="2996" spans="2:2" x14ac:dyDescent="0.3">
      <c r="B2996">
        <v>39.210381799163017</v>
      </c>
    </row>
    <row r="2997" spans="2:2" x14ac:dyDescent="0.3">
      <c r="B2997">
        <v>39.210381799163017</v>
      </c>
    </row>
    <row r="2998" spans="2:2" x14ac:dyDescent="0.3">
      <c r="B2998">
        <v>39.210381799163017</v>
      </c>
    </row>
    <row r="2999" spans="2:2" x14ac:dyDescent="0.3">
      <c r="B2999">
        <v>39.210381799163017</v>
      </c>
    </row>
    <row r="3000" spans="2:2" x14ac:dyDescent="0.3">
      <c r="B3000">
        <v>39.210381799163017</v>
      </c>
    </row>
    <row r="3001" spans="2:2" x14ac:dyDescent="0.3">
      <c r="B3001">
        <v>39.210381799163017</v>
      </c>
    </row>
    <row r="3002" spans="2:2" x14ac:dyDescent="0.3">
      <c r="B3002">
        <v>39.210381799163017</v>
      </c>
    </row>
    <row r="3003" spans="2:2" x14ac:dyDescent="0.3">
      <c r="B3003">
        <v>39.210381799163017</v>
      </c>
    </row>
    <row r="3004" spans="2:2" x14ac:dyDescent="0.3">
      <c r="B3004">
        <v>39.210381799163017</v>
      </c>
    </row>
    <row r="3005" spans="2:2" x14ac:dyDescent="0.3">
      <c r="B3005">
        <v>39.210381799163017</v>
      </c>
    </row>
    <row r="3006" spans="2:2" x14ac:dyDescent="0.3">
      <c r="B3006">
        <v>39.210381799163017</v>
      </c>
    </row>
    <row r="3007" spans="2:2" x14ac:dyDescent="0.3">
      <c r="B3007">
        <v>39.210381799163017</v>
      </c>
    </row>
    <row r="3008" spans="2:2" x14ac:dyDescent="0.3">
      <c r="B3008">
        <v>39.210381799163017</v>
      </c>
    </row>
    <row r="3009" spans="2:2" x14ac:dyDescent="0.3">
      <c r="B3009">
        <v>39.210381799163017</v>
      </c>
    </row>
    <row r="3010" spans="2:2" x14ac:dyDescent="0.3">
      <c r="B3010">
        <v>39.210381799163017</v>
      </c>
    </row>
    <row r="3011" spans="2:2" x14ac:dyDescent="0.3">
      <c r="B3011">
        <v>39.210381799163017</v>
      </c>
    </row>
    <row r="3012" spans="2:2" x14ac:dyDescent="0.3">
      <c r="B3012">
        <v>39.210381799163017</v>
      </c>
    </row>
    <row r="3013" spans="2:2" x14ac:dyDescent="0.3">
      <c r="B3013">
        <v>39.210381799163017</v>
      </c>
    </row>
    <row r="3014" spans="2:2" x14ac:dyDescent="0.3">
      <c r="B3014">
        <v>39.210381799163017</v>
      </c>
    </row>
    <row r="3015" spans="2:2" x14ac:dyDescent="0.3">
      <c r="B3015">
        <v>39.210381799163017</v>
      </c>
    </row>
    <row r="3016" spans="2:2" x14ac:dyDescent="0.3">
      <c r="B3016">
        <v>39.210381799163017</v>
      </c>
    </row>
    <row r="3017" spans="2:2" x14ac:dyDescent="0.3">
      <c r="B3017">
        <v>39.210381799163017</v>
      </c>
    </row>
    <row r="3018" spans="2:2" x14ac:dyDescent="0.3">
      <c r="B3018">
        <v>39.210381799163017</v>
      </c>
    </row>
    <row r="3019" spans="2:2" x14ac:dyDescent="0.3">
      <c r="B3019">
        <v>39.210381799163017</v>
      </c>
    </row>
    <row r="3020" spans="2:2" x14ac:dyDescent="0.3">
      <c r="B3020">
        <v>39.210381799163017</v>
      </c>
    </row>
    <row r="3021" spans="2:2" x14ac:dyDescent="0.3">
      <c r="B3021">
        <v>39.210381799163017</v>
      </c>
    </row>
    <row r="3022" spans="2:2" x14ac:dyDescent="0.3">
      <c r="B3022">
        <v>39.210381799163017</v>
      </c>
    </row>
    <row r="3023" spans="2:2" x14ac:dyDescent="0.3">
      <c r="B3023">
        <v>39.210381799163017</v>
      </c>
    </row>
    <row r="3024" spans="2:2" x14ac:dyDescent="0.3">
      <c r="B3024">
        <v>39.210381799163017</v>
      </c>
    </row>
    <row r="3025" spans="2:2" x14ac:dyDescent="0.3">
      <c r="B3025">
        <v>39.210381799163017</v>
      </c>
    </row>
    <row r="3026" spans="2:2" x14ac:dyDescent="0.3">
      <c r="B3026">
        <v>39.210381799163017</v>
      </c>
    </row>
    <row r="3027" spans="2:2" x14ac:dyDescent="0.3">
      <c r="B3027">
        <v>39.210381799163017</v>
      </c>
    </row>
    <row r="3028" spans="2:2" x14ac:dyDescent="0.3">
      <c r="B3028">
        <v>39.210381799163017</v>
      </c>
    </row>
    <row r="3029" spans="2:2" x14ac:dyDescent="0.3">
      <c r="B3029">
        <v>39.210381799163017</v>
      </c>
    </row>
    <row r="3030" spans="2:2" x14ac:dyDescent="0.3">
      <c r="B3030">
        <v>39.210381799163017</v>
      </c>
    </row>
    <row r="3031" spans="2:2" x14ac:dyDescent="0.3">
      <c r="B3031">
        <v>39.210381799163017</v>
      </c>
    </row>
    <row r="3032" spans="2:2" x14ac:dyDescent="0.3">
      <c r="B3032">
        <v>39.210381799163017</v>
      </c>
    </row>
    <row r="3033" spans="2:2" x14ac:dyDescent="0.3">
      <c r="B3033">
        <v>39.210381799163017</v>
      </c>
    </row>
    <row r="3034" spans="2:2" x14ac:dyDescent="0.3">
      <c r="B3034">
        <v>39.210381799163017</v>
      </c>
    </row>
    <row r="3035" spans="2:2" x14ac:dyDescent="0.3">
      <c r="B3035">
        <v>39.210381799163017</v>
      </c>
    </row>
    <row r="3036" spans="2:2" x14ac:dyDescent="0.3">
      <c r="B3036">
        <v>39.210381799163017</v>
      </c>
    </row>
    <row r="3037" spans="2:2" x14ac:dyDescent="0.3">
      <c r="B3037">
        <v>39.210381799163017</v>
      </c>
    </row>
    <row r="3038" spans="2:2" x14ac:dyDescent="0.3">
      <c r="B3038">
        <v>39.210381799163017</v>
      </c>
    </row>
    <row r="3039" spans="2:2" x14ac:dyDescent="0.3">
      <c r="B3039">
        <v>39.210381799163017</v>
      </c>
    </row>
    <row r="3040" spans="2:2" x14ac:dyDescent="0.3">
      <c r="B3040">
        <v>39.210381799163017</v>
      </c>
    </row>
    <row r="3041" spans="2:2" x14ac:dyDescent="0.3">
      <c r="B3041">
        <v>39.210381799163017</v>
      </c>
    </row>
    <row r="3042" spans="2:2" x14ac:dyDescent="0.3">
      <c r="B3042">
        <v>39.210381799163017</v>
      </c>
    </row>
    <row r="3043" spans="2:2" x14ac:dyDescent="0.3">
      <c r="B3043">
        <v>39.210381799163017</v>
      </c>
    </row>
    <row r="3044" spans="2:2" x14ac:dyDescent="0.3">
      <c r="B3044">
        <v>39.210381799163017</v>
      </c>
    </row>
    <row r="3045" spans="2:2" x14ac:dyDescent="0.3">
      <c r="B3045">
        <v>39.210381799163017</v>
      </c>
    </row>
    <row r="3046" spans="2:2" x14ac:dyDescent="0.3">
      <c r="B3046">
        <v>39.210381799163017</v>
      </c>
    </row>
    <row r="3047" spans="2:2" x14ac:dyDescent="0.3">
      <c r="B3047">
        <v>39.210381799163017</v>
      </c>
    </row>
    <row r="3048" spans="2:2" x14ac:dyDescent="0.3">
      <c r="B3048">
        <v>39.210381799163017</v>
      </c>
    </row>
    <row r="3049" spans="2:2" x14ac:dyDescent="0.3">
      <c r="B3049">
        <v>39.210381799163017</v>
      </c>
    </row>
    <row r="3050" spans="2:2" x14ac:dyDescent="0.3">
      <c r="B3050">
        <v>39.210381799163017</v>
      </c>
    </row>
    <row r="3051" spans="2:2" x14ac:dyDescent="0.3">
      <c r="B3051">
        <v>39.210381799163017</v>
      </c>
    </row>
    <row r="3052" spans="2:2" x14ac:dyDescent="0.3">
      <c r="B3052">
        <v>39.210381799163017</v>
      </c>
    </row>
    <row r="3053" spans="2:2" x14ac:dyDescent="0.3">
      <c r="B3053">
        <v>39.210381799163017</v>
      </c>
    </row>
    <row r="3054" spans="2:2" x14ac:dyDescent="0.3">
      <c r="B3054">
        <v>39.210381799163017</v>
      </c>
    </row>
    <row r="3055" spans="2:2" x14ac:dyDescent="0.3">
      <c r="B3055">
        <v>39.210381799163017</v>
      </c>
    </row>
    <row r="3056" spans="2:2" x14ac:dyDescent="0.3">
      <c r="B3056">
        <v>39.210381799163017</v>
      </c>
    </row>
    <row r="3057" spans="2:2" x14ac:dyDescent="0.3">
      <c r="B3057">
        <v>39.210381799163017</v>
      </c>
    </row>
    <row r="3058" spans="2:2" x14ac:dyDescent="0.3">
      <c r="B3058">
        <v>39.210381799163017</v>
      </c>
    </row>
    <row r="3059" spans="2:2" x14ac:dyDescent="0.3">
      <c r="B3059">
        <v>39.210381799163017</v>
      </c>
    </row>
    <row r="3060" spans="2:2" x14ac:dyDescent="0.3">
      <c r="B3060">
        <v>39.210381799163017</v>
      </c>
    </row>
    <row r="3061" spans="2:2" x14ac:dyDescent="0.3">
      <c r="B3061">
        <v>39.210381799163017</v>
      </c>
    </row>
    <row r="3062" spans="2:2" x14ac:dyDescent="0.3">
      <c r="B3062">
        <v>39.210381799163017</v>
      </c>
    </row>
    <row r="3063" spans="2:2" x14ac:dyDescent="0.3">
      <c r="B3063">
        <v>39.210381799163017</v>
      </c>
    </row>
    <row r="3064" spans="2:2" x14ac:dyDescent="0.3">
      <c r="B3064">
        <v>39.210381799163017</v>
      </c>
    </row>
    <row r="3065" spans="2:2" x14ac:dyDescent="0.3">
      <c r="B3065">
        <v>39.210381799163017</v>
      </c>
    </row>
    <row r="3066" spans="2:2" x14ac:dyDescent="0.3">
      <c r="B3066">
        <v>39.210381799163017</v>
      </c>
    </row>
    <row r="3067" spans="2:2" x14ac:dyDescent="0.3">
      <c r="B3067">
        <v>39.210381799163017</v>
      </c>
    </row>
    <row r="3068" spans="2:2" x14ac:dyDescent="0.3">
      <c r="B3068">
        <v>39.210381799163017</v>
      </c>
    </row>
    <row r="3069" spans="2:2" x14ac:dyDescent="0.3">
      <c r="B3069">
        <v>39.210381799163017</v>
      </c>
    </row>
    <row r="3070" spans="2:2" x14ac:dyDescent="0.3">
      <c r="B3070">
        <v>39.210381799163017</v>
      </c>
    </row>
    <row r="3071" spans="2:2" x14ac:dyDescent="0.3">
      <c r="B3071">
        <v>39.210381799163017</v>
      </c>
    </row>
    <row r="3072" spans="2:2" x14ac:dyDescent="0.3">
      <c r="B3072">
        <v>39.210381799163017</v>
      </c>
    </row>
    <row r="3073" spans="2:2" x14ac:dyDescent="0.3">
      <c r="B3073">
        <v>39.210381799163017</v>
      </c>
    </row>
    <row r="3074" spans="2:2" x14ac:dyDescent="0.3">
      <c r="B3074">
        <v>39.210381799163017</v>
      </c>
    </row>
    <row r="3075" spans="2:2" x14ac:dyDescent="0.3">
      <c r="B3075">
        <v>39.210381799163017</v>
      </c>
    </row>
    <row r="3076" spans="2:2" x14ac:dyDescent="0.3">
      <c r="B3076">
        <v>39.210381799163017</v>
      </c>
    </row>
    <row r="3077" spans="2:2" x14ac:dyDescent="0.3">
      <c r="B3077">
        <v>39.210381799163017</v>
      </c>
    </row>
    <row r="3078" spans="2:2" x14ac:dyDescent="0.3">
      <c r="B3078">
        <v>39.210381799163017</v>
      </c>
    </row>
    <row r="3079" spans="2:2" x14ac:dyDescent="0.3">
      <c r="B3079">
        <v>39.210381799163017</v>
      </c>
    </row>
    <row r="3080" spans="2:2" x14ac:dyDescent="0.3">
      <c r="B3080">
        <v>39.210381799163017</v>
      </c>
    </row>
    <row r="3081" spans="2:2" x14ac:dyDescent="0.3">
      <c r="B3081">
        <v>39.210381799163017</v>
      </c>
    </row>
    <row r="3082" spans="2:2" x14ac:dyDescent="0.3">
      <c r="B3082">
        <v>39.210381799163017</v>
      </c>
    </row>
    <row r="3083" spans="2:2" x14ac:dyDescent="0.3">
      <c r="B3083">
        <v>39.210381799163017</v>
      </c>
    </row>
    <row r="3084" spans="2:2" x14ac:dyDescent="0.3">
      <c r="B3084">
        <v>39.210381799163017</v>
      </c>
    </row>
    <row r="3085" spans="2:2" x14ac:dyDescent="0.3">
      <c r="B3085">
        <v>39.210381799163017</v>
      </c>
    </row>
    <row r="3086" spans="2:2" x14ac:dyDescent="0.3">
      <c r="B3086">
        <v>39.210381799163017</v>
      </c>
    </row>
    <row r="3087" spans="2:2" x14ac:dyDescent="0.3">
      <c r="B3087">
        <v>39.210381799163017</v>
      </c>
    </row>
    <row r="3088" spans="2:2" x14ac:dyDescent="0.3">
      <c r="B3088">
        <v>39.210381799163017</v>
      </c>
    </row>
    <row r="3089" spans="2:2" x14ac:dyDescent="0.3">
      <c r="B3089">
        <v>39.210381799163017</v>
      </c>
    </row>
    <row r="3090" spans="2:2" x14ac:dyDescent="0.3">
      <c r="B3090">
        <v>39.210381799163017</v>
      </c>
    </row>
    <row r="3091" spans="2:2" x14ac:dyDescent="0.3">
      <c r="B3091">
        <v>39.210381799163017</v>
      </c>
    </row>
    <row r="3092" spans="2:2" x14ac:dyDescent="0.3">
      <c r="B3092">
        <v>39.210381799163017</v>
      </c>
    </row>
    <row r="3093" spans="2:2" x14ac:dyDescent="0.3">
      <c r="B3093">
        <v>39.210381799163017</v>
      </c>
    </row>
    <row r="3094" spans="2:2" x14ac:dyDescent="0.3">
      <c r="B3094">
        <v>39.210381799163017</v>
      </c>
    </row>
    <row r="3095" spans="2:2" x14ac:dyDescent="0.3">
      <c r="B3095">
        <v>39.210381799163017</v>
      </c>
    </row>
    <row r="3096" spans="2:2" x14ac:dyDescent="0.3">
      <c r="B3096">
        <v>39.210381799163017</v>
      </c>
    </row>
    <row r="3097" spans="2:2" x14ac:dyDescent="0.3">
      <c r="B3097">
        <v>39.210381799163017</v>
      </c>
    </row>
    <row r="3098" spans="2:2" x14ac:dyDescent="0.3">
      <c r="B3098">
        <v>39.210381799163017</v>
      </c>
    </row>
    <row r="3099" spans="2:2" x14ac:dyDescent="0.3">
      <c r="B3099">
        <v>39.210381799163017</v>
      </c>
    </row>
    <row r="3100" spans="2:2" x14ac:dyDescent="0.3">
      <c r="B3100">
        <v>39.210381799163017</v>
      </c>
    </row>
    <row r="3101" spans="2:2" x14ac:dyDescent="0.3">
      <c r="B3101">
        <v>39.210381799163017</v>
      </c>
    </row>
    <row r="3102" spans="2:2" x14ac:dyDescent="0.3">
      <c r="B3102">
        <v>39.210381799163017</v>
      </c>
    </row>
    <row r="3103" spans="2:2" x14ac:dyDescent="0.3">
      <c r="B3103">
        <v>39.210381799163017</v>
      </c>
    </row>
    <row r="3104" spans="2:2" x14ac:dyDescent="0.3">
      <c r="B3104">
        <v>39.210381799163017</v>
      </c>
    </row>
    <row r="3105" spans="2:2" x14ac:dyDescent="0.3">
      <c r="B3105">
        <v>39.210381799163017</v>
      </c>
    </row>
    <row r="3106" spans="2:2" x14ac:dyDescent="0.3">
      <c r="B3106">
        <v>39.210381799163017</v>
      </c>
    </row>
    <row r="3107" spans="2:2" x14ac:dyDescent="0.3">
      <c r="B3107">
        <v>39.210381799163017</v>
      </c>
    </row>
    <row r="3108" spans="2:2" x14ac:dyDescent="0.3">
      <c r="B3108">
        <v>39.210381799163017</v>
      </c>
    </row>
    <row r="3109" spans="2:2" x14ac:dyDescent="0.3">
      <c r="B3109">
        <v>39.210381799163017</v>
      </c>
    </row>
    <row r="3110" spans="2:2" x14ac:dyDescent="0.3">
      <c r="B3110">
        <v>39.210381799163017</v>
      </c>
    </row>
    <row r="3111" spans="2:2" x14ac:dyDescent="0.3">
      <c r="B3111">
        <v>39.210381799163017</v>
      </c>
    </row>
    <row r="3112" spans="2:2" x14ac:dyDescent="0.3">
      <c r="B3112">
        <v>39.210381799163017</v>
      </c>
    </row>
    <row r="3113" spans="2:2" x14ac:dyDescent="0.3">
      <c r="B3113">
        <v>39.210381799163017</v>
      </c>
    </row>
    <row r="3114" spans="2:2" x14ac:dyDescent="0.3">
      <c r="B3114">
        <v>39.210381799163017</v>
      </c>
    </row>
    <row r="3115" spans="2:2" x14ac:dyDescent="0.3">
      <c r="B3115">
        <v>39.210381799163017</v>
      </c>
    </row>
    <row r="3116" spans="2:2" x14ac:dyDescent="0.3">
      <c r="B3116">
        <v>39.210381799163017</v>
      </c>
    </row>
    <row r="3117" spans="2:2" x14ac:dyDescent="0.3">
      <c r="B3117">
        <v>39.210381799163017</v>
      </c>
    </row>
    <row r="3118" spans="2:2" x14ac:dyDescent="0.3">
      <c r="B3118">
        <v>39.210381799163017</v>
      </c>
    </row>
    <row r="3119" spans="2:2" x14ac:dyDescent="0.3">
      <c r="B3119">
        <v>39.210381799163017</v>
      </c>
    </row>
    <row r="3120" spans="2:2" x14ac:dyDescent="0.3">
      <c r="B3120">
        <v>39.210381799163017</v>
      </c>
    </row>
    <row r="3121" spans="2:2" x14ac:dyDescent="0.3">
      <c r="B3121">
        <v>39.210381799163017</v>
      </c>
    </row>
    <row r="3122" spans="2:2" x14ac:dyDescent="0.3">
      <c r="B3122">
        <v>39.210381799163017</v>
      </c>
    </row>
    <row r="3123" spans="2:2" x14ac:dyDescent="0.3">
      <c r="B3123">
        <v>39.210381799163017</v>
      </c>
    </row>
    <row r="3124" spans="2:2" x14ac:dyDescent="0.3">
      <c r="B3124">
        <v>39.210381799163017</v>
      </c>
    </row>
    <row r="3125" spans="2:2" x14ac:dyDescent="0.3">
      <c r="B3125">
        <v>39.210381799163017</v>
      </c>
    </row>
    <row r="3126" spans="2:2" x14ac:dyDescent="0.3">
      <c r="B3126">
        <v>39.210381799163017</v>
      </c>
    </row>
    <row r="3127" spans="2:2" x14ac:dyDescent="0.3">
      <c r="B3127">
        <v>39.210381799163017</v>
      </c>
    </row>
    <row r="3128" spans="2:2" x14ac:dyDescent="0.3">
      <c r="B3128">
        <v>39.210381799163017</v>
      </c>
    </row>
    <row r="3129" spans="2:2" x14ac:dyDescent="0.3">
      <c r="B3129">
        <v>39.210381799163017</v>
      </c>
    </row>
    <row r="3130" spans="2:2" x14ac:dyDescent="0.3">
      <c r="B3130">
        <v>39.210381799163017</v>
      </c>
    </row>
    <row r="3131" spans="2:2" x14ac:dyDescent="0.3">
      <c r="B3131">
        <v>39.210381799163017</v>
      </c>
    </row>
    <row r="3132" spans="2:2" x14ac:dyDescent="0.3">
      <c r="B3132">
        <v>39.210381799163017</v>
      </c>
    </row>
    <row r="3133" spans="2:2" x14ac:dyDescent="0.3">
      <c r="B3133">
        <v>39.210381799163017</v>
      </c>
    </row>
    <row r="3134" spans="2:2" x14ac:dyDescent="0.3">
      <c r="B3134">
        <v>39.210381799163017</v>
      </c>
    </row>
    <row r="3135" spans="2:2" x14ac:dyDescent="0.3">
      <c r="B3135">
        <v>39.210381799163017</v>
      </c>
    </row>
    <row r="3136" spans="2:2" x14ac:dyDescent="0.3">
      <c r="B3136">
        <v>39.210381799163017</v>
      </c>
    </row>
    <row r="3137" spans="2:2" x14ac:dyDescent="0.3">
      <c r="B3137">
        <v>39.210381799163017</v>
      </c>
    </row>
    <row r="3138" spans="2:2" x14ac:dyDescent="0.3">
      <c r="B3138">
        <v>39.210381799163017</v>
      </c>
    </row>
    <row r="3139" spans="2:2" x14ac:dyDescent="0.3">
      <c r="B3139">
        <v>39.210381799163017</v>
      </c>
    </row>
    <row r="3140" spans="2:2" x14ac:dyDescent="0.3">
      <c r="B3140">
        <v>39.210381799163017</v>
      </c>
    </row>
    <row r="3141" spans="2:2" x14ac:dyDescent="0.3">
      <c r="B3141">
        <v>39.210381799163017</v>
      </c>
    </row>
    <row r="3142" spans="2:2" x14ac:dyDescent="0.3">
      <c r="B3142">
        <v>39.210381799163017</v>
      </c>
    </row>
    <row r="3143" spans="2:2" x14ac:dyDescent="0.3">
      <c r="B3143">
        <v>39.210381799163017</v>
      </c>
    </row>
    <row r="3144" spans="2:2" x14ac:dyDescent="0.3">
      <c r="B3144">
        <v>39.210381799163017</v>
      </c>
    </row>
    <row r="3145" spans="2:2" x14ac:dyDescent="0.3">
      <c r="B3145">
        <v>39.210381799163017</v>
      </c>
    </row>
    <row r="3146" spans="2:2" x14ac:dyDescent="0.3">
      <c r="B3146">
        <v>39.210381799163017</v>
      </c>
    </row>
    <row r="3147" spans="2:2" x14ac:dyDescent="0.3">
      <c r="B3147">
        <v>39.210381799163017</v>
      </c>
    </row>
    <row r="3148" spans="2:2" x14ac:dyDescent="0.3">
      <c r="B3148">
        <v>39.210381799163017</v>
      </c>
    </row>
    <row r="3149" spans="2:2" x14ac:dyDescent="0.3">
      <c r="B3149">
        <v>39.210381799163017</v>
      </c>
    </row>
    <row r="3150" spans="2:2" x14ac:dyDescent="0.3">
      <c r="B3150">
        <v>39.210381799163017</v>
      </c>
    </row>
    <row r="3151" spans="2:2" x14ac:dyDescent="0.3">
      <c r="B3151">
        <v>39.210381799163017</v>
      </c>
    </row>
    <row r="3152" spans="2:2" x14ac:dyDescent="0.3">
      <c r="B3152">
        <v>39.210381799163017</v>
      </c>
    </row>
    <row r="3153" spans="2:2" x14ac:dyDescent="0.3">
      <c r="B3153">
        <v>39.210381799163017</v>
      </c>
    </row>
    <row r="3154" spans="2:2" x14ac:dyDescent="0.3">
      <c r="B3154">
        <v>39.210381799163017</v>
      </c>
    </row>
    <row r="3155" spans="2:2" x14ac:dyDescent="0.3">
      <c r="B3155">
        <v>39.210381799163017</v>
      </c>
    </row>
    <row r="3156" spans="2:2" x14ac:dyDescent="0.3">
      <c r="B3156">
        <v>39.210381799163017</v>
      </c>
    </row>
    <row r="3157" spans="2:2" x14ac:dyDescent="0.3">
      <c r="B3157">
        <v>39.210381799163017</v>
      </c>
    </row>
    <row r="3158" spans="2:2" x14ac:dyDescent="0.3">
      <c r="B3158">
        <v>39.210381799163017</v>
      </c>
    </row>
    <row r="3159" spans="2:2" x14ac:dyDescent="0.3">
      <c r="B3159">
        <v>39.210381799163017</v>
      </c>
    </row>
    <row r="3160" spans="2:2" x14ac:dyDescent="0.3">
      <c r="B3160">
        <v>39.210381799163017</v>
      </c>
    </row>
    <row r="3161" spans="2:2" x14ac:dyDescent="0.3">
      <c r="B3161">
        <v>39.210381799163017</v>
      </c>
    </row>
    <row r="3162" spans="2:2" x14ac:dyDescent="0.3">
      <c r="B3162">
        <v>39.210381799163017</v>
      </c>
    </row>
    <row r="3163" spans="2:2" x14ac:dyDescent="0.3">
      <c r="B3163">
        <v>39.210381799163017</v>
      </c>
    </row>
    <row r="3164" spans="2:2" x14ac:dyDescent="0.3">
      <c r="B3164">
        <v>39.210381799163017</v>
      </c>
    </row>
    <row r="3165" spans="2:2" x14ac:dyDescent="0.3">
      <c r="B3165">
        <v>39.210381799163017</v>
      </c>
    </row>
    <row r="3166" spans="2:2" x14ac:dyDescent="0.3">
      <c r="B3166">
        <v>39.210381799163017</v>
      </c>
    </row>
    <row r="3167" spans="2:2" x14ac:dyDescent="0.3">
      <c r="B3167">
        <v>39.210381799163017</v>
      </c>
    </row>
    <row r="3168" spans="2:2" x14ac:dyDescent="0.3">
      <c r="B3168">
        <v>39.210381799163017</v>
      </c>
    </row>
    <row r="3169" spans="2:2" x14ac:dyDescent="0.3">
      <c r="B3169">
        <v>39.210381799163017</v>
      </c>
    </row>
    <row r="3170" spans="2:2" x14ac:dyDescent="0.3">
      <c r="B3170">
        <v>39.210381799163017</v>
      </c>
    </row>
    <row r="3171" spans="2:2" x14ac:dyDescent="0.3">
      <c r="B3171">
        <v>39.210381799163017</v>
      </c>
    </row>
    <row r="3172" spans="2:2" x14ac:dyDescent="0.3">
      <c r="B3172">
        <v>39.210381799163017</v>
      </c>
    </row>
    <row r="3173" spans="2:2" x14ac:dyDescent="0.3">
      <c r="B3173">
        <v>39.210381799163017</v>
      </c>
    </row>
    <row r="3174" spans="2:2" x14ac:dyDescent="0.3">
      <c r="B3174">
        <v>39.210381799163017</v>
      </c>
    </row>
    <row r="3175" spans="2:2" x14ac:dyDescent="0.3">
      <c r="B3175">
        <v>39.210381799163017</v>
      </c>
    </row>
    <row r="3176" spans="2:2" x14ac:dyDescent="0.3">
      <c r="B3176">
        <v>39.210381799163017</v>
      </c>
    </row>
    <row r="3177" spans="2:2" x14ac:dyDescent="0.3">
      <c r="B3177">
        <v>39.210381799163017</v>
      </c>
    </row>
    <row r="3178" spans="2:2" x14ac:dyDescent="0.3">
      <c r="B3178">
        <v>39.210381799163017</v>
      </c>
    </row>
    <row r="3179" spans="2:2" x14ac:dyDescent="0.3">
      <c r="B3179">
        <v>39.210381799163017</v>
      </c>
    </row>
    <row r="3180" spans="2:2" x14ac:dyDescent="0.3">
      <c r="B3180">
        <v>39.210381799163017</v>
      </c>
    </row>
    <row r="3181" spans="2:2" x14ac:dyDescent="0.3">
      <c r="B3181">
        <v>39.210381799163017</v>
      </c>
    </row>
    <row r="3182" spans="2:2" x14ac:dyDescent="0.3">
      <c r="B3182">
        <v>39.210381799163017</v>
      </c>
    </row>
    <row r="3183" spans="2:2" x14ac:dyDescent="0.3">
      <c r="B3183">
        <v>39.210381799163017</v>
      </c>
    </row>
    <row r="3184" spans="2:2" x14ac:dyDescent="0.3">
      <c r="B3184">
        <v>39.210381799163017</v>
      </c>
    </row>
    <row r="3185" spans="2:2" x14ac:dyDescent="0.3">
      <c r="B3185">
        <v>39.210381799163017</v>
      </c>
    </row>
    <row r="3186" spans="2:2" x14ac:dyDescent="0.3">
      <c r="B3186">
        <v>39.210381799163017</v>
      </c>
    </row>
    <row r="3187" spans="2:2" x14ac:dyDescent="0.3">
      <c r="B3187">
        <v>39.210381799163017</v>
      </c>
    </row>
    <row r="3188" spans="2:2" x14ac:dyDescent="0.3">
      <c r="B3188">
        <v>39.210381799163017</v>
      </c>
    </row>
    <row r="3189" spans="2:2" x14ac:dyDescent="0.3">
      <c r="B3189">
        <v>39.210381799163017</v>
      </c>
    </row>
    <row r="3190" spans="2:2" x14ac:dyDescent="0.3">
      <c r="B3190">
        <v>39.210381799163017</v>
      </c>
    </row>
    <row r="3191" spans="2:2" x14ac:dyDescent="0.3">
      <c r="B3191">
        <v>39.210381799163017</v>
      </c>
    </row>
    <row r="3192" spans="2:2" x14ac:dyDescent="0.3">
      <c r="B3192">
        <v>39.210381799163017</v>
      </c>
    </row>
    <row r="3193" spans="2:2" x14ac:dyDescent="0.3">
      <c r="B3193">
        <v>39.210381799163017</v>
      </c>
    </row>
    <row r="3194" spans="2:2" x14ac:dyDescent="0.3">
      <c r="B3194">
        <v>39.210381799163017</v>
      </c>
    </row>
    <row r="3195" spans="2:2" x14ac:dyDescent="0.3">
      <c r="B3195">
        <v>39.210381799163017</v>
      </c>
    </row>
    <row r="3196" spans="2:2" x14ac:dyDescent="0.3">
      <c r="B3196">
        <v>39.210381799163017</v>
      </c>
    </row>
    <row r="3197" spans="2:2" x14ac:dyDescent="0.3">
      <c r="B3197">
        <v>39.210381799163017</v>
      </c>
    </row>
    <row r="3198" spans="2:2" x14ac:dyDescent="0.3">
      <c r="B3198">
        <v>39.210381799163017</v>
      </c>
    </row>
    <row r="3199" spans="2:2" x14ac:dyDescent="0.3">
      <c r="B3199">
        <v>39.210381799163017</v>
      </c>
    </row>
    <row r="3200" spans="2:2" x14ac:dyDescent="0.3">
      <c r="B3200">
        <v>39.210381799163017</v>
      </c>
    </row>
    <row r="3201" spans="2:2" x14ac:dyDescent="0.3">
      <c r="B3201">
        <v>39.210381799163017</v>
      </c>
    </row>
    <row r="3202" spans="2:2" x14ac:dyDescent="0.3">
      <c r="B3202">
        <v>39.210381799163017</v>
      </c>
    </row>
    <row r="3203" spans="2:2" x14ac:dyDescent="0.3">
      <c r="B3203">
        <v>39.210381799163017</v>
      </c>
    </row>
    <row r="3204" spans="2:2" x14ac:dyDescent="0.3">
      <c r="B3204">
        <v>39.210381799163017</v>
      </c>
    </row>
    <row r="3205" spans="2:2" x14ac:dyDescent="0.3">
      <c r="B3205">
        <v>39.210381799163017</v>
      </c>
    </row>
    <row r="3206" spans="2:2" x14ac:dyDescent="0.3">
      <c r="B3206">
        <v>39.210381799163017</v>
      </c>
    </row>
    <row r="3207" spans="2:2" x14ac:dyDescent="0.3">
      <c r="B3207">
        <v>39.210381799163017</v>
      </c>
    </row>
    <row r="3208" spans="2:2" x14ac:dyDescent="0.3">
      <c r="B3208">
        <v>39.210381799163017</v>
      </c>
    </row>
    <row r="3209" spans="2:2" x14ac:dyDescent="0.3">
      <c r="B3209">
        <v>39.210381799163017</v>
      </c>
    </row>
    <row r="3210" spans="2:2" x14ac:dyDescent="0.3">
      <c r="B3210">
        <v>39.210381799163017</v>
      </c>
    </row>
    <row r="3211" spans="2:2" x14ac:dyDescent="0.3">
      <c r="B3211">
        <v>39.210381799163017</v>
      </c>
    </row>
    <row r="3212" spans="2:2" x14ac:dyDescent="0.3">
      <c r="B3212">
        <v>39.210381799163017</v>
      </c>
    </row>
    <row r="3213" spans="2:2" x14ac:dyDescent="0.3">
      <c r="B3213">
        <v>39.210381799163017</v>
      </c>
    </row>
    <row r="3214" spans="2:2" x14ac:dyDescent="0.3">
      <c r="B3214">
        <v>39.210381799163017</v>
      </c>
    </row>
    <row r="3215" spans="2:2" x14ac:dyDescent="0.3">
      <c r="B3215">
        <v>39.210381799163017</v>
      </c>
    </row>
    <row r="3216" spans="2:2" x14ac:dyDescent="0.3">
      <c r="B3216">
        <v>39.210381799163017</v>
      </c>
    </row>
    <row r="3217" spans="2:2" x14ac:dyDescent="0.3">
      <c r="B3217">
        <v>39.210381799163017</v>
      </c>
    </row>
    <row r="3218" spans="2:2" x14ac:dyDescent="0.3">
      <c r="B3218">
        <v>39.210381799163017</v>
      </c>
    </row>
    <row r="3219" spans="2:2" x14ac:dyDescent="0.3">
      <c r="B3219">
        <v>39.210381799163017</v>
      </c>
    </row>
    <row r="3220" spans="2:2" x14ac:dyDescent="0.3">
      <c r="B3220">
        <v>39.210381799163017</v>
      </c>
    </row>
    <row r="3221" spans="2:2" x14ac:dyDescent="0.3">
      <c r="B3221">
        <v>39.210381799163017</v>
      </c>
    </row>
    <row r="3222" spans="2:2" x14ac:dyDescent="0.3">
      <c r="B3222">
        <v>39.210381799163017</v>
      </c>
    </row>
    <row r="3223" spans="2:2" x14ac:dyDescent="0.3">
      <c r="B3223">
        <v>39.210381799163017</v>
      </c>
    </row>
    <row r="3224" spans="2:2" x14ac:dyDescent="0.3">
      <c r="B3224">
        <v>39.210381799163017</v>
      </c>
    </row>
    <row r="3225" spans="2:2" x14ac:dyDescent="0.3">
      <c r="B3225">
        <v>39.210381799163017</v>
      </c>
    </row>
    <row r="3226" spans="2:2" x14ac:dyDescent="0.3">
      <c r="B3226">
        <v>39.210381799163017</v>
      </c>
    </row>
    <row r="3227" spans="2:2" x14ac:dyDescent="0.3">
      <c r="B3227">
        <v>39.210381799163017</v>
      </c>
    </row>
    <row r="3228" spans="2:2" x14ac:dyDescent="0.3">
      <c r="B3228">
        <v>39.210381799163017</v>
      </c>
    </row>
    <row r="3229" spans="2:2" x14ac:dyDescent="0.3">
      <c r="B3229">
        <v>39.210381799163017</v>
      </c>
    </row>
    <row r="3230" spans="2:2" x14ac:dyDescent="0.3">
      <c r="B3230">
        <v>39.210381799163017</v>
      </c>
    </row>
    <row r="3231" spans="2:2" x14ac:dyDescent="0.3">
      <c r="B3231">
        <v>39.210381799163017</v>
      </c>
    </row>
    <row r="3232" spans="2:2" x14ac:dyDescent="0.3">
      <c r="B3232">
        <v>39.210381799163017</v>
      </c>
    </row>
    <row r="3233" spans="2:2" x14ac:dyDescent="0.3">
      <c r="B3233">
        <v>39.210381799163017</v>
      </c>
    </row>
    <row r="3234" spans="2:2" x14ac:dyDescent="0.3">
      <c r="B3234">
        <v>39.210381799163017</v>
      </c>
    </row>
    <row r="3235" spans="2:2" x14ac:dyDescent="0.3">
      <c r="B3235">
        <v>39.210381799163017</v>
      </c>
    </row>
    <row r="3236" spans="2:2" x14ac:dyDescent="0.3">
      <c r="B3236">
        <v>39.210381799163017</v>
      </c>
    </row>
    <row r="3237" spans="2:2" x14ac:dyDescent="0.3">
      <c r="B3237">
        <v>39.210381799163017</v>
      </c>
    </row>
    <row r="3238" spans="2:2" x14ac:dyDescent="0.3">
      <c r="B3238">
        <v>39.210381799163017</v>
      </c>
    </row>
    <row r="3239" spans="2:2" x14ac:dyDescent="0.3">
      <c r="B3239">
        <v>39.210381799163017</v>
      </c>
    </row>
    <row r="3240" spans="2:2" x14ac:dyDescent="0.3">
      <c r="B3240">
        <v>39.210381799163017</v>
      </c>
    </row>
    <row r="3241" spans="2:2" x14ac:dyDescent="0.3">
      <c r="B3241">
        <v>39.210381799163017</v>
      </c>
    </row>
    <row r="3242" spans="2:2" x14ac:dyDescent="0.3">
      <c r="B3242">
        <v>39.210381799163017</v>
      </c>
    </row>
    <row r="3243" spans="2:2" x14ac:dyDescent="0.3">
      <c r="B3243">
        <v>39.210381799163017</v>
      </c>
    </row>
    <row r="3244" spans="2:2" x14ac:dyDescent="0.3">
      <c r="B3244">
        <v>39.210381799163017</v>
      </c>
    </row>
    <row r="3245" spans="2:2" x14ac:dyDescent="0.3">
      <c r="B3245">
        <v>39.210381799163017</v>
      </c>
    </row>
    <row r="3246" spans="2:2" x14ac:dyDescent="0.3">
      <c r="B3246">
        <v>39.210381799163017</v>
      </c>
    </row>
    <row r="3247" spans="2:2" x14ac:dyDescent="0.3">
      <c r="B3247">
        <v>39.210381799163017</v>
      </c>
    </row>
    <row r="3248" spans="2:2" x14ac:dyDescent="0.3">
      <c r="B3248">
        <v>39.210381799163017</v>
      </c>
    </row>
    <row r="3249" spans="2:2" x14ac:dyDescent="0.3">
      <c r="B3249">
        <v>39.210381799163017</v>
      </c>
    </row>
    <row r="3250" spans="2:2" x14ac:dyDescent="0.3">
      <c r="B3250">
        <v>39.210381799163017</v>
      </c>
    </row>
    <row r="3251" spans="2:2" x14ac:dyDescent="0.3">
      <c r="B3251">
        <v>39.210381799163017</v>
      </c>
    </row>
    <row r="3252" spans="2:2" x14ac:dyDescent="0.3">
      <c r="B3252">
        <v>39.210381799163017</v>
      </c>
    </row>
    <row r="3253" spans="2:2" x14ac:dyDescent="0.3">
      <c r="B3253">
        <v>39.210381799163017</v>
      </c>
    </row>
    <row r="3254" spans="2:2" x14ac:dyDescent="0.3">
      <c r="B3254">
        <v>39.210381799163017</v>
      </c>
    </row>
    <row r="3255" spans="2:2" x14ac:dyDescent="0.3">
      <c r="B3255">
        <v>39.210381799163017</v>
      </c>
    </row>
    <row r="3256" spans="2:2" x14ac:dyDescent="0.3">
      <c r="B3256">
        <v>39.210381799163017</v>
      </c>
    </row>
    <row r="3257" spans="2:2" x14ac:dyDescent="0.3">
      <c r="B3257">
        <v>39.210381799163017</v>
      </c>
    </row>
    <row r="3258" spans="2:2" x14ac:dyDescent="0.3">
      <c r="B3258">
        <v>39.210381799163017</v>
      </c>
    </row>
    <row r="3259" spans="2:2" x14ac:dyDescent="0.3">
      <c r="B3259">
        <v>39.210381799163017</v>
      </c>
    </row>
    <row r="3260" spans="2:2" x14ac:dyDescent="0.3">
      <c r="B3260">
        <v>39.210381799163017</v>
      </c>
    </row>
    <row r="3261" spans="2:2" x14ac:dyDescent="0.3">
      <c r="B3261">
        <v>39.210381799163017</v>
      </c>
    </row>
    <row r="3262" spans="2:2" x14ac:dyDescent="0.3">
      <c r="B3262">
        <v>39.210381799163017</v>
      </c>
    </row>
    <row r="3263" spans="2:2" x14ac:dyDescent="0.3">
      <c r="B3263">
        <v>39.210381799163017</v>
      </c>
    </row>
    <row r="3264" spans="2:2" x14ac:dyDescent="0.3">
      <c r="B3264">
        <v>39.210381799163017</v>
      </c>
    </row>
    <row r="3265" spans="2:2" x14ac:dyDescent="0.3">
      <c r="B3265">
        <v>39.210381799163017</v>
      </c>
    </row>
    <row r="3266" spans="2:2" x14ac:dyDescent="0.3">
      <c r="B3266">
        <v>39.210381799163017</v>
      </c>
    </row>
    <row r="3267" spans="2:2" x14ac:dyDescent="0.3">
      <c r="B3267">
        <v>39.210381799163017</v>
      </c>
    </row>
    <row r="3268" spans="2:2" x14ac:dyDescent="0.3">
      <c r="B3268">
        <v>39.210381799163017</v>
      </c>
    </row>
    <row r="3269" spans="2:2" x14ac:dyDescent="0.3">
      <c r="B3269">
        <v>39.210381799163017</v>
      </c>
    </row>
    <row r="3270" spans="2:2" x14ac:dyDescent="0.3">
      <c r="B3270">
        <v>39.210381799163017</v>
      </c>
    </row>
    <row r="3271" spans="2:2" x14ac:dyDescent="0.3">
      <c r="B3271">
        <v>39.210381799163017</v>
      </c>
    </row>
    <row r="3272" spans="2:2" x14ac:dyDescent="0.3">
      <c r="B3272">
        <v>39.210381799163017</v>
      </c>
    </row>
    <row r="3273" spans="2:2" x14ac:dyDescent="0.3">
      <c r="B3273">
        <v>39.210381799163017</v>
      </c>
    </row>
    <row r="3274" spans="2:2" x14ac:dyDescent="0.3">
      <c r="B3274">
        <v>39.210381799163017</v>
      </c>
    </row>
    <row r="3275" spans="2:2" x14ac:dyDescent="0.3">
      <c r="B3275">
        <v>39.210381799163017</v>
      </c>
    </row>
    <row r="3276" spans="2:2" x14ac:dyDescent="0.3">
      <c r="B3276">
        <v>39.210381799163017</v>
      </c>
    </row>
    <row r="3277" spans="2:2" x14ac:dyDescent="0.3">
      <c r="B3277">
        <v>39.210381799163017</v>
      </c>
    </row>
    <row r="3278" spans="2:2" x14ac:dyDescent="0.3">
      <c r="B3278">
        <v>39.210381799163017</v>
      </c>
    </row>
    <row r="3279" spans="2:2" x14ac:dyDescent="0.3">
      <c r="B3279">
        <v>39.210381799163017</v>
      </c>
    </row>
    <row r="3280" spans="2:2" x14ac:dyDescent="0.3">
      <c r="B3280">
        <v>39.210381799163017</v>
      </c>
    </row>
    <row r="3281" spans="2:2" x14ac:dyDescent="0.3">
      <c r="B3281">
        <v>39.210381799163017</v>
      </c>
    </row>
    <row r="3282" spans="2:2" x14ac:dyDescent="0.3">
      <c r="B3282">
        <v>39.210381799163017</v>
      </c>
    </row>
    <row r="3283" spans="2:2" x14ac:dyDescent="0.3">
      <c r="B3283">
        <v>39.210381799163017</v>
      </c>
    </row>
    <row r="3284" spans="2:2" x14ac:dyDescent="0.3">
      <c r="B3284">
        <v>39.210381799163017</v>
      </c>
    </row>
    <row r="3285" spans="2:2" x14ac:dyDescent="0.3">
      <c r="B3285">
        <v>39.210381799163017</v>
      </c>
    </row>
    <row r="3286" spans="2:2" x14ac:dyDescent="0.3">
      <c r="B3286">
        <v>39.210381799163017</v>
      </c>
    </row>
    <row r="3287" spans="2:2" x14ac:dyDescent="0.3">
      <c r="B3287">
        <v>39.210381799163017</v>
      </c>
    </row>
    <row r="3288" spans="2:2" x14ac:dyDescent="0.3">
      <c r="B3288">
        <v>39.210381799163017</v>
      </c>
    </row>
    <row r="3289" spans="2:2" x14ac:dyDescent="0.3">
      <c r="B3289">
        <v>39.210381799163017</v>
      </c>
    </row>
    <row r="3290" spans="2:2" x14ac:dyDescent="0.3">
      <c r="B3290">
        <v>39.210381799163017</v>
      </c>
    </row>
    <row r="3291" spans="2:2" x14ac:dyDescent="0.3">
      <c r="B3291">
        <v>39.210381799163017</v>
      </c>
    </row>
    <row r="3292" spans="2:2" x14ac:dyDescent="0.3">
      <c r="B3292">
        <v>39.210381799163017</v>
      </c>
    </row>
    <row r="3293" spans="2:2" x14ac:dyDescent="0.3">
      <c r="B3293">
        <v>39.210381799163017</v>
      </c>
    </row>
    <row r="3294" spans="2:2" x14ac:dyDescent="0.3">
      <c r="B3294">
        <v>39.210381799163017</v>
      </c>
    </row>
    <row r="3295" spans="2:2" x14ac:dyDescent="0.3">
      <c r="B3295">
        <v>39.210381799163017</v>
      </c>
    </row>
    <row r="3296" spans="2:2" x14ac:dyDescent="0.3">
      <c r="B3296">
        <v>39.210381799163017</v>
      </c>
    </row>
    <row r="3297" spans="2:2" x14ac:dyDescent="0.3">
      <c r="B3297">
        <v>39.210381799163017</v>
      </c>
    </row>
    <row r="3298" spans="2:2" x14ac:dyDescent="0.3">
      <c r="B3298">
        <v>39.210381799163017</v>
      </c>
    </row>
    <row r="3299" spans="2:2" x14ac:dyDescent="0.3">
      <c r="B3299">
        <v>39.210381799163017</v>
      </c>
    </row>
    <row r="3300" spans="2:2" x14ac:dyDescent="0.3">
      <c r="B3300">
        <v>39.210381799163017</v>
      </c>
    </row>
    <row r="3301" spans="2:2" x14ac:dyDescent="0.3">
      <c r="B3301">
        <v>39.210381799163017</v>
      </c>
    </row>
    <row r="3302" spans="2:2" x14ac:dyDescent="0.3">
      <c r="B3302">
        <v>39.210381799163017</v>
      </c>
    </row>
    <row r="3303" spans="2:2" x14ac:dyDescent="0.3">
      <c r="B3303">
        <v>39.210381799163017</v>
      </c>
    </row>
    <row r="3304" spans="2:2" x14ac:dyDescent="0.3">
      <c r="B3304">
        <v>39.210381799163017</v>
      </c>
    </row>
    <row r="3305" spans="2:2" x14ac:dyDescent="0.3">
      <c r="B3305">
        <v>39.210381799163017</v>
      </c>
    </row>
    <row r="3306" spans="2:2" x14ac:dyDescent="0.3">
      <c r="B3306">
        <v>39.210381799163017</v>
      </c>
    </row>
    <row r="3307" spans="2:2" x14ac:dyDescent="0.3">
      <c r="B3307">
        <v>39.210381799163017</v>
      </c>
    </row>
    <row r="3308" spans="2:2" x14ac:dyDescent="0.3">
      <c r="B3308">
        <v>39.210381799163017</v>
      </c>
    </row>
    <row r="3309" spans="2:2" x14ac:dyDescent="0.3">
      <c r="B3309">
        <v>39.210381799163017</v>
      </c>
    </row>
    <row r="3310" spans="2:2" x14ac:dyDescent="0.3">
      <c r="B3310">
        <v>39.210381799163017</v>
      </c>
    </row>
    <row r="3311" spans="2:2" x14ac:dyDescent="0.3">
      <c r="B3311">
        <v>39.210381799163017</v>
      </c>
    </row>
    <row r="3312" spans="2:2" x14ac:dyDescent="0.3">
      <c r="B3312">
        <v>39.210381799163017</v>
      </c>
    </row>
    <row r="3313" spans="2:2" x14ac:dyDescent="0.3">
      <c r="B3313">
        <v>39.210381799163017</v>
      </c>
    </row>
    <row r="3314" spans="2:2" x14ac:dyDescent="0.3">
      <c r="B3314">
        <v>39.210381799163017</v>
      </c>
    </row>
    <row r="3315" spans="2:2" x14ac:dyDescent="0.3">
      <c r="B3315">
        <v>39.210381799163017</v>
      </c>
    </row>
    <row r="3316" spans="2:2" x14ac:dyDescent="0.3">
      <c r="B3316">
        <v>39.210381799163017</v>
      </c>
    </row>
    <row r="3317" spans="2:2" x14ac:dyDescent="0.3">
      <c r="B3317">
        <v>39.210381799163017</v>
      </c>
    </row>
    <row r="3318" spans="2:2" x14ac:dyDescent="0.3">
      <c r="B3318">
        <v>39.210381799163017</v>
      </c>
    </row>
    <row r="3319" spans="2:2" x14ac:dyDescent="0.3">
      <c r="B3319">
        <v>39.210381799163017</v>
      </c>
    </row>
    <row r="3320" spans="2:2" x14ac:dyDescent="0.3">
      <c r="B3320">
        <v>39.210381799163017</v>
      </c>
    </row>
    <row r="3321" spans="2:2" x14ac:dyDescent="0.3">
      <c r="B3321">
        <v>39.210381799163017</v>
      </c>
    </row>
    <row r="3322" spans="2:2" x14ac:dyDescent="0.3">
      <c r="B3322">
        <v>39.210381799163017</v>
      </c>
    </row>
    <row r="3323" spans="2:2" x14ac:dyDescent="0.3">
      <c r="B3323">
        <v>39.210381799163017</v>
      </c>
    </row>
    <row r="3324" spans="2:2" x14ac:dyDescent="0.3">
      <c r="B3324">
        <v>39.210381799163017</v>
      </c>
    </row>
    <row r="3325" spans="2:2" x14ac:dyDescent="0.3">
      <c r="B3325">
        <v>39.210381799163017</v>
      </c>
    </row>
    <row r="3326" spans="2:2" x14ac:dyDescent="0.3">
      <c r="B3326">
        <v>39.210381799163017</v>
      </c>
    </row>
    <row r="3327" spans="2:2" x14ac:dyDescent="0.3">
      <c r="B3327">
        <v>39.210381799163017</v>
      </c>
    </row>
    <row r="3328" spans="2:2" x14ac:dyDescent="0.3">
      <c r="B3328">
        <v>39.210381799163017</v>
      </c>
    </row>
    <row r="3329" spans="2:2" x14ac:dyDescent="0.3">
      <c r="B3329">
        <v>39.210381799163017</v>
      </c>
    </row>
    <row r="3330" spans="2:2" x14ac:dyDescent="0.3">
      <c r="B3330">
        <v>39.210381799163017</v>
      </c>
    </row>
    <row r="3331" spans="2:2" x14ac:dyDescent="0.3">
      <c r="B3331">
        <v>39.210381799163017</v>
      </c>
    </row>
    <row r="3332" spans="2:2" x14ac:dyDescent="0.3">
      <c r="B3332">
        <v>39.210381799163017</v>
      </c>
    </row>
    <row r="3333" spans="2:2" x14ac:dyDescent="0.3">
      <c r="B3333">
        <v>39.210381799163017</v>
      </c>
    </row>
    <row r="3334" spans="2:2" x14ac:dyDescent="0.3">
      <c r="B3334">
        <v>39.210381799163017</v>
      </c>
    </row>
    <row r="3335" spans="2:2" x14ac:dyDescent="0.3">
      <c r="B3335">
        <v>39.210381799163017</v>
      </c>
    </row>
    <row r="3336" spans="2:2" x14ac:dyDescent="0.3">
      <c r="B3336">
        <v>39.210381799163017</v>
      </c>
    </row>
    <row r="3337" spans="2:2" x14ac:dyDescent="0.3">
      <c r="B3337">
        <v>39.210381799163017</v>
      </c>
    </row>
    <row r="3338" spans="2:2" x14ac:dyDescent="0.3">
      <c r="B3338">
        <v>39.210381799163017</v>
      </c>
    </row>
    <row r="3339" spans="2:2" x14ac:dyDescent="0.3">
      <c r="B3339">
        <v>39.210381799163017</v>
      </c>
    </row>
    <row r="3340" spans="2:2" x14ac:dyDescent="0.3">
      <c r="B3340">
        <v>39.210381799163017</v>
      </c>
    </row>
    <row r="3341" spans="2:2" x14ac:dyDescent="0.3">
      <c r="B3341">
        <v>39.210381799163017</v>
      </c>
    </row>
    <row r="3342" spans="2:2" x14ac:dyDescent="0.3">
      <c r="B3342">
        <v>39.210381799163017</v>
      </c>
    </row>
    <row r="3343" spans="2:2" x14ac:dyDescent="0.3">
      <c r="B3343">
        <v>39.210381799163017</v>
      </c>
    </row>
    <row r="3344" spans="2:2" x14ac:dyDescent="0.3">
      <c r="B3344">
        <v>39.210381799163017</v>
      </c>
    </row>
    <row r="3345" spans="2:2" x14ac:dyDescent="0.3">
      <c r="B3345">
        <v>39.210381799163017</v>
      </c>
    </row>
    <row r="3346" spans="2:2" x14ac:dyDescent="0.3">
      <c r="B3346">
        <v>39.210381799163017</v>
      </c>
    </row>
    <row r="3347" spans="2:2" x14ac:dyDescent="0.3">
      <c r="B3347">
        <v>39.210381799163017</v>
      </c>
    </row>
    <row r="3348" spans="2:2" x14ac:dyDescent="0.3">
      <c r="B3348">
        <v>39.210381799163017</v>
      </c>
    </row>
    <row r="3349" spans="2:2" x14ac:dyDescent="0.3">
      <c r="B3349">
        <v>39.210381799163017</v>
      </c>
    </row>
    <row r="3350" spans="2:2" x14ac:dyDescent="0.3">
      <c r="B3350">
        <v>39.210381799163017</v>
      </c>
    </row>
    <row r="3351" spans="2:2" x14ac:dyDescent="0.3">
      <c r="B3351">
        <v>39.210381799163017</v>
      </c>
    </row>
    <row r="3352" spans="2:2" x14ac:dyDescent="0.3">
      <c r="B3352">
        <v>39.210381799163017</v>
      </c>
    </row>
    <row r="3353" spans="2:2" x14ac:dyDescent="0.3">
      <c r="B3353">
        <v>39.210381799163017</v>
      </c>
    </row>
    <row r="3354" spans="2:2" x14ac:dyDescent="0.3">
      <c r="B3354">
        <v>39.210381799163017</v>
      </c>
    </row>
    <row r="3355" spans="2:2" x14ac:dyDescent="0.3">
      <c r="B3355">
        <v>39.210381799163017</v>
      </c>
    </row>
    <row r="3356" spans="2:2" x14ac:dyDescent="0.3">
      <c r="B3356">
        <v>39.210381799163017</v>
      </c>
    </row>
    <row r="3357" spans="2:2" x14ac:dyDescent="0.3">
      <c r="B3357">
        <v>39.210381799163017</v>
      </c>
    </row>
    <row r="3358" spans="2:2" x14ac:dyDescent="0.3">
      <c r="B3358">
        <v>39.210381799163017</v>
      </c>
    </row>
    <row r="3359" spans="2:2" x14ac:dyDescent="0.3">
      <c r="B3359">
        <v>39.210381799163017</v>
      </c>
    </row>
    <row r="3360" spans="2:2" x14ac:dyDescent="0.3">
      <c r="B3360">
        <v>39.210381799163017</v>
      </c>
    </row>
    <row r="3361" spans="2:2" x14ac:dyDescent="0.3">
      <c r="B3361">
        <v>39.210381799163017</v>
      </c>
    </row>
    <row r="3362" spans="2:2" x14ac:dyDescent="0.3">
      <c r="B3362">
        <v>39.210381799163017</v>
      </c>
    </row>
    <row r="3363" spans="2:2" x14ac:dyDescent="0.3">
      <c r="B3363">
        <v>39.210381799163017</v>
      </c>
    </row>
    <row r="3364" spans="2:2" x14ac:dyDescent="0.3">
      <c r="B3364">
        <v>39.210381799163017</v>
      </c>
    </row>
    <row r="3365" spans="2:2" x14ac:dyDescent="0.3">
      <c r="B3365">
        <v>39.210381799163017</v>
      </c>
    </row>
    <row r="3366" spans="2:2" x14ac:dyDescent="0.3">
      <c r="B3366">
        <v>39.210381799163017</v>
      </c>
    </row>
    <row r="3367" spans="2:2" x14ac:dyDescent="0.3">
      <c r="B3367">
        <v>39.210381799163017</v>
      </c>
    </row>
    <row r="3368" spans="2:2" x14ac:dyDescent="0.3">
      <c r="B3368">
        <v>39.210381799163017</v>
      </c>
    </row>
    <row r="3369" spans="2:2" x14ac:dyDescent="0.3">
      <c r="B3369">
        <v>39.210381799163017</v>
      </c>
    </row>
    <row r="3370" spans="2:2" x14ac:dyDescent="0.3">
      <c r="B3370">
        <v>39.210381799163017</v>
      </c>
    </row>
    <row r="3371" spans="2:2" x14ac:dyDescent="0.3">
      <c r="B3371">
        <v>39.210381799163017</v>
      </c>
    </row>
    <row r="3372" spans="2:2" x14ac:dyDescent="0.3">
      <c r="B3372">
        <v>39.210381799163017</v>
      </c>
    </row>
    <row r="3373" spans="2:2" x14ac:dyDescent="0.3">
      <c r="B3373">
        <v>39.210381799163017</v>
      </c>
    </row>
    <row r="3374" spans="2:2" x14ac:dyDescent="0.3">
      <c r="B3374">
        <v>39.210381799163017</v>
      </c>
    </row>
    <row r="3375" spans="2:2" x14ac:dyDescent="0.3">
      <c r="B3375">
        <v>39.210381799163017</v>
      </c>
    </row>
    <row r="3376" spans="2:2" x14ac:dyDescent="0.3">
      <c r="B3376">
        <v>39.210381799163017</v>
      </c>
    </row>
    <row r="3377" spans="2:2" x14ac:dyDescent="0.3">
      <c r="B3377">
        <v>39.210381799163017</v>
      </c>
    </row>
    <row r="3378" spans="2:2" x14ac:dyDescent="0.3">
      <c r="B3378">
        <v>39.210381799163017</v>
      </c>
    </row>
    <row r="3379" spans="2:2" x14ac:dyDescent="0.3">
      <c r="B3379">
        <v>39.210381799163017</v>
      </c>
    </row>
    <row r="3380" spans="2:2" x14ac:dyDescent="0.3">
      <c r="B3380">
        <v>39.210381799163017</v>
      </c>
    </row>
    <row r="3381" spans="2:2" x14ac:dyDescent="0.3">
      <c r="B3381">
        <v>39.210381799163017</v>
      </c>
    </row>
    <row r="3382" spans="2:2" x14ac:dyDescent="0.3">
      <c r="B3382">
        <v>39.210381799163017</v>
      </c>
    </row>
    <row r="3383" spans="2:2" x14ac:dyDescent="0.3">
      <c r="B3383">
        <v>39.210381799163017</v>
      </c>
    </row>
    <row r="3384" spans="2:2" x14ac:dyDescent="0.3">
      <c r="B3384">
        <v>39.210381799163017</v>
      </c>
    </row>
    <row r="3385" spans="2:2" x14ac:dyDescent="0.3">
      <c r="B3385">
        <v>39.210381799163017</v>
      </c>
    </row>
    <row r="3386" spans="2:2" x14ac:dyDescent="0.3">
      <c r="B3386">
        <v>39.210381799163017</v>
      </c>
    </row>
    <row r="3387" spans="2:2" x14ac:dyDescent="0.3">
      <c r="B3387">
        <v>39.210381799163017</v>
      </c>
    </row>
    <row r="3388" spans="2:2" x14ac:dyDescent="0.3">
      <c r="B3388">
        <v>39.210381799163017</v>
      </c>
    </row>
    <row r="3389" spans="2:2" x14ac:dyDescent="0.3">
      <c r="B3389">
        <v>39.210381799163017</v>
      </c>
    </row>
    <row r="3390" spans="2:2" x14ac:dyDescent="0.3">
      <c r="B3390">
        <v>39.210381799163017</v>
      </c>
    </row>
    <row r="3391" spans="2:2" x14ac:dyDescent="0.3">
      <c r="B3391">
        <v>39.210381799163017</v>
      </c>
    </row>
    <row r="3392" spans="2:2" x14ac:dyDescent="0.3">
      <c r="B3392">
        <v>39.210381799163017</v>
      </c>
    </row>
    <row r="3393" spans="2:2" x14ac:dyDescent="0.3">
      <c r="B3393">
        <v>39.210381799163017</v>
      </c>
    </row>
    <row r="3394" spans="2:2" x14ac:dyDescent="0.3">
      <c r="B3394">
        <v>39.210381799163017</v>
      </c>
    </row>
    <row r="3395" spans="2:2" x14ac:dyDescent="0.3">
      <c r="B3395">
        <v>39.210381799163017</v>
      </c>
    </row>
    <row r="3396" spans="2:2" x14ac:dyDescent="0.3">
      <c r="B3396">
        <v>39.210381799163017</v>
      </c>
    </row>
    <row r="3397" spans="2:2" x14ac:dyDescent="0.3">
      <c r="B3397">
        <v>39.210381799163017</v>
      </c>
    </row>
    <row r="3398" spans="2:2" x14ac:dyDescent="0.3">
      <c r="B3398">
        <v>39.210381799163017</v>
      </c>
    </row>
    <row r="3399" spans="2:2" x14ac:dyDescent="0.3">
      <c r="B3399">
        <v>39.210381799163017</v>
      </c>
    </row>
    <row r="3400" spans="2:2" x14ac:dyDescent="0.3">
      <c r="B3400">
        <v>39.210381799163017</v>
      </c>
    </row>
    <row r="3401" spans="2:2" x14ac:dyDescent="0.3">
      <c r="B3401">
        <v>39.210381799163017</v>
      </c>
    </row>
    <row r="3402" spans="2:2" x14ac:dyDescent="0.3">
      <c r="B3402">
        <v>39.210381799163017</v>
      </c>
    </row>
    <row r="3403" spans="2:2" x14ac:dyDescent="0.3">
      <c r="B3403">
        <v>39.210381799163017</v>
      </c>
    </row>
    <row r="3404" spans="2:2" x14ac:dyDescent="0.3">
      <c r="B3404">
        <v>39.210381799163017</v>
      </c>
    </row>
    <row r="3405" spans="2:2" x14ac:dyDescent="0.3">
      <c r="B3405">
        <v>39.210381799163017</v>
      </c>
    </row>
    <row r="3406" spans="2:2" x14ac:dyDescent="0.3">
      <c r="B3406">
        <v>39.210381799163017</v>
      </c>
    </row>
    <row r="3407" spans="2:2" x14ac:dyDescent="0.3">
      <c r="B3407">
        <v>39.210381799163017</v>
      </c>
    </row>
    <row r="3408" spans="2:2" x14ac:dyDescent="0.3">
      <c r="B3408">
        <v>39.210381799163017</v>
      </c>
    </row>
    <row r="3409" spans="2:2" x14ac:dyDescent="0.3">
      <c r="B3409">
        <v>39.210381799163017</v>
      </c>
    </row>
    <row r="3410" spans="2:2" x14ac:dyDescent="0.3">
      <c r="B3410">
        <v>39.210381799163017</v>
      </c>
    </row>
    <row r="3411" spans="2:2" x14ac:dyDescent="0.3">
      <c r="B3411">
        <v>39.210381799163017</v>
      </c>
    </row>
    <row r="3412" spans="2:2" x14ac:dyDescent="0.3">
      <c r="B3412">
        <v>39.210381799163017</v>
      </c>
    </row>
    <row r="3413" spans="2:2" x14ac:dyDescent="0.3">
      <c r="B3413">
        <v>39.210381799163017</v>
      </c>
    </row>
    <row r="3414" spans="2:2" x14ac:dyDescent="0.3">
      <c r="B3414">
        <v>39.210381799163017</v>
      </c>
    </row>
    <row r="3415" spans="2:2" x14ac:dyDescent="0.3">
      <c r="B3415">
        <v>39.210381799163017</v>
      </c>
    </row>
    <row r="3416" spans="2:2" x14ac:dyDescent="0.3">
      <c r="B3416">
        <v>39.210381799163017</v>
      </c>
    </row>
    <row r="3417" spans="2:2" x14ac:dyDescent="0.3">
      <c r="B3417">
        <v>39.210381799163017</v>
      </c>
    </row>
    <row r="3418" spans="2:2" x14ac:dyDescent="0.3">
      <c r="B3418">
        <v>39.210381799163017</v>
      </c>
    </row>
    <row r="3419" spans="2:2" x14ac:dyDescent="0.3">
      <c r="B3419">
        <v>39.210381799163017</v>
      </c>
    </row>
    <row r="3420" spans="2:2" x14ac:dyDescent="0.3">
      <c r="B3420">
        <v>39.210381799163017</v>
      </c>
    </row>
    <row r="3421" spans="2:2" x14ac:dyDescent="0.3">
      <c r="B3421">
        <v>39.210381799163017</v>
      </c>
    </row>
    <row r="3422" spans="2:2" x14ac:dyDescent="0.3">
      <c r="B3422">
        <v>39.210381799163017</v>
      </c>
    </row>
    <row r="3423" spans="2:2" x14ac:dyDescent="0.3">
      <c r="B3423">
        <v>39.210381799163017</v>
      </c>
    </row>
    <row r="3424" spans="2:2" x14ac:dyDescent="0.3">
      <c r="B3424">
        <v>39.210381799163017</v>
      </c>
    </row>
    <row r="3425" spans="2:2" x14ac:dyDescent="0.3">
      <c r="B3425">
        <v>39.210381799163017</v>
      </c>
    </row>
    <row r="3426" spans="2:2" x14ac:dyDescent="0.3">
      <c r="B3426">
        <v>39.210381799163017</v>
      </c>
    </row>
    <row r="3427" spans="2:2" x14ac:dyDescent="0.3">
      <c r="B3427">
        <v>39.210381799163017</v>
      </c>
    </row>
    <row r="3428" spans="2:2" x14ac:dyDescent="0.3">
      <c r="B3428">
        <v>39.210381799163017</v>
      </c>
    </row>
    <row r="3429" spans="2:2" x14ac:dyDescent="0.3">
      <c r="B3429">
        <v>39.210381799163017</v>
      </c>
    </row>
    <row r="3430" spans="2:2" x14ac:dyDescent="0.3">
      <c r="B3430">
        <v>39.210381799163017</v>
      </c>
    </row>
    <row r="3431" spans="2:2" x14ac:dyDescent="0.3">
      <c r="B3431">
        <v>39.210381799163017</v>
      </c>
    </row>
    <row r="3432" spans="2:2" x14ac:dyDescent="0.3">
      <c r="B3432">
        <v>39.210381799163017</v>
      </c>
    </row>
    <row r="3433" spans="2:2" x14ac:dyDescent="0.3">
      <c r="B3433">
        <v>39.210381799163017</v>
      </c>
    </row>
    <row r="3434" spans="2:2" x14ac:dyDescent="0.3">
      <c r="B3434">
        <v>39.210381799163017</v>
      </c>
    </row>
    <row r="3435" spans="2:2" x14ac:dyDescent="0.3">
      <c r="B3435">
        <v>39.210381799163017</v>
      </c>
    </row>
    <row r="3436" spans="2:2" x14ac:dyDescent="0.3">
      <c r="B3436">
        <v>39.210381799163017</v>
      </c>
    </row>
    <row r="3437" spans="2:2" x14ac:dyDescent="0.3">
      <c r="B3437">
        <v>39.210381799163017</v>
      </c>
    </row>
    <row r="3438" spans="2:2" x14ac:dyDescent="0.3">
      <c r="B3438">
        <v>39.210381799163017</v>
      </c>
    </row>
    <row r="3439" spans="2:2" x14ac:dyDescent="0.3">
      <c r="B3439">
        <v>39.210381799163017</v>
      </c>
    </row>
    <row r="3440" spans="2:2" x14ac:dyDescent="0.3">
      <c r="B3440">
        <v>39.210381799163017</v>
      </c>
    </row>
    <row r="3441" spans="2:2" x14ac:dyDescent="0.3">
      <c r="B3441">
        <v>39.210381799163017</v>
      </c>
    </row>
    <row r="3442" spans="2:2" x14ac:dyDescent="0.3">
      <c r="B3442">
        <v>39.210381799163017</v>
      </c>
    </row>
    <row r="3443" spans="2:2" x14ac:dyDescent="0.3">
      <c r="B3443">
        <v>39.210381799163017</v>
      </c>
    </row>
    <row r="3444" spans="2:2" x14ac:dyDescent="0.3">
      <c r="B3444">
        <v>39.210381799163017</v>
      </c>
    </row>
    <row r="3445" spans="2:2" x14ac:dyDescent="0.3">
      <c r="B3445">
        <v>39.210381799163017</v>
      </c>
    </row>
    <row r="3446" spans="2:2" x14ac:dyDescent="0.3">
      <c r="B3446">
        <v>39.210381799163017</v>
      </c>
    </row>
    <row r="3447" spans="2:2" x14ac:dyDescent="0.3">
      <c r="B3447">
        <v>39.210381799163017</v>
      </c>
    </row>
    <row r="3448" spans="2:2" x14ac:dyDescent="0.3">
      <c r="B3448">
        <v>39.210381799163017</v>
      </c>
    </row>
    <row r="3449" spans="2:2" x14ac:dyDescent="0.3">
      <c r="B3449">
        <v>39.210381799163017</v>
      </c>
    </row>
    <row r="3450" spans="2:2" x14ac:dyDescent="0.3">
      <c r="B3450">
        <v>39.210381799163017</v>
      </c>
    </row>
    <row r="3451" spans="2:2" x14ac:dyDescent="0.3">
      <c r="B3451">
        <v>39.210381799163017</v>
      </c>
    </row>
    <row r="3452" spans="2:2" x14ac:dyDescent="0.3">
      <c r="B3452">
        <v>39.210381799163017</v>
      </c>
    </row>
    <row r="3453" spans="2:2" x14ac:dyDescent="0.3">
      <c r="B3453">
        <v>39.210381799163017</v>
      </c>
    </row>
    <row r="3454" spans="2:2" x14ac:dyDescent="0.3">
      <c r="B3454">
        <v>39.210381799163017</v>
      </c>
    </row>
    <row r="3455" spans="2:2" x14ac:dyDescent="0.3">
      <c r="B3455">
        <v>39.210381799163017</v>
      </c>
    </row>
    <row r="3456" spans="2:2" x14ac:dyDescent="0.3">
      <c r="B3456">
        <v>39.210381799163017</v>
      </c>
    </row>
    <row r="3457" spans="2:2" x14ac:dyDescent="0.3">
      <c r="B3457">
        <v>39.210381799163017</v>
      </c>
    </row>
    <row r="3458" spans="2:2" x14ac:dyDescent="0.3">
      <c r="B3458">
        <v>39.210381799163017</v>
      </c>
    </row>
    <row r="3459" spans="2:2" x14ac:dyDescent="0.3">
      <c r="B3459">
        <v>39.210381799163017</v>
      </c>
    </row>
    <row r="3460" spans="2:2" x14ac:dyDescent="0.3">
      <c r="B3460">
        <v>39.210381799163017</v>
      </c>
    </row>
    <row r="3461" spans="2:2" x14ac:dyDescent="0.3">
      <c r="B3461">
        <v>39.210381799163017</v>
      </c>
    </row>
    <row r="3462" spans="2:2" x14ac:dyDescent="0.3">
      <c r="B3462">
        <v>39.210381799163017</v>
      </c>
    </row>
    <row r="3463" spans="2:2" x14ac:dyDescent="0.3">
      <c r="B3463">
        <v>39.210381799163017</v>
      </c>
    </row>
    <row r="3464" spans="2:2" x14ac:dyDescent="0.3">
      <c r="B3464">
        <v>39.210381799163017</v>
      </c>
    </row>
    <row r="3465" spans="2:2" x14ac:dyDescent="0.3">
      <c r="B3465">
        <v>39.210381799163017</v>
      </c>
    </row>
    <row r="3466" spans="2:2" x14ac:dyDescent="0.3">
      <c r="B3466">
        <v>39.210381799163017</v>
      </c>
    </row>
    <row r="3467" spans="2:2" x14ac:dyDescent="0.3">
      <c r="B3467">
        <v>39.210381799163017</v>
      </c>
    </row>
    <row r="3468" spans="2:2" x14ac:dyDescent="0.3">
      <c r="B3468">
        <v>39.210381799163017</v>
      </c>
    </row>
    <row r="3469" spans="2:2" x14ac:dyDescent="0.3">
      <c r="B3469">
        <v>39.210381799163017</v>
      </c>
    </row>
    <row r="3470" spans="2:2" x14ac:dyDescent="0.3">
      <c r="B3470">
        <v>39.210381799163017</v>
      </c>
    </row>
    <row r="3471" spans="2:2" x14ac:dyDescent="0.3">
      <c r="B3471">
        <v>39.210381799163017</v>
      </c>
    </row>
    <row r="3472" spans="2:2" x14ac:dyDescent="0.3">
      <c r="B3472">
        <v>39.210381799163017</v>
      </c>
    </row>
    <row r="3473" spans="2:2" x14ac:dyDescent="0.3">
      <c r="B3473">
        <v>39.210381799163017</v>
      </c>
    </row>
    <row r="3474" spans="2:2" x14ac:dyDescent="0.3">
      <c r="B3474">
        <v>39.210381799163017</v>
      </c>
    </row>
    <row r="3475" spans="2:2" x14ac:dyDescent="0.3">
      <c r="B3475">
        <v>39.210381799163017</v>
      </c>
    </row>
    <row r="3476" spans="2:2" x14ac:dyDescent="0.3">
      <c r="B3476">
        <v>39.210381799163017</v>
      </c>
    </row>
    <row r="3477" spans="2:2" x14ac:dyDescent="0.3">
      <c r="B3477">
        <v>39.210381799163017</v>
      </c>
    </row>
    <row r="3478" spans="2:2" x14ac:dyDescent="0.3">
      <c r="B3478">
        <v>39.210381799163017</v>
      </c>
    </row>
    <row r="3479" spans="2:2" x14ac:dyDescent="0.3">
      <c r="B3479">
        <v>39.210381799163017</v>
      </c>
    </row>
    <row r="3480" spans="2:2" x14ac:dyDescent="0.3">
      <c r="B3480">
        <v>39.2103817991630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90EA3-5CE6-4FFC-AE54-D0351175A476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68</v>
      </c>
      <c r="B2">
        <v>1.5323824068417835</v>
      </c>
      <c r="C2">
        <v>38.82</v>
      </c>
    </row>
    <row r="3" spans="1:3" x14ac:dyDescent="0.3">
      <c r="A3" t="s">
        <v>869</v>
      </c>
      <c r="B3">
        <v>1.5323824068417835</v>
      </c>
      <c r="C3">
        <v>38.82</v>
      </c>
    </row>
    <row r="4" spans="1:3" x14ac:dyDescent="0.3">
      <c r="A4" t="s">
        <v>870</v>
      </c>
      <c r="B4">
        <v>1.5423824068417815</v>
      </c>
      <c r="C4">
        <v>38.81</v>
      </c>
    </row>
    <row r="5" spans="1:3" x14ac:dyDescent="0.3">
      <c r="A5" t="s">
        <v>871</v>
      </c>
      <c r="B5">
        <v>1.5423824068417815</v>
      </c>
      <c r="C5">
        <v>38.81</v>
      </c>
    </row>
    <row r="6" spans="1:3" x14ac:dyDescent="0.3">
      <c r="A6" t="s">
        <v>872</v>
      </c>
      <c r="B6">
        <v>1.5323824068417835</v>
      </c>
      <c r="C6">
        <v>38.82</v>
      </c>
    </row>
    <row r="7" spans="1:3" x14ac:dyDescent="0.3">
      <c r="A7" t="s">
        <v>873</v>
      </c>
      <c r="B7">
        <v>1.5323824068417835</v>
      </c>
      <c r="C7">
        <v>38.82</v>
      </c>
    </row>
    <row r="8" spans="1:3" x14ac:dyDescent="0.3">
      <c r="A8" t="s">
        <v>874</v>
      </c>
      <c r="B8">
        <v>1.5323824068417835</v>
      </c>
      <c r="C8">
        <v>38.82</v>
      </c>
    </row>
    <row r="9" spans="1:3" x14ac:dyDescent="0.3">
      <c r="A9" t="s">
        <v>875</v>
      </c>
      <c r="B9">
        <v>1.5323824068417835</v>
      </c>
      <c r="C9">
        <v>38.82</v>
      </c>
    </row>
    <row r="10" spans="1:3" x14ac:dyDescent="0.3">
      <c r="A10" t="s">
        <v>876</v>
      </c>
      <c r="B10">
        <v>1.5323824068417835</v>
      </c>
      <c r="C10">
        <v>38.82</v>
      </c>
    </row>
    <row r="11" spans="1:3" x14ac:dyDescent="0.3">
      <c r="A11" t="s">
        <v>877</v>
      </c>
      <c r="B11">
        <v>1.5323824068417835</v>
      </c>
      <c r="C11">
        <v>38.82</v>
      </c>
    </row>
    <row r="12" spans="1:3" x14ac:dyDescent="0.3">
      <c r="A12" t="s">
        <v>878</v>
      </c>
      <c r="B12">
        <v>1.5223824068417855</v>
      </c>
      <c r="C12">
        <v>38.83</v>
      </c>
    </row>
    <row r="13" spans="1:3" x14ac:dyDescent="0.3">
      <c r="A13" t="s">
        <v>879</v>
      </c>
      <c r="B13">
        <v>1.5223824068417855</v>
      </c>
      <c r="C13">
        <v>38.83</v>
      </c>
    </row>
    <row r="14" spans="1:3" x14ac:dyDescent="0.3">
      <c r="A14" t="s">
        <v>880</v>
      </c>
      <c r="B14">
        <v>1.5223824068417855</v>
      </c>
      <c r="C14">
        <v>38.83</v>
      </c>
    </row>
    <row r="15" spans="1:3" x14ac:dyDescent="0.3">
      <c r="A15" t="s">
        <v>881</v>
      </c>
      <c r="B15">
        <v>1.5223824068417855</v>
      </c>
      <c r="C15">
        <v>38.83</v>
      </c>
    </row>
    <row r="16" spans="1:3" x14ac:dyDescent="0.3">
      <c r="A16" t="s">
        <v>882</v>
      </c>
      <c r="B16">
        <v>1.5223824068417855</v>
      </c>
      <c r="C16">
        <v>38.83</v>
      </c>
    </row>
    <row r="17" spans="1:3" x14ac:dyDescent="0.3">
      <c r="A17" t="s">
        <v>883</v>
      </c>
      <c r="B17">
        <v>1.5123824068417804</v>
      </c>
      <c r="C17">
        <v>38.840000000000003</v>
      </c>
    </row>
    <row r="18" spans="1:3" x14ac:dyDescent="0.3">
      <c r="A18" t="s">
        <v>884</v>
      </c>
      <c r="B18">
        <v>1.5023824068417824</v>
      </c>
      <c r="C18">
        <v>38.85</v>
      </c>
    </row>
    <row r="19" spans="1:3" x14ac:dyDescent="0.3">
      <c r="A19" t="s">
        <v>885</v>
      </c>
      <c r="B19">
        <v>1.5023824068417824</v>
      </c>
      <c r="C19">
        <v>38.85</v>
      </c>
    </row>
    <row r="20" spans="1:3" x14ac:dyDescent="0.3">
      <c r="A20" t="s">
        <v>886</v>
      </c>
      <c r="B20">
        <v>1.5023824068417824</v>
      </c>
      <c r="C20">
        <v>38.85</v>
      </c>
    </row>
    <row r="21" spans="1:3" x14ac:dyDescent="0.3">
      <c r="A21" t="s">
        <v>887</v>
      </c>
      <c r="B21">
        <v>1.5023824068417824</v>
      </c>
      <c r="C21">
        <v>38.85</v>
      </c>
    </row>
    <row r="22" spans="1:3" x14ac:dyDescent="0.3">
      <c r="A22" t="s">
        <v>888</v>
      </c>
      <c r="B22">
        <v>1.4923824068417844</v>
      </c>
      <c r="C22">
        <v>38.86</v>
      </c>
    </row>
    <row r="23" spans="1:3" x14ac:dyDescent="0.3">
      <c r="A23" t="s">
        <v>889</v>
      </c>
      <c r="B23">
        <v>1.5023824068417824</v>
      </c>
      <c r="C23">
        <v>38.85</v>
      </c>
    </row>
    <row r="24" spans="1:3" x14ac:dyDescent="0.3">
      <c r="A24" t="s">
        <v>890</v>
      </c>
      <c r="B24">
        <v>1.4923824068417844</v>
      </c>
      <c r="C24">
        <v>38.86</v>
      </c>
    </row>
    <row r="25" spans="1:3" x14ac:dyDescent="0.3">
      <c r="A25" t="s">
        <v>891</v>
      </c>
      <c r="B25">
        <v>1.4923824068417844</v>
      </c>
      <c r="C25">
        <v>38.86</v>
      </c>
    </row>
    <row r="26" spans="1:3" x14ac:dyDescent="0.3">
      <c r="A26" t="s">
        <v>892</v>
      </c>
      <c r="B26">
        <v>1.4923824068417844</v>
      </c>
      <c r="C26">
        <v>38.86</v>
      </c>
    </row>
    <row r="27" spans="1:3" x14ac:dyDescent="0.3">
      <c r="A27" t="s">
        <v>893</v>
      </c>
      <c r="B27">
        <v>1.4823824068417863</v>
      </c>
      <c r="C27">
        <v>38.869999999999997</v>
      </c>
    </row>
    <row r="28" spans="1:3" x14ac:dyDescent="0.3">
      <c r="A28" t="s">
        <v>894</v>
      </c>
      <c r="B28">
        <v>1.4823824068417863</v>
      </c>
      <c r="C28">
        <v>38.869999999999997</v>
      </c>
    </row>
    <row r="29" spans="1:3" x14ac:dyDescent="0.3">
      <c r="A29" t="s">
        <v>895</v>
      </c>
      <c r="B29">
        <v>1.4823824068417863</v>
      </c>
      <c r="C29">
        <v>38.869999999999997</v>
      </c>
    </row>
    <row r="30" spans="1:3" x14ac:dyDescent="0.3">
      <c r="A30" t="s">
        <v>896</v>
      </c>
      <c r="B30">
        <v>1.4823824068417863</v>
      </c>
      <c r="C30">
        <v>38.869999999999997</v>
      </c>
    </row>
    <row r="31" spans="1:3" x14ac:dyDescent="0.3">
      <c r="A31" t="s">
        <v>897</v>
      </c>
      <c r="B31">
        <v>1.4823824068417863</v>
      </c>
      <c r="C31">
        <v>38.869999999999997</v>
      </c>
    </row>
    <row r="32" spans="1:3" x14ac:dyDescent="0.3">
      <c r="A32" t="s">
        <v>898</v>
      </c>
      <c r="B32">
        <v>1.4723824068417812</v>
      </c>
      <c r="C32">
        <v>38.880000000000003</v>
      </c>
    </row>
    <row r="33" spans="1:3" x14ac:dyDescent="0.3">
      <c r="A33" t="s">
        <v>899</v>
      </c>
      <c r="B33">
        <v>1.4723824068417812</v>
      </c>
      <c r="C33">
        <v>38.880000000000003</v>
      </c>
    </row>
    <row r="34" spans="1:3" x14ac:dyDescent="0.3">
      <c r="A34" t="s">
        <v>900</v>
      </c>
      <c r="B34">
        <v>1.4723824068417812</v>
      </c>
      <c r="C34">
        <v>38.880000000000003</v>
      </c>
    </row>
    <row r="35" spans="1:3" x14ac:dyDescent="0.3">
      <c r="A35" t="s">
        <v>901</v>
      </c>
      <c r="B35">
        <v>1.4723824068417812</v>
      </c>
      <c r="C35">
        <v>38.880000000000003</v>
      </c>
    </row>
    <row r="36" spans="1:3" x14ac:dyDescent="0.3">
      <c r="A36" t="s">
        <v>902</v>
      </c>
      <c r="B36">
        <v>1.4623824068417832</v>
      </c>
      <c r="C36">
        <v>38.89</v>
      </c>
    </row>
    <row r="37" spans="1:3" x14ac:dyDescent="0.3">
      <c r="A37" t="s">
        <v>903</v>
      </c>
      <c r="B37">
        <v>1.4623824068417832</v>
      </c>
      <c r="C37">
        <v>38.89</v>
      </c>
    </row>
    <row r="38" spans="1:3" x14ac:dyDescent="0.3">
      <c r="A38" t="s">
        <v>904</v>
      </c>
      <c r="B38">
        <v>1.4623824068417832</v>
      </c>
      <c r="C38">
        <v>38.89</v>
      </c>
    </row>
    <row r="39" spans="1:3" x14ac:dyDescent="0.3">
      <c r="A39" t="s">
        <v>905</v>
      </c>
      <c r="B39">
        <v>1.4523824068417852</v>
      </c>
      <c r="C39">
        <v>38.9</v>
      </c>
    </row>
    <row r="40" spans="1:3" x14ac:dyDescent="0.3">
      <c r="A40" t="s">
        <v>906</v>
      </c>
      <c r="B40">
        <v>1.4523824068417852</v>
      </c>
      <c r="C40">
        <v>38.9</v>
      </c>
    </row>
    <row r="41" spans="1:3" x14ac:dyDescent="0.3">
      <c r="A41" t="s">
        <v>907</v>
      </c>
      <c r="B41">
        <v>1.4523824068417852</v>
      </c>
      <c r="C41">
        <v>38.9</v>
      </c>
    </row>
    <row r="42" spans="1:3" x14ac:dyDescent="0.3">
      <c r="A42" t="s">
        <v>908</v>
      </c>
      <c r="B42">
        <v>1.4523824068417852</v>
      </c>
      <c r="C42">
        <v>38.9</v>
      </c>
    </row>
    <row r="43" spans="1:3" x14ac:dyDescent="0.3">
      <c r="A43" t="s">
        <v>909</v>
      </c>
      <c r="B43">
        <v>1.4523824068417852</v>
      </c>
      <c r="C43">
        <v>38.9</v>
      </c>
    </row>
    <row r="44" spans="1:3" x14ac:dyDescent="0.3">
      <c r="A44" t="s">
        <v>910</v>
      </c>
      <c r="B44">
        <v>1.4423824068417872</v>
      </c>
      <c r="C44">
        <v>38.909999999999997</v>
      </c>
    </row>
    <row r="45" spans="1:3" x14ac:dyDescent="0.3">
      <c r="A45" t="s">
        <v>911</v>
      </c>
      <c r="B45">
        <v>1.4423824068417872</v>
      </c>
      <c r="C45">
        <v>38.909999999999997</v>
      </c>
    </row>
    <row r="46" spans="1:3" x14ac:dyDescent="0.3">
      <c r="A46" t="s">
        <v>912</v>
      </c>
      <c r="B46">
        <v>1.4423824068417872</v>
      </c>
      <c r="C46">
        <v>38.909999999999997</v>
      </c>
    </row>
    <row r="47" spans="1:3" x14ac:dyDescent="0.3">
      <c r="A47" t="s">
        <v>913</v>
      </c>
      <c r="B47">
        <v>1.4423824068417872</v>
      </c>
      <c r="C47">
        <v>38.909999999999997</v>
      </c>
    </row>
    <row r="48" spans="1:3" x14ac:dyDescent="0.3">
      <c r="A48" t="s">
        <v>914</v>
      </c>
      <c r="B48">
        <v>1.4423824068417872</v>
      </c>
      <c r="C48">
        <v>38.909999999999997</v>
      </c>
    </row>
    <row r="49" spans="1:3" x14ac:dyDescent="0.3">
      <c r="A49" t="s">
        <v>915</v>
      </c>
      <c r="B49">
        <v>1.4323824068417821</v>
      </c>
      <c r="C49">
        <v>38.92</v>
      </c>
    </row>
    <row r="50" spans="1:3" x14ac:dyDescent="0.3">
      <c r="A50" t="s">
        <v>916</v>
      </c>
      <c r="B50">
        <v>1.4323824068417821</v>
      </c>
      <c r="C50">
        <v>38.92</v>
      </c>
    </row>
    <row r="51" spans="1:3" x14ac:dyDescent="0.3">
      <c r="A51" t="s">
        <v>917</v>
      </c>
      <c r="B51">
        <v>1.4223824068417841</v>
      </c>
      <c r="C51">
        <v>38.93</v>
      </c>
    </row>
    <row r="52" spans="1:3" x14ac:dyDescent="0.3">
      <c r="A52" t="s">
        <v>918</v>
      </c>
      <c r="B52">
        <v>1.4223824068417841</v>
      </c>
      <c r="C52">
        <v>38.93</v>
      </c>
    </row>
    <row r="53" spans="1:3" x14ac:dyDescent="0.3">
      <c r="A53" t="s">
        <v>919</v>
      </c>
      <c r="B53">
        <v>1.4323824068417821</v>
      </c>
      <c r="C53">
        <v>38.92</v>
      </c>
    </row>
    <row r="54" spans="1:3" x14ac:dyDescent="0.3">
      <c r="A54" t="s">
        <v>920</v>
      </c>
      <c r="B54">
        <v>1.4223824068417841</v>
      </c>
      <c r="C54">
        <v>38.93</v>
      </c>
    </row>
    <row r="55" spans="1:3" x14ac:dyDescent="0.3">
      <c r="A55" t="s">
        <v>921</v>
      </c>
      <c r="B55">
        <v>1.4223824068417841</v>
      </c>
      <c r="C55">
        <v>38.93</v>
      </c>
    </row>
    <row r="56" spans="1:3" x14ac:dyDescent="0.3">
      <c r="A56" t="s">
        <v>922</v>
      </c>
      <c r="B56">
        <v>1.4223824068417841</v>
      </c>
      <c r="C56">
        <v>38.93</v>
      </c>
    </row>
    <row r="57" spans="1:3" x14ac:dyDescent="0.3">
      <c r="A57" t="s">
        <v>923</v>
      </c>
      <c r="B57">
        <v>1.4123824068417861</v>
      </c>
      <c r="C57">
        <v>38.94</v>
      </c>
    </row>
    <row r="58" spans="1:3" x14ac:dyDescent="0.3">
      <c r="A58" t="s">
        <v>924</v>
      </c>
      <c r="B58">
        <v>1.4123824068417861</v>
      </c>
      <c r="C58">
        <v>38.94</v>
      </c>
    </row>
    <row r="59" spans="1:3" x14ac:dyDescent="0.3">
      <c r="A59" t="s">
        <v>925</v>
      </c>
      <c r="B59">
        <v>1.4123824068417861</v>
      </c>
      <c r="C59">
        <v>38.94</v>
      </c>
    </row>
    <row r="60" spans="1:3" x14ac:dyDescent="0.3">
      <c r="A60" t="s">
        <v>926</v>
      </c>
      <c r="B60">
        <v>1.4123824068417861</v>
      </c>
      <c r="C60">
        <v>38.94</v>
      </c>
    </row>
    <row r="61" spans="1:3" x14ac:dyDescent="0.3">
      <c r="A61" t="s">
        <v>927</v>
      </c>
      <c r="B61">
        <v>1.4023824068417809</v>
      </c>
      <c r="C61">
        <v>38.950000000000003</v>
      </c>
    </row>
    <row r="62" spans="1:3" x14ac:dyDescent="0.3">
      <c r="A62" t="s">
        <v>928</v>
      </c>
      <c r="B62">
        <v>1.4023824068417809</v>
      </c>
      <c r="C62">
        <v>38.950000000000003</v>
      </c>
    </row>
    <row r="63" spans="1:3" x14ac:dyDescent="0.3">
      <c r="A63" t="s">
        <v>929</v>
      </c>
      <c r="B63">
        <v>1.4023824068417809</v>
      </c>
      <c r="C63">
        <v>38.950000000000003</v>
      </c>
    </row>
    <row r="64" spans="1:3" x14ac:dyDescent="0.3">
      <c r="A64" t="s">
        <v>930</v>
      </c>
      <c r="B64">
        <v>1.4023824068417809</v>
      </c>
      <c r="C64">
        <v>38.950000000000003</v>
      </c>
    </row>
    <row r="65" spans="1:3" x14ac:dyDescent="0.3">
      <c r="A65" t="s">
        <v>931</v>
      </c>
      <c r="B65">
        <v>1.4023824068417809</v>
      </c>
      <c r="C65">
        <v>38.950000000000003</v>
      </c>
    </row>
    <row r="66" spans="1:3" x14ac:dyDescent="0.3">
      <c r="A66" t="s">
        <v>932</v>
      </c>
      <c r="B66">
        <v>1.4023824068417809</v>
      </c>
      <c r="C66">
        <v>38.950000000000003</v>
      </c>
    </row>
    <row r="67" spans="1:3" x14ac:dyDescent="0.3">
      <c r="A67" t="s">
        <v>933</v>
      </c>
      <c r="B67">
        <v>1.4023824068417809</v>
      </c>
      <c r="C67">
        <v>38.950000000000003</v>
      </c>
    </row>
    <row r="68" spans="1:3" x14ac:dyDescent="0.3">
      <c r="A68" t="s">
        <v>934</v>
      </c>
      <c r="B68">
        <v>1.4023824068417809</v>
      </c>
      <c r="C68">
        <v>38.950000000000003</v>
      </c>
    </row>
    <row r="69" spans="1:3" x14ac:dyDescent="0.3">
      <c r="A69" t="s">
        <v>935</v>
      </c>
      <c r="B69">
        <v>1.3923824068417829</v>
      </c>
      <c r="C69">
        <v>38.96</v>
      </c>
    </row>
    <row r="70" spans="1:3" x14ac:dyDescent="0.3">
      <c r="A70" t="s">
        <v>936</v>
      </c>
      <c r="B70">
        <v>1.3923824068417829</v>
      </c>
      <c r="C70">
        <v>38.96</v>
      </c>
    </row>
    <row r="71" spans="1:3" x14ac:dyDescent="0.3">
      <c r="A71" t="s">
        <v>937</v>
      </c>
      <c r="B71">
        <v>1.3923824068417829</v>
      </c>
      <c r="C71">
        <v>38.96</v>
      </c>
    </row>
    <row r="72" spans="1:3" x14ac:dyDescent="0.3">
      <c r="A72" t="s">
        <v>938</v>
      </c>
      <c r="B72">
        <v>1.3923824068417829</v>
      </c>
      <c r="C72">
        <v>38.96</v>
      </c>
    </row>
    <row r="73" spans="1:3" x14ac:dyDescent="0.3">
      <c r="A73" t="s">
        <v>939</v>
      </c>
      <c r="B73">
        <v>1.3923824068417829</v>
      </c>
      <c r="C73">
        <v>38.96</v>
      </c>
    </row>
    <row r="74" spans="1:3" x14ac:dyDescent="0.3">
      <c r="A74" t="s">
        <v>940</v>
      </c>
      <c r="B74">
        <v>1.3823824068417849</v>
      </c>
      <c r="C74">
        <v>38.97</v>
      </c>
    </row>
    <row r="75" spans="1:3" x14ac:dyDescent="0.3">
      <c r="A75" t="s">
        <v>941</v>
      </c>
      <c r="B75">
        <v>1.3823824068417849</v>
      </c>
      <c r="C75">
        <v>38.97</v>
      </c>
    </row>
    <row r="76" spans="1:3" x14ac:dyDescent="0.3">
      <c r="A76" t="s">
        <v>942</v>
      </c>
      <c r="B76">
        <v>1.3823824068417849</v>
      </c>
      <c r="C76">
        <v>38.97</v>
      </c>
    </row>
    <row r="77" spans="1:3" x14ac:dyDescent="0.3">
      <c r="A77" t="s">
        <v>943</v>
      </c>
      <c r="B77">
        <v>1.3823824068417849</v>
      </c>
      <c r="C77">
        <v>38.97</v>
      </c>
    </row>
    <row r="78" spans="1:3" x14ac:dyDescent="0.3">
      <c r="A78" t="s">
        <v>944</v>
      </c>
      <c r="B78">
        <v>1.3723824068417869</v>
      </c>
      <c r="C78">
        <v>38.979999999999997</v>
      </c>
    </row>
    <row r="79" spans="1:3" x14ac:dyDescent="0.3">
      <c r="A79" t="s">
        <v>945</v>
      </c>
      <c r="B79">
        <v>1.3723824068417869</v>
      </c>
      <c r="C79">
        <v>38.979999999999997</v>
      </c>
    </row>
    <row r="80" spans="1:3" x14ac:dyDescent="0.3">
      <c r="A80" t="s">
        <v>946</v>
      </c>
      <c r="B80">
        <v>1.3723824068417869</v>
      </c>
      <c r="C80">
        <v>38.979999999999997</v>
      </c>
    </row>
    <row r="81" spans="1:3" x14ac:dyDescent="0.3">
      <c r="A81" t="s">
        <v>947</v>
      </c>
      <c r="B81">
        <v>1.3623824068417818</v>
      </c>
      <c r="C81">
        <v>38.99</v>
      </c>
    </row>
    <row r="82" spans="1:3" x14ac:dyDescent="0.3">
      <c r="A82" t="s">
        <v>948</v>
      </c>
      <c r="B82">
        <v>1.3723824068417869</v>
      </c>
      <c r="C82">
        <v>38.979999999999997</v>
      </c>
    </row>
    <row r="83" spans="1:3" x14ac:dyDescent="0.3">
      <c r="A83" t="s">
        <v>949</v>
      </c>
      <c r="B83">
        <v>1.3623824068417818</v>
      </c>
      <c r="C83">
        <v>38.99</v>
      </c>
    </row>
    <row r="84" spans="1:3" x14ac:dyDescent="0.3">
      <c r="A84" t="s">
        <v>950</v>
      </c>
      <c r="B84">
        <v>1.3623824068417818</v>
      </c>
      <c r="C84">
        <v>38.99</v>
      </c>
    </row>
    <row r="85" spans="1:3" x14ac:dyDescent="0.3">
      <c r="A85" t="s">
        <v>951</v>
      </c>
      <c r="B85">
        <v>1.3623824068417818</v>
      </c>
      <c r="C85">
        <v>38.99</v>
      </c>
    </row>
    <row r="86" spans="1:3" x14ac:dyDescent="0.3">
      <c r="A86" t="s">
        <v>952</v>
      </c>
      <c r="B86">
        <v>1.3623824068417818</v>
      </c>
      <c r="C86">
        <v>38.99</v>
      </c>
    </row>
    <row r="87" spans="1:3" x14ac:dyDescent="0.3">
      <c r="A87" t="s">
        <v>953</v>
      </c>
      <c r="B87">
        <v>1.3523824068417838</v>
      </c>
      <c r="C87">
        <v>39</v>
      </c>
    </row>
    <row r="88" spans="1:3" x14ac:dyDescent="0.3">
      <c r="A88" t="s">
        <v>954</v>
      </c>
      <c r="B88">
        <v>1.3523824068417838</v>
      </c>
      <c r="C88">
        <v>39</v>
      </c>
    </row>
    <row r="89" spans="1:3" x14ac:dyDescent="0.3">
      <c r="A89" t="s">
        <v>955</v>
      </c>
      <c r="B89">
        <v>1.3423824068417858</v>
      </c>
      <c r="C89">
        <v>39.01</v>
      </c>
    </row>
    <row r="90" spans="1:3" x14ac:dyDescent="0.3">
      <c r="A90" t="s">
        <v>956</v>
      </c>
      <c r="B90">
        <v>1.3423824068417858</v>
      </c>
      <c r="C90">
        <v>39.01</v>
      </c>
    </row>
    <row r="91" spans="1:3" x14ac:dyDescent="0.3">
      <c r="A91" t="s">
        <v>957</v>
      </c>
      <c r="B91">
        <v>1.3423824068417858</v>
      </c>
      <c r="C91">
        <v>39.01</v>
      </c>
    </row>
    <row r="92" spans="1:3" x14ac:dyDescent="0.3">
      <c r="A92" t="s">
        <v>958</v>
      </c>
      <c r="B92">
        <v>1.3423824068417858</v>
      </c>
      <c r="C92">
        <v>39.01</v>
      </c>
    </row>
    <row r="93" spans="1:3" x14ac:dyDescent="0.3">
      <c r="A93" t="s">
        <v>959</v>
      </c>
      <c r="B93">
        <v>1.3423824068417858</v>
      </c>
      <c r="C93">
        <v>39.01</v>
      </c>
    </row>
    <row r="94" spans="1:3" x14ac:dyDescent="0.3">
      <c r="A94" t="s">
        <v>960</v>
      </c>
      <c r="B94">
        <v>1.3323824068417807</v>
      </c>
      <c r="C94">
        <v>39.020000000000003</v>
      </c>
    </row>
    <row r="95" spans="1:3" x14ac:dyDescent="0.3">
      <c r="A95" t="s">
        <v>961</v>
      </c>
      <c r="B95">
        <v>1.3223824068417827</v>
      </c>
      <c r="C95">
        <v>39.03</v>
      </c>
    </row>
    <row r="96" spans="1:3" x14ac:dyDescent="0.3">
      <c r="A96" t="s">
        <v>962</v>
      </c>
      <c r="B96">
        <v>1.3223824068417827</v>
      </c>
      <c r="C96">
        <v>39.03</v>
      </c>
    </row>
    <row r="97" spans="1:3" x14ac:dyDescent="0.3">
      <c r="A97" t="s">
        <v>963</v>
      </c>
      <c r="B97">
        <v>1.3223824068417827</v>
      </c>
      <c r="C97">
        <v>39.03</v>
      </c>
    </row>
    <row r="98" spans="1:3" x14ac:dyDescent="0.3">
      <c r="A98" t="s">
        <v>964</v>
      </c>
      <c r="B98">
        <v>1.3223824068417827</v>
      </c>
      <c r="C98">
        <v>39.03</v>
      </c>
    </row>
    <row r="99" spans="1:3" x14ac:dyDescent="0.3">
      <c r="A99" t="s">
        <v>965</v>
      </c>
      <c r="B99">
        <v>1.3223824068417827</v>
      </c>
      <c r="C99">
        <v>39.03</v>
      </c>
    </row>
    <row r="100" spans="1:3" x14ac:dyDescent="0.3">
      <c r="A100" t="s">
        <v>966</v>
      </c>
      <c r="B100">
        <v>1.3223824068417827</v>
      </c>
      <c r="C100">
        <v>39.03</v>
      </c>
    </row>
    <row r="101" spans="1:3" x14ac:dyDescent="0.3">
      <c r="A101" t="s">
        <v>967</v>
      </c>
      <c r="B101">
        <v>1.3223824068417827</v>
      </c>
      <c r="C101">
        <v>39.03</v>
      </c>
    </row>
    <row r="102" spans="1:3" x14ac:dyDescent="0.3">
      <c r="A102" t="s">
        <v>968</v>
      </c>
      <c r="B102">
        <v>1.3123824068417846</v>
      </c>
      <c r="C102">
        <v>39.04</v>
      </c>
    </row>
    <row r="103" spans="1:3" x14ac:dyDescent="0.3">
      <c r="A103" t="s">
        <v>969</v>
      </c>
      <c r="B103">
        <v>1.3123824068417846</v>
      </c>
      <c r="C103">
        <v>39.04</v>
      </c>
    </row>
    <row r="104" spans="1:3" x14ac:dyDescent="0.3">
      <c r="A104" t="s">
        <v>970</v>
      </c>
      <c r="B104">
        <v>1.3123824068417846</v>
      </c>
      <c r="C104">
        <v>39.04</v>
      </c>
    </row>
    <row r="105" spans="1:3" x14ac:dyDescent="0.3">
      <c r="A105" t="s">
        <v>971</v>
      </c>
      <c r="B105">
        <v>1.3023824068417866</v>
      </c>
      <c r="C105">
        <v>39.049999999999997</v>
      </c>
    </row>
    <row r="106" spans="1:3" x14ac:dyDescent="0.3">
      <c r="A106" t="s">
        <v>972</v>
      </c>
      <c r="B106">
        <v>1.3123824068417846</v>
      </c>
      <c r="C106">
        <v>39.04</v>
      </c>
    </row>
    <row r="107" spans="1:3" x14ac:dyDescent="0.3">
      <c r="A107" t="s">
        <v>973</v>
      </c>
      <c r="B107">
        <v>1.3023824068417866</v>
      </c>
      <c r="C107">
        <v>39.049999999999997</v>
      </c>
    </row>
    <row r="108" spans="1:3" x14ac:dyDescent="0.3">
      <c r="A108" t="s">
        <v>974</v>
      </c>
      <c r="B108">
        <v>1.3023824068417866</v>
      </c>
      <c r="C108">
        <v>39.049999999999997</v>
      </c>
    </row>
    <row r="109" spans="1:3" x14ac:dyDescent="0.3">
      <c r="A109" t="s">
        <v>975</v>
      </c>
      <c r="B109">
        <v>1.3023824068417866</v>
      </c>
      <c r="C109">
        <v>39.049999999999997</v>
      </c>
    </row>
    <row r="110" spans="1:3" x14ac:dyDescent="0.3">
      <c r="A110" t="s">
        <v>976</v>
      </c>
      <c r="B110">
        <v>1.3023824068417866</v>
      </c>
      <c r="C110">
        <v>39.049999999999997</v>
      </c>
    </row>
    <row r="111" spans="1:3" x14ac:dyDescent="0.3">
      <c r="A111" t="s">
        <v>977</v>
      </c>
      <c r="B111">
        <v>1.2923824068417815</v>
      </c>
      <c r="C111">
        <v>39.06</v>
      </c>
    </row>
    <row r="112" spans="1:3" x14ac:dyDescent="0.3">
      <c r="A112" t="s">
        <v>978</v>
      </c>
      <c r="B112">
        <v>1.2923824068417815</v>
      </c>
      <c r="C112">
        <v>39.06</v>
      </c>
    </row>
    <row r="113" spans="1:3" x14ac:dyDescent="0.3">
      <c r="A113" t="s">
        <v>979</v>
      </c>
      <c r="B113">
        <v>1.2923824068417815</v>
      </c>
      <c r="C113">
        <v>39.06</v>
      </c>
    </row>
    <row r="114" spans="1:3" x14ac:dyDescent="0.3">
      <c r="A114" t="s">
        <v>980</v>
      </c>
      <c r="B114">
        <v>1.2923824068417815</v>
      </c>
      <c r="C114">
        <v>39.06</v>
      </c>
    </row>
    <row r="115" spans="1:3" x14ac:dyDescent="0.3">
      <c r="A115" t="s">
        <v>981</v>
      </c>
      <c r="B115">
        <v>1.2823824068417835</v>
      </c>
      <c r="C115">
        <v>39.07</v>
      </c>
    </row>
    <row r="116" spans="1:3" x14ac:dyDescent="0.3">
      <c r="A116" t="s">
        <v>982</v>
      </c>
      <c r="B116">
        <v>1.2923824068417815</v>
      </c>
      <c r="C116">
        <v>39.06</v>
      </c>
    </row>
    <row r="117" spans="1:3" x14ac:dyDescent="0.3">
      <c r="A117" t="s">
        <v>983</v>
      </c>
      <c r="B117">
        <v>1.2823824068417835</v>
      </c>
      <c r="C117">
        <v>39.07</v>
      </c>
    </row>
    <row r="118" spans="1:3" x14ac:dyDescent="0.3">
      <c r="A118" t="s">
        <v>984</v>
      </c>
      <c r="B118">
        <v>1.2823824068417835</v>
      </c>
      <c r="C118">
        <v>39.07</v>
      </c>
    </row>
    <row r="119" spans="1:3" x14ac:dyDescent="0.3">
      <c r="A119" t="s">
        <v>985</v>
      </c>
      <c r="B119">
        <v>1.2723824068417855</v>
      </c>
      <c r="C119">
        <v>39.08</v>
      </c>
    </row>
    <row r="120" spans="1:3" x14ac:dyDescent="0.3">
      <c r="A120" t="s">
        <v>986</v>
      </c>
      <c r="B120">
        <v>1.2723824068417855</v>
      </c>
      <c r="C120">
        <v>39.08</v>
      </c>
    </row>
    <row r="121" spans="1:3" x14ac:dyDescent="0.3">
      <c r="A121" t="s">
        <v>987</v>
      </c>
      <c r="B121">
        <v>1.2723824068417855</v>
      </c>
      <c r="C121">
        <v>39.08</v>
      </c>
    </row>
    <row r="122" spans="1:3" x14ac:dyDescent="0.3">
      <c r="A122" t="s">
        <v>988</v>
      </c>
      <c r="B122">
        <v>1.2723824068417855</v>
      </c>
      <c r="C122">
        <v>39.08</v>
      </c>
    </row>
    <row r="123" spans="1:3" x14ac:dyDescent="0.3">
      <c r="A123" t="s">
        <v>989</v>
      </c>
      <c r="B123">
        <v>1.2723824068417855</v>
      </c>
      <c r="C123">
        <v>39.08</v>
      </c>
    </row>
    <row r="124" spans="1:3" x14ac:dyDescent="0.3">
      <c r="A124" t="s">
        <v>990</v>
      </c>
      <c r="B124">
        <v>1.2623824068417804</v>
      </c>
      <c r="C124">
        <v>39.090000000000003</v>
      </c>
    </row>
    <row r="125" spans="1:3" x14ac:dyDescent="0.3">
      <c r="A125" t="s">
        <v>991</v>
      </c>
      <c r="B125">
        <v>1.2623824068417804</v>
      </c>
      <c r="C125">
        <v>39.090000000000003</v>
      </c>
    </row>
    <row r="126" spans="1:3" x14ac:dyDescent="0.3">
      <c r="A126" t="s">
        <v>992</v>
      </c>
      <c r="B126">
        <v>1.2623824068417804</v>
      </c>
      <c r="C126">
        <v>39.090000000000003</v>
      </c>
    </row>
    <row r="127" spans="1:3" x14ac:dyDescent="0.3">
      <c r="A127" t="s">
        <v>993</v>
      </c>
      <c r="B127">
        <v>1.2523824068417824</v>
      </c>
      <c r="C127">
        <v>39.1</v>
      </c>
    </row>
    <row r="128" spans="1:3" x14ac:dyDescent="0.3">
      <c r="A128" t="s">
        <v>994</v>
      </c>
      <c r="B128">
        <v>1.2623824068417804</v>
      </c>
      <c r="C128">
        <v>39.090000000000003</v>
      </c>
    </row>
    <row r="129" spans="1:3" x14ac:dyDescent="0.3">
      <c r="A129" t="s">
        <v>995</v>
      </c>
      <c r="B129">
        <v>1.2523824068417824</v>
      </c>
      <c r="C129">
        <v>39.1</v>
      </c>
    </row>
    <row r="130" spans="1:3" x14ac:dyDescent="0.3">
      <c r="A130" t="s">
        <v>996</v>
      </c>
      <c r="B130">
        <v>1.2523824068417824</v>
      </c>
      <c r="C130">
        <v>39.1</v>
      </c>
    </row>
    <row r="131" spans="1:3" x14ac:dyDescent="0.3">
      <c r="A131" t="s">
        <v>997</v>
      </c>
      <c r="B131">
        <v>1.2423824068417844</v>
      </c>
      <c r="C131">
        <v>39.11</v>
      </c>
    </row>
    <row r="132" spans="1:3" x14ac:dyDescent="0.3">
      <c r="A132" t="s">
        <v>998</v>
      </c>
      <c r="B132">
        <v>1.2423824068417844</v>
      </c>
      <c r="C132">
        <v>39.11</v>
      </c>
    </row>
    <row r="133" spans="1:3" x14ac:dyDescent="0.3">
      <c r="A133" t="s">
        <v>999</v>
      </c>
      <c r="B133">
        <v>1.2423824068417844</v>
      </c>
      <c r="C133">
        <v>39.11</v>
      </c>
    </row>
    <row r="134" spans="1:3" x14ac:dyDescent="0.3">
      <c r="A134" t="s">
        <v>1000</v>
      </c>
      <c r="B134">
        <v>1.2323824068417863</v>
      </c>
      <c r="C134">
        <v>39.119999999999997</v>
      </c>
    </row>
    <row r="135" spans="1:3" x14ac:dyDescent="0.3">
      <c r="A135" t="s">
        <v>1001</v>
      </c>
      <c r="B135">
        <v>1.2323824068417863</v>
      </c>
      <c r="C135">
        <v>39.119999999999997</v>
      </c>
    </row>
    <row r="136" spans="1:3" x14ac:dyDescent="0.3">
      <c r="A136" t="s">
        <v>1002</v>
      </c>
      <c r="B136">
        <v>1.2323824068417863</v>
      </c>
      <c r="C136">
        <v>39.119999999999997</v>
      </c>
    </row>
    <row r="137" spans="1:3" x14ac:dyDescent="0.3">
      <c r="A137" t="s">
        <v>1003</v>
      </c>
      <c r="B137">
        <v>1.2323824068417863</v>
      </c>
      <c r="C137">
        <v>39.119999999999997</v>
      </c>
    </row>
    <row r="138" spans="1:3" x14ac:dyDescent="0.3">
      <c r="A138" t="s">
        <v>1004</v>
      </c>
      <c r="B138">
        <v>1.2323824068417863</v>
      </c>
      <c r="C138">
        <v>39.119999999999997</v>
      </c>
    </row>
    <row r="139" spans="1:3" x14ac:dyDescent="0.3">
      <c r="A139" t="s">
        <v>1005</v>
      </c>
      <c r="B139">
        <v>1.2323824068417863</v>
      </c>
      <c r="C139">
        <v>39.119999999999997</v>
      </c>
    </row>
    <row r="140" spans="1:3" x14ac:dyDescent="0.3">
      <c r="A140" t="s">
        <v>1006</v>
      </c>
      <c r="B140">
        <v>1.2223824068417812</v>
      </c>
      <c r="C140">
        <v>39.130000000000003</v>
      </c>
    </row>
    <row r="141" spans="1:3" x14ac:dyDescent="0.3">
      <c r="A141" t="s">
        <v>1007</v>
      </c>
      <c r="B141">
        <v>1.2223824068417812</v>
      </c>
      <c r="C141">
        <v>39.130000000000003</v>
      </c>
    </row>
    <row r="142" spans="1:3" x14ac:dyDescent="0.3">
      <c r="A142" t="s">
        <v>1008</v>
      </c>
      <c r="B142">
        <v>1.2123824068417832</v>
      </c>
      <c r="C142">
        <v>39.14</v>
      </c>
    </row>
    <row r="143" spans="1:3" x14ac:dyDescent="0.3">
      <c r="A143" t="s">
        <v>1009</v>
      </c>
      <c r="B143">
        <v>1.2123824068417832</v>
      </c>
      <c r="C143">
        <v>39.14</v>
      </c>
    </row>
    <row r="144" spans="1:3" x14ac:dyDescent="0.3">
      <c r="A144" t="s">
        <v>1010</v>
      </c>
      <c r="B144">
        <v>1.2123824068417832</v>
      </c>
      <c r="C144">
        <v>39.14</v>
      </c>
    </row>
    <row r="145" spans="1:3" x14ac:dyDescent="0.3">
      <c r="A145" t="s">
        <v>1011</v>
      </c>
      <c r="B145">
        <v>1.2123824068417832</v>
      </c>
      <c r="C145">
        <v>39.14</v>
      </c>
    </row>
    <row r="146" spans="1:3" x14ac:dyDescent="0.3">
      <c r="A146" t="s">
        <v>1012</v>
      </c>
      <c r="B146">
        <v>1.2023824068417852</v>
      </c>
      <c r="C146">
        <v>39.15</v>
      </c>
    </row>
    <row r="147" spans="1:3" x14ac:dyDescent="0.3">
      <c r="A147" t="s">
        <v>1013</v>
      </c>
      <c r="B147">
        <v>1.2023824068417852</v>
      </c>
      <c r="C147">
        <v>39.15</v>
      </c>
    </row>
    <row r="148" spans="1:3" x14ac:dyDescent="0.3">
      <c r="A148" t="s">
        <v>1014</v>
      </c>
      <c r="B148">
        <v>1.2123824068417832</v>
      </c>
      <c r="C148">
        <v>39.14</v>
      </c>
    </row>
    <row r="149" spans="1:3" x14ac:dyDescent="0.3">
      <c r="A149" t="s">
        <v>1015</v>
      </c>
      <c r="B149">
        <v>1.2023824068417852</v>
      </c>
      <c r="C149">
        <v>39.15</v>
      </c>
    </row>
    <row r="150" spans="1:3" x14ac:dyDescent="0.3">
      <c r="A150" t="s">
        <v>1016</v>
      </c>
      <c r="B150">
        <v>1.2023824068417852</v>
      </c>
      <c r="C150">
        <v>39.15</v>
      </c>
    </row>
    <row r="151" spans="1:3" x14ac:dyDescent="0.3">
      <c r="A151" t="s">
        <v>1017</v>
      </c>
      <c r="B151">
        <v>1.2023824068417852</v>
      </c>
      <c r="C151">
        <v>39.15</v>
      </c>
    </row>
    <row r="152" spans="1:3" x14ac:dyDescent="0.3">
      <c r="A152" t="s">
        <v>1018</v>
      </c>
      <c r="B152">
        <v>1.1923824068417872</v>
      </c>
      <c r="C152">
        <v>39.159999999999997</v>
      </c>
    </row>
    <row r="153" spans="1:3" x14ac:dyDescent="0.3">
      <c r="A153" t="s">
        <v>1019</v>
      </c>
      <c r="B153">
        <v>1.1823824068417821</v>
      </c>
      <c r="C153">
        <v>39.17</v>
      </c>
    </row>
    <row r="154" spans="1:3" x14ac:dyDescent="0.3">
      <c r="A154" t="s">
        <v>1020</v>
      </c>
      <c r="B154">
        <v>1.1823824068417821</v>
      </c>
      <c r="C154">
        <v>39.17</v>
      </c>
    </row>
    <row r="155" spans="1:3" x14ac:dyDescent="0.3">
      <c r="A155" t="s">
        <v>1021</v>
      </c>
      <c r="B155">
        <v>1.1923824068417872</v>
      </c>
      <c r="C155">
        <v>39.159999999999997</v>
      </c>
    </row>
    <row r="156" spans="1:3" x14ac:dyDescent="0.3">
      <c r="A156" t="s">
        <v>1022</v>
      </c>
      <c r="B156">
        <v>1.1823824068417821</v>
      </c>
      <c r="C156">
        <v>39.17</v>
      </c>
    </row>
    <row r="157" spans="1:3" x14ac:dyDescent="0.3">
      <c r="A157" t="s">
        <v>1023</v>
      </c>
      <c r="B157">
        <v>1.1823824068417821</v>
      </c>
      <c r="C157">
        <v>39.17</v>
      </c>
    </row>
    <row r="158" spans="1:3" x14ac:dyDescent="0.3">
      <c r="A158" t="s">
        <v>1024</v>
      </c>
      <c r="B158">
        <v>1.1823824068417821</v>
      </c>
      <c r="C158">
        <v>39.17</v>
      </c>
    </row>
    <row r="159" spans="1:3" x14ac:dyDescent="0.3">
      <c r="A159" t="s">
        <v>1025</v>
      </c>
      <c r="B159">
        <v>1.1723824068417841</v>
      </c>
      <c r="C159">
        <v>39.18</v>
      </c>
    </row>
    <row r="160" spans="1:3" x14ac:dyDescent="0.3">
      <c r="A160" t="s">
        <v>1026</v>
      </c>
      <c r="B160">
        <v>1.1723824068417841</v>
      </c>
      <c r="C160">
        <v>39.18</v>
      </c>
    </row>
    <row r="161" spans="1:3" x14ac:dyDescent="0.3">
      <c r="A161" t="s">
        <v>1027</v>
      </c>
      <c r="B161">
        <v>1.1723824068417841</v>
      </c>
      <c r="C161">
        <v>39.18</v>
      </c>
    </row>
    <row r="162" spans="1:3" x14ac:dyDescent="0.3">
      <c r="A162" t="s">
        <v>1028</v>
      </c>
      <c r="B162">
        <v>1.1723824068417841</v>
      </c>
      <c r="C162">
        <v>39.18</v>
      </c>
    </row>
    <row r="163" spans="1:3" x14ac:dyDescent="0.3">
      <c r="A163" t="s">
        <v>1029</v>
      </c>
      <c r="B163">
        <v>1.1723824068417841</v>
      </c>
      <c r="C163">
        <v>39.18</v>
      </c>
    </row>
    <row r="164" spans="1:3" x14ac:dyDescent="0.3">
      <c r="A164" t="s">
        <v>1030</v>
      </c>
      <c r="B164">
        <v>1.1723824068417841</v>
      </c>
      <c r="C164">
        <v>39.18</v>
      </c>
    </row>
    <row r="165" spans="1:3" x14ac:dyDescent="0.3">
      <c r="A165" t="s">
        <v>1031</v>
      </c>
      <c r="B165">
        <v>1.1623824068417861</v>
      </c>
      <c r="C165">
        <v>39.19</v>
      </c>
    </row>
    <row r="166" spans="1:3" x14ac:dyDescent="0.3">
      <c r="A166" t="s">
        <v>1032</v>
      </c>
      <c r="B166">
        <v>1.1623824068417861</v>
      </c>
      <c r="C166">
        <v>39.19</v>
      </c>
    </row>
    <row r="167" spans="1:3" x14ac:dyDescent="0.3">
      <c r="A167" t="s">
        <v>1033</v>
      </c>
      <c r="B167">
        <v>1.1623824068417861</v>
      </c>
      <c r="C167">
        <v>39.19</v>
      </c>
    </row>
    <row r="168" spans="1:3" x14ac:dyDescent="0.3">
      <c r="A168" t="s">
        <v>1034</v>
      </c>
      <c r="B168">
        <v>1.1523824068417809</v>
      </c>
      <c r="C168">
        <v>39.200000000000003</v>
      </c>
    </row>
    <row r="169" spans="1:3" x14ac:dyDescent="0.3">
      <c r="A169" t="s">
        <v>1035</v>
      </c>
      <c r="B169">
        <v>1.1523824068417809</v>
      </c>
      <c r="C169">
        <v>39.200000000000003</v>
      </c>
    </row>
    <row r="170" spans="1:3" x14ac:dyDescent="0.3">
      <c r="A170" t="s">
        <v>1036</v>
      </c>
      <c r="B170">
        <v>1.1423824068417829</v>
      </c>
      <c r="C170">
        <v>39.21</v>
      </c>
    </row>
    <row r="171" spans="1:3" x14ac:dyDescent="0.3">
      <c r="A171" t="s">
        <v>1037</v>
      </c>
      <c r="B171">
        <v>1.1423824068417829</v>
      </c>
      <c r="C171">
        <v>39.21</v>
      </c>
    </row>
    <row r="172" spans="1:3" x14ac:dyDescent="0.3">
      <c r="A172" t="s">
        <v>1038</v>
      </c>
      <c r="B172">
        <v>1.1423824068417829</v>
      </c>
      <c r="C172">
        <v>39.21</v>
      </c>
    </row>
    <row r="173" spans="1:3" x14ac:dyDescent="0.3">
      <c r="A173" t="s">
        <v>1039</v>
      </c>
      <c r="B173">
        <v>1.1423824068417829</v>
      </c>
      <c r="C173">
        <v>39.21</v>
      </c>
    </row>
    <row r="174" spans="1:3" x14ac:dyDescent="0.3">
      <c r="A174" t="s">
        <v>1040</v>
      </c>
      <c r="B174">
        <v>1.1323824068417849</v>
      </c>
      <c r="C174">
        <v>39.22</v>
      </c>
    </row>
    <row r="175" spans="1:3" x14ac:dyDescent="0.3">
      <c r="A175" t="s">
        <v>1041</v>
      </c>
      <c r="B175">
        <v>1.1223824068417869</v>
      </c>
      <c r="C175">
        <v>39.229999999999997</v>
      </c>
    </row>
    <row r="176" spans="1:3" x14ac:dyDescent="0.3">
      <c r="A176" t="s">
        <v>1042</v>
      </c>
      <c r="B176">
        <v>1.1323824068417849</v>
      </c>
      <c r="C176">
        <v>39.22</v>
      </c>
    </row>
    <row r="177" spans="1:3" x14ac:dyDescent="0.3">
      <c r="A177" t="s">
        <v>1043</v>
      </c>
      <c r="B177">
        <v>1.1223824068417869</v>
      </c>
      <c r="C177">
        <v>39.229999999999997</v>
      </c>
    </row>
    <row r="178" spans="1:3" x14ac:dyDescent="0.3">
      <c r="A178" t="s">
        <v>1044</v>
      </c>
      <c r="B178">
        <v>1.1223824068417869</v>
      </c>
      <c r="C178">
        <v>39.229999999999997</v>
      </c>
    </row>
    <row r="179" spans="1:3" x14ac:dyDescent="0.3">
      <c r="A179" t="s">
        <v>1045</v>
      </c>
      <c r="B179">
        <v>1.1223824068417869</v>
      </c>
      <c r="C179">
        <v>39.229999999999997</v>
      </c>
    </row>
    <row r="180" spans="1:3" x14ac:dyDescent="0.3">
      <c r="A180" t="s">
        <v>1046</v>
      </c>
      <c r="B180">
        <v>1.1223824068417869</v>
      </c>
      <c r="C180">
        <v>39.229999999999997</v>
      </c>
    </row>
    <row r="181" spans="1:3" x14ac:dyDescent="0.3">
      <c r="A181" t="s">
        <v>1047</v>
      </c>
      <c r="B181">
        <v>1.1123824068417818</v>
      </c>
      <c r="C181">
        <v>39.24</v>
      </c>
    </row>
    <row r="182" spans="1:3" x14ac:dyDescent="0.3">
      <c r="A182" t="s">
        <v>1048</v>
      </c>
      <c r="B182">
        <v>1.1123824068417818</v>
      </c>
      <c r="C182">
        <v>39.24</v>
      </c>
    </row>
    <row r="183" spans="1:3" x14ac:dyDescent="0.3">
      <c r="A183" t="s">
        <v>1049</v>
      </c>
      <c r="B183">
        <v>1.1123824068417818</v>
      </c>
      <c r="C183">
        <v>39.24</v>
      </c>
    </row>
    <row r="184" spans="1:3" x14ac:dyDescent="0.3">
      <c r="A184" t="s">
        <v>1050</v>
      </c>
      <c r="B184">
        <v>1.1123824068417818</v>
      </c>
      <c r="C184">
        <v>39.24</v>
      </c>
    </row>
    <row r="185" spans="1:3" x14ac:dyDescent="0.3">
      <c r="A185" t="s">
        <v>1051</v>
      </c>
      <c r="B185">
        <v>1.1123824068417818</v>
      </c>
      <c r="C185">
        <v>39.24</v>
      </c>
    </row>
    <row r="186" spans="1:3" x14ac:dyDescent="0.3">
      <c r="A186" t="s">
        <v>1052</v>
      </c>
      <c r="B186">
        <v>1.1123824068417818</v>
      </c>
      <c r="C186">
        <v>39.24</v>
      </c>
    </row>
    <row r="187" spans="1:3" x14ac:dyDescent="0.3">
      <c r="A187" t="s">
        <v>1053</v>
      </c>
      <c r="B187">
        <v>1.1123824068417818</v>
      </c>
      <c r="C187">
        <v>39.24</v>
      </c>
    </row>
    <row r="188" spans="1:3" x14ac:dyDescent="0.3">
      <c r="A188" t="s">
        <v>1054</v>
      </c>
      <c r="B188">
        <v>1.1123824068417818</v>
      </c>
      <c r="C188">
        <v>39.24</v>
      </c>
    </row>
    <row r="189" spans="1:3" x14ac:dyDescent="0.3">
      <c r="A189" t="s">
        <v>1055</v>
      </c>
      <c r="B189">
        <v>1.1123824068417818</v>
      </c>
      <c r="C189">
        <v>39.24</v>
      </c>
    </row>
    <row r="190" spans="1:3" x14ac:dyDescent="0.3">
      <c r="A190" t="s">
        <v>1056</v>
      </c>
      <c r="B190">
        <v>1.1023824068417838</v>
      </c>
      <c r="C190">
        <v>39.25</v>
      </c>
    </row>
    <row r="191" spans="1:3" x14ac:dyDescent="0.3">
      <c r="A191" t="s">
        <v>1057</v>
      </c>
      <c r="B191">
        <v>1.1023824068417838</v>
      </c>
      <c r="C191">
        <v>39.25</v>
      </c>
    </row>
    <row r="192" spans="1:3" x14ac:dyDescent="0.3">
      <c r="A192" t="s">
        <v>1058</v>
      </c>
      <c r="B192">
        <v>1.0923824068417858</v>
      </c>
      <c r="C192">
        <v>39.26</v>
      </c>
    </row>
    <row r="193" spans="1:3" x14ac:dyDescent="0.3">
      <c r="A193" t="s">
        <v>1059</v>
      </c>
      <c r="B193">
        <v>1.0923824068417858</v>
      </c>
      <c r="C193">
        <v>39.26</v>
      </c>
    </row>
    <row r="194" spans="1:3" x14ac:dyDescent="0.3">
      <c r="A194" t="s">
        <v>1060</v>
      </c>
      <c r="B194">
        <v>1.0823824068417807</v>
      </c>
      <c r="C194">
        <v>39.270000000000003</v>
      </c>
    </row>
    <row r="195" spans="1:3" x14ac:dyDescent="0.3">
      <c r="A195" t="s">
        <v>1061</v>
      </c>
      <c r="B195">
        <v>1.0823824068417807</v>
      </c>
      <c r="C195">
        <v>39.270000000000003</v>
      </c>
    </row>
    <row r="196" spans="1:3" x14ac:dyDescent="0.3">
      <c r="A196" t="s">
        <v>1062</v>
      </c>
      <c r="B196">
        <v>1.0823824068417807</v>
      </c>
      <c r="C196">
        <v>39.270000000000003</v>
      </c>
    </row>
    <row r="197" spans="1:3" x14ac:dyDescent="0.3">
      <c r="A197" t="s">
        <v>1063</v>
      </c>
      <c r="B197">
        <v>1.0823824068417807</v>
      </c>
      <c r="C197">
        <v>39.270000000000003</v>
      </c>
    </row>
    <row r="198" spans="1:3" x14ac:dyDescent="0.3">
      <c r="A198" t="s">
        <v>1064</v>
      </c>
      <c r="B198">
        <v>1.0823824068417807</v>
      </c>
      <c r="C198">
        <v>39.270000000000003</v>
      </c>
    </row>
    <row r="199" spans="1:3" x14ac:dyDescent="0.3">
      <c r="A199" t="s">
        <v>1065</v>
      </c>
      <c r="B199">
        <v>1.0823824068417807</v>
      </c>
      <c r="C199">
        <v>39.270000000000003</v>
      </c>
    </row>
    <row r="200" spans="1:3" x14ac:dyDescent="0.3">
      <c r="A200" t="s">
        <v>1066</v>
      </c>
      <c r="B200">
        <v>1.0823824068417807</v>
      </c>
      <c r="C200">
        <v>39.270000000000003</v>
      </c>
    </row>
    <row r="201" spans="1:3" x14ac:dyDescent="0.3">
      <c r="A201" t="s">
        <v>1067</v>
      </c>
      <c r="B201">
        <v>1.0723824068417827</v>
      </c>
      <c r="C201">
        <v>39.28</v>
      </c>
    </row>
    <row r="202" spans="1:3" x14ac:dyDescent="0.3">
      <c r="A202" t="s">
        <v>1068</v>
      </c>
      <c r="B202">
        <v>1.0723824068417827</v>
      </c>
      <c r="C202">
        <v>39.28</v>
      </c>
    </row>
    <row r="203" spans="1:3" x14ac:dyDescent="0.3">
      <c r="A203" t="s">
        <v>1069</v>
      </c>
      <c r="B203">
        <v>1.0723824068417827</v>
      </c>
      <c r="C203">
        <v>39.28</v>
      </c>
    </row>
    <row r="204" spans="1:3" x14ac:dyDescent="0.3">
      <c r="A204" t="s">
        <v>1070</v>
      </c>
      <c r="B204">
        <v>1.0723824068417827</v>
      </c>
      <c r="C204">
        <v>39.28</v>
      </c>
    </row>
    <row r="205" spans="1:3" x14ac:dyDescent="0.3">
      <c r="A205" t="s">
        <v>1071</v>
      </c>
      <c r="B205">
        <v>1.0623824068417846</v>
      </c>
      <c r="C205">
        <v>39.29</v>
      </c>
    </row>
    <row r="206" spans="1:3" x14ac:dyDescent="0.3">
      <c r="A206" t="s">
        <v>1072</v>
      </c>
      <c r="B206">
        <v>1.0623824068417846</v>
      </c>
      <c r="C206">
        <v>39.29</v>
      </c>
    </row>
    <row r="207" spans="1:3" x14ac:dyDescent="0.3">
      <c r="A207" t="s">
        <v>1073</v>
      </c>
      <c r="B207">
        <v>1.0623824068417846</v>
      </c>
      <c r="C207">
        <v>39.29</v>
      </c>
    </row>
    <row r="208" spans="1:3" x14ac:dyDescent="0.3">
      <c r="A208" t="s">
        <v>1074</v>
      </c>
      <c r="B208">
        <v>1.0523824068417866</v>
      </c>
      <c r="C208">
        <v>39.299999999999997</v>
      </c>
    </row>
    <row r="209" spans="1:3" x14ac:dyDescent="0.3">
      <c r="A209" t="s">
        <v>1075</v>
      </c>
      <c r="B209">
        <v>1.0523824068417866</v>
      </c>
      <c r="C209">
        <v>39.299999999999997</v>
      </c>
    </row>
    <row r="210" spans="1:3" x14ac:dyDescent="0.3">
      <c r="A210" t="s">
        <v>1076</v>
      </c>
      <c r="B210">
        <v>1.0523824068417866</v>
      </c>
      <c r="C210">
        <v>39.299999999999997</v>
      </c>
    </row>
    <row r="211" spans="1:3" x14ac:dyDescent="0.3">
      <c r="A211" t="s">
        <v>1077</v>
      </c>
      <c r="B211">
        <v>1.0523824068417866</v>
      </c>
      <c r="C211">
        <v>39.299999999999997</v>
      </c>
    </row>
    <row r="212" spans="1:3" x14ac:dyDescent="0.3">
      <c r="A212" t="s">
        <v>1078</v>
      </c>
      <c r="B212">
        <v>1.0523824068417866</v>
      </c>
      <c r="C212">
        <v>39.299999999999997</v>
      </c>
    </row>
    <row r="213" spans="1:3" x14ac:dyDescent="0.3">
      <c r="A213" t="s">
        <v>1079</v>
      </c>
      <c r="B213">
        <v>1.0423824068417815</v>
      </c>
      <c r="C213">
        <v>39.31</v>
      </c>
    </row>
    <row r="214" spans="1:3" x14ac:dyDescent="0.3">
      <c r="A214" t="s">
        <v>1080</v>
      </c>
      <c r="B214">
        <v>1.0423824068417815</v>
      </c>
      <c r="C214">
        <v>39.31</v>
      </c>
    </row>
    <row r="215" spans="1:3" x14ac:dyDescent="0.3">
      <c r="A215" t="s">
        <v>1081</v>
      </c>
      <c r="B215">
        <v>1.0423824068417815</v>
      </c>
      <c r="C215">
        <v>39.31</v>
      </c>
    </row>
    <row r="216" spans="1:3" x14ac:dyDescent="0.3">
      <c r="A216" t="s">
        <v>1082</v>
      </c>
      <c r="B216">
        <v>1.0423824068417815</v>
      </c>
      <c r="C216">
        <v>39.31</v>
      </c>
    </row>
    <row r="217" spans="1:3" x14ac:dyDescent="0.3">
      <c r="A217" t="s">
        <v>1083</v>
      </c>
      <c r="B217">
        <v>1.0423824068417815</v>
      </c>
      <c r="C217">
        <v>39.31</v>
      </c>
    </row>
    <row r="218" spans="1:3" x14ac:dyDescent="0.3">
      <c r="A218" t="s">
        <v>1084</v>
      </c>
      <c r="B218">
        <v>1.0423824068417815</v>
      </c>
      <c r="C218">
        <v>39.31</v>
      </c>
    </row>
    <row r="219" spans="1:3" x14ac:dyDescent="0.3">
      <c r="A219" t="s">
        <v>1085</v>
      </c>
      <c r="B219">
        <v>1.0423824068417815</v>
      </c>
      <c r="C219">
        <v>39.31</v>
      </c>
    </row>
    <row r="220" spans="1:3" x14ac:dyDescent="0.3">
      <c r="A220" t="s">
        <v>1086</v>
      </c>
      <c r="B220">
        <v>1.0423824068417815</v>
      </c>
      <c r="C220">
        <v>39.31</v>
      </c>
    </row>
    <row r="221" spans="1:3" x14ac:dyDescent="0.3">
      <c r="A221" t="s">
        <v>1087</v>
      </c>
      <c r="B221">
        <v>1.0323824068417835</v>
      </c>
      <c r="C221">
        <v>39.32</v>
      </c>
    </row>
    <row r="222" spans="1:3" x14ac:dyDescent="0.3">
      <c r="A222" t="s">
        <v>1088</v>
      </c>
      <c r="B222">
        <v>1.0323824068417835</v>
      </c>
      <c r="C222">
        <v>39.32</v>
      </c>
    </row>
    <row r="223" spans="1:3" x14ac:dyDescent="0.3">
      <c r="A223" t="s">
        <v>1089</v>
      </c>
      <c r="B223">
        <v>1.0323824068417835</v>
      </c>
      <c r="C223">
        <v>39.32</v>
      </c>
    </row>
    <row r="224" spans="1:3" x14ac:dyDescent="0.3">
      <c r="A224" t="s">
        <v>1090</v>
      </c>
      <c r="B224">
        <v>1.0323824068417835</v>
      </c>
      <c r="C224">
        <v>39.32</v>
      </c>
    </row>
    <row r="225" spans="1:3" x14ac:dyDescent="0.3">
      <c r="A225" t="s">
        <v>1091</v>
      </c>
      <c r="B225">
        <v>1.0323824068417835</v>
      </c>
      <c r="C225">
        <v>39.32</v>
      </c>
    </row>
    <row r="226" spans="1:3" x14ac:dyDescent="0.3">
      <c r="A226" t="s">
        <v>1092</v>
      </c>
      <c r="B226">
        <v>1.0323824068417835</v>
      </c>
      <c r="C226">
        <v>39.32</v>
      </c>
    </row>
    <row r="227" spans="1:3" x14ac:dyDescent="0.3">
      <c r="A227" t="s">
        <v>1093</v>
      </c>
      <c r="B227">
        <v>1.0223824068417855</v>
      </c>
      <c r="C227">
        <v>39.33</v>
      </c>
    </row>
    <row r="228" spans="1:3" x14ac:dyDescent="0.3">
      <c r="A228" t="s">
        <v>1094</v>
      </c>
      <c r="B228">
        <v>1.0323824068417835</v>
      </c>
      <c r="C228">
        <v>39.32</v>
      </c>
    </row>
    <row r="229" spans="1:3" x14ac:dyDescent="0.3">
      <c r="A229" t="s">
        <v>1095</v>
      </c>
      <c r="B229">
        <v>1.0223824068417855</v>
      </c>
      <c r="C229">
        <v>39.33</v>
      </c>
    </row>
    <row r="230" spans="1:3" x14ac:dyDescent="0.3">
      <c r="A230" t="s">
        <v>1096</v>
      </c>
      <c r="B230">
        <v>1.0223824068417855</v>
      </c>
      <c r="C230">
        <v>39.33</v>
      </c>
    </row>
    <row r="231" spans="1:3" x14ac:dyDescent="0.3">
      <c r="A231" t="s">
        <v>1097</v>
      </c>
      <c r="B231">
        <v>1.0223824068417855</v>
      </c>
      <c r="C231">
        <v>39.33</v>
      </c>
    </row>
    <row r="232" spans="1:3" x14ac:dyDescent="0.3">
      <c r="A232" t="s">
        <v>1098</v>
      </c>
      <c r="B232">
        <v>1.0123824068417804</v>
      </c>
      <c r="C232">
        <v>39.340000000000003</v>
      </c>
    </row>
    <row r="233" spans="1:3" x14ac:dyDescent="0.3">
      <c r="A233" t="s">
        <v>1099</v>
      </c>
      <c r="B233">
        <v>1.0123824068417804</v>
      </c>
      <c r="C233">
        <v>39.340000000000003</v>
      </c>
    </row>
    <row r="234" spans="1:3" x14ac:dyDescent="0.3">
      <c r="A234" t="s">
        <v>1100</v>
      </c>
      <c r="B234">
        <v>1.0123824068417804</v>
      </c>
      <c r="C234">
        <v>39.340000000000003</v>
      </c>
    </row>
    <row r="235" spans="1:3" x14ac:dyDescent="0.3">
      <c r="A235" t="s">
        <v>1101</v>
      </c>
      <c r="B235">
        <v>1.0023824068417824</v>
      </c>
      <c r="C235">
        <v>39.35</v>
      </c>
    </row>
    <row r="236" spans="1:3" x14ac:dyDescent="0.3">
      <c r="A236" t="s">
        <v>1102</v>
      </c>
      <c r="B236">
        <v>1.0023824068417824</v>
      </c>
      <c r="C236">
        <v>39.35</v>
      </c>
    </row>
    <row r="237" spans="1:3" x14ac:dyDescent="0.3">
      <c r="A237" t="s">
        <v>1103</v>
      </c>
      <c r="B237">
        <v>0.99238240684178436</v>
      </c>
      <c r="C237">
        <v>39.36</v>
      </c>
    </row>
    <row r="238" spans="1:3" x14ac:dyDescent="0.3">
      <c r="A238" t="s">
        <v>1104</v>
      </c>
      <c r="B238">
        <v>1.0023824068417824</v>
      </c>
      <c r="C238">
        <v>39.35</v>
      </c>
    </row>
    <row r="239" spans="1:3" x14ac:dyDescent="0.3">
      <c r="A239" t="s">
        <v>1105</v>
      </c>
      <c r="B239">
        <v>0.99238240684178436</v>
      </c>
      <c r="C239">
        <v>39.36</v>
      </c>
    </row>
    <row r="240" spans="1:3" x14ac:dyDescent="0.3">
      <c r="A240" t="s">
        <v>1105</v>
      </c>
      <c r="B240">
        <v>1.0123824068417804</v>
      </c>
      <c r="C240">
        <v>39.340000000000003</v>
      </c>
    </row>
    <row r="241" spans="1:3" x14ac:dyDescent="0.3">
      <c r="A241" t="s">
        <v>1106</v>
      </c>
      <c r="B241">
        <v>0.99238240684178436</v>
      </c>
      <c r="C241">
        <v>39.36</v>
      </c>
    </row>
    <row r="242" spans="1:3" x14ac:dyDescent="0.3">
      <c r="A242" t="s">
        <v>1107</v>
      </c>
      <c r="B242">
        <v>0.99238240684178436</v>
      </c>
      <c r="C242">
        <v>39.36</v>
      </c>
    </row>
    <row r="243" spans="1:3" x14ac:dyDescent="0.3">
      <c r="A243" t="s">
        <v>1108</v>
      </c>
      <c r="B243">
        <v>0.98238240684178635</v>
      </c>
      <c r="C243">
        <v>39.369999999999997</v>
      </c>
    </row>
    <row r="244" spans="1:3" x14ac:dyDescent="0.3">
      <c r="A244" t="s">
        <v>1109</v>
      </c>
      <c r="B244">
        <v>0.98238240684178635</v>
      </c>
      <c r="C244">
        <v>39.369999999999997</v>
      </c>
    </row>
    <row r="245" spans="1:3" x14ac:dyDescent="0.3">
      <c r="A245" t="s">
        <v>1110</v>
      </c>
      <c r="B245">
        <v>0.98238240684178635</v>
      </c>
      <c r="C245">
        <v>39.369999999999997</v>
      </c>
    </row>
    <row r="246" spans="1:3" x14ac:dyDescent="0.3">
      <c r="A246" t="s">
        <v>1111</v>
      </c>
      <c r="B246">
        <v>0.98238240684178635</v>
      </c>
      <c r="C246">
        <v>39.369999999999997</v>
      </c>
    </row>
    <row r="247" spans="1:3" x14ac:dyDescent="0.3">
      <c r="A247" t="s">
        <v>1112</v>
      </c>
      <c r="B247">
        <v>0.98238240684178635</v>
      </c>
      <c r="C247">
        <v>39.369999999999997</v>
      </c>
    </row>
    <row r="248" spans="1:3" x14ac:dyDescent="0.3">
      <c r="A248" t="s">
        <v>1113</v>
      </c>
      <c r="B248">
        <v>0.98238240684178635</v>
      </c>
      <c r="C248">
        <v>39.369999999999997</v>
      </c>
    </row>
    <row r="249" spans="1:3" x14ac:dyDescent="0.3">
      <c r="A249" t="s">
        <v>1114</v>
      </c>
      <c r="B249">
        <v>0.97238240684178123</v>
      </c>
      <c r="C249">
        <v>39.380000000000003</v>
      </c>
    </row>
    <row r="250" spans="1:3" x14ac:dyDescent="0.3">
      <c r="A250" t="s">
        <v>1115</v>
      </c>
      <c r="B250">
        <v>0.98238240684178635</v>
      </c>
      <c r="C250">
        <v>39.369999999999997</v>
      </c>
    </row>
    <row r="251" spans="1:3" x14ac:dyDescent="0.3">
      <c r="A251" t="s">
        <v>1116</v>
      </c>
      <c r="B251">
        <v>0.97238240684178123</v>
      </c>
      <c r="C251">
        <v>39.380000000000003</v>
      </c>
    </row>
    <row r="252" spans="1:3" x14ac:dyDescent="0.3">
      <c r="A252" t="s">
        <v>1117</v>
      </c>
      <c r="B252">
        <v>0.97238240684178123</v>
      </c>
      <c r="C252">
        <v>39.380000000000003</v>
      </c>
    </row>
    <row r="253" spans="1:3" x14ac:dyDescent="0.3">
      <c r="A253" t="s">
        <v>1118</v>
      </c>
      <c r="B253">
        <v>0.97238240684178123</v>
      </c>
      <c r="C253">
        <v>39.380000000000003</v>
      </c>
    </row>
    <row r="254" spans="1:3" x14ac:dyDescent="0.3">
      <c r="A254" t="s">
        <v>1119</v>
      </c>
      <c r="B254">
        <v>0.97238240684178123</v>
      </c>
      <c r="C254">
        <v>39.380000000000003</v>
      </c>
    </row>
    <row r="255" spans="1:3" x14ac:dyDescent="0.3">
      <c r="A255" t="s">
        <v>1120</v>
      </c>
      <c r="B255">
        <v>0.96238240684178322</v>
      </c>
      <c r="C255">
        <v>39.39</v>
      </c>
    </row>
    <row r="256" spans="1:3" x14ac:dyDescent="0.3">
      <c r="A256" t="s">
        <v>1121</v>
      </c>
      <c r="B256">
        <v>0.96238240684178322</v>
      </c>
      <c r="C256">
        <v>39.39</v>
      </c>
    </row>
    <row r="257" spans="1:3" x14ac:dyDescent="0.3">
      <c r="A257" t="s">
        <v>1122</v>
      </c>
      <c r="B257">
        <v>0.96238240684178322</v>
      </c>
      <c r="C257">
        <v>39.39</v>
      </c>
    </row>
    <row r="258" spans="1:3" x14ac:dyDescent="0.3">
      <c r="A258" t="s">
        <v>1123</v>
      </c>
      <c r="B258">
        <v>0.96238240684178322</v>
      </c>
      <c r="C258">
        <v>39.39</v>
      </c>
    </row>
    <row r="259" spans="1:3" x14ac:dyDescent="0.3">
      <c r="A259" t="s">
        <v>1124</v>
      </c>
      <c r="B259">
        <v>0.96238240684178322</v>
      </c>
      <c r="C259">
        <v>39.39</v>
      </c>
    </row>
    <row r="260" spans="1:3" x14ac:dyDescent="0.3">
      <c r="A260" t="s">
        <v>1125</v>
      </c>
      <c r="B260">
        <v>0.96238240684178322</v>
      </c>
      <c r="C260">
        <v>39.39</v>
      </c>
    </row>
    <row r="261" spans="1:3" x14ac:dyDescent="0.3">
      <c r="A261" t="s">
        <v>1126</v>
      </c>
      <c r="B261">
        <v>0.96238240684178322</v>
      </c>
      <c r="C261">
        <v>39.39</v>
      </c>
    </row>
    <row r="262" spans="1:3" x14ac:dyDescent="0.3">
      <c r="A262" t="s">
        <v>1127</v>
      </c>
      <c r="B262">
        <v>0.95238240684178521</v>
      </c>
      <c r="C262">
        <v>39.4</v>
      </c>
    </row>
    <row r="263" spans="1:3" x14ac:dyDescent="0.3">
      <c r="A263" t="s">
        <v>1128</v>
      </c>
      <c r="B263">
        <v>0.95238240684178521</v>
      </c>
      <c r="C263">
        <v>39.4</v>
      </c>
    </row>
    <row r="264" spans="1:3" x14ac:dyDescent="0.3">
      <c r="A264" t="s">
        <v>1129</v>
      </c>
      <c r="B264">
        <v>0.95238240684178521</v>
      </c>
      <c r="C264">
        <v>39.4</v>
      </c>
    </row>
    <row r="265" spans="1:3" x14ac:dyDescent="0.3">
      <c r="A265" t="s">
        <v>1130</v>
      </c>
      <c r="B265">
        <v>0.95238240684178521</v>
      </c>
      <c r="C265">
        <v>39.4</v>
      </c>
    </row>
    <row r="266" spans="1:3" x14ac:dyDescent="0.3">
      <c r="A266" t="s">
        <v>1131</v>
      </c>
      <c r="B266">
        <v>0.95238240684178521</v>
      </c>
      <c r="C266">
        <v>39.4</v>
      </c>
    </row>
    <row r="267" spans="1:3" x14ac:dyDescent="0.3">
      <c r="A267" t="s">
        <v>1132</v>
      </c>
      <c r="B267">
        <v>0.9423824068417872</v>
      </c>
      <c r="C267">
        <v>39.409999999999997</v>
      </c>
    </row>
    <row r="268" spans="1:3" x14ac:dyDescent="0.3">
      <c r="A268" t="s">
        <v>1133</v>
      </c>
      <c r="B268">
        <v>0.9423824068417872</v>
      </c>
      <c r="C268">
        <v>39.409999999999997</v>
      </c>
    </row>
    <row r="269" spans="1:3" x14ac:dyDescent="0.3">
      <c r="A269" t="s">
        <v>1134</v>
      </c>
      <c r="B269">
        <v>0.93238240684178209</v>
      </c>
      <c r="C269">
        <v>39.42</v>
      </c>
    </row>
    <row r="270" spans="1:3" x14ac:dyDescent="0.3">
      <c r="A270" t="s">
        <v>1135</v>
      </c>
      <c r="B270">
        <v>0.93238240684178209</v>
      </c>
      <c r="C270">
        <v>39.42</v>
      </c>
    </row>
    <row r="271" spans="1:3" x14ac:dyDescent="0.3">
      <c r="A271" t="s">
        <v>1136</v>
      </c>
      <c r="B271">
        <v>0.93238240684178209</v>
      </c>
      <c r="C271">
        <v>39.42</v>
      </c>
    </row>
    <row r="272" spans="1:3" x14ac:dyDescent="0.3">
      <c r="A272" t="s">
        <v>1137</v>
      </c>
      <c r="B272">
        <v>0.93238240684178209</v>
      </c>
      <c r="C272">
        <v>39.42</v>
      </c>
    </row>
    <row r="273" spans="1:3" x14ac:dyDescent="0.3">
      <c r="A273" t="s">
        <v>1138</v>
      </c>
      <c r="B273">
        <v>0.92238240684178407</v>
      </c>
      <c r="C273">
        <v>39.43</v>
      </c>
    </row>
    <row r="274" spans="1:3" x14ac:dyDescent="0.3">
      <c r="A274" t="s">
        <v>1139</v>
      </c>
      <c r="B274">
        <v>0.92238240684178407</v>
      </c>
      <c r="C274">
        <v>39.43</v>
      </c>
    </row>
    <row r="275" spans="1:3" x14ac:dyDescent="0.3">
      <c r="A275" t="s">
        <v>1140</v>
      </c>
      <c r="B275">
        <v>0.92238240684178407</v>
      </c>
      <c r="C275">
        <v>39.43</v>
      </c>
    </row>
    <row r="276" spans="1:3" x14ac:dyDescent="0.3">
      <c r="A276" t="s">
        <v>1141</v>
      </c>
      <c r="B276">
        <v>0.92238240684178407</v>
      </c>
      <c r="C276">
        <v>39.43</v>
      </c>
    </row>
    <row r="277" spans="1:3" x14ac:dyDescent="0.3">
      <c r="A277" t="s">
        <v>1142</v>
      </c>
      <c r="B277">
        <v>0.91238240684178606</v>
      </c>
      <c r="C277">
        <v>39.44</v>
      </c>
    </row>
    <row r="278" spans="1:3" x14ac:dyDescent="0.3">
      <c r="A278" t="s">
        <v>1143</v>
      </c>
      <c r="B278">
        <v>0.91238240684178606</v>
      </c>
      <c r="C278">
        <v>39.44</v>
      </c>
    </row>
    <row r="279" spans="1:3" x14ac:dyDescent="0.3">
      <c r="A279" t="s">
        <v>1144</v>
      </c>
      <c r="B279">
        <v>0.91238240684178606</v>
      </c>
      <c r="C279">
        <v>39.44</v>
      </c>
    </row>
    <row r="280" spans="1:3" x14ac:dyDescent="0.3">
      <c r="A280" t="s">
        <v>1145</v>
      </c>
      <c r="B280">
        <v>0.91238240684178606</v>
      </c>
      <c r="C280">
        <v>39.44</v>
      </c>
    </row>
    <row r="281" spans="1:3" x14ac:dyDescent="0.3">
      <c r="A281" t="s">
        <v>1146</v>
      </c>
      <c r="B281">
        <v>0.91238240684178606</v>
      </c>
      <c r="C281">
        <v>39.44</v>
      </c>
    </row>
    <row r="282" spans="1:3" x14ac:dyDescent="0.3">
      <c r="A282" t="s">
        <v>1147</v>
      </c>
      <c r="B282">
        <v>0.91238240684178606</v>
      </c>
      <c r="C282">
        <v>39.44</v>
      </c>
    </row>
    <row r="283" spans="1:3" x14ac:dyDescent="0.3">
      <c r="A283" t="s">
        <v>1148</v>
      </c>
      <c r="B283">
        <v>0.90238240684178095</v>
      </c>
      <c r="C283">
        <v>39.450000000000003</v>
      </c>
    </row>
    <row r="284" spans="1:3" x14ac:dyDescent="0.3">
      <c r="A284" t="s">
        <v>1149</v>
      </c>
      <c r="B284">
        <v>0.90238240684178095</v>
      </c>
      <c r="C284">
        <v>39.450000000000003</v>
      </c>
    </row>
    <row r="285" spans="1:3" x14ac:dyDescent="0.3">
      <c r="A285" t="s">
        <v>1150</v>
      </c>
      <c r="B285">
        <v>0.90238240684178095</v>
      </c>
      <c r="C285">
        <v>39.450000000000003</v>
      </c>
    </row>
    <row r="286" spans="1:3" x14ac:dyDescent="0.3">
      <c r="A286" t="s">
        <v>1151</v>
      </c>
      <c r="B286">
        <v>0.89238240684178294</v>
      </c>
      <c r="C286">
        <v>39.46</v>
      </c>
    </row>
    <row r="287" spans="1:3" x14ac:dyDescent="0.3">
      <c r="A287" t="s">
        <v>1152</v>
      </c>
      <c r="B287">
        <v>0.90238240684178095</v>
      </c>
      <c r="C287">
        <v>39.450000000000003</v>
      </c>
    </row>
    <row r="288" spans="1:3" x14ac:dyDescent="0.3">
      <c r="A288" t="s">
        <v>1153</v>
      </c>
      <c r="B288">
        <v>0.90238240684178095</v>
      </c>
      <c r="C288">
        <v>39.450000000000003</v>
      </c>
    </row>
    <row r="289" spans="1:3" x14ac:dyDescent="0.3">
      <c r="A289" t="s">
        <v>1154</v>
      </c>
      <c r="B289">
        <v>0.90238240684178095</v>
      </c>
      <c r="C289">
        <v>39.450000000000003</v>
      </c>
    </row>
    <row r="290" spans="1:3" x14ac:dyDescent="0.3">
      <c r="A290" t="s">
        <v>1155</v>
      </c>
      <c r="B290">
        <v>0.89238240684178294</v>
      </c>
      <c r="C290">
        <v>39.46</v>
      </c>
    </row>
    <row r="291" spans="1:3" x14ac:dyDescent="0.3">
      <c r="A291" t="s">
        <v>1156</v>
      </c>
      <c r="B291">
        <v>0.89238240684178294</v>
      </c>
      <c r="C291">
        <v>39.46</v>
      </c>
    </row>
    <row r="292" spans="1:3" x14ac:dyDescent="0.3">
      <c r="A292" t="s">
        <v>1157</v>
      </c>
      <c r="B292">
        <v>0.89238240684178294</v>
      </c>
      <c r="C292">
        <v>39.46</v>
      </c>
    </row>
    <row r="293" spans="1:3" x14ac:dyDescent="0.3">
      <c r="A293" t="s">
        <v>1158</v>
      </c>
      <c r="B293">
        <v>0.89238240684178294</v>
      </c>
      <c r="C293">
        <v>39.46</v>
      </c>
    </row>
    <row r="294" spans="1:3" x14ac:dyDescent="0.3">
      <c r="A294" t="s">
        <v>1159</v>
      </c>
      <c r="B294">
        <v>0.89238240684178294</v>
      </c>
      <c r="C294">
        <v>39.46</v>
      </c>
    </row>
    <row r="295" spans="1:3" x14ac:dyDescent="0.3">
      <c r="A295" t="s">
        <v>1160</v>
      </c>
      <c r="B295">
        <v>0.89238240684178294</v>
      </c>
      <c r="C295">
        <v>39.46</v>
      </c>
    </row>
    <row r="296" spans="1:3" x14ac:dyDescent="0.3">
      <c r="A296" t="s">
        <v>1161</v>
      </c>
      <c r="B296">
        <v>0.88238240684178493</v>
      </c>
      <c r="C296">
        <v>39.47</v>
      </c>
    </row>
    <row r="297" spans="1:3" x14ac:dyDescent="0.3">
      <c r="A297" t="s">
        <v>1162</v>
      </c>
      <c r="B297">
        <v>0.87238240684178692</v>
      </c>
      <c r="C297">
        <v>39.479999999999997</v>
      </c>
    </row>
    <row r="298" spans="1:3" x14ac:dyDescent="0.3">
      <c r="A298" t="s">
        <v>1163</v>
      </c>
      <c r="B298">
        <v>0.88238240684178493</v>
      </c>
      <c r="C298">
        <v>39.47</v>
      </c>
    </row>
    <row r="299" spans="1:3" x14ac:dyDescent="0.3">
      <c r="A299" t="s">
        <v>1164</v>
      </c>
      <c r="B299">
        <v>0.87238240684178692</v>
      </c>
      <c r="C299">
        <v>39.479999999999997</v>
      </c>
    </row>
    <row r="300" spans="1:3" x14ac:dyDescent="0.3">
      <c r="A300" t="s">
        <v>1165</v>
      </c>
      <c r="B300">
        <v>0.87238240684178692</v>
      </c>
      <c r="C300">
        <v>39.479999999999997</v>
      </c>
    </row>
    <row r="301" spans="1:3" x14ac:dyDescent="0.3">
      <c r="A301" t="s">
        <v>1166</v>
      </c>
      <c r="B301">
        <v>0.87238240684178692</v>
      </c>
      <c r="C301">
        <v>39.479999999999997</v>
      </c>
    </row>
    <row r="302" spans="1:3" x14ac:dyDescent="0.3">
      <c r="A302" t="s">
        <v>1167</v>
      </c>
      <c r="B302">
        <v>0.87238240684178692</v>
      </c>
      <c r="C302">
        <v>39.479999999999997</v>
      </c>
    </row>
    <row r="303" spans="1:3" x14ac:dyDescent="0.3">
      <c r="A303" t="s">
        <v>1168</v>
      </c>
      <c r="B303">
        <v>0.87238240684178692</v>
      </c>
      <c r="C303">
        <v>39.479999999999997</v>
      </c>
    </row>
    <row r="304" spans="1:3" x14ac:dyDescent="0.3">
      <c r="A304" t="s">
        <v>1169</v>
      </c>
      <c r="B304">
        <v>0.8623824068417818</v>
      </c>
      <c r="C304">
        <v>39.49</v>
      </c>
    </row>
    <row r="305" spans="1:3" x14ac:dyDescent="0.3">
      <c r="A305" t="s">
        <v>1170</v>
      </c>
      <c r="B305">
        <v>0.8623824068417818</v>
      </c>
      <c r="C305">
        <v>39.49</v>
      </c>
    </row>
    <row r="306" spans="1:3" x14ac:dyDescent="0.3">
      <c r="A306" t="s">
        <v>1171</v>
      </c>
      <c r="B306">
        <v>0.8623824068417818</v>
      </c>
      <c r="C306">
        <v>39.49</v>
      </c>
    </row>
    <row r="307" spans="1:3" x14ac:dyDescent="0.3">
      <c r="A307" t="s">
        <v>1172</v>
      </c>
      <c r="B307">
        <v>0.8623824068417818</v>
      </c>
      <c r="C307">
        <v>39.49</v>
      </c>
    </row>
    <row r="308" spans="1:3" x14ac:dyDescent="0.3">
      <c r="A308" t="s">
        <v>1173</v>
      </c>
      <c r="B308">
        <v>0.8623824068417818</v>
      </c>
      <c r="C308">
        <v>39.49</v>
      </c>
    </row>
    <row r="309" spans="1:3" x14ac:dyDescent="0.3">
      <c r="A309" t="s">
        <v>1174</v>
      </c>
      <c r="B309">
        <v>0.8623824068417818</v>
      </c>
      <c r="C309">
        <v>39.49</v>
      </c>
    </row>
    <row r="310" spans="1:3" x14ac:dyDescent="0.3">
      <c r="A310" t="s">
        <v>1175</v>
      </c>
      <c r="B310">
        <v>0.8623824068417818</v>
      </c>
      <c r="C310">
        <v>39.49</v>
      </c>
    </row>
    <row r="311" spans="1:3" x14ac:dyDescent="0.3">
      <c r="A311" t="s">
        <v>1176</v>
      </c>
      <c r="B311">
        <v>0.85238240684178379</v>
      </c>
      <c r="C311">
        <v>39.5</v>
      </c>
    </row>
    <row r="312" spans="1:3" x14ac:dyDescent="0.3">
      <c r="A312" t="s">
        <v>1177</v>
      </c>
      <c r="B312">
        <v>0.85238240684178379</v>
      </c>
      <c r="C312">
        <v>39.5</v>
      </c>
    </row>
    <row r="313" spans="1:3" x14ac:dyDescent="0.3">
      <c r="A313" t="s">
        <v>1178</v>
      </c>
      <c r="B313">
        <v>0.85238240684178379</v>
      </c>
      <c r="C313">
        <v>39.5</v>
      </c>
    </row>
    <row r="314" spans="1:3" x14ac:dyDescent="0.3">
      <c r="A314" t="s">
        <v>1179</v>
      </c>
      <c r="B314">
        <v>0.85238240684178379</v>
      </c>
      <c r="C314">
        <v>39.5</v>
      </c>
    </row>
    <row r="315" spans="1:3" x14ac:dyDescent="0.3">
      <c r="A315" t="s">
        <v>1180</v>
      </c>
      <c r="B315">
        <v>0.85238240684178379</v>
      </c>
      <c r="C315">
        <v>39.5</v>
      </c>
    </row>
    <row r="316" spans="1:3" x14ac:dyDescent="0.3">
      <c r="A316" t="s">
        <v>1181</v>
      </c>
      <c r="B316">
        <v>0.84238240684178578</v>
      </c>
      <c r="C316">
        <v>39.51</v>
      </c>
    </row>
    <row r="317" spans="1:3" x14ac:dyDescent="0.3">
      <c r="A317" t="s">
        <v>1182</v>
      </c>
      <c r="B317">
        <v>0.84238240684178578</v>
      </c>
      <c r="C317">
        <v>39.51</v>
      </c>
    </row>
    <row r="318" spans="1:3" x14ac:dyDescent="0.3">
      <c r="A318" t="s">
        <v>1183</v>
      </c>
      <c r="B318">
        <v>0.84238240684178578</v>
      </c>
      <c r="C318">
        <v>39.51</v>
      </c>
    </row>
    <row r="319" spans="1:3" x14ac:dyDescent="0.3">
      <c r="A319" t="s">
        <v>1184</v>
      </c>
      <c r="B319">
        <v>0.84238240684178578</v>
      </c>
      <c r="C319">
        <v>39.51</v>
      </c>
    </row>
    <row r="320" spans="1:3" x14ac:dyDescent="0.3">
      <c r="A320" t="s">
        <v>1185</v>
      </c>
      <c r="B320">
        <v>0.84238240684178578</v>
      </c>
      <c r="C320">
        <v>39.51</v>
      </c>
    </row>
    <row r="321" spans="1:3" x14ac:dyDescent="0.3">
      <c r="A321" t="s">
        <v>1186</v>
      </c>
      <c r="B321">
        <v>0.84238240684178578</v>
      </c>
      <c r="C321">
        <v>39.51</v>
      </c>
    </row>
    <row r="322" spans="1:3" x14ac:dyDescent="0.3">
      <c r="A322" t="s">
        <v>1187</v>
      </c>
      <c r="B322">
        <v>0.84238240684178578</v>
      </c>
      <c r="C322">
        <v>39.51</v>
      </c>
    </row>
    <row r="323" spans="1:3" x14ac:dyDescent="0.3">
      <c r="A323" t="s">
        <v>1188</v>
      </c>
      <c r="B323">
        <v>0.84238240684178578</v>
      </c>
      <c r="C323">
        <v>39.51</v>
      </c>
    </row>
    <row r="324" spans="1:3" x14ac:dyDescent="0.3">
      <c r="A324" t="s">
        <v>1189</v>
      </c>
      <c r="B324">
        <v>0.84238240684178578</v>
      </c>
      <c r="C324">
        <v>39.51</v>
      </c>
    </row>
    <row r="325" spans="1:3" x14ac:dyDescent="0.3">
      <c r="A325" t="s">
        <v>1190</v>
      </c>
      <c r="B325">
        <v>0.82238240684178265</v>
      </c>
      <c r="C325">
        <v>39.53</v>
      </c>
    </row>
    <row r="326" spans="1:3" x14ac:dyDescent="0.3">
      <c r="A326" t="s">
        <v>1191</v>
      </c>
      <c r="B326">
        <v>0.82238240684178265</v>
      </c>
      <c r="C326">
        <v>39.53</v>
      </c>
    </row>
    <row r="327" spans="1:3" x14ac:dyDescent="0.3">
      <c r="A327" t="s">
        <v>1192</v>
      </c>
      <c r="B327">
        <v>0.82238240684178265</v>
      </c>
      <c r="C327">
        <v>39.53</v>
      </c>
    </row>
    <row r="328" spans="1:3" x14ac:dyDescent="0.3">
      <c r="A328" t="s">
        <v>1193</v>
      </c>
      <c r="B328">
        <v>0.82238240684178265</v>
      </c>
      <c r="C328">
        <v>39.53</v>
      </c>
    </row>
    <row r="329" spans="1:3" x14ac:dyDescent="0.3">
      <c r="A329" t="s">
        <v>1194</v>
      </c>
      <c r="B329">
        <v>0.82238240684178265</v>
      </c>
      <c r="C329">
        <v>39.53</v>
      </c>
    </row>
    <row r="330" spans="1:3" x14ac:dyDescent="0.3">
      <c r="A330" t="s">
        <v>1195</v>
      </c>
      <c r="B330">
        <v>0.82238240684178265</v>
      </c>
      <c r="C330">
        <v>39.53</v>
      </c>
    </row>
    <row r="331" spans="1:3" x14ac:dyDescent="0.3">
      <c r="A331" t="s">
        <v>1196</v>
      </c>
      <c r="B331">
        <v>0.82238240684178265</v>
      </c>
      <c r="C331">
        <v>39.53</v>
      </c>
    </row>
    <row r="332" spans="1:3" x14ac:dyDescent="0.3">
      <c r="A332" t="s">
        <v>1197</v>
      </c>
      <c r="B332">
        <v>0.82238240684178265</v>
      </c>
      <c r="C332">
        <v>39.53</v>
      </c>
    </row>
    <row r="333" spans="1:3" x14ac:dyDescent="0.3">
      <c r="A333" t="s">
        <v>1198</v>
      </c>
      <c r="B333">
        <v>0.80238240684178663</v>
      </c>
      <c r="C333">
        <v>39.549999999999997</v>
      </c>
    </row>
    <row r="334" spans="1:3" x14ac:dyDescent="0.3">
      <c r="A334" t="s">
        <v>1199</v>
      </c>
      <c r="B334">
        <v>0.81238240684178464</v>
      </c>
      <c r="C334">
        <v>39.54</v>
      </c>
    </row>
    <row r="335" spans="1:3" x14ac:dyDescent="0.3">
      <c r="A335" t="s">
        <v>1200</v>
      </c>
      <c r="B335">
        <v>0.80238240684178663</v>
      </c>
      <c r="C335">
        <v>39.549999999999997</v>
      </c>
    </row>
    <row r="336" spans="1:3" x14ac:dyDescent="0.3">
      <c r="A336" t="s">
        <v>1201</v>
      </c>
      <c r="B336">
        <v>0.81238240684178464</v>
      </c>
      <c r="C336">
        <v>39.54</v>
      </c>
    </row>
    <row r="337" spans="1:3" x14ac:dyDescent="0.3">
      <c r="A337" t="s">
        <v>1202</v>
      </c>
      <c r="B337">
        <v>0.81238240684178464</v>
      </c>
      <c r="C337">
        <v>39.54</v>
      </c>
    </row>
    <row r="338" spans="1:3" x14ac:dyDescent="0.3">
      <c r="A338" t="s">
        <v>1203</v>
      </c>
      <c r="B338">
        <v>0.80238240684178663</v>
      </c>
      <c r="C338">
        <v>39.549999999999997</v>
      </c>
    </row>
    <row r="339" spans="1:3" x14ac:dyDescent="0.3">
      <c r="A339" t="s">
        <v>1204</v>
      </c>
      <c r="B339">
        <v>0.80238240684178663</v>
      </c>
      <c r="C339">
        <v>39.549999999999997</v>
      </c>
    </row>
    <row r="340" spans="1:3" x14ac:dyDescent="0.3">
      <c r="A340" t="s">
        <v>1205</v>
      </c>
      <c r="B340">
        <v>0.80238240684178663</v>
      </c>
      <c r="C340">
        <v>39.549999999999997</v>
      </c>
    </row>
    <row r="341" spans="1:3" x14ac:dyDescent="0.3">
      <c r="A341" t="s">
        <v>1206</v>
      </c>
      <c r="B341">
        <v>0.80238240684178663</v>
      </c>
      <c r="C341">
        <v>39.549999999999997</v>
      </c>
    </row>
    <row r="342" spans="1:3" x14ac:dyDescent="0.3">
      <c r="A342" t="s">
        <v>1207</v>
      </c>
      <c r="B342">
        <v>0.79238240684178152</v>
      </c>
      <c r="C342">
        <v>39.56</v>
      </c>
    </row>
    <row r="343" spans="1:3" x14ac:dyDescent="0.3">
      <c r="A343" t="s">
        <v>1208</v>
      </c>
      <c r="B343">
        <v>0.79238240684178152</v>
      </c>
      <c r="C343">
        <v>39.56</v>
      </c>
    </row>
    <row r="344" spans="1:3" x14ac:dyDescent="0.3">
      <c r="A344" t="s">
        <v>1209</v>
      </c>
      <c r="B344">
        <v>0.79238240684178152</v>
      </c>
      <c r="C344">
        <v>39.56</v>
      </c>
    </row>
    <row r="345" spans="1:3" x14ac:dyDescent="0.3">
      <c r="A345" t="s">
        <v>1210</v>
      </c>
      <c r="B345">
        <v>0.78238240684178351</v>
      </c>
      <c r="C345">
        <v>39.57</v>
      </c>
    </row>
    <row r="346" spans="1:3" x14ac:dyDescent="0.3">
      <c r="A346" t="s">
        <v>1211</v>
      </c>
      <c r="B346">
        <v>0.79238240684178152</v>
      </c>
      <c r="C346">
        <v>39.56</v>
      </c>
    </row>
    <row r="347" spans="1:3" x14ac:dyDescent="0.3">
      <c r="A347" t="s">
        <v>1212</v>
      </c>
      <c r="B347">
        <v>0.78238240684178351</v>
      </c>
      <c r="C347">
        <v>39.57</v>
      </c>
    </row>
    <row r="348" spans="1:3" x14ac:dyDescent="0.3">
      <c r="A348" t="s">
        <v>1213</v>
      </c>
      <c r="B348">
        <v>0.78238240684178351</v>
      </c>
      <c r="C348">
        <v>39.57</v>
      </c>
    </row>
    <row r="349" spans="1:3" x14ac:dyDescent="0.3">
      <c r="A349" t="s">
        <v>1214</v>
      </c>
      <c r="B349">
        <v>0.78238240684178351</v>
      </c>
      <c r="C349">
        <v>39.57</v>
      </c>
    </row>
    <row r="350" spans="1:3" x14ac:dyDescent="0.3">
      <c r="A350" t="s">
        <v>1215</v>
      </c>
      <c r="B350">
        <v>0.78238240684178351</v>
      </c>
      <c r="C350">
        <v>39.57</v>
      </c>
    </row>
    <row r="351" spans="1:3" x14ac:dyDescent="0.3">
      <c r="A351" t="s">
        <v>1216</v>
      </c>
      <c r="B351">
        <v>0.7723824068417855</v>
      </c>
      <c r="C351">
        <v>39.58</v>
      </c>
    </row>
    <row r="352" spans="1:3" x14ac:dyDescent="0.3">
      <c r="A352" t="s">
        <v>1217</v>
      </c>
      <c r="B352">
        <v>0.7723824068417855</v>
      </c>
      <c r="C352">
        <v>39.58</v>
      </c>
    </row>
    <row r="353" spans="1:3" x14ac:dyDescent="0.3">
      <c r="A353" t="s">
        <v>1218</v>
      </c>
      <c r="B353">
        <v>0.7723824068417855</v>
      </c>
      <c r="C353">
        <v>39.58</v>
      </c>
    </row>
    <row r="354" spans="1:3" x14ac:dyDescent="0.3">
      <c r="A354" t="s">
        <v>1219</v>
      </c>
      <c r="B354">
        <v>0.7723824068417855</v>
      </c>
      <c r="C354">
        <v>39.58</v>
      </c>
    </row>
    <row r="355" spans="1:3" x14ac:dyDescent="0.3">
      <c r="A355" t="s">
        <v>1220</v>
      </c>
      <c r="B355">
        <v>0.76238240684178038</v>
      </c>
      <c r="C355">
        <v>39.590000000000003</v>
      </c>
    </row>
    <row r="356" spans="1:3" x14ac:dyDescent="0.3">
      <c r="A356" t="s">
        <v>1221</v>
      </c>
      <c r="B356">
        <v>0.76238240684178038</v>
      </c>
      <c r="C356">
        <v>39.590000000000003</v>
      </c>
    </row>
    <row r="357" spans="1:3" x14ac:dyDescent="0.3">
      <c r="A357" t="s">
        <v>1222</v>
      </c>
      <c r="B357">
        <v>0.7723824068417855</v>
      </c>
      <c r="C357">
        <v>39.58</v>
      </c>
    </row>
    <row r="358" spans="1:3" x14ac:dyDescent="0.3">
      <c r="A358" t="s">
        <v>1223</v>
      </c>
      <c r="B358">
        <v>0.7723824068417855</v>
      </c>
      <c r="C358">
        <v>39.58</v>
      </c>
    </row>
    <row r="359" spans="1:3" x14ac:dyDescent="0.3">
      <c r="A359" t="s">
        <v>1224</v>
      </c>
      <c r="B359">
        <v>0.76238240684178038</v>
      </c>
      <c r="C359">
        <v>39.590000000000003</v>
      </c>
    </row>
    <row r="360" spans="1:3" x14ac:dyDescent="0.3">
      <c r="A360" t="s">
        <v>1225</v>
      </c>
      <c r="B360">
        <v>0.76238240684178038</v>
      </c>
      <c r="C360">
        <v>39.590000000000003</v>
      </c>
    </row>
    <row r="361" spans="1:3" x14ac:dyDescent="0.3">
      <c r="A361" t="s">
        <v>1226</v>
      </c>
      <c r="B361">
        <v>0.76238240684178038</v>
      </c>
      <c r="C361">
        <v>39.590000000000003</v>
      </c>
    </row>
    <row r="362" spans="1:3" x14ac:dyDescent="0.3">
      <c r="A362" t="s">
        <v>1227</v>
      </c>
      <c r="B362">
        <v>0.76238240684178038</v>
      </c>
      <c r="C362">
        <v>39.590000000000003</v>
      </c>
    </row>
    <row r="363" spans="1:3" x14ac:dyDescent="0.3">
      <c r="A363" t="s">
        <v>1228</v>
      </c>
      <c r="B363">
        <v>0.75238240684178237</v>
      </c>
      <c r="C363">
        <v>39.6</v>
      </c>
    </row>
    <row r="364" spans="1:3" x14ac:dyDescent="0.3">
      <c r="A364" t="s">
        <v>1229</v>
      </c>
      <c r="B364">
        <v>0.76238240684178038</v>
      </c>
      <c r="C364">
        <v>39.590000000000003</v>
      </c>
    </row>
    <row r="365" spans="1:3" x14ac:dyDescent="0.3">
      <c r="A365" t="s">
        <v>1230</v>
      </c>
      <c r="B365">
        <v>0.76238240684178038</v>
      </c>
      <c r="C365">
        <v>39.590000000000003</v>
      </c>
    </row>
    <row r="366" spans="1:3" x14ac:dyDescent="0.3">
      <c r="A366" t="s">
        <v>1231</v>
      </c>
      <c r="B366">
        <v>0.75238240684178237</v>
      </c>
      <c r="C366">
        <v>39.6</v>
      </c>
    </row>
    <row r="367" spans="1:3" x14ac:dyDescent="0.3">
      <c r="A367" t="s">
        <v>1232</v>
      </c>
      <c r="B367">
        <v>0.75238240684178237</v>
      </c>
      <c r="C367">
        <v>39.6</v>
      </c>
    </row>
    <row r="368" spans="1:3" x14ac:dyDescent="0.3">
      <c r="A368" t="s">
        <v>1233</v>
      </c>
      <c r="B368">
        <v>0.75238240684178237</v>
      </c>
      <c r="C368">
        <v>39.6</v>
      </c>
    </row>
    <row r="369" spans="1:3" x14ac:dyDescent="0.3">
      <c r="A369" t="s">
        <v>1234</v>
      </c>
      <c r="B369">
        <v>0.75238240684178237</v>
      </c>
      <c r="C369">
        <v>39.6</v>
      </c>
    </row>
    <row r="370" spans="1:3" x14ac:dyDescent="0.3">
      <c r="A370" t="s">
        <v>1235</v>
      </c>
      <c r="B370">
        <v>0.74238240684178436</v>
      </c>
      <c r="C370">
        <v>39.61</v>
      </c>
    </row>
    <row r="371" spans="1:3" x14ac:dyDescent="0.3">
      <c r="A371" t="s">
        <v>1236</v>
      </c>
      <c r="B371">
        <v>0.74238240684178436</v>
      </c>
      <c r="C371">
        <v>39.61</v>
      </c>
    </row>
    <row r="372" spans="1:3" x14ac:dyDescent="0.3">
      <c r="A372" t="s">
        <v>1237</v>
      </c>
      <c r="B372">
        <v>0.74238240684178436</v>
      </c>
      <c r="C372">
        <v>39.61</v>
      </c>
    </row>
    <row r="373" spans="1:3" x14ac:dyDescent="0.3">
      <c r="A373" t="s">
        <v>1238</v>
      </c>
      <c r="B373">
        <v>0.74238240684178436</v>
      </c>
      <c r="C373">
        <v>39.61</v>
      </c>
    </row>
    <row r="374" spans="1:3" x14ac:dyDescent="0.3">
      <c r="A374" t="s">
        <v>1239</v>
      </c>
      <c r="B374">
        <v>0.73238240684178635</v>
      </c>
      <c r="C374">
        <v>39.619999999999997</v>
      </c>
    </row>
    <row r="375" spans="1:3" x14ac:dyDescent="0.3">
      <c r="A375" t="s">
        <v>1240</v>
      </c>
      <c r="B375">
        <v>0.73238240684178635</v>
      </c>
      <c r="C375">
        <v>39.619999999999997</v>
      </c>
    </row>
    <row r="376" spans="1:3" x14ac:dyDescent="0.3">
      <c r="A376" t="s">
        <v>1241</v>
      </c>
      <c r="B376">
        <v>0.74238240684178436</v>
      </c>
      <c r="C376">
        <v>39.61</v>
      </c>
    </row>
    <row r="377" spans="1:3" x14ac:dyDescent="0.3">
      <c r="A377" t="s">
        <v>1242</v>
      </c>
      <c r="B377">
        <v>0.73238240684178635</v>
      </c>
      <c r="C377">
        <v>39.619999999999997</v>
      </c>
    </row>
    <row r="378" spans="1:3" x14ac:dyDescent="0.3">
      <c r="A378" t="s">
        <v>1243</v>
      </c>
      <c r="B378">
        <v>0.72238240684178123</v>
      </c>
      <c r="C378">
        <v>39.630000000000003</v>
      </c>
    </row>
    <row r="379" spans="1:3" x14ac:dyDescent="0.3">
      <c r="A379" t="s">
        <v>1244</v>
      </c>
      <c r="B379">
        <v>0.73238240684178635</v>
      </c>
      <c r="C379">
        <v>39.619999999999997</v>
      </c>
    </row>
    <row r="380" spans="1:3" x14ac:dyDescent="0.3">
      <c r="A380" t="s">
        <v>1245</v>
      </c>
      <c r="B380">
        <v>0.72238240684178123</v>
      </c>
      <c r="C380">
        <v>39.630000000000003</v>
      </c>
    </row>
    <row r="381" spans="1:3" x14ac:dyDescent="0.3">
      <c r="A381" t="s">
        <v>1246</v>
      </c>
      <c r="B381">
        <v>0.72238240684178123</v>
      </c>
      <c r="C381">
        <v>39.630000000000003</v>
      </c>
    </row>
    <row r="382" spans="1:3" x14ac:dyDescent="0.3">
      <c r="A382" t="s">
        <v>1247</v>
      </c>
      <c r="B382">
        <v>0.72238240684178123</v>
      </c>
      <c r="C382">
        <v>39.630000000000003</v>
      </c>
    </row>
    <row r="383" spans="1:3" x14ac:dyDescent="0.3">
      <c r="A383" t="s">
        <v>1248</v>
      </c>
      <c r="B383">
        <v>0.72238240684178123</v>
      </c>
      <c r="C383">
        <v>39.630000000000003</v>
      </c>
    </row>
    <row r="384" spans="1:3" x14ac:dyDescent="0.3">
      <c r="A384" t="s">
        <v>1249</v>
      </c>
      <c r="B384">
        <v>0.72238240684178123</v>
      </c>
      <c r="C384">
        <v>39.630000000000003</v>
      </c>
    </row>
    <row r="385" spans="1:3" x14ac:dyDescent="0.3">
      <c r="A385" t="s">
        <v>1250</v>
      </c>
      <c r="B385">
        <v>0.71238240684178322</v>
      </c>
      <c r="C385">
        <v>39.64</v>
      </c>
    </row>
    <row r="386" spans="1:3" x14ac:dyDescent="0.3">
      <c r="A386" t="s">
        <v>1251</v>
      </c>
      <c r="B386">
        <v>0.72238240684178123</v>
      </c>
      <c r="C386">
        <v>39.630000000000003</v>
      </c>
    </row>
    <row r="387" spans="1:3" x14ac:dyDescent="0.3">
      <c r="A387" t="s">
        <v>1252</v>
      </c>
      <c r="B387">
        <v>0.71238240684178322</v>
      </c>
      <c r="C387">
        <v>39.64</v>
      </c>
    </row>
    <row r="388" spans="1:3" x14ac:dyDescent="0.3">
      <c r="A388" t="s">
        <v>1253</v>
      </c>
      <c r="B388">
        <v>0.71238240684178322</v>
      </c>
      <c r="C388">
        <v>39.64</v>
      </c>
    </row>
    <row r="389" spans="1:3" x14ac:dyDescent="0.3">
      <c r="A389" t="s">
        <v>1254</v>
      </c>
      <c r="B389">
        <v>0.71238240684178322</v>
      </c>
      <c r="C389">
        <v>39.64</v>
      </c>
    </row>
    <row r="390" spans="1:3" x14ac:dyDescent="0.3">
      <c r="A390" t="s">
        <v>1255</v>
      </c>
      <c r="B390">
        <v>0.71238240684178322</v>
      </c>
      <c r="C390">
        <v>39.64</v>
      </c>
    </row>
    <row r="391" spans="1:3" x14ac:dyDescent="0.3">
      <c r="A391" t="s">
        <v>1256</v>
      </c>
      <c r="B391">
        <v>0.70238240684178521</v>
      </c>
      <c r="C391">
        <v>39.65</v>
      </c>
    </row>
    <row r="392" spans="1:3" x14ac:dyDescent="0.3">
      <c r="A392" t="s">
        <v>1257</v>
      </c>
      <c r="B392">
        <v>0.70238240684178521</v>
      </c>
      <c r="C392">
        <v>39.65</v>
      </c>
    </row>
    <row r="393" spans="1:3" x14ac:dyDescent="0.3">
      <c r="A393" t="s">
        <v>1258</v>
      </c>
      <c r="B393">
        <v>0.70238240684178521</v>
      </c>
      <c r="C393">
        <v>39.65</v>
      </c>
    </row>
    <row r="394" spans="1:3" x14ac:dyDescent="0.3">
      <c r="A394" t="s">
        <v>1259</v>
      </c>
      <c r="B394">
        <v>0.70238240684178521</v>
      </c>
      <c r="C394">
        <v>39.65</v>
      </c>
    </row>
    <row r="395" spans="1:3" x14ac:dyDescent="0.3">
      <c r="A395" t="s">
        <v>1260</v>
      </c>
      <c r="B395">
        <v>0.6923824068417872</v>
      </c>
      <c r="C395">
        <v>39.659999999999997</v>
      </c>
    </row>
    <row r="396" spans="1:3" x14ac:dyDescent="0.3">
      <c r="A396" t="s">
        <v>1261</v>
      </c>
      <c r="B396">
        <v>0.6923824068417872</v>
      </c>
      <c r="C396">
        <v>39.659999999999997</v>
      </c>
    </row>
    <row r="397" spans="1:3" x14ac:dyDescent="0.3">
      <c r="A397" t="s">
        <v>1262</v>
      </c>
      <c r="B397">
        <v>0.6923824068417872</v>
      </c>
      <c r="C397">
        <v>39.659999999999997</v>
      </c>
    </row>
    <row r="398" spans="1:3" x14ac:dyDescent="0.3">
      <c r="A398" t="s">
        <v>1263</v>
      </c>
      <c r="B398">
        <v>0.70238240684178521</v>
      </c>
      <c r="C398">
        <v>39.65</v>
      </c>
    </row>
    <row r="399" spans="1:3" x14ac:dyDescent="0.3">
      <c r="A399" t="s">
        <v>1264</v>
      </c>
      <c r="B399">
        <v>0.70238240684178521</v>
      </c>
      <c r="C399">
        <v>39.65</v>
      </c>
    </row>
    <row r="400" spans="1:3" x14ac:dyDescent="0.3">
      <c r="A400" t="s">
        <v>1265</v>
      </c>
      <c r="B400">
        <v>0.6923824068417872</v>
      </c>
      <c r="C400">
        <v>39.659999999999997</v>
      </c>
    </row>
    <row r="401" spans="1:3" x14ac:dyDescent="0.3">
      <c r="A401" t="s">
        <v>1266</v>
      </c>
      <c r="B401">
        <v>0.68238240684178209</v>
      </c>
      <c r="C401">
        <v>39.67</v>
      </c>
    </row>
    <row r="402" spans="1:3" x14ac:dyDescent="0.3">
      <c r="A402" t="s">
        <v>1267</v>
      </c>
      <c r="B402">
        <v>0.68238240684178209</v>
      </c>
      <c r="C402">
        <v>39.67</v>
      </c>
    </row>
    <row r="403" spans="1:3" x14ac:dyDescent="0.3">
      <c r="A403" t="s">
        <v>1268</v>
      </c>
      <c r="B403">
        <v>0.68238240684178209</v>
      </c>
      <c r="C403">
        <v>39.67</v>
      </c>
    </row>
    <row r="404" spans="1:3" x14ac:dyDescent="0.3">
      <c r="A404" t="s">
        <v>1269</v>
      </c>
      <c r="B404">
        <v>0.68238240684178209</v>
      </c>
      <c r="C404">
        <v>39.67</v>
      </c>
    </row>
    <row r="405" spans="1:3" x14ac:dyDescent="0.3">
      <c r="A405" t="s">
        <v>1270</v>
      </c>
      <c r="B405">
        <v>0.68238240684178209</v>
      </c>
      <c r="C405">
        <v>39.67</v>
      </c>
    </row>
    <row r="406" spans="1:3" x14ac:dyDescent="0.3">
      <c r="A406" t="s">
        <v>1271</v>
      </c>
      <c r="B406">
        <v>0.68238240684178209</v>
      </c>
      <c r="C406">
        <v>39.67</v>
      </c>
    </row>
    <row r="407" spans="1:3" x14ac:dyDescent="0.3">
      <c r="A407" t="s">
        <v>1272</v>
      </c>
      <c r="B407">
        <v>0.68238240684178209</v>
      </c>
      <c r="C407">
        <v>39.67</v>
      </c>
    </row>
    <row r="408" spans="1:3" x14ac:dyDescent="0.3">
      <c r="A408" t="s">
        <v>1273</v>
      </c>
      <c r="B408">
        <v>0.67238240684178407</v>
      </c>
      <c r="C408">
        <v>39.68</v>
      </c>
    </row>
    <row r="409" spans="1:3" x14ac:dyDescent="0.3">
      <c r="A409" t="s">
        <v>1274</v>
      </c>
      <c r="B409">
        <v>0.67238240684178407</v>
      </c>
      <c r="C409">
        <v>39.68</v>
      </c>
    </row>
    <row r="410" spans="1:3" x14ac:dyDescent="0.3">
      <c r="A410" t="s">
        <v>1275</v>
      </c>
      <c r="B410">
        <v>0.66238240684178606</v>
      </c>
      <c r="C410">
        <v>39.69</v>
      </c>
    </row>
    <row r="411" spans="1:3" x14ac:dyDescent="0.3">
      <c r="A411" t="s">
        <v>1276</v>
      </c>
      <c r="B411">
        <v>0.66238240684178606</v>
      </c>
      <c r="C411">
        <v>39.69</v>
      </c>
    </row>
    <row r="412" spans="1:3" x14ac:dyDescent="0.3">
      <c r="A412" t="s">
        <v>1277</v>
      </c>
      <c r="B412">
        <v>0.66238240684178606</v>
      </c>
      <c r="C412">
        <v>39.69</v>
      </c>
    </row>
    <row r="413" spans="1:3" x14ac:dyDescent="0.3">
      <c r="A413" t="s">
        <v>1278</v>
      </c>
      <c r="B413">
        <v>0.66238240684178606</v>
      </c>
      <c r="C413">
        <v>39.69</v>
      </c>
    </row>
    <row r="414" spans="1:3" x14ac:dyDescent="0.3">
      <c r="A414" t="s">
        <v>1279</v>
      </c>
      <c r="B414">
        <v>0.66238240684178606</v>
      </c>
      <c r="C414">
        <v>39.69</v>
      </c>
    </row>
    <row r="415" spans="1:3" x14ac:dyDescent="0.3">
      <c r="A415" t="s">
        <v>1280</v>
      </c>
      <c r="B415">
        <v>0.66238240684178606</v>
      </c>
      <c r="C415">
        <v>39.69</v>
      </c>
    </row>
    <row r="416" spans="1:3" x14ac:dyDescent="0.3">
      <c r="A416" t="s">
        <v>1281</v>
      </c>
      <c r="B416">
        <v>0.66238240684178606</v>
      </c>
      <c r="C416">
        <v>39.69</v>
      </c>
    </row>
    <row r="417" spans="1:3" x14ac:dyDescent="0.3">
      <c r="A417" t="s">
        <v>1282</v>
      </c>
      <c r="B417">
        <v>0.66238240684178606</v>
      </c>
      <c r="C417">
        <v>39.69</v>
      </c>
    </row>
    <row r="418" spans="1:3" x14ac:dyDescent="0.3">
      <c r="A418" t="s">
        <v>1283</v>
      </c>
      <c r="B418">
        <v>0.65238240684178095</v>
      </c>
      <c r="C418">
        <v>39.700000000000003</v>
      </c>
    </row>
    <row r="419" spans="1:3" x14ac:dyDescent="0.3">
      <c r="A419" t="s">
        <v>1284</v>
      </c>
      <c r="B419">
        <v>0.64238240684178294</v>
      </c>
      <c r="C419">
        <v>39.71</v>
      </c>
    </row>
    <row r="420" spans="1:3" x14ac:dyDescent="0.3">
      <c r="A420" t="s">
        <v>1285</v>
      </c>
      <c r="B420">
        <v>0.65238240684178095</v>
      </c>
      <c r="C420">
        <v>39.700000000000003</v>
      </c>
    </row>
    <row r="421" spans="1:3" x14ac:dyDescent="0.3">
      <c r="A421" t="s">
        <v>1286</v>
      </c>
      <c r="B421">
        <v>0.65238240684178095</v>
      </c>
      <c r="C421">
        <v>39.700000000000003</v>
      </c>
    </row>
    <row r="422" spans="1:3" x14ac:dyDescent="0.3">
      <c r="A422" t="s">
        <v>1287</v>
      </c>
      <c r="B422">
        <v>0.65238240684178095</v>
      </c>
      <c r="C422">
        <v>39.700000000000003</v>
      </c>
    </row>
    <row r="423" spans="1:3" x14ac:dyDescent="0.3">
      <c r="A423" t="s">
        <v>1288</v>
      </c>
      <c r="B423">
        <v>0.64238240684178294</v>
      </c>
      <c r="C423">
        <v>39.71</v>
      </c>
    </row>
    <row r="424" spans="1:3" x14ac:dyDescent="0.3">
      <c r="A424" t="s">
        <v>1289</v>
      </c>
      <c r="B424">
        <v>0.64238240684178294</v>
      </c>
      <c r="C424">
        <v>39.71</v>
      </c>
    </row>
    <row r="425" spans="1:3" x14ac:dyDescent="0.3">
      <c r="A425" t="s">
        <v>1290</v>
      </c>
      <c r="B425">
        <v>0.64238240684178294</v>
      </c>
      <c r="C425">
        <v>39.71</v>
      </c>
    </row>
    <row r="426" spans="1:3" x14ac:dyDescent="0.3">
      <c r="A426" t="s">
        <v>1291</v>
      </c>
      <c r="B426">
        <v>0.64238240684178294</v>
      </c>
      <c r="C426">
        <v>39.71</v>
      </c>
    </row>
    <row r="427" spans="1:3" x14ac:dyDescent="0.3">
      <c r="A427" t="s">
        <v>1292</v>
      </c>
      <c r="B427">
        <v>0.64238240684178294</v>
      </c>
      <c r="C427">
        <v>39.71</v>
      </c>
    </row>
    <row r="428" spans="1:3" x14ac:dyDescent="0.3">
      <c r="A428" t="s">
        <v>1293</v>
      </c>
      <c r="B428">
        <v>0.64238240684178294</v>
      </c>
      <c r="C428">
        <v>39.71</v>
      </c>
    </row>
    <row r="429" spans="1:3" x14ac:dyDescent="0.3">
      <c r="A429" t="s">
        <v>1294</v>
      </c>
      <c r="B429">
        <v>0.63238240684178493</v>
      </c>
      <c r="C429">
        <v>39.72</v>
      </c>
    </row>
    <row r="430" spans="1:3" x14ac:dyDescent="0.3">
      <c r="A430" t="s">
        <v>1295</v>
      </c>
      <c r="B430">
        <v>0.63238240684178493</v>
      </c>
      <c r="C430">
        <v>39.72</v>
      </c>
    </row>
    <row r="431" spans="1:3" x14ac:dyDescent="0.3">
      <c r="A431" t="s">
        <v>1296</v>
      </c>
      <c r="B431">
        <v>0.63238240684178493</v>
      </c>
      <c r="C431">
        <v>39.72</v>
      </c>
    </row>
    <row r="432" spans="1:3" x14ac:dyDescent="0.3">
      <c r="A432" t="s">
        <v>1297</v>
      </c>
      <c r="B432">
        <v>0.62238240684178692</v>
      </c>
      <c r="C432">
        <v>39.729999999999997</v>
      </c>
    </row>
    <row r="433" spans="1:3" x14ac:dyDescent="0.3">
      <c r="A433" t="s">
        <v>1298</v>
      </c>
      <c r="B433">
        <v>0.63238240684178493</v>
      </c>
      <c r="C433">
        <v>39.72</v>
      </c>
    </row>
    <row r="434" spans="1:3" x14ac:dyDescent="0.3">
      <c r="A434" t="s">
        <v>1299</v>
      </c>
      <c r="B434">
        <v>0.62238240684178692</v>
      </c>
      <c r="C434">
        <v>39.729999999999997</v>
      </c>
    </row>
    <row r="435" spans="1:3" x14ac:dyDescent="0.3">
      <c r="A435" t="s">
        <v>1300</v>
      </c>
      <c r="B435">
        <v>0.63238240684178493</v>
      </c>
      <c r="C435">
        <v>39.72</v>
      </c>
    </row>
    <row r="436" spans="1:3" x14ac:dyDescent="0.3">
      <c r="A436" t="s">
        <v>1301</v>
      </c>
      <c r="B436">
        <v>0.62238240684178692</v>
      </c>
      <c r="C436">
        <v>39.729999999999997</v>
      </c>
    </row>
    <row r="437" spans="1:3" x14ac:dyDescent="0.3">
      <c r="A437" t="s">
        <v>1302</v>
      </c>
      <c r="B437">
        <v>0.6123824068417818</v>
      </c>
      <c r="C437">
        <v>39.74</v>
      </c>
    </row>
    <row r="438" spans="1:3" x14ac:dyDescent="0.3">
      <c r="A438" t="s">
        <v>1303</v>
      </c>
      <c r="B438">
        <v>0.6123824068417818</v>
      </c>
      <c r="C438">
        <v>39.74</v>
      </c>
    </row>
    <row r="439" spans="1:3" x14ac:dyDescent="0.3">
      <c r="A439" t="s">
        <v>1304</v>
      </c>
      <c r="B439">
        <v>0.6123824068417818</v>
      </c>
      <c r="C439">
        <v>39.74</v>
      </c>
    </row>
    <row r="440" spans="1:3" x14ac:dyDescent="0.3">
      <c r="A440" t="s">
        <v>1305</v>
      </c>
      <c r="B440">
        <v>0.6123824068417818</v>
      </c>
      <c r="C440">
        <v>39.74</v>
      </c>
    </row>
    <row r="441" spans="1:3" x14ac:dyDescent="0.3">
      <c r="A441" t="s">
        <v>1306</v>
      </c>
      <c r="B441">
        <v>0.60238240684178379</v>
      </c>
      <c r="C441">
        <v>39.75</v>
      </c>
    </row>
    <row r="442" spans="1:3" x14ac:dyDescent="0.3">
      <c r="A442" t="s">
        <v>1307</v>
      </c>
      <c r="B442">
        <v>0.60238240684178379</v>
      </c>
      <c r="C442">
        <v>39.75</v>
      </c>
    </row>
    <row r="443" spans="1:3" x14ac:dyDescent="0.3">
      <c r="A443" t="s">
        <v>1308</v>
      </c>
      <c r="B443">
        <v>0.6123824068417818</v>
      </c>
      <c r="C443">
        <v>39.74</v>
      </c>
    </row>
    <row r="444" spans="1:3" x14ac:dyDescent="0.3">
      <c r="A444" t="s">
        <v>1309</v>
      </c>
      <c r="B444">
        <v>0.60238240684178379</v>
      </c>
      <c r="C444">
        <v>39.75</v>
      </c>
    </row>
    <row r="445" spans="1:3" x14ac:dyDescent="0.3">
      <c r="A445" t="s">
        <v>1310</v>
      </c>
      <c r="B445">
        <v>0.6123824068417818</v>
      </c>
      <c r="C445">
        <v>39.74</v>
      </c>
    </row>
    <row r="446" spans="1:3" x14ac:dyDescent="0.3">
      <c r="A446" t="s">
        <v>1311</v>
      </c>
      <c r="B446">
        <v>0.60238240684178379</v>
      </c>
      <c r="C446">
        <v>39.75</v>
      </c>
    </row>
    <row r="447" spans="1:3" x14ac:dyDescent="0.3">
      <c r="A447" t="s">
        <v>1312</v>
      </c>
      <c r="B447">
        <v>0.60238240684178379</v>
      </c>
      <c r="C447">
        <v>39.75</v>
      </c>
    </row>
    <row r="448" spans="1:3" x14ac:dyDescent="0.3">
      <c r="A448" t="s">
        <v>1313</v>
      </c>
      <c r="B448">
        <v>0.60238240684178379</v>
      </c>
      <c r="C448">
        <v>39.75</v>
      </c>
    </row>
    <row r="449" spans="1:3" x14ac:dyDescent="0.3">
      <c r="A449" t="s">
        <v>1314</v>
      </c>
      <c r="B449">
        <v>0.60238240684178379</v>
      </c>
      <c r="C449">
        <v>39.75</v>
      </c>
    </row>
    <row r="450" spans="1:3" x14ac:dyDescent="0.3">
      <c r="A450" t="s">
        <v>1315</v>
      </c>
      <c r="B450">
        <v>0.59238240684178578</v>
      </c>
      <c r="C450">
        <v>39.76</v>
      </c>
    </row>
    <row r="451" spans="1:3" x14ac:dyDescent="0.3">
      <c r="A451" t="s">
        <v>1316</v>
      </c>
      <c r="B451">
        <v>0.59238240684178578</v>
      </c>
      <c r="C451">
        <v>39.76</v>
      </c>
    </row>
    <row r="452" spans="1:3" x14ac:dyDescent="0.3">
      <c r="A452" t="s">
        <v>1317</v>
      </c>
      <c r="B452">
        <v>0.59238240684178578</v>
      </c>
      <c r="C452">
        <v>39.76</v>
      </c>
    </row>
    <row r="453" spans="1:3" x14ac:dyDescent="0.3">
      <c r="A453" t="s">
        <v>1318</v>
      </c>
      <c r="B453">
        <v>0.59238240684178578</v>
      </c>
      <c r="C453">
        <v>39.76</v>
      </c>
    </row>
    <row r="454" spans="1:3" x14ac:dyDescent="0.3">
      <c r="A454" t="s">
        <v>1319</v>
      </c>
      <c r="B454">
        <v>0.59238240684178578</v>
      </c>
      <c r="C454">
        <v>39.76</v>
      </c>
    </row>
    <row r="455" spans="1:3" x14ac:dyDescent="0.3">
      <c r="A455" t="s">
        <v>1320</v>
      </c>
      <c r="B455">
        <v>0.59238240684178578</v>
      </c>
      <c r="C455">
        <v>39.76</v>
      </c>
    </row>
    <row r="456" spans="1:3" x14ac:dyDescent="0.3">
      <c r="A456" t="s">
        <v>1321</v>
      </c>
      <c r="B456">
        <v>0.58238240684178066</v>
      </c>
      <c r="C456">
        <v>39.770000000000003</v>
      </c>
    </row>
    <row r="457" spans="1:3" x14ac:dyDescent="0.3">
      <c r="A457" t="s">
        <v>1322</v>
      </c>
      <c r="B457">
        <v>0.58238240684178066</v>
      </c>
      <c r="C457">
        <v>39.770000000000003</v>
      </c>
    </row>
    <row r="458" spans="1:3" x14ac:dyDescent="0.3">
      <c r="A458" t="s">
        <v>1323</v>
      </c>
      <c r="B458">
        <v>0.59238240684178578</v>
      </c>
      <c r="C458">
        <v>39.76</v>
      </c>
    </row>
    <row r="459" spans="1:3" x14ac:dyDescent="0.3">
      <c r="A459" t="s">
        <v>1324</v>
      </c>
      <c r="B459">
        <v>0.58238240684178066</v>
      </c>
      <c r="C459">
        <v>39.770000000000003</v>
      </c>
    </row>
    <row r="460" spans="1:3" x14ac:dyDescent="0.3">
      <c r="A460" t="s">
        <v>1325</v>
      </c>
      <c r="B460">
        <v>0.58238240684178066</v>
      </c>
      <c r="C460">
        <v>39.770000000000003</v>
      </c>
    </row>
    <row r="461" spans="1:3" x14ac:dyDescent="0.3">
      <c r="A461" t="s">
        <v>1326</v>
      </c>
      <c r="B461">
        <v>0.58238240684178066</v>
      </c>
      <c r="C461">
        <v>39.770000000000003</v>
      </c>
    </row>
    <row r="462" spans="1:3" x14ac:dyDescent="0.3">
      <c r="A462" t="s">
        <v>1327</v>
      </c>
      <c r="B462">
        <v>0.58238240684178066</v>
      </c>
      <c r="C462">
        <v>39.770000000000003</v>
      </c>
    </row>
    <row r="463" spans="1:3" x14ac:dyDescent="0.3">
      <c r="A463" t="s">
        <v>1328</v>
      </c>
      <c r="B463">
        <v>0.57238240684178265</v>
      </c>
      <c r="C463">
        <v>39.78</v>
      </c>
    </row>
    <row r="464" spans="1:3" x14ac:dyDescent="0.3">
      <c r="A464" t="s">
        <v>1329</v>
      </c>
      <c r="B464">
        <v>0.57238240684178265</v>
      </c>
      <c r="C464">
        <v>39.78</v>
      </c>
    </row>
    <row r="465" spans="1:3" x14ac:dyDescent="0.3">
      <c r="A465" t="s">
        <v>1330</v>
      </c>
      <c r="B465">
        <v>0.57238240684178265</v>
      </c>
      <c r="C465">
        <v>39.78</v>
      </c>
    </row>
    <row r="466" spans="1:3" x14ac:dyDescent="0.3">
      <c r="A466" t="s">
        <v>1331</v>
      </c>
      <c r="B466">
        <v>0.57238240684178265</v>
      </c>
      <c r="C466">
        <v>39.78</v>
      </c>
    </row>
    <row r="467" spans="1:3" x14ac:dyDescent="0.3">
      <c r="A467" t="s">
        <v>1332</v>
      </c>
      <c r="B467">
        <v>0.57238240684178265</v>
      </c>
      <c r="C467">
        <v>39.78</v>
      </c>
    </row>
    <row r="468" spans="1:3" x14ac:dyDescent="0.3">
      <c r="A468" t="s">
        <v>1333</v>
      </c>
      <c r="B468">
        <v>0.57238240684178265</v>
      </c>
      <c r="C468">
        <v>39.78</v>
      </c>
    </row>
    <row r="469" spans="1:3" x14ac:dyDescent="0.3">
      <c r="A469" t="s">
        <v>1334</v>
      </c>
      <c r="B469">
        <v>0.57238240684178265</v>
      </c>
      <c r="C469">
        <v>39.78</v>
      </c>
    </row>
    <row r="470" spans="1:3" x14ac:dyDescent="0.3">
      <c r="A470" t="s">
        <v>1335</v>
      </c>
      <c r="B470">
        <v>0.57238240684178265</v>
      </c>
      <c r="C470">
        <v>39.78</v>
      </c>
    </row>
    <row r="471" spans="1:3" x14ac:dyDescent="0.3">
      <c r="A471" t="s">
        <v>1336</v>
      </c>
      <c r="B471">
        <v>0.56238240684178464</v>
      </c>
      <c r="C471">
        <v>39.79</v>
      </c>
    </row>
    <row r="472" spans="1:3" x14ac:dyDescent="0.3">
      <c r="A472" t="s">
        <v>1337</v>
      </c>
      <c r="B472">
        <v>0.56238240684178464</v>
      </c>
      <c r="C472">
        <v>39.79</v>
      </c>
    </row>
    <row r="473" spans="1:3" x14ac:dyDescent="0.3">
      <c r="A473" t="s">
        <v>1338</v>
      </c>
      <c r="B473">
        <v>0.56238240684178464</v>
      </c>
      <c r="C473">
        <v>39.79</v>
      </c>
    </row>
    <row r="474" spans="1:3" x14ac:dyDescent="0.3">
      <c r="A474" t="s">
        <v>1339</v>
      </c>
      <c r="B474">
        <v>0.56238240684178464</v>
      </c>
      <c r="C474">
        <v>39.79</v>
      </c>
    </row>
    <row r="475" spans="1:3" x14ac:dyDescent="0.3">
      <c r="A475" t="s">
        <v>1340</v>
      </c>
      <c r="B475">
        <v>0.56238240684178464</v>
      </c>
      <c r="C475">
        <v>39.79</v>
      </c>
    </row>
    <row r="476" spans="1:3" x14ac:dyDescent="0.3">
      <c r="A476" t="s">
        <v>1341</v>
      </c>
      <c r="B476">
        <v>0.56238240684178464</v>
      </c>
      <c r="C476">
        <v>39.79</v>
      </c>
    </row>
    <row r="477" spans="1:3" x14ac:dyDescent="0.3">
      <c r="A477" t="s">
        <v>1342</v>
      </c>
      <c r="B477">
        <v>0.55238240684178663</v>
      </c>
      <c r="C477">
        <v>39.799999999999997</v>
      </c>
    </row>
    <row r="478" spans="1:3" x14ac:dyDescent="0.3">
      <c r="A478" t="s">
        <v>1343</v>
      </c>
      <c r="B478">
        <v>0.55238240684178663</v>
      </c>
      <c r="C478">
        <v>39.799999999999997</v>
      </c>
    </row>
    <row r="479" spans="1:3" x14ac:dyDescent="0.3">
      <c r="A479" t="s">
        <v>1344</v>
      </c>
      <c r="B479">
        <v>0.55238240684178663</v>
      </c>
      <c r="C479">
        <v>39.799999999999997</v>
      </c>
    </row>
    <row r="480" spans="1:3" x14ac:dyDescent="0.3">
      <c r="A480" t="s">
        <v>1345</v>
      </c>
      <c r="B480">
        <v>0.55238240684178663</v>
      </c>
      <c r="C480">
        <v>39.799999999999997</v>
      </c>
    </row>
    <row r="481" spans="1:3" x14ac:dyDescent="0.3">
      <c r="A481" t="s">
        <v>1346</v>
      </c>
      <c r="B481">
        <v>0.55238240684178663</v>
      </c>
      <c r="C481">
        <v>39.799999999999997</v>
      </c>
    </row>
    <row r="482" spans="1:3" x14ac:dyDescent="0.3">
      <c r="A482" t="s">
        <v>1347</v>
      </c>
      <c r="B482">
        <v>0.54238240684178152</v>
      </c>
      <c r="C482">
        <v>39.81</v>
      </c>
    </row>
    <row r="483" spans="1:3" x14ac:dyDescent="0.3">
      <c r="A483" t="s">
        <v>1348</v>
      </c>
      <c r="B483">
        <v>0.55238240684178663</v>
      </c>
      <c r="C483">
        <v>39.799999999999997</v>
      </c>
    </row>
    <row r="484" spans="1:3" x14ac:dyDescent="0.3">
      <c r="A484" t="s">
        <v>1349</v>
      </c>
      <c r="B484">
        <v>0.54238240684178152</v>
      </c>
      <c r="C484">
        <v>39.81</v>
      </c>
    </row>
    <row r="485" spans="1:3" x14ac:dyDescent="0.3">
      <c r="A485" t="s">
        <v>1350</v>
      </c>
      <c r="B485">
        <v>0.54238240684178152</v>
      </c>
      <c r="C485">
        <v>39.81</v>
      </c>
    </row>
    <row r="486" spans="1:3" x14ac:dyDescent="0.3">
      <c r="A486" t="s">
        <v>1351</v>
      </c>
      <c r="B486">
        <v>0.54238240684178152</v>
      </c>
      <c r="C486">
        <v>39.81</v>
      </c>
    </row>
    <row r="487" spans="1:3" x14ac:dyDescent="0.3">
      <c r="A487" t="s">
        <v>1352</v>
      </c>
      <c r="B487">
        <v>0.54238240684178152</v>
      </c>
      <c r="C487">
        <v>39.81</v>
      </c>
    </row>
    <row r="488" spans="1:3" x14ac:dyDescent="0.3">
      <c r="A488" t="s">
        <v>1353</v>
      </c>
      <c r="B488">
        <v>0.53238240684178351</v>
      </c>
      <c r="C488">
        <v>39.82</v>
      </c>
    </row>
    <row r="489" spans="1:3" x14ac:dyDescent="0.3">
      <c r="A489" t="s">
        <v>1354</v>
      </c>
      <c r="B489">
        <v>0.53238240684178351</v>
      </c>
      <c r="C489">
        <v>39.82</v>
      </c>
    </row>
    <row r="490" spans="1:3" x14ac:dyDescent="0.3">
      <c r="A490" t="s">
        <v>1355</v>
      </c>
      <c r="B490">
        <v>0.53238240684178351</v>
      </c>
      <c r="C490">
        <v>39.82</v>
      </c>
    </row>
    <row r="491" spans="1:3" x14ac:dyDescent="0.3">
      <c r="A491" t="s">
        <v>1356</v>
      </c>
      <c r="B491">
        <v>0.53238240684178351</v>
      </c>
      <c r="C491">
        <v>39.82</v>
      </c>
    </row>
    <row r="492" spans="1:3" x14ac:dyDescent="0.3">
      <c r="A492" t="s">
        <v>1357</v>
      </c>
      <c r="B492">
        <v>0.54238240684178152</v>
      </c>
      <c r="C492">
        <v>39.81</v>
      </c>
    </row>
    <row r="493" spans="1:3" x14ac:dyDescent="0.3">
      <c r="A493" t="s">
        <v>1358</v>
      </c>
      <c r="B493">
        <v>0.53238240684178351</v>
      </c>
      <c r="C493">
        <v>39.82</v>
      </c>
    </row>
    <row r="494" spans="1:3" x14ac:dyDescent="0.3">
      <c r="A494" t="s">
        <v>1359</v>
      </c>
      <c r="B494">
        <v>0.53238240684178351</v>
      </c>
      <c r="C494">
        <v>39.82</v>
      </c>
    </row>
    <row r="495" spans="1:3" x14ac:dyDescent="0.3">
      <c r="A495" t="s">
        <v>1360</v>
      </c>
      <c r="B495">
        <v>0.5223824068417855</v>
      </c>
      <c r="C495">
        <v>39.83</v>
      </c>
    </row>
    <row r="496" spans="1:3" x14ac:dyDescent="0.3">
      <c r="A496" t="s">
        <v>1361</v>
      </c>
      <c r="B496">
        <v>0.5223824068417855</v>
      </c>
      <c r="C496">
        <v>39.83</v>
      </c>
    </row>
    <row r="497" spans="1:3" x14ac:dyDescent="0.3">
      <c r="A497" t="s">
        <v>1362</v>
      </c>
      <c r="B497">
        <v>0.5223824068417855</v>
      </c>
      <c r="C497">
        <v>39.83</v>
      </c>
    </row>
    <row r="498" spans="1:3" x14ac:dyDescent="0.3">
      <c r="A498" t="s">
        <v>1363</v>
      </c>
      <c r="B498">
        <v>0.5223824068417855</v>
      </c>
      <c r="C498">
        <v>39.83</v>
      </c>
    </row>
    <row r="499" spans="1:3" x14ac:dyDescent="0.3">
      <c r="A499" t="s">
        <v>1364</v>
      </c>
      <c r="B499">
        <v>0.5223824068417855</v>
      </c>
      <c r="C499">
        <v>39.83</v>
      </c>
    </row>
    <row r="500" spans="1:3" x14ac:dyDescent="0.3">
      <c r="A500" t="s">
        <v>1365</v>
      </c>
      <c r="B500">
        <v>0.5223824068417855</v>
      </c>
      <c r="C500">
        <v>39.83</v>
      </c>
    </row>
    <row r="501" spans="1:3" x14ac:dyDescent="0.3">
      <c r="A501" t="s">
        <v>1366</v>
      </c>
      <c r="B501">
        <v>0.5223824068417855</v>
      </c>
      <c r="C501">
        <v>39.83</v>
      </c>
    </row>
    <row r="502" spans="1:3" x14ac:dyDescent="0.3">
      <c r="A502" t="s">
        <v>1367</v>
      </c>
      <c r="B502">
        <v>0.5223824068417855</v>
      </c>
      <c r="C502">
        <v>39.83</v>
      </c>
    </row>
    <row r="503" spans="1:3" x14ac:dyDescent="0.3">
      <c r="A503" t="s">
        <v>1368</v>
      </c>
      <c r="B503">
        <v>0.51238240684178038</v>
      </c>
      <c r="C503">
        <v>39.840000000000003</v>
      </c>
    </row>
    <row r="504" spans="1:3" x14ac:dyDescent="0.3">
      <c r="A504" t="s">
        <v>1369</v>
      </c>
      <c r="B504">
        <v>0.51238240684178038</v>
      </c>
      <c r="C504">
        <v>39.840000000000003</v>
      </c>
    </row>
    <row r="505" spans="1:3" x14ac:dyDescent="0.3">
      <c r="A505" t="s">
        <v>1370</v>
      </c>
      <c r="B505">
        <v>0.51238240684178038</v>
      </c>
      <c r="C505">
        <v>39.840000000000003</v>
      </c>
    </row>
    <row r="506" spans="1:3" x14ac:dyDescent="0.3">
      <c r="A506" t="s">
        <v>1371</v>
      </c>
      <c r="B506">
        <v>0.51238240684178038</v>
      </c>
      <c r="C506">
        <v>39.840000000000003</v>
      </c>
    </row>
    <row r="507" spans="1:3" x14ac:dyDescent="0.3">
      <c r="A507" t="s">
        <v>1372</v>
      </c>
      <c r="B507">
        <v>0.51238240684178038</v>
      </c>
      <c r="C507">
        <v>39.840000000000003</v>
      </c>
    </row>
    <row r="508" spans="1:3" x14ac:dyDescent="0.3">
      <c r="A508" t="s">
        <v>1373</v>
      </c>
      <c r="B508">
        <v>0.50238240684178237</v>
      </c>
      <c r="C508">
        <v>39.85</v>
      </c>
    </row>
    <row r="509" spans="1:3" x14ac:dyDescent="0.3">
      <c r="A509" t="s">
        <v>1374</v>
      </c>
      <c r="B509">
        <v>0.51238240684178038</v>
      </c>
      <c r="C509">
        <v>39.840000000000003</v>
      </c>
    </row>
    <row r="510" spans="1:3" x14ac:dyDescent="0.3">
      <c r="A510" t="s">
        <v>1375</v>
      </c>
      <c r="B510">
        <v>0.51238240684178038</v>
      </c>
      <c r="C510">
        <v>39.840000000000003</v>
      </c>
    </row>
    <row r="511" spans="1:3" x14ac:dyDescent="0.3">
      <c r="A511" t="s">
        <v>1376</v>
      </c>
      <c r="B511">
        <v>0.50238240684178237</v>
      </c>
      <c r="C511">
        <v>39.85</v>
      </c>
    </row>
    <row r="512" spans="1:3" x14ac:dyDescent="0.3">
      <c r="A512" t="s">
        <v>1377</v>
      </c>
      <c r="B512">
        <v>0.50238240684178237</v>
      </c>
      <c r="C512">
        <v>39.85</v>
      </c>
    </row>
    <row r="513" spans="1:3" x14ac:dyDescent="0.3">
      <c r="A513" t="s">
        <v>1378</v>
      </c>
      <c r="B513">
        <v>0.50238240684178237</v>
      </c>
      <c r="C513">
        <v>39.85</v>
      </c>
    </row>
    <row r="514" spans="1:3" x14ac:dyDescent="0.3">
      <c r="A514" t="s">
        <v>1379</v>
      </c>
      <c r="B514">
        <v>0.49238240684178436</v>
      </c>
      <c r="C514">
        <v>39.86</v>
      </c>
    </row>
    <row r="515" spans="1:3" x14ac:dyDescent="0.3">
      <c r="A515" t="s">
        <v>1380</v>
      </c>
      <c r="B515">
        <v>0.49238240684178436</v>
      </c>
      <c r="C515">
        <v>39.86</v>
      </c>
    </row>
    <row r="516" spans="1:3" x14ac:dyDescent="0.3">
      <c r="A516" t="s">
        <v>1381</v>
      </c>
      <c r="B516">
        <v>0.49238240684178436</v>
      </c>
      <c r="C516">
        <v>39.86</v>
      </c>
    </row>
    <row r="517" spans="1:3" x14ac:dyDescent="0.3">
      <c r="A517" t="s">
        <v>1382</v>
      </c>
      <c r="B517">
        <v>0.48238240684178635</v>
      </c>
      <c r="C517">
        <v>39.869999999999997</v>
      </c>
    </row>
    <row r="518" spans="1:3" x14ac:dyDescent="0.3">
      <c r="A518" t="s">
        <v>1383</v>
      </c>
      <c r="B518">
        <v>0.49238240684178436</v>
      </c>
      <c r="C518">
        <v>39.86</v>
      </c>
    </row>
    <row r="519" spans="1:3" x14ac:dyDescent="0.3">
      <c r="A519" t="s">
        <v>1384</v>
      </c>
      <c r="B519">
        <v>0.48238240684178635</v>
      </c>
      <c r="C519">
        <v>39.869999999999997</v>
      </c>
    </row>
    <row r="520" spans="1:3" x14ac:dyDescent="0.3">
      <c r="A520" t="s">
        <v>1385</v>
      </c>
      <c r="B520">
        <v>0.48238240684178635</v>
      </c>
      <c r="C520">
        <v>39.869999999999997</v>
      </c>
    </row>
    <row r="521" spans="1:3" x14ac:dyDescent="0.3">
      <c r="A521" t="s">
        <v>1386</v>
      </c>
      <c r="B521">
        <v>0.48238240684178635</v>
      </c>
      <c r="C521">
        <v>39.869999999999997</v>
      </c>
    </row>
    <row r="522" spans="1:3" x14ac:dyDescent="0.3">
      <c r="A522" t="s">
        <v>1387</v>
      </c>
      <c r="B522">
        <v>0.47238240684178123</v>
      </c>
      <c r="C522">
        <v>39.880000000000003</v>
      </c>
    </row>
    <row r="523" spans="1:3" x14ac:dyDescent="0.3">
      <c r="A523" t="s">
        <v>1388</v>
      </c>
      <c r="B523">
        <v>0.48238240684178635</v>
      </c>
      <c r="C523">
        <v>39.869999999999997</v>
      </c>
    </row>
    <row r="524" spans="1:3" x14ac:dyDescent="0.3">
      <c r="A524" t="s">
        <v>1389</v>
      </c>
      <c r="B524">
        <v>0.48238240684178635</v>
      </c>
      <c r="C524">
        <v>39.869999999999997</v>
      </c>
    </row>
    <row r="525" spans="1:3" x14ac:dyDescent="0.3">
      <c r="A525" t="s">
        <v>1390</v>
      </c>
      <c r="B525">
        <v>0.47238240684178123</v>
      </c>
      <c r="C525">
        <v>39.880000000000003</v>
      </c>
    </row>
    <row r="526" spans="1:3" x14ac:dyDescent="0.3">
      <c r="A526" t="s">
        <v>1391</v>
      </c>
      <c r="B526">
        <v>0.47238240684178123</v>
      </c>
      <c r="C526">
        <v>39.880000000000003</v>
      </c>
    </row>
    <row r="527" spans="1:3" x14ac:dyDescent="0.3">
      <c r="A527" t="s">
        <v>1392</v>
      </c>
      <c r="B527">
        <v>0.47238240684178123</v>
      </c>
      <c r="C527">
        <v>39.880000000000003</v>
      </c>
    </row>
    <row r="528" spans="1:3" x14ac:dyDescent="0.3">
      <c r="A528" t="s">
        <v>1393</v>
      </c>
      <c r="B528">
        <v>0.46238240684178322</v>
      </c>
      <c r="C528">
        <v>39.89</v>
      </c>
    </row>
    <row r="529" spans="1:3" x14ac:dyDescent="0.3">
      <c r="A529" t="s">
        <v>1394</v>
      </c>
      <c r="B529">
        <v>0.46238240684178322</v>
      </c>
      <c r="C529">
        <v>39.89</v>
      </c>
    </row>
    <row r="530" spans="1:3" x14ac:dyDescent="0.3">
      <c r="A530" t="s">
        <v>1395</v>
      </c>
      <c r="B530">
        <v>0.46238240684178322</v>
      </c>
      <c r="C530">
        <v>39.89</v>
      </c>
    </row>
    <row r="531" spans="1:3" x14ac:dyDescent="0.3">
      <c r="A531" t="s">
        <v>1396</v>
      </c>
      <c r="B531">
        <v>0.47238240684178123</v>
      </c>
      <c r="C531">
        <v>39.880000000000003</v>
      </c>
    </row>
    <row r="532" spans="1:3" x14ac:dyDescent="0.3">
      <c r="A532" t="s">
        <v>1397</v>
      </c>
      <c r="B532">
        <v>0.46238240684178322</v>
      </c>
      <c r="C532">
        <v>39.89</v>
      </c>
    </row>
    <row r="533" spans="1:3" x14ac:dyDescent="0.3">
      <c r="A533" t="s">
        <v>1398</v>
      </c>
      <c r="B533">
        <v>0.46238240684178322</v>
      </c>
      <c r="C533">
        <v>39.89</v>
      </c>
    </row>
    <row r="534" spans="1:3" x14ac:dyDescent="0.3">
      <c r="A534" t="s">
        <v>1399</v>
      </c>
      <c r="B534">
        <v>0.46238240684178322</v>
      </c>
      <c r="C534">
        <v>39.89</v>
      </c>
    </row>
    <row r="535" spans="1:3" x14ac:dyDescent="0.3">
      <c r="A535" t="s">
        <v>1400</v>
      </c>
      <c r="B535">
        <v>0.45238240684178521</v>
      </c>
      <c r="C535">
        <v>39.9</v>
      </c>
    </row>
    <row r="536" spans="1:3" x14ac:dyDescent="0.3">
      <c r="A536" t="s">
        <v>1401</v>
      </c>
      <c r="B536">
        <v>0.45238240684178521</v>
      </c>
      <c r="C536">
        <v>39.9</v>
      </c>
    </row>
    <row r="537" spans="1:3" x14ac:dyDescent="0.3">
      <c r="A537" t="s">
        <v>1402</v>
      </c>
      <c r="B537">
        <v>0.45238240684178521</v>
      </c>
      <c r="C537">
        <v>39.9</v>
      </c>
    </row>
    <row r="538" spans="1:3" x14ac:dyDescent="0.3">
      <c r="A538" t="s">
        <v>1403</v>
      </c>
      <c r="B538">
        <v>0.45238240684178521</v>
      </c>
      <c r="C538">
        <v>39.9</v>
      </c>
    </row>
    <row r="539" spans="1:3" x14ac:dyDescent="0.3">
      <c r="A539" t="s">
        <v>1404</v>
      </c>
      <c r="B539">
        <v>0.45238240684178521</v>
      </c>
      <c r="C539">
        <v>39.9</v>
      </c>
    </row>
    <row r="540" spans="1:3" x14ac:dyDescent="0.3">
      <c r="A540" t="s">
        <v>1405</v>
      </c>
      <c r="B540">
        <v>0.4423824068417872</v>
      </c>
      <c r="C540">
        <v>39.909999999999997</v>
      </c>
    </row>
    <row r="541" spans="1:3" x14ac:dyDescent="0.3">
      <c r="A541" t="s">
        <v>1406</v>
      </c>
      <c r="B541">
        <v>0.4423824068417872</v>
      </c>
      <c r="C541">
        <v>39.909999999999997</v>
      </c>
    </row>
    <row r="542" spans="1:3" x14ac:dyDescent="0.3">
      <c r="A542" t="s">
        <v>1406</v>
      </c>
      <c r="B542">
        <v>0.4423824068417872</v>
      </c>
      <c r="C542">
        <v>39.909999999999997</v>
      </c>
    </row>
    <row r="543" spans="1:3" x14ac:dyDescent="0.3">
      <c r="A543" t="s">
        <v>1407</v>
      </c>
      <c r="B543">
        <v>0.43238240684178209</v>
      </c>
      <c r="C543">
        <v>39.92</v>
      </c>
    </row>
    <row r="544" spans="1:3" x14ac:dyDescent="0.3">
      <c r="A544" t="s">
        <v>1408</v>
      </c>
      <c r="B544">
        <v>0.43238240684178209</v>
      </c>
      <c r="C544">
        <v>39.92</v>
      </c>
    </row>
    <row r="545" spans="1:3" x14ac:dyDescent="0.3">
      <c r="A545" t="s">
        <v>1409</v>
      </c>
      <c r="B545">
        <v>0.43238240684178209</v>
      </c>
      <c r="C545">
        <v>39.92</v>
      </c>
    </row>
    <row r="546" spans="1:3" x14ac:dyDescent="0.3">
      <c r="A546" t="s">
        <v>1410</v>
      </c>
      <c r="B546">
        <v>0.43238240684178209</v>
      </c>
      <c r="C546">
        <v>39.92</v>
      </c>
    </row>
    <row r="547" spans="1:3" x14ac:dyDescent="0.3">
      <c r="A547" t="s">
        <v>1411</v>
      </c>
      <c r="B547">
        <v>0.43238240684178209</v>
      </c>
      <c r="C547">
        <v>39.92</v>
      </c>
    </row>
    <row r="548" spans="1:3" x14ac:dyDescent="0.3">
      <c r="A548" t="s">
        <v>1412</v>
      </c>
      <c r="B548">
        <v>0.43238240684178209</v>
      </c>
      <c r="C548">
        <v>39.92</v>
      </c>
    </row>
    <row r="549" spans="1:3" x14ac:dyDescent="0.3">
      <c r="A549" t="s">
        <v>1413</v>
      </c>
      <c r="B549">
        <v>0.43238240684178209</v>
      </c>
      <c r="C549">
        <v>39.92</v>
      </c>
    </row>
    <row r="550" spans="1:3" x14ac:dyDescent="0.3">
      <c r="A550" t="s">
        <v>1414</v>
      </c>
      <c r="B550">
        <v>0.43238240684178209</v>
      </c>
      <c r="C550">
        <v>39.92</v>
      </c>
    </row>
    <row r="551" spans="1:3" x14ac:dyDescent="0.3">
      <c r="A551" t="s">
        <v>1415</v>
      </c>
      <c r="B551">
        <v>0.43238240684178209</v>
      </c>
      <c r="C551">
        <v>39.92</v>
      </c>
    </row>
    <row r="552" spans="1:3" x14ac:dyDescent="0.3">
      <c r="A552" t="s">
        <v>1416</v>
      </c>
      <c r="B552">
        <v>0.42238240684178407</v>
      </c>
      <c r="C552">
        <v>39.93</v>
      </c>
    </row>
    <row r="553" spans="1:3" x14ac:dyDescent="0.3">
      <c r="A553" t="s">
        <v>1417</v>
      </c>
      <c r="B553">
        <v>0.42238240684178407</v>
      </c>
      <c r="C553">
        <v>39.93</v>
      </c>
    </row>
    <row r="554" spans="1:3" x14ac:dyDescent="0.3">
      <c r="A554" t="s">
        <v>1418</v>
      </c>
      <c r="B554">
        <v>0.41238240684178606</v>
      </c>
      <c r="C554">
        <v>39.94</v>
      </c>
    </row>
    <row r="555" spans="1:3" x14ac:dyDescent="0.3">
      <c r="A555" t="s">
        <v>1419</v>
      </c>
      <c r="B555">
        <v>0.41238240684178606</v>
      </c>
      <c r="C555">
        <v>39.94</v>
      </c>
    </row>
    <row r="556" spans="1:3" x14ac:dyDescent="0.3">
      <c r="A556" t="s">
        <v>1420</v>
      </c>
      <c r="B556">
        <v>0.41238240684178606</v>
      </c>
      <c r="C556">
        <v>39.94</v>
      </c>
    </row>
    <row r="557" spans="1:3" x14ac:dyDescent="0.3">
      <c r="A557" t="s">
        <v>1421</v>
      </c>
      <c r="B557">
        <v>0.41238240684178606</v>
      </c>
      <c r="C557">
        <v>39.94</v>
      </c>
    </row>
    <row r="558" spans="1:3" x14ac:dyDescent="0.3">
      <c r="A558" t="s">
        <v>1422</v>
      </c>
      <c r="B558">
        <v>0.41238240684178606</v>
      </c>
      <c r="C558">
        <v>39.94</v>
      </c>
    </row>
    <row r="559" spans="1:3" x14ac:dyDescent="0.3">
      <c r="A559" t="s">
        <v>1423</v>
      </c>
      <c r="B559">
        <v>0.40238240684178095</v>
      </c>
      <c r="C559">
        <v>39.950000000000003</v>
      </c>
    </row>
    <row r="560" spans="1:3" x14ac:dyDescent="0.3">
      <c r="A560" t="s">
        <v>1424</v>
      </c>
      <c r="B560">
        <v>0.40238240684178095</v>
      </c>
      <c r="C560">
        <v>39.950000000000003</v>
      </c>
    </row>
    <row r="561" spans="1:3" x14ac:dyDescent="0.3">
      <c r="A561" t="s">
        <v>1425</v>
      </c>
      <c r="B561">
        <v>0.40238240684178095</v>
      </c>
      <c r="C561">
        <v>39.950000000000003</v>
      </c>
    </row>
    <row r="562" spans="1:3" x14ac:dyDescent="0.3">
      <c r="A562" t="s">
        <v>1426</v>
      </c>
      <c r="B562">
        <v>0.39238240684178294</v>
      </c>
      <c r="C562">
        <v>39.96</v>
      </c>
    </row>
    <row r="563" spans="1:3" x14ac:dyDescent="0.3">
      <c r="A563" t="s">
        <v>1427</v>
      </c>
      <c r="B563">
        <v>0.39238240684178294</v>
      </c>
      <c r="C563">
        <v>39.96</v>
      </c>
    </row>
    <row r="564" spans="1:3" x14ac:dyDescent="0.3">
      <c r="A564" t="s">
        <v>1428</v>
      </c>
      <c r="B564">
        <v>0.39238240684178294</v>
      </c>
      <c r="C564">
        <v>39.96</v>
      </c>
    </row>
    <row r="565" spans="1:3" x14ac:dyDescent="0.3">
      <c r="A565" t="s">
        <v>1429</v>
      </c>
      <c r="B565">
        <v>0.39238240684178294</v>
      </c>
      <c r="C565">
        <v>39.96</v>
      </c>
    </row>
    <row r="566" spans="1:3" x14ac:dyDescent="0.3">
      <c r="A566" t="s">
        <v>1430</v>
      </c>
      <c r="B566">
        <v>0.39238240684178294</v>
      </c>
      <c r="C566">
        <v>39.96</v>
      </c>
    </row>
    <row r="567" spans="1:3" x14ac:dyDescent="0.3">
      <c r="A567" t="s">
        <v>1431</v>
      </c>
      <c r="B567">
        <v>0.39238240684178294</v>
      </c>
      <c r="C567">
        <v>39.96</v>
      </c>
    </row>
    <row r="568" spans="1:3" x14ac:dyDescent="0.3">
      <c r="A568" t="s">
        <v>1432</v>
      </c>
      <c r="B568">
        <v>0.38238240684178493</v>
      </c>
      <c r="C568">
        <v>39.97</v>
      </c>
    </row>
    <row r="569" spans="1:3" x14ac:dyDescent="0.3">
      <c r="A569" t="s">
        <v>1433</v>
      </c>
      <c r="B569">
        <v>0.38238240684178493</v>
      </c>
      <c r="C569">
        <v>39.97</v>
      </c>
    </row>
    <row r="570" spans="1:3" x14ac:dyDescent="0.3">
      <c r="A570" t="s">
        <v>1434</v>
      </c>
      <c r="B570">
        <v>0.38238240684178493</v>
      </c>
      <c r="C570">
        <v>39.97</v>
      </c>
    </row>
    <row r="571" spans="1:3" x14ac:dyDescent="0.3">
      <c r="A571" t="s">
        <v>1435</v>
      </c>
      <c r="B571">
        <v>0.37238240684178692</v>
      </c>
      <c r="C571">
        <v>39.979999999999997</v>
      </c>
    </row>
    <row r="572" spans="1:3" x14ac:dyDescent="0.3">
      <c r="A572" t="s">
        <v>1436</v>
      </c>
      <c r="B572">
        <v>0.37238240684178692</v>
      </c>
      <c r="C572">
        <v>39.979999999999997</v>
      </c>
    </row>
    <row r="573" spans="1:3" x14ac:dyDescent="0.3">
      <c r="A573" t="s">
        <v>1437</v>
      </c>
      <c r="B573">
        <v>0.37238240684178692</v>
      </c>
      <c r="C573">
        <v>39.979999999999997</v>
      </c>
    </row>
    <row r="574" spans="1:3" x14ac:dyDescent="0.3">
      <c r="A574" t="s">
        <v>1438</v>
      </c>
      <c r="B574">
        <v>0.37238240684178692</v>
      </c>
      <c r="C574">
        <v>39.979999999999997</v>
      </c>
    </row>
    <row r="575" spans="1:3" x14ac:dyDescent="0.3">
      <c r="A575" t="s">
        <v>1439</v>
      </c>
      <c r="B575">
        <v>0.37238240684178692</v>
      </c>
      <c r="C575">
        <v>39.979999999999997</v>
      </c>
    </row>
    <row r="576" spans="1:3" x14ac:dyDescent="0.3">
      <c r="A576" t="s">
        <v>1440</v>
      </c>
      <c r="B576">
        <v>0.3623824068417818</v>
      </c>
      <c r="C576">
        <v>39.99</v>
      </c>
    </row>
    <row r="577" spans="1:3" x14ac:dyDescent="0.3">
      <c r="A577" t="s">
        <v>1441</v>
      </c>
      <c r="B577">
        <v>0.3623824068417818</v>
      </c>
      <c r="C577">
        <v>39.99</v>
      </c>
    </row>
    <row r="578" spans="1:3" x14ac:dyDescent="0.3">
      <c r="A578" t="s">
        <v>1442</v>
      </c>
      <c r="B578">
        <v>0.3623824068417818</v>
      </c>
      <c r="C578">
        <v>39.99</v>
      </c>
    </row>
    <row r="579" spans="1:3" x14ac:dyDescent="0.3">
      <c r="A579" t="s">
        <v>1443</v>
      </c>
      <c r="B579">
        <v>0.3623824068417818</v>
      </c>
      <c r="C579">
        <v>39.99</v>
      </c>
    </row>
    <row r="580" spans="1:3" x14ac:dyDescent="0.3">
      <c r="A580" t="s">
        <v>1444</v>
      </c>
      <c r="B580">
        <v>0.3623824068417818</v>
      </c>
      <c r="C580">
        <v>39.99</v>
      </c>
    </row>
    <row r="581" spans="1:3" x14ac:dyDescent="0.3">
      <c r="A581" t="s">
        <v>1445</v>
      </c>
      <c r="B581">
        <v>0.35238240684178379</v>
      </c>
      <c r="C581">
        <v>40</v>
      </c>
    </row>
    <row r="582" spans="1:3" x14ac:dyDescent="0.3">
      <c r="A582" t="s">
        <v>1446</v>
      </c>
      <c r="B582">
        <v>0.34238240684178578</v>
      </c>
      <c r="C582">
        <v>40.01</v>
      </c>
    </row>
    <row r="583" spans="1:3" x14ac:dyDescent="0.3">
      <c r="A583" t="s">
        <v>1447</v>
      </c>
      <c r="B583">
        <v>0.34238240684178578</v>
      </c>
      <c r="C583">
        <v>40.01</v>
      </c>
    </row>
    <row r="584" spans="1:3" x14ac:dyDescent="0.3">
      <c r="A584" t="s">
        <v>1448</v>
      </c>
      <c r="B584">
        <v>0.34238240684178578</v>
      </c>
      <c r="C584">
        <v>40.01</v>
      </c>
    </row>
    <row r="585" spans="1:3" x14ac:dyDescent="0.3">
      <c r="A585" t="s">
        <v>1449</v>
      </c>
      <c r="B585">
        <v>0.34238240684178578</v>
      </c>
      <c r="C585">
        <v>40.01</v>
      </c>
    </row>
    <row r="586" spans="1:3" x14ac:dyDescent="0.3">
      <c r="A586" t="s">
        <v>1450</v>
      </c>
      <c r="B586">
        <v>0.34238240684178578</v>
      </c>
      <c r="C586">
        <v>40.01</v>
      </c>
    </row>
    <row r="587" spans="1:3" x14ac:dyDescent="0.3">
      <c r="A587" t="s">
        <v>1451</v>
      </c>
      <c r="B587">
        <v>0.34238240684178578</v>
      </c>
      <c r="C587">
        <v>40.01</v>
      </c>
    </row>
    <row r="588" spans="1:3" x14ac:dyDescent="0.3">
      <c r="A588" t="s">
        <v>1452</v>
      </c>
      <c r="B588">
        <v>0.34238240684178578</v>
      </c>
      <c r="C588">
        <v>40.01</v>
      </c>
    </row>
    <row r="589" spans="1:3" x14ac:dyDescent="0.3">
      <c r="A589" t="s">
        <v>1453</v>
      </c>
      <c r="B589">
        <v>0.34238240684178578</v>
      </c>
      <c r="C589">
        <v>40.01</v>
      </c>
    </row>
    <row r="590" spans="1:3" x14ac:dyDescent="0.3">
      <c r="A590" t="s">
        <v>1454</v>
      </c>
      <c r="B590">
        <v>0.34238240684178578</v>
      </c>
      <c r="C590">
        <v>40.01</v>
      </c>
    </row>
    <row r="591" spans="1:3" x14ac:dyDescent="0.3">
      <c r="A591" t="s">
        <v>1455</v>
      </c>
      <c r="B591">
        <v>0.33238240684178066</v>
      </c>
      <c r="C591">
        <v>40.020000000000003</v>
      </c>
    </row>
    <row r="592" spans="1:3" x14ac:dyDescent="0.3">
      <c r="A592" t="s">
        <v>1456</v>
      </c>
      <c r="B592">
        <v>0.34238240684178578</v>
      </c>
      <c r="C592">
        <v>40.01</v>
      </c>
    </row>
    <row r="593" spans="1:3" x14ac:dyDescent="0.3">
      <c r="A593" t="s">
        <v>1457</v>
      </c>
      <c r="B593">
        <v>0.33238240684178066</v>
      </c>
      <c r="C593">
        <v>40.020000000000003</v>
      </c>
    </row>
    <row r="594" spans="1:3" x14ac:dyDescent="0.3">
      <c r="A594" t="s">
        <v>1458</v>
      </c>
      <c r="B594">
        <v>0.33238240684178066</v>
      </c>
      <c r="C594">
        <v>40.020000000000003</v>
      </c>
    </row>
    <row r="595" spans="1:3" x14ac:dyDescent="0.3">
      <c r="A595" t="s">
        <v>1459</v>
      </c>
      <c r="B595">
        <v>0.33238240684178066</v>
      </c>
      <c r="C595">
        <v>40.020000000000003</v>
      </c>
    </row>
    <row r="596" spans="1:3" x14ac:dyDescent="0.3">
      <c r="A596" t="s">
        <v>1460</v>
      </c>
      <c r="B596">
        <v>0.33238240684178066</v>
      </c>
      <c r="C596">
        <v>40.020000000000003</v>
      </c>
    </row>
    <row r="597" spans="1:3" x14ac:dyDescent="0.3">
      <c r="A597" t="s">
        <v>1461</v>
      </c>
      <c r="B597">
        <v>0.33238240684178066</v>
      </c>
      <c r="C597">
        <v>40.020000000000003</v>
      </c>
    </row>
    <row r="598" spans="1:3" x14ac:dyDescent="0.3">
      <c r="A598" t="s">
        <v>1462</v>
      </c>
      <c r="B598">
        <v>0.32238240684178265</v>
      </c>
      <c r="C598">
        <v>40.03</v>
      </c>
    </row>
    <row r="599" spans="1:3" x14ac:dyDescent="0.3">
      <c r="A599" t="s">
        <v>1463</v>
      </c>
      <c r="B599">
        <v>0.32238240684178265</v>
      </c>
      <c r="C599">
        <v>40.03</v>
      </c>
    </row>
    <row r="600" spans="1:3" x14ac:dyDescent="0.3">
      <c r="A600" t="s">
        <v>1464</v>
      </c>
      <c r="B600">
        <v>0.32238240684178265</v>
      </c>
      <c r="C600">
        <v>40.03</v>
      </c>
    </row>
    <row r="601" spans="1:3" x14ac:dyDescent="0.3">
      <c r="A601" t="s">
        <v>1465</v>
      </c>
      <c r="B601">
        <v>0.31238240684178464</v>
      </c>
      <c r="C601">
        <v>40.04</v>
      </c>
    </row>
    <row r="602" spans="1:3" x14ac:dyDescent="0.3">
      <c r="A602" t="s">
        <v>1466</v>
      </c>
      <c r="B602">
        <v>0.31238240684178464</v>
      </c>
      <c r="C602">
        <v>40.04</v>
      </c>
    </row>
    <row r="603" spans="1:3" x14ac:dyDescent="0.3">
      <c r="A603" t="s">
        <v>1467</v>
      </c>
      <c r="B603">
        <v>0.31238240684178464</v>
      </c>
      <c r="C603">
        <v>40.04</v>
      </c>
    </row>
    <row r="604" spans="1:3" x14ac:dyDescent="0.3">
      <c r="A604" t="s">
        <v>1468</v>
      </c>
      <c r="B604">
        <v>0.31238240684178464</v>
      </c>
      <c r="C604">
        <v>40.04</v>
      </c>
    </row>
    <row r="605" spans="1:3" x14ac:dyDescent="0.3">
      <c r="A605" t="s">
        <v>1469</v>
      </c>
      <c r="B605">
        <v>0.31238240684178464</v>
      </c>
      <c r="C605">
        <v>40.04</v>
      </c>
    </row>
    <row r="606" spans="1:3" x14ac:dyDescent="0.3">
      <c r="A606" t="s">
        <v>1470</v>
      </c>
      <c r="B606">
        <v>0.31238240684178464</v>
      </c>
      <c r="C606">
        <v>40.04</v>
      </c>
    </row>
    <row r="607" spans="1:3" x14ac:dyDescent="0.3">
      <c r="A607" t="s">
        <v>1471</v>
      </c>
      <c r="B607">
        <v>0.31238240684178464</v>
      </c>
      <c r="C607">
        <v>40.04</v>
      </c>
    </row>
    <row r="608" spans="1:3" x14ac:dyDescent="0.3">
      <c r="A608" t="s">
        <v>1472</v>
      </c>
      <c r="B608">
        <v>0.30238240684178663</v>
      </c>
      <c r="C608">
        <v>40.049999999999997</v>
      </c>
    </row>
    <row r="609" spans="1:3" x14ac:dyDescent="0.3">
      <c r="A609" t="s">
        <v>1473</v>
      </c>
      <c r="B609">
        <v>0.31238240684178464</v>
      </c>
      <c r="C609">
        <v>40.04</v>
      </c>
    </row>
    <row r="610" spans="1:3" x14ac:dyDescent="0.3">
      <c r="A610" t="s">
        <v>1474</v>
      </c>
      <c r="B610">
        <v>0.31238240684178464</v>
      </c>
      <c r="C610">
        <v>40.04</v>
      </c>
    </row>
    <row r="611" spans="1:3" x14ac:dyDescent="0.3">
      <c r="A611" t="s">
        <v>1475</v>
      </c>
      <c r="B611">
        <v>0.30238240684178663</v>
      </c>
      <c r="C611">
        <v>40.049999999999997</v>
      </c>
    </row>
    <row r="612" spans="1:3" x14ac:dyDescent="0.3">
      <c r="A612" t="s">
        <v>1476</v>
      </c>
      <c r="B612">
        <v>0.30238240684178663</v>
      </c>
      <c r="C612">
        <v>40.049999999999997</v>
      </c>
    </row>
    <row r="613" spans="1:3" x14ac:dyDescent="0.3">
      <c r="A613" t="s">
        <v>1477</v>
      </c>
      <c r="B613">
        <v>0.30238240684178663</v>
      </c>
      <c r="C613">
        <v>40.049999999999997</v>
      </c>
    </row>
    <row r="614" spans="1:3" x14ac:dyDescent="0.3">
      <c r="A614" t="s">
        <v>1478</v>
      </c>
      <c r="B614">
        <v>0.30238240684178663</v>
      </c>
      <c r="C614">
        <v>40.049999999999997</v>
      </c>
    </row>
    <row r="615" spans="1:3" x14ac:dyDescent="0.3">
      <c r="A615" t="s">
        <v>1479</v>
      </c>
      <c r="B615">
        <v>0.30238240684178663</v>
      </c>
      <c r="C615">
        <v>40.049999999999997</v>
      </c>
    </row>
    <row r="616" spans="1:3" x14ac:dyDescent="0.3">
      <c r="A616" t="s">
        <v>1480</v>
      </c>
      <c r="B616">
        <v>0.30238240684178663</v>
      </c>
      <c r="C616">
        <v>40.049999999999997</v>
      </c>
    </row>
    <row r="617" spans="1:3" x14ac:dyDescent="0.3">
      <c r="A617" t="s">
        <v>1481</v>
      </c>
      <c r="B617">
        <v>0.29238240684178152</v>
      </c>
      <c r="C617">
        <v>40.06</v>
      </c>
    </row>
    <row r="618" spans="1:3" x14ac:dyDescent="0.3">
      <c r="A618" t="s">
        <v>1482</v>
      </c>
      <c r="B618">
        <v>0.30238240684178663</v>
      </c>
      <c r="C618">
        <v>40.049999999999997</v>
      </c>
    </row>
    <row r="619" spans="1:3" x14ac:dyDescent="0.3">
      <c r="A619" t="s">
        <v>1483</v>
      </c>
      <c r="B619">
        <v>0.29238240684178152</v>
      </c>
      <c r="C619">
        <v>40.06</v>
      </c>
    </row>
    <row r="620" spans="1:3" x14ac:dyDescent="0.3">
      <c r="A620" t="s">
        <v>1484</v>
      </c>
      <c r="B620">
        <v>0.29238240684178152</v>
      </c>
      <c r="C620">
        <v>40.06</v>
      </c>
    </row>
    <row r="621" spans="1:3" x14ac:dyDescent="0.3">
      <c r="A621" t="s">
        <v>1485</v>
      </c>
      <c r="B621">
        <v>0.29238240684178152</v>
      </c>
      <c r="C621">
        <v>40.06</v>
      </c>
    </row>
    <row r="622" spans="1:3" x14ac:dyDescent="0.3">
      <c r="A622" t="s">
        <v>1486</v>
      </c>
      <c r="B622">
        <v>0.29238240684178152</v>
      </c>
      <c r="C622">
        <v>40.06</v>
      </c>
    </row>
    <row r="623" spans="1:3" x14ac:dyDescent="0.3">
      <c r="A623" t="s">
        <v>1487</v>
      </c>
      <c r="B623">
        <v>0.29238240684178152</v>
      </c>
      <c r="C623">
        <v>40.06</v>
      </c>
    </row>
    <row r="624" spans="1:3" x14ac:dyDescent="0.3">
      <c r="A624" t="s">
        <v>1488</v>
      </c>
      <c r="B624">
        <v>0.28238240684178351</v>
      </c>
      <c r="C624">
        <v>40.07</v>
      </c>
    </row>
    <row r="625" spans="1:3" x14ac:dyDescent="0.3">
      <c r="A625" t="s">
        <v>1489</v>
      </c>
      <c r="B625">
        <v>0.28238240684178351</v>
      </c>
      <c r="C625">
        <v>40.07</v>
      </c>
    </row>
    <row r="626" spans="1:3" x14ac:dyDescent="0.3">
      <c r="A626" t="s">
        <v>1490</v>
      </c>
      <c r="B626">
        <v>0.2723824068417855</v>
      </c>
      <c r="C626">
        <v>40.08</v>
      </c>
    </row>
    <row r="627" spans="1:3" x14ac:dyDescent="0.3">
      <c r="A627" t="s">
        <v>1491</v>
      </c>
      <c r="B627">
        <v>0.28238240684178351</v>
      </c>
      <c r="C627">
        <v>40.07</v>
      </c>
    </row>
    <row r="628" spans="1:3" x14ac:dyDescent="0.3">
      <c r="A628" t="s">
        <v>1492</v>
      </c>
      <c r="B628">
        <v>0.28238240684178351</v>
      </c>
      <c r="C628">
        <v>40.07</v>
      </c>
    </row>
    <row r="629" spans="1:3" x14ac:dyDescent="0.3">
      <c r="A629" t="s">
        <v>1493</v>
      </c>
      <c r="B629">
        <v>0.2723824068417855</v>
      </c>
      <c r="C629">
        <v>40.08</v>
      </c>
    </row>
    <row r="630" spans="1:3" x14ac:dyDescent="0.3">
      <c r="A630" t="s">
        <v>1494</v>
      </c>
      <c r="B630">
        <v>0.2723824068417855</v>
      </c>
      <c r="C630">
        <v>40.08</v>
      </c>
    </row>
    <row r="631" spans="1:3" x14ac:dyDescent="0.3">
      <c r="A631" t="s">
        <v>1495</v>
      </c>
      <c r="B631">
        <v>0.2723824068417855</v>
      </c>
      <c r="C631">
        <v>40.08</v>
      </c>
    </row>
    <row r="632" spans="1:3" x14ac:dyDescent="0.3">
      <c r="A632" t="s">
        <v>1496</v>
      </c>
      <c r="B632">
        <v>0.2723824068417855</v>
      </c>
      <c r="C632">
        <v>40.08</v>
      </c>
    </row>
    <row r="633" spans="1:3" x14ac:dyDescent="0.3">
      <c r="A633" t="s">
        <v>1497</v>
      </c>
      <c r="B633">
        <v>0.26238240684178038</v>
      </c>
      <c r="C633">
        <v>40.090000000000003</v>
      </c>
    </row>
    <row r="634" spans="1:3" x14ac:dyDescent="0.3">
      <c r="A634" t="s">
        <v>1498</v>
      </c>
      <c r="B634">
        <v>0.26238240684178038</v>
      </c>
      <c r="C634">
        <v>40.090000000000003</v>
      </c>
    </row>
    <row r="635" spans="1:3" x14ac:dyDescent="0.3">
      <c r="A635" t="s">
        <v>1499</v>
      </c>
      <c r="B635">
        <v>0.26238240684178038</v>
      </c>
      <c r="C635">
        <v>40.090000000000003</v>
      </c>
    </row>
    <row r="636" spans="1:3" x14ac:dyDescent="0.3">
      <c r="A636" t="s">
        <v>1500</v>
      </c>
      <c r="B636">
        <v>0.26238240684178038</v>
      </c>
      <c r="C636">
        <v>40.090000000000003</v>
      </c>
    </row>
    <row r="637" spans="1:3" x14ac:dyDescent="0.3">
      <c r="A637" t="s">
        <v>1501</v>
      </c>
      <c r="B637">
        <v>0.26238240684178038</v>
      </c>
      <c r="C637">
        <v>40.090000000000003</v>
      </c>
    </row>
    <row r="638" spans="1:3" x14ac:dyDescent="0.3">
      <c r="A638" t="s">
        <v>1502</v>
      </c>
      <c r="B638">
        <v>0.26238240684178038</v>
      </c>
      <c r="C638">
        <v>40.090000000000003</v>
      </c>
    </row>
    <row r="639" spans="1:3" x14ac:dyDescent="0.3">
      <c r="A639" t="s">
        <v>1503</v>
      </c>
      <c r="B639">
        <v>0.26238240684178038</v>
      </c>
      <c r="C639">
        <v>40.090000000000003</v>
      </c>
    </row>
    <row r="640" spans="1:3" x14ac:dyDescent="0.3">
      <c r="A640" t="s">
        <v>1504</v>
      </c>
      <c r="B640">
        <v>0.26238240684178038</v>
      </c>
      <c r="C640">
        <v>40.090000000000003</v>
      </c>
    </row>
    <row r="641" spans="1:3" x14ac:dyDescent="0.3">
      <c r="A641" t="s">
        <v>1505</v>
      </c>
      <c r="B641">
        <v>0.25238240684178237</v>
      </c>
      <c r="C641">
        <v>40.1</v>
      </c>
    </row>
    <row r="642" spans="1:3" x14ac:dyDescent="0.3">
      <c r="A642" t="s">
        <v>1506</v>
      </c>
      <c r="B642">
        <v>0.25238240684178237</v>
      </c>
      <c r="C642">
        <v>40.1</v>
      </c>
    </row>
    <row r="643" spans="1:3" x14ac:dyDescent="0.3">
      <c r="A643" t="s">
        <v>1507</v>
      </c>
      <c r="B643">
        <v>0.25238240684178237</v>
      </c>
      <c r="C643">
        <v>40.1</v>
      </c>
    </row>
    <row r="644" spans="1:3" x14ac:dyDescent="0.3">
      <c r="A644" t="s">
        <v>1508</v>
      </c>
      <c r="B644">
        <v>0.25238240684178237</v>
      </c>
      <c r="C644">
        <v>40.1</v>
      </c>
    </row>
    <row r="645" spans="1:3" x14ac:dyDescent="0.3">
      <c r="A645" t="s">
        <v>1509</v>
      </c>
      <c r="B645">
        <v>0.24238240684178436</v>
      </c>
      <c r="C645">
        <v>40.11</v>
      </c>
    </row>
    <row r="646" spans="1:3" x14ac:dyDescent="0.3">
      <c r="A646" t="s">
        <v>1510</v>
      </c>
      <c r="B646">
        <v>0.24238240684178436</v>
      </c>
      <c r="C646">
        <v>40.11</v>
      </c>
    </row>
    <row r="647" spans="1:3" x14ac:dyDescent="0.3">
      <c r="A647" t="s">
        <v>1511</v>
      </c>
      <c r="B647">
        <v>0.25238240684178237</v>
      </c>
      <c r="C647">
        <v>40.1</v>
      </c>
    </row>
    <row r="648" spans="1:3" x14ac:dyDescent="0.3">
      <c r="A648" t="s">
        <v>1512</v>
      </c>
      <c r="B648">
        <v>0.24238240684178436</v>
      </c>
      <c r="C648">
        <v>40.11</v>
      </c>
    </row>
    <row r="649" spans="1:3" x14ac:dyDescent="0.3">
      <c r="A649" t="s">
        <v>1513</v>
      </c>
      <c r="B649">
        <v>0.23238240684178635</v>
      </c>
      <c r="C649">
        <v>40.119999999999997</v>
      </c>
    </row>
    <row r="650" spans="1:3" x14ac:dyDescent="0.3">
      <c r="A650" t="s">
        <v>1514</v>
      </c>
      <c r="B650">
        <v>0.24238240684178436</v>
      </c>
      <c r="C650">
        <v>40.11</v>
      </c>
    </row>
    <row r="651" spans="1:3" x14ac:dyDescent="0.3">
      <c r="A651" t="s">
        <v>1515</v>
      </c>
      <c r="B651">
        <v>0.24238240684178436</v>
      </c>
      <c r="C651">
        <v>40.11</v>
      </c>
    </row>
    <row r="652" spans="1:3" x14ac:dyDescent="0.3">
      <c r="A652" t="s">
        <v>1516</v>
      </c>
      <c r="B652">
        <v>0.23238240684178635</v>
      </c>
      <c r="C652">
        <v>40.119999999999997</v>
      </c>
    </row>
    <row r="653" spans="1:3" x14ac:dyDescent="0.3">
      <c r="A653" t="s">
        <v>1517</v>
      </c>
      <c r="B653">
        <v>0.23238240684178635</v>
      </c>
      <c r="C653">
        <v>40.119999999999997</v>
      </c>
    </row>
    <row r="654" spans="1:3" x14ac:dyDescent="0.3">
      <c r="A654" t="s">
        <v>1518</v>
      </c>
      <c r="B654">
        <v>0.23238240684178635</v>
      </c>
      <c r="C654">
        <v>40.119999999999997</v>
      </c>
    </row>
    <row r="655" spans="1:3" x14ac:dyDescent="0.3">
      <c r="A655" t="s">
        <v>1519</v>
      </c>
      <c r="B655">
        <v>0.23238240684178635</v>
      </c>
      <c r="C655">
        <v>40.119999999999997</v>
      </c>
    </row>
    <row r="656" spans="1:3" x14ac:dyDescent="0.3">
      <c r="A656" t="s">
        <v>1520</v>
      </c>
      <c r="B656">
        <v>0.22238240684178123</v>
      </c>
      <c r="C656">
        <v>40.130000000000003</v>
      </c>
    </row>
    <row r="657" spans="1:3" x14ac:dyDescent="0.3">
      <c r="A657" t="s">
        <v>1521</v>
      </c>
      <c r="B657">
        <v>0.23238240684178635</v>
      </c>
      <c r="C657">
        <v>40.119999999999997</v>
      </c>
    </row>
    <row r="658" spans="1:3" x14ac:dyDescent="0.3">
      <c r="A658" t="s">
        <v>1522</v>
      </c>
      <c r="B658">
        <v>0.22238240684178123</v>
      </c>
      <c r="C658">
        <v>40.130000000000003</v>
      </c>
    </row>
    <row r="659" spans="1:3" x14ac:dyDescent="0.3">
      <c r="A659" t="s">
        <v>1523</v>
      </c>
      <c r="B659">
        <v>0.21238240684178322</v>
      </c>
      <c r="C659">
        <v>40.14</v>
      </c>
    </row>
    <row r="660" spans="1:3" x14ac:dyDescent="0.3">
      <c r="A660" t="s">
        <v>1523</v>
      </c>
      <c r="B660">
        <v>0.24238240684178436</v>
      </c>
      <c r="C660">
        <v>40.11</v>
      </c>
    </row>
    <row r="661" spans="1:3" x14ac:dyDescent="0.3">
      <c r="A661" t="s">
        <v>1524</v>
      </c>
      <c r="B661">
        <v>0.22238240684178123</v>
      </c>
      <c r="C661">
        <v>40.130000000000003</v>
      </c>
    </row>
    <row r="662" spans="1:3" x14ac:dyDescent="0.3">
      <c r="A662" t="s">
        <v>1525</v>
      </c>
      <c r="B662">
        <v>0.22238240684178123</v>
      </c>
      <c r="C662">
        <v>40.130000000000003</v>
      </c>
    </row>
    <row r="663" spans="1:3" x14ac:dyDescent="0.3">
      <c r="A663" t="s">
        <v>1526</v>
      </c>
      <c r="B663">
        <v>0.21238240684178322</v>
      </c>
      <c r="C663">
        <v>40.14</v>
      </c>
    </row>
    <row r="664" spans="1:3" x14ac:dyDescent="0.3">
      <c r="A664" t="s">
        <v>1527</v>
      </c>
      <c r="B664">
        <v>0.22238240684178123</v>
      </c>
      <c r="C664">
        <v>40.130000000000003</v>
      </c>
    </row>
    <row r="665" spans="1:3" x14ac:dyDescent="0.3">
      <c r="A665" t="s">
        <v>1528</v>
      </c>
      <c r="B665">
        <v>0.21238240684178322</v>
      </c>
      <c r="C665">
        <v>40.14</v>
      </c>
    </row>
    <row r="666" spans="1:3" x14ac:dyDescent="0.3">
      <c r="A666" t="s">
        <v>1529</v>
      </c>
      <c r="B666">
        <v>0.20238240684178521</v>
      </c>
      <c r="C666">
        <v>40.15</v>
      </c>
    </row>
    <row r="667" spans="1:3" x14ac:dyDescent="0.3">
      <c r="A667" t="s">
        <v>1530</v>
      </c>
      <c r="B667">
        <v>0.21238240684178322</v>
      </c>
      <c r="C667">
        <v>40.14</v>
      </c>
    </row>
    <row r="668" spans="1:3" x14ac:dyDescent="0.3">
      <c r="A668" t="s">
        <v>1531</v>
      </c>
      <c r="B668">
        <v>0.21238240684178322</v>
      </c>
      <c r="C668">
        <v>40.14</v>
      </c>
    </row>
    <row r="669" spans="1:3" x14ac:dyDescent="0.3">
      <c r="A669" t="s">
        <v>1532</v>
      </c>
      <c r="B669">
        <v>0.21238240684178322</v>
      </c>
      <c r="C669">
        <v>40.14</v>
      </c>
    </row>
    <row r="670" spans="1:3" x14ac:dyDescent="0.3">
      <c r="A670" t="s">
        <v>1533</v>
      </c>
      <c r="B670">
        <v>0.21238240684178322</v>
      </c>
      <c r="C670">
        <v>40.14</v>
      </c>
    </row>
    <row r="671" spans="1:3" x14ac:dyDescent="0.3">
      <c r="A671" t="s">
        <v>1534</v>
      </c>
      <c r="B671">
        <v>0.21238240684178322</v>
      </c>
      <c r="C671">
        <v>40.14</v>
      </c>
    </row>
    <row r="672" spans="1:3" x14ac:dyDescent="0.3">
      <c r="A672" t="s">
        <v>1535</v>
      </c>
      <c r="B672">
        <v>0.20238240684178521</v>
      </c>
      <c r="C672">
        <v>40.15</v>
      </c>
    </row>
    <row r="673" spans="1:3" x14ac:dyDescent="0.3">
      <c r="A673" t="s">
        <v>1536</v>
      </c>
      <c r="B673">
        <v>0.20238240684178521</v>
      </c>
      <c r="C673">
        <v>40.15</v>
      </c>
    </row>
    <row r="674" spans="1:3" x14ac:dyDescent="0.3">
      <c r="A674" t="s">
        <v>1537</v>
      </c>
      <c r="B674">
        <v>0.1923824068417872</v>
      </c>
      <c r="C674">
        <v>40.159999999999997</v>
      </c>
    </row>
    <row r="675" spans="1:3" x14ac:dyDescent="0.3">
      <c r="A675" t="s">
        <v>1538</v>
      </c>
      <c r="B675">
        <v>0.20238240684178521</v>
      </c>
      <c r="C675">
        <v>40.15</v>
      </c>
    </row>
    <row r="676" spans="1:3" x14ac:dyDescent="0.3">
      <c r="A676" t="s">
        <v>1539</v>
      </c>
      <c r="B676">
        <v>0.20238240684178521</v>
      </c>
      <c r="C676">
        <v>40.15</v>
      </c>
    </row>
    <row r="677" spans="1:3" x14ac:dyDescent="0.3">
      <c r="A677" t="s">
        <v>1540</v>
      </c>
      <c r="B677">
        <v>0.1923824068417872</v>
      </c>
      <c r="C677">
        <v>40.159999999999997</v>
      </c>
    </row>
    <row r="678" spans="1:3" x14ac:dyDescent="0.3">
      <c r="A678" t="s">
        <v>1541</v>
      </c>
      <c r="B678">
        <v>0.1923824068417872</v>
      </c>
      <c r="C678">
        <v>40.159999999999997</v>
      </c>
    </row>
    <row r="679" spans="1:3" x14ac:dyDescent="0.3">
      <c r="A679" t="s">
        <v>1542</v>
      </c>
      <c r="B679">
        <v>0.1923824068417872</v>
      </c>
      <c r="C679">
        <v>40.159999999999997</v>
      </c>
    </row>
    <row r="680" spans="1:3" x14ac:dyDescent="0.3">
      <c r="A680" t="s">
        <v>1543</v>
      </c>
      <c r="B680">
        <v>0.1923824068417872</v>
      </c>
      <c r="C680">
        <v>40.159999999999997</v>
      </c>
    </row>
    <row r="681" spans="1:3" x14ac:dyDescent="0.3">
      <c r="A681" t="s">
        <v>1544</v>
      </c>
      <c r="B681">
        <v>0.18238240684178209</v>
      </c>
      <c r="C681">
        <v>40.17</v>
      </c>
    </row>
    <row r="682" spans="1:3" x14ac:dyDescent="0.3">
      <c r="A682" t="s">
        <v>1545</v>
      </c>
      <c r="B682">
        <v>0.18238240684178209</v>
      </c>
      <c r="C682">
        <v>40.17</v>
      </c>
    </row>
    <row r="683" spans="1:3" x14ac:dyDescent="0.3">
      <c r="A683" t="s">
        <v>1546</v>
      </c>
      <c r="B683">
        <v>0.17238240684178407</v>
      </c>
      <c r="C683">
        <v>40.18</v>
      </c>
    </row>
    <row r="684" spans="1:3" x14ac:dyDescent="0.3">
      <c r="A684" t="s">
        <v>1547</v>
      </c>
      <c r="B684">
        <v>0.18238240684178209</v>
      </c>
      <c r="C684">
        <v>40.17</v>
      </c>
    </row>
    <row r="685" spans="1:3" x14ac:dyDescent="0.3">
      <c r="A685" t="s">
        <v>1548</v>
      </c>
      <c r="B685">
        <v>0.17238240684178407</v>
      </c>
      <c r="C685">
        <v>40.18</v>
      </c>
    </row>
    <row r="686" spans="1:3" x14ac:dyDescent="0.3">
      <c r="A686" t="s">
        <v>1549</v>
      </c>
      <c r="B686">
        <v>0.18238240684178209</v>
      </c>
      <c r="C686">
        <v>40.17</v>
      </c>
    </row>
    <row r="687" spans="1:3" x14ac:dyDescent="0.3">
      <c r="A687" t="s">
        <v>1550</v>
      </c>
      <c r="B687">
        <v>0.18238240684178209</v>
      </c>
      <c r="C687">
        <v>40.17</v>
      </c>
    </row>
    <row r="688" spans="1:3" x14ac:dyDescent="0.3">
      <c r="A688" t="s">
        <v>1551</v>
      </c>
      <c r="B688">
        <v>0.17238240684178407</v>
      </c>
      <c r="C688">
        <v>40.18</v>
      </c>
    </row>
    <row r="689" spans="1:3" x14ac:dyDescent="0.3">
      <c r="A689" t="s">
        <v>1552</v>
      </c>
      <c r="B689">
        <v>0.17238240684178407</v>
      </c>
      <c r="C689">
        <v>40.18</v>
      </c>
    </row>
    <row r="690" spans="1:3" x14ac:dyDescent="0.3">
      <c r="A690" t="s">
        <v>1553</v>
      </c>
      <c r="B690">
        <v>0.16238240684178606</v>
      </c>
      <c r="C690">
        <v>40.19</v>
      </c>
    </row>
    <row r="691" spans="1:3" x14ac:dyDescent="0.3">
      <c r="A691" t="s">
        <v>1554</v>
      </c>
      <c r="B691">
        <v>0.16238240684178606</v>
      </c>
      <c r="C691">
        <v>40.19</v>
      </c>
    </row>
    <row r="692" spans="1:3" x14ac:dyDescent="0.3">
      <c r="A692" t="s">
        <v>1555</v>
      </c>
      <c r="B692">
        <v>0.17238240684178407</v>
      </c>
      <c r="C692">
        <v>40.18</v>
      </c>
    </row>
    <row r="693" spans="1:3" x14ac:dyDescent="0.3">
      <c r="A693" t="s">
        <v>1556</v>
      </c>
      <c r="B693">
        <v>0.17238240684178407</v>
      </c>
      <c r="C693">
        <v>40.18</v>
      </c>
    </row>
    <row r="694" spans="1:3" x14ac:dyDescent="0.3">
      <c r="A694" t="s">
        <v>1557</v>
      </c>
      <c r="B694">
        <v>0.16238240684178606</v>
      </c>
      <c r="C694">
        <v>40.19</v>
      </c>
    </row>
    <row r="695" spans="1:3" x14ac:dyDescent="0.3">
      <c r="A695" t="s">
        <v>1558</v>
      </c>
      <c r="B695">
        <v>0.16238240684178606</v>
      </c>
      <c r="C695">
        <v>40.19</v>
      </c>
    </row>
    <row r="696" spans="1:3" x14ac:dyDescent="0.3">
      <c r="A696" t="s">
        <v>1559</v>
      </c>
      <c r="B696">
        <v>0.15238240684178095</v>
      </c>
      <c r="C696">
        <v>40.200000000000003</v>
      </c>
    </row>
    <row r="697" spans="1:3" x14ac:dyDescent="0.3">
      <c r="A697" t="s">
        <v>1560</v>
      </c>
      <c r="B697">
        <v>0.15238240684178095</v>
      </c>
      <c r="C697">
        <v>40.200000000000003</v>
      </c>
    </row>
    <row r="698" spans="1:3" x14ac:dyDescent="0.3">
      <c r="A698" t="s">
        <v>1561</v>
      </c>
      <c r="B698">
        <v>0.16238240684178606</v>
      </c>
      <c r="C698">
        <v>40.19</v>
      </c>
    </row>
    <row r="699" spans="1:3" x14ac:dyDescent="0.3">
      <c r="A699" t="s">
        <v>1562</v>
      </c>
      <c r="B699">
        <v>0.15238240684178095</v>
      </c>
      <c r="C699">
        <v>40.200000000000003</v>
      </c>
    </row>
    <row r="700" spans="1:3" x14ac:dyDescent="0.3">
      <c r="A700" t="s">
        <v>1563</v>
      </c>
      <c r="B700">
        <v>0.15238240684178095</v>
      </c>
      <c r="C700">
        <v>40.200000000000003</v>
      </c>
    </row>
    <row r="701" spans="1:3" x14ac:dyDescent="0.3">
      <c r="A701" t="s">
        <v>1564</v>
      </c>
      <c r="B701">
        <v>0.15238240684178095</v>
      </c>
      <c r="C701">
        <v>40.200000000000003</v>
      </c>
    </row>
    <row r="702" spans="1:3" x14ac:dyDescent="0.3">
      <c r="A702" t="s">
        <v>1565</v>
      </c>
      <c r="B702">
        <v>0.15238240684178095</v>
      </c>
      <c r="C702">
        <v>40.200000000000003</v>
      </c>
    </row>
    <row r="703" spans="1:3" x14ac:dyDescent="0.3">
      <c r="A703" t="s">
        <v>1566</v>
      </c>
      <c r="B703">
        <v>0.13238240684178493</v>
      </c>
      <c r="C703">
        <v>40.22</v>
      </c>
    </row>
    <row r="704" spans="1:3" x14ac:dyDescent="0.3">
      <c r="A704" t="s">
        <v>1567</v>
      </c>
      <c r="B704">
        <v>0.14238240684178294</v>
      </c>
      <c r="C704">
        <v>40.21</v>
      </c>
    </row>
    <row r="705" spans="1:3" x14ac:dyDescent="0.3">
      <c r="A705" t="s">
        <v>1568</v>
      </c>
      <c r="B705">
        <v>0.14238240684178294</v>
      </c>
      <c r="C705">
        <v>40.21</v>
      </c>
    </row>
    <row r="706" spans="1:3" x14ac:dyDescent="0.3">
      <c r="A706" t="s">
        <v>1569</v>
      </c>
      <c r="B706">
        <v>0.14238240684178294</v>
      </c>
      <c r="C706">
        <v>40.21</v>
      </c>
    </row>
    <row r="707" spans="1:3" x14ac:dyDescent="0.3">
      <c r="A707" t="s">
        <v>1570</v>
      </c>
      <c r="B707">
        <v>0.14238240684178294</v>
      </c>
      <c r="C707">
        <v>40.21</v>
      </c>
    </row>
    <row r="708" spans="1:3" x14ac:dyDescent="0.3">
      <c r="A708" t="s">
        <v>1571</v>
      </c>
      <c r="B708">
        <v>0.14238240684178294</v>
      </c>
      <c r="C708">
        <v>40.21</v>
      </c>
    </row>
    <row r="709" spans="1:3" x14ac:dyDescent="0.3">
      <c r="A709" t="s">
        <v>1572</v>
      </c>
      <c r="B709">
        <v>0.13238240684178493</v>
      </c>
      <c r="C709">
        <v>40.22</v>
      </c>
    </row>
    <row r="710" spans="1:3" x14ac:dyDescent="0.3">
      <c r="A710" t="s">
        <v>1573</v>
      </c>
      <c r="B710">
        <v>0.12238240684178692</v>
      </c>
      <c r="C710">
        <v>40.229999999999997</v>
      </c>
    </row>
    <row r="711" spans="1:3" x14ac:dyDescent="0.3">
      <c r="A711" t="s">
        <v>1574</v>
      </c>
      <c r="B711">
        <v>0.12238240684178692</v>
      </c>
      <c r="C711">
        <v>40.229999999999997</v>
      </c>
    </row>
    <row r="712" spans="1:3" x14ac:dyDescent="0.3">
      <c r="A712" t="s">
        <v>1575</v>
      </c>
      <c r="B712">
        <v>0.12238240684178692</v>
      </c>
      <c r="C712">
        <v>40.229999999999997</v>
      </c>
    </row>
    <row r="713" spans="1:3" x14ac:dyDescent="0.3">
      <c r="A713" t="s">
        <v>1576</v>
      </c>
      <c r="B713">
        <v>0.12238240684178692</v>
      </c>
      <c r="C713">
        <v>40.229999999999997</v>
      </c>
    </row>
    <row r="714" spans="1:3" x14ac:dyDescent="0.3">
      <c r="A714" t="s">
        <v>1577</v>
      </c>
      <c r="B714">
        <v>0.12238240684178692</v>
      </c>
      <c r="C714">
        <v>40.229999999999997</v>
      </c>
    </row>
    <row r="715" spans="1:3" x14ac:dyDescent="0.3">
      <c r="A715" t="s">
        <v>1578</v>
      </c>
      <c r="B715">
        <v>0.12238240684178692</v>
      </c>
      <c r="C715">
        <v>40.229999999999997</v>
      </c>
    </row>
    <row r="716" spans="1:3" x14ac:dyDescent="0.3">
      <c r="A716" t="s">
        <v>1579</v>
      </c>
      <c r="B716">
        <v>0.1123824068417818</v>
      </c>
      <c r="C716">
        <v>40.24</v>
      </c>
    </row>
    <row r="717" spans="1:3" x14ac:dyDescent="0.3">
      <c r="A717" t="s">
        <v>1580</v>
      </c>
      <c r="B717">
        <v>0.12238240684178692</v>
      </c>
      <c r="C717">
        <v>40.229999999999997</v>
      </c>
    </row>
    <row r="718" spans="1:3" x14ac:dyDescent="0.3">
      <c r="A718" t="s">
        <v>1581</v>
      </c>
      <c r="B718">
        <v>0.1123824068417818</v>
      </c>
      <c r="C718">
        <v>40.24</v>
      </c>
    </row>
    <row r="719" spans="1:3" x14ac:dyDescent="0.3">
      <c r="A719" t="s">
        <v>1582</v>
      </c>
      <c r="B719">
        <v>0.1123824068417818</v>
      </c>
      <c r="C719">
        <v>40.24</v>
      </c>
    </row>
    <row r="720" spans="1:3" x14ac:dyDescent="0.3">
      <c r="A720" t="s">
        <v>1583</v>
      </c>
      <c r="B720">
        <v>0.1123824068417818</v>
      </c>
      <c r="C720">
        <v>40.24</v>
      </c>
    </row>
    <row r="721" spans="1:3" x14ac:dyDescent="0.3">
      <c r="A721" t="s">
        <v>1584</v>
      </c>
      <c r="B721">
        <v>0.1123824068417818</v>
      </c>
      <c r="C721">
        <v>40.24</v>
      </c>
    </row>
    <row r="722" spans="1:3" x14ac:dyDescent="0.3">
      <c r="A722" t="s">
        <v>1585</v>
      </c>
      <c r="B722">
        <v>0.1123824068417818</v>
      </c>
      <c r="C722">
        <v>40.24</v>
      </c>
    </row>
    <row r="723" spans="1:3" x14ac:dyDescent="0.3">
      <c r="A723" t="s">
        <v>1586</v>
      </c>
      <c r="B723">
        <v>0.1123824068417818</v>
      </c>
      <c r="C723">
        <v>40.24</v>
      </c>
    </row>
    <row r="724" spans="1:3" x14ac:dyDescent="0.3">
      <c r="A724" t="s">
        <v>1587</v>
      </c>
      <c r="B724">
        <v>0.1123824068417818</v>
      </c>
      <c r="C724">
        <v>40.24</v>
      </c>
    </row>
    <row r="725" spans="1:3" x14ac:dyDescent="0.3">
      <c r="A725" t="s">
        <v>1588</v>
      </c>
      <c r="B725">
        <v>0.1123824068417818</v>
      </c>
      <c r="C725">
        <v>40.24</v>
      </c>
    </row>
    <row r="726" spans="1:3" x14ac:dyDescent="0.3">
      <c r="A726" t="s">
        <v>1589</v>
      </c>
      <c r="B726">
        <v>9.238240684178578E-2</v>
      </c>
      <c r="C726">
        <v>40.26</v>
      </c>
    </row>
    <row r="727" spans="1:3" x14ac:dyDescent="0.3">
      <c r="A727" t="s">
        <v>1590</v>
      </c>
      <c r="B727">
        <v>0.1123824068417818</v>
      </c>
      <c r="C727">
        <v>40.24</v>
      </c>
    </row>
    <row r="728" spans="1:3" x14ac:dyDescent="0.3">
      <c r="A728" t="s">
        <v>1591</v>
      </c>
      <c r="B728">
        <v>9.238240684178578E-2</v>
      </c>
      <c r="C728">
        <v>40.26</v>
      </c>
    </row>
    <row r="729" spans="1:3" x14ac:dyDescent="0.3">
      <c r="A729" t="s">
        <v>1592</v>
      </c>
      <c r="B729">
        <v>0.1123824068417818</v>
      </c>
      <c r="C729">
        <v>40.24</v>
      </c>
    </row>
    <row r="730" spans="1:3" x14ac:dyDescent="0.3">
      <c r="A730" t="s">
        <v>1593</v>
      </c>
      <c r="B730">
        <v>0.1123824068417818</v>
      </c>
      <c r="C730">
        <v>40.24</v>
      </c>
    </row>
    <row r="731" spans="1:3" x14ac:dyDescent="0.3">
      <c r="A731" t="s">
        <v>1594</v>
      </c>
      <c r="B731">
        <v>0.1123824068417818</v>
      </c>
      <c r="C731">
        <v>40.24</v>
      </c>
    </row>
    <row r="732" spans="1:3" x14ac:dyDescent="0.3">
      <c r="A732" t="s">
        <v>1595</v>
      </c>
      <c r="B732">
        <v>9.238240684178578E-2</v>
      </c>
      <c r="C732">
        <v>40.26</v>
      </c>
    </row>
    <row r="733" spans="1:3" x14ac:dyDescent="0.3">
      <c r="A733" t="s">
        <v>1596</v>
      </c>
      <c r="B733">
        <v>9.238240684178578E-2</v>
      </c>
      <c r="C733">
        <v>40.26</v>
      </c>
    </row>
    <row r="734" spans="1:3" x14ac:dyDescent="0.3">
      <c r="A734" t="s">
        <v>1596</v>
      </c>
      <c r="B734">
        <v>8.2382406841780664E-2</v>
      </c>
      <c r="C734">
        <v>40.270000000000003</v>
      </c>
    </row>
    <row r="735" spans="1:3" x14ac:dyDescent="0.3">
      <c r="A735" t="s">
        <v>1597</v>
      </c>
      <c r="B735">
        <v>8.2382406841780664E-2</v>
      </c>
      <c r="C735">
        <v>40.270000000000003</v>
      </c>
    </row>
    <row r="736" spans="1:3" x14ac:dyDescent="0.3">
      <c r="A736" t="s">
        <v>1598</v>
      </c>
      <c r="B736">
        <v>9.238240684178578E-2</v>
      </c>
      <c r="C736">
        <v>40.26</v>
      </c>
    </row>
    <row r="737" spans="1:3" x14ac:dyDescent="0.3">
      <c r="A737" t="s">
        <v>1599</v>
      </c>
      <c r="B737">
        <v>8.2382406841780664E-2</v>
      </c>
      <c r="C737">
        <v>40.270000000000003</v>
      </c>
    </row>
    <row r="738" spans="1:3" x14ac:dyDescent="0.3">
      <c r="A738" t="s">
        <v>1600</v>
      </c>
      <c r="B738">
        <v>8.2382406841780664E-2</v>
      </c>
      <c r="C738">
        <v>40.270000000000003</v>
      </c>
    </row>
    <row r="739" spans="1:3" x14ac:dyDescent="0.3">
      <c r="A739" t="s">
        <v>1601</v>
      </c>
      <c r="B739">
        <v>8.2382406841780664E-2</v>
      </c>
      <c r="C739">
        <v>40.270000000000003</v>
      </c>
    </row>
    <row r="740" spans="1:3" x14ac:dyDescent="0.3">
      <c r="A740" t="s">
        <v>1602</v>
      </c>
      <c r="B740">
        <v>8.2382406841780664E-2</v>
      </c>
      <c r="C740">
        <v>40.270000000000003</v>
      </c>
    </row>
    <row r="741" spans="1:3" x14ac:dyDescent="0.3">
      <c r="A741" t="s">
        <v>1603</v>
      </c>
      <c r="B741">
        <v>7.2382406841782654E-2</v>
      </c>
      <c r="C741">
        <v>40.28</v>
      </c>
    </row>
    <row r="742" spans="1:3" x14ac:dyDescent="0.3">
      <c r="A742" t="s">
        <v>1604</v>
      </c>
      <c r="B742">
        <v>8.2382406841780664E-2</v>
      </c>
      <c r="C742">
        <v>40.270000000000003</v>
      </c>
    </row>
    <row r="743" spans="1:3" x14ac:dyDescent="0.3">
      <c r="A743" t="s">
        <v>1605</v>
      </c>
      <c r="B743">
        <v>7.2382406841782654E-2</v>
      </c>
      <c r="C743">
        <v>40.28</v>
      </c>
    </row>
    <row r="744" spans="1:3" x14ac:dyDescent="0.3">
      <c r="A744" t="s">
        <v>1606</v>
      </c>
      <c r="B744">
        <v>6.2382406841784643E-2</v>
      </c>
      <c r="C744">
        <v>40.29</v>
      </c>
    </row>
    <row r="745" spans="1:3" x14ac:dyDescent="0.3">
      <c r="A745" t="s">
        <v>1607</v>
      </c>
      <c r="B745">
        <v>6.2382406841784643E-2</v>
      </c>
      <c r="C745">
        <v>40.29</v>
      </c>
    </row>
    <row r="746" spans="1:3" x14ac:dyDescent="0.3">
      <c r="A746" t="s">
        <v>1608</v>
      </c>
      <c r="B746">
        <v>6.2382406841784643E-2</v>
      </c>
      <c r="C746">
        <v>40.29</v>
      </c>
    </row>
    <row r="747" spans="1:3" x14ac:dyDescent="0.3">
      <c r="A747" t="s">
        <v>1609</v>
      </c>
      <c r="B747">
        <v>6.2382406841784643E-2</v>
      </c>
      <c r="C747">
        <v>40.29</v>
      </c>
    </row>
    <row r="748" spans="1:3" x14ac:dyDescent="0.3">
      <c r="A748" t="s">
        <v>1610</v>
      </c>
      <c r="B748">
        <v>6.2382406841784643E-2</v>
      </c>
      <c r="C748">
        <v>40.29</v>
      </c>
    </row>
    <row r="749" spans="1:3" x14ac:dyDescent="0.3">
      <c r="A749" t="s">
        <v>1611</v>
      </c>
      <c r="B749">
        <v>5.2382406841786633E-2</v>
      </c>
      <c r="C749">
        <v>40.299999999999997</v>
      </c>
    </row>
    <row r="750" spans="1:3" x14ac:dyDescent="0.3">
      <c r="A750" t="s">
        <v>1612</v>
      </c>
      <c r="B750">
        <v>5.2382406841786633E-2</v>
      </c>
      <c r="C750">
        <v>40.299999999999997</v>
      </c>
    </row>
    <row r="751" spans="1:3" x14ac:dyDescent="0.3">
      <c r="A751" t="s">
        <v>1613</v>
      </c>
      <c r="B751">
        <v>5.2382406841786633E-2</v>
      </c>
      <c r="C751">
        <v>40.299999999999997</v>
      </c>
    </row>
    <row r="752" spans="1:3" x14ac:dyDescent="0.3">
      <c r="A752" t="s">
        <v>1614</v>
      </c>
      <c r="B752">
        <v>5.2382406841786633E-2</v>
      </c>
      <c r="C752">
        <v>40.299999999999997</v>
      </c>
    </row>
    <row r="753" spans="1:3" x14ac:dyDescent="0.3">
      <c r="A753" t="s">
        <v>1615</v>
      </c>
      <c r="B753">
        <v>5.2382406841786633E-2</v>
      </c>
      <c r="C753">
        <v>40.299999999999997</v>
      </c>
    </row>
    <row r="754" spans="1:3" x14ac:dyDescent="0.3">
      <c r="A754" t="s">
        <v>1616</v>
      </c>
      <c r="B754">
        <v>5.2382406841786633E-2</v>
      </c>
      <c r="C754">
        <v>40.299999999999997</v>
      </c>
    </row>
    <row r="755" spans="1:3" x14ac:dyDescent="0.3">
      <c r="A755" t="s">
        <v>1617</v>
      </c>
      <c r="B755">
        <v>5.2382406841786633E-2</v>
      </c>
      <c r="C755">
        <v>40.299999999999997</v>
      </c>
    </row>
    <row r="756" spans="1:3" x14ac:dyDescent="0.3">
      <c r="A756" t="s">
        <v>1618</v>
      </c>
      <c r="B756">
        <v>4.2382406841781517E-2</v>
      </c>
      <c r="C756">
        <v>40.31</v>
      </c>
    </row>
    <row r="757" spans="1:3" x14ac:dyDescent="0.3">
      <c r="A757" t="s">
        <v>1619</v>
      </c>
      <c r="B757">
        <v>5.2382406841786633E-2</v>
      </c>
      <c r="C757">
        <v>40.299999999999997</v>
      </c>
    </row>
    <row r="758" spans="1:3" x14ac:dyDescent="0.3">
      <c r="A758" t="s">
        <v>1620</v>
      </c>
      <c r="B758">
        <v>5.2382406841786633E-2</v>
      </c>
      <c r="C758">
        <v>40.299999999999997</v>
      </c>
    </row>
    <row r="759" spans="1:3" x14ac:dyDescent="0.3">
      <c r="A759" t="s">
        <v>1621</v>
      </c>
      <c r="B759">
        <v>4.2382406841781517E-2</v>
      </c>
      <c r="C759">
        <v>40.31</v>
      </c>
    </row>
    <row r="760" spans="1:3" x14ac:dyDescent="0.3">
      <c r="A760" t="s">
        <v>1622</v>
      </c>
      <c r="B760">
        <v>5.2382406841786633E-2</v>
      </c>
      <c r="C760">
        <v>40.299999999999997</v>
      </c>
    </row>
    <row r="761" spans="1:3" x14ac:dyDescent="0.3">
      <c r="A761" t="s">
        <v>1623</v>
      </c>
      <c r="B761">
        <v>4.2382406841781517E-2</v>
      </c>
      <c r="C761">
        <v>40.31</v>
      </c>
    </row>
    <row r="762" spans="1:3" x14ac:dyDescent="0.3">
      <c r="A762" t="s">
        <v>1624</v>
      </c>
      <c r="B762">
        <v>4.2382406841781517E-2</v>
      </c>
      <c r="C762">
        <v>40.31</v>
      </c>
    </row>
    <row r="763" spans="1:3" x14ac:dyDescent="0.3">
      <c r="A763" t="s">
        <v>1625</v>
      </c>
      <c r="B763">
        <v>3.2382406841783506E-2</v>
      </c>
      <c r="C763">
        <v>40.32</v>
      </c>
    </row>
    <row r="764" spans="1:3" x14ac:dyDescent="0.3">
      <c r="A764" t="s">
        <v>1626</v>
      </c>
      <c r="B764">
        <v>3.2382406841783506E-2</v>
      </c>
      <c r="C764">
        <v>40.32</v>
      </c>
    </row>
    <row r="765" spans="1:3" x14ac:dyDescent="0.3">
      <c r="A765" t="s">
        <v>1627</v>
      </c>
      <c r="B765">
        <v>4.2382406841781517E-2</v>
      </c>
      <c r="C765">
        <v>40.31</v>
      </c>
    </row>
    <row r="766" spans="1:3" x14ac:dyDescent="0.3">
      <c r="A766" t="s">
        <v>1628</v>
      </c>
      <c r="B766">
        <v>3.2382406841783506E-2</v>
      </c>
      <c r="C766">
        <v>40.32</v>
      </c>
    </row>
    <row r="767" spans="1:3" x14ac:dyDescent="0.3">
      <c r="A767" t="s">
        <v>1629</v>
      </c>
      <c r="B767">
        <v>2.2382406841785496E-2</v>
      </c>
      <c r="C767">
        <v>40.33</v>
      </c>
    </row>
    <row r="768" spans="1:3" x14ac:dyDescent="0.3">
      <c r="A768" t="s">
        <v>1630</v>
      </c>
      <c r="B768">
        <v>2.2382406841785496E-2</v>
      </c>
      <c r="C768">
        <v>40.33</v>
      </c>
    </row>
    <row r="769" spans="1:3" x14ac:dyDescent="0.3">
      <c r="A769" t="s">
        <v>1631</v>
      </c>
      <c r="B769">
        <v>2.2382406841785496E-2</v>
      </c>
      <c r="C769">
        <v>40.33</v>
      </c>
    </row>
    <row r="770" spans="1:3" x14ac:dyDescent="0.3">
      <c r="A770" t="s">
        <v>1632</v>
      </c>
      <c r="B770">
        <v>2.2382406841785496E-2</v>
      </c>
      <c r="C770">
        <v>40.33</v>
      </c>
    </row>
    <row r="771" spans="1:3" x14ac:dyDescent="0.3">
      <c r="A771" t="s">
        <v>1633</v>
      </c>
      <c r="B771">
        <v>2.2382406841785496E-2</v>
      </c>
      <c r="C771">
        <v>40.33</v>
      </c>
    </row>
    <row r="772" spans="1:3" x14ac:dyDescent="0.3">
      <c r="A772" t="s">
        <v>1634</v>
      </c>
      <c r="B772">
        <v>1.238240684178038E-2</v>
      </c>
      <c r="C772">
        <v>40.340000000000003</v>
      </c>
    </row>
    <row r="773" spans="1:3" x14ac:dyDescent="0.3">
      <c r="A773" t="s">
        <v>1635</v>
      </c>
      <c r="B773">
        <v>1.238240684178038E-2</v>
      </c>
      <c r="C773">
        <v>40.340000000000003</v>
      </c>
    </row>
    <row r="774" spans="1:3" x14ac:dyDescent="0.3">
      <c r="A774" t="s">
        <v>1636</v>
      </c>
      <c r="B774">
        <v>1.238240684178038E-2</v>
      </c>
      <c r="C774">
        <v>40.340000000000003</v>
      </c>
    </row>
    <row r="775" spans="1:3" x14ac:dyDescent="0.3">
      <c r="A775" t="s">
        <v>1637</v>
      </c>
      <c r="B775">
        <v>1.238240684178038E-2</v>
      </c>
      <c r="C775">
        <v>40.340000000000003</v>
      </c>
    </row>
    <row r="776" spans="1:3" x14ac:dyDescent="0.3">
      <c r="A776" t="s">
        <v>1638</v>
      </c>
      <c r="B776">
        <v>1.238240684178038E-2</v>
      </c>
      <c r="C776">
        <v>40.340000000000003</v>
      </c>
    </row>
    <row r="777" spans="1:3" x14ac:dyDescent="0.3">
      <c r="A777" t="s">
        <v>1639</v>
      </c>
      <c r="B777">
        <v>2.3824068417823696E-3</v>
      </c>
      <c r="C777">
        <v>40.35</v>
      </c>
    </row>
    <row r="778" spans="1:3" x14ac:dyDescent="0.3">
      <c r="A778" t="s">
        <v>1640</v>
      </c>
      <c r="B778">
        <v>2.3824068417823696E-3</v>
      </c>
      <c r="C778">
        <v>40.35</v>
      </c>
    </row>
    <row r="779" spans="1:3" x14ac:dyDescent="0.3">
      <c r="A779" t="s">
        <v>1641</v>
      </c>
      <c r="B779">
        <v>2.3824068417823696E-3</v>
      </c>
      <c r="C779">
        <v>40.35</v>
      </c>
    </row>
    <row r="780" spans="1:3" x14ac:dyDescent="0.3">
      <c r="A780" t="s">
        <v>1642</v>
      </c>
      <c r="B780">
        <v>2.3824068417823696E-3</v>
      </c>
      <c r="C780">
        <v>40.35</v>
      </c>
    </row>
    <row r="781" spans="1:3" x14ac:dyDescent="0.3">
      <c r="A781" t="s">
        <v>1643</v>
      </c>
      <c r="B781">
        <v>2.3824068417823696E-3</v>
      </c>
      <c r="C781">
        <v>40.35</v>
      </c>
    </row>
    <row r="782" spans="1:3" x14ac:dyDescent="0.3">
      <c r="A782" t="s">
        <v>1644</v>
      </c>
      <c r="B782">
        <v>-7.6175931582156409E-3</v>
      </c>
      <c r="C782">
        <v>40.36</v>
      </c>
    </row>
    <row r="783" spans="1:3" x14ac:dyDescent="0.3">
      <c r="A783" t="s">
        <v>1645</v>
      </c>
      <c r="B783">
        <v>-7.6175931582156409E-3</v>
      </c>
      <c r="C783">
        <v>40.36</v>
      </c>
    </row>
    <row r="784" spans="1:3" x14ac:dyDescent="0.3">
      <c r="A784" t="s">
        <v>1646</v>
      </c>
      <c r="B784">
        <v>-7.6175931582156409E-3</v>
      </c>
      <c r="C784">
        <v>40.36</v>
      </c>
    </row>
    <row r="785" spans="1:3" x14ac:dyDescent="0.3">
      <c r="A785" t="s">
        <v>1647</v>
      </c>
      <c r="B785">
        <v>-7.6175931582156409E-3</v>
      </c>
      <c r="C785">
        <v>40.36</v>
      </c>
    </row>
    <row r="786" spans="1:3" x14ac:dyDescent="0.3">
      <c r="A786" t="s">
        <v>1648</v>
      </c>
      <c r="B786">
        <v>-7.6175931582156409E-3</v>
      </c>
      <c r="C786">
        <v>40.36</v>
      </c>
    </row>
    <row r="787" spans="1:3" x14ac:dyDescent="0.3">
      <c r="A787" t="s">
        <v>1649</v>
      </c>
      <c r="B787">
        <v>-1.7617593158213651E-2</v>
      </c>
      <c r="C787">
        <v>40.369999999999997</v>
      </c>
    </row>
    <row r="788" spans="1:3" x14ac:dyDescent="0.3">
      <c r="A788" t="s">
        <v>1650</v>
      </c>
      <c r="B788">
        <v>-1.7617593158213651E-2</v>
      </c>
      <c r="C788">
        <v>40.369999999999997</v>
      </c>
    </row>
    <row r="789" spans="1:3" x14ac:dyDescent="0.3">
      <c r="A789" t="s">
        <v>1651</v>
      </c>
      <c r="B789">
        <v>-1.7617593158213651E-2</v>
      </c>
      <c r="C789">
        <v>40.369999999999997</v>
      </c>
    </row>
    <row r="790" spans="1:3" x14ac:dyDescent="0.3">
      <c r="A790" t="s">
        <v>1652</v>
      </c>
      <c r="B790">
        <v>-2.7617593158218767E-2</v>
      </c>
      <c r="C790">
        <v>40.380000000000003</v>
      </c>
    </row>
    <row r="791" spans="1:3" x14ac:dyDescent="0.3">
      <c r="A791" t="s">
        <v>1653</v>
      </c>
      <c r="B791">
        <v>-1.7617593158213651E-2</v>
      </c>
      <c r="C791">
        <v>40.369999999999997</v>
      </c>
    </row>
    <row r="792" spans="1:3" x14ac:dyDescent="0.3">
      <c r="A792" t="s">
        <v>1654</v>
      </c>
      <c r="B792">
        <v>-2.7617593158218767E-2</v>
      </c>
      <c r="C792">
        <v>40.380000000000003</v>
      </c>
    </row>
    <row r="793" spans="1:3" x14ac:dyDescent="0.3">
      <c r="A793" t="s">
        <v>1655</v>
      </c>
      <c r="B793">
        <v>-2.7617593158218767E-2</v>
      </c>
      <c r="C793">
        <v>40.380000000000003</v>
      </c>
    </row>
    <row r="794" spans="1:3" x14ac:dyDescent="0.3">
      <c r="A794" t="s">
        <v>1656</v>
      </c>
      <c r="B794">
        <v>-3.7617593158216778E-2</v>
      </c>
      <c r="C794">
        <v>40.39</v>
      </c>
    </row>
    <row r="795" spans="1:3" x14ac:dyDescent="0.3">
      <c r="A795" t="s">
        <v>1657</v>
      </c>
      <c r="B795">
        <v>-3.7617593158216778E-2</v>
      </c>
      <c r="C795">
        <v>40.39</v>
      </c>
    </row>
    <row r="796" spans="1:3" x14ac:dyDescent="0.3">
      <c r="A796" t="s">
        <v>1658</v>
      </c>
      <c r="B796">
        <v>-3.7617593158216778E-2</v>
      </c>
      <c r="C796">
        <v>40.39</v>
      </c>
    </row>
    <row r="797" spans="1:3" x14ac:dyDescent="0.3">
      <c r="A797" t="s">
        <v>1659</v>
      </c>
      <c r="B797">
        <v>-3.7617593158216778E-2</v>
      </c>
      <c r="C797">
        <v>40.39</v>
      </c>
    </row>
    <row r="798" spans="1:3" x14ac:dyDescent="0.3">
      <c r="A798" t="s">
        <v>1660</v>
      </c>
      <c r="B798">
        <v>-3.7617593158216778E-2</v>
      </c>
      <c r="C798">
        <v>40.39</v>
      </c>
    </row>
    <row r="799" spans="1:3" x14ac:dyDescent="0.3">
      <c r="A799" t="s">
        <v>1661</v>
      </c>
      <c r="B799">
        <v>-4.7617593158214788E-2</v>
      </c>
      <c r="C799">
        <v>40.4</v>
      </c>
    </row>
    <row r="800" spans="1:3" x14ac:dyDescent="0.3">
      <c r="A800" t="s">
        <v>1662</v>
      </c>
      <c r="B800">
        <v>-4.7617593158214788E-2</v>
      </c>
      <c r="C800">
        <v>40.4</v>
      </c>
    </row>
    <row r="801" spans="1:3" x14ac:dyDescent="0.3">
      <c r="A801" t="s">
        <v>1663</v>
      </c>
      <c r="B801">
        <v>-4.7617593158214788E-2</v>
      </c>
      <c r="C801">
        <v>40.4</v>
      </c>
    </row>
    <row r="802" spans="1:3" x14ac:dyDescent="0.3">
      <c r="A802" t="s">
        <v>1664</v>
      </c>
      <c r="B802">
        <v>-4.7617593158214788E-2</v>
      </c>
      <c r="C802">
        <v>40.4</v>
      </c>
    </row>
    <row r="803" spans="1:3" x14ac:dyDescent="0.3">
      <c r="A803" t="s">
        <v>1665</v>
      </c>
      <c r="B803">
        <v>-4.7617593158214788E-2</v>
      </c>
      <c r="C803">
        <v>40.4</v>
      </c>
    </row>
    <row r="804" spans="1:3" x14ac:dyDescent="0.3">
      <c r="A804" t="s">
        <v>1666</v>
      </c>
      <c r="B804">
        <v>-5.7617593158212799E-2</v>
      </c>
      <c r="C804">
        <v>40.409999999999997</v>
      </c>
    </row>
    <row r="805" spans="1:3" x14ac:dyDescent="0.3">
      <c r="A805" t="s">
        <v>1667</v>
      </c>
      <c r="B805">
        <v>-4.7617593158214788E-2</v>
      </c>
      <c r="C805">
        <v>40.4</v>
      </c>
    </row>
    <row r="806" spans="1:3" x14ac:dyDescent="0.3">
      <c r="A806" t="s">
        <v>1668</v>
      </c>
      <c r="B806">
        <v>-5.7617593158212799E-2</v>
      </c>
      <c r="C806">
        <v>40.409999999999997</v>
      </c>
    </row>
    <row r="807" spans="1:3" x14ac:dyDescent="0.3">
      <c r="A807" t="s">
        <v>1669</v>
      </c>
      <c r="B807">
        <v>-5.7617593158212799E-2</v>
      </c>
      <c r="C807">
        <v>40.409999999999997</v>
      </c>
    </row>
    <row r="808" spans="1:3" x14ac:dyDescent="0.3">
      <c r="A808" t="s">
        <v>1670</v>
      </c>
      <c r="B808">
        <v>-5.7617593158212799E-2</v>
      </c>
      <c r="C808">
        <v>40.409999999999997</v>
      </c>
    </row>
    <row r="809" spans="1:3" x14ac:dyDescent="0.3">
      <c r="A809" t="s">
        <v>1671</v>
      </c>
      <c r="B809">
        <v>-5.7617593158212799E-2</v>
      </c>
      <c r="C809">
        <v>40.409999999999997</v>
      </c>
    </row>
    <row r="810" spans="1:3" x14ac:dyDescent="0.3">
      <c r="A810" t="s">
        <v>1672</v>
      </c>
      <c r="B810">
        <v>-6.7617593158217915E-2</v>
      </c>
      <c r="C810">
        <v>40.42</v>
      </c>
    </row>
    <row r="811" spans="1:3" x14ac:dyDescent="0.3">
      <c r="A811" t="s">
        <v>1673</v>
      </c>
      <c r="B811">
        <v>-5.7617593158212799E-2</v>
      </c>
      <c r="C811">
        <v>40.409999999999997</v>
      </c>
    </row>
    <row r="812" spans="1:3" x14ac:dyDescent="0.3">
      <c r="A812" t="s">
        <v>1674</v>
      </c>
      <c r="B812">
        <v>-5.7617593158212799E-2</v>
      </c>
      <c r="C812">
        <v>40.409999999999997</v>
      </c>
    </row>
    <row r="813" spans="1:3" x14ac:dyDescent="0.3">
      <c r="A813" t="s">
        <v>1675</v>
      </c>
      <c r="B813">
        <v>-6.7617593158217915E-2</v>
      </c>
      <c r="C813">
        <v>40.42</v>
      </c>
    </row>
    <row r="814" spans="1:3" x14ac:dyDescent="0.3">
      <c r="A814" t="s">
        <v>1676</v>
      </c>
      <c r="B814">
        <v>-7.7617593158215925E-2</v>
      </c>
      <c r="C814">
        <v>40.43</v>
      </c>
    </row>
    <row r="815" spans="1:3" x14ac:dyDescent="0.3">
      <c r="A815" t="s">
        <v>1677</v>
      </c>
      <c r="B815">
        <v>-7.7617593158215925E-2</v>
      </c>
      <c r="C815">
        <v>40.43</v>
      </c>
    </row>
    <row r="816" spans="1:3" x14ac:dyDescent="0.3">
      <c r="A816" t="s">
        <v>1678</v>
      </c>
      <c r="B816">
        <v>-7.7617593158215925E-2</v>
      </c>
      <c r="C816">
        <v>40.43</v>
      </c>
    </row>
    <row r="817" spans="1:3" x14ac:dyDescent="0.3">
      <c r="A817" t="s">
        <v>1679</v>
      </c>
      <c r="B817">
        <v>-8.7617593158213936E-2</v>
      </c>
      <c r="C817">
        <v>40.44</v>
      </c>
    </row>
    <row r="818" spans="1:3" x14ac:dyDescent="0.3">
      <c r="A818" t="s">
        <v>1680</v>
      </c>
      <c r="B818">
        <v>-8.7617593158213936E-2</v>
      </c>
      <c r="C818">
        <v>40.44</v>
      </c>
    </row>
    <row r="819" spans="1:3" x14ac:dyDescent="0.3">
      <c r="A819" t="s">
        <v>1681</v>
      </c>
      <c r="B819">
        <v>-7.7617593158215925E-2</v>
      </c>
      <c r="C819">
        <v>40.43</v>
      </c>
    </row>
    <row r="820" spans="1:3" x14ac:dyDescent="0.3">
      <c r="A820" t="s">
        <v>1682</v>
      </c>
      <c r="B820">
        <v>-8.7617593158213936E-2</v>
      </c>
      <c r="C820">
        <v>40.44</v>
      </c>
    </row>
    <row r="821" spans="1:3" x14ac:dyDescent="0.3">
      <c r="A821" t="s">
        <v>1683</v>
      </c>
      <c r="B821">
        <v>-9.7617593158219051E-2</v>
      </c>
      <c r="C821">
        <v>40.450000000000003</v>
      </c>
    </row>
    <row r="822" spans="1:3" x14ac:dyDescent="0.3">
      <c r="A822" t="s">
        <v>1684</v>
      </c>
      <c r="B822">
        <v>-9.7617593158219051E-2</v>
      </c>
      <c r="C822">
        <v>40.450000000000003</v>
      </c>
    </row>
    <row r="823" spans="1:3" x14ac:dyDescent="0.3">
      <c r="A823" t="s">
        <v>1685</v>
      </c>
      <c r="B823">
        <v>-9.7617593158219051E-2</v>
      </c>
      <c r="C823">
        <v>40.450000000000003</v>
      </c>
    </row>
    <row r="824" spans="1:3" x14ac:dyDescent="0.3">
      <c r="A824" t="s">
        <v>1686</v>
      </c>
      <c r="B824">
        <v>-9.7617593158219051E-2</v>
      </c>
      <c r="C824">
        <v>40.450000000000003</v>
      </c>
    </row>
    <row r="825" spans="1:3" x14ac:dyDescent="0.3">
      <c r="A825" t="s">
        <v>1687</v>
      </c>
      <c r="B825">
        <v>-9.7617593158219051E-2</v>
      </c>
      <c r="C825">
        <v>40.450000000000003</v>
      </c>
    </row>
    <row r="826" spans="1:3" x14ac:dyDescent="0.3">
      <c r="A826" t="s">
        <v>1688</v>
      </c>
      <c r="B826">
        <v>-9.7617593158219051E-2</v>
      </c>
      <c r="C826">
        <v>40.450000000000003</v>
      </c>
    </row>
    <row r="827" spans="1:3" x14ac:dyDescent="0.3">
      <c r="A827" t="s">
        <v>1689</v>
      </c>
      <c r="B827">
        <v>-9.7617593158219051E-2</v>
      </c>
      <c r="C827">
        <v>40.450000000000003</v>
      </c>
    </row>
    <row r="828" spans="1:3" x14ac:dyDescent="0.3">
      <c r="A828" t="s">
        <v>1690</v>
      </c>
      <c r="B828">
        <v>-0.10761759315821706</v>
      </c>
      <c r="C828">
        <v>40.46</v>
      </c>
    </row>
    <row r="829" spans="1:3" x14ac:dyDescent="0.3">
      <c r="A829" t="s">
        <v>1691</v>
      </c>
      <c r="B829">
        <v>-0.10761759315821706</v>
      </c>
      <c r="C829">
        <v>40.46</v>
      </c>
    </row>
    <row r="830" spans="1:3" x14ac:dyDescent="0.3">
      <c r="A830" t="s">
        <v>1692</v>
      </c>
      <c r="B830">
        <v>-0.10761759315821706</v>
      </c>
      <c r="C830">
        <v>40.46</v>
      </c>
    </row>
    <row r="831" spans="1:3" x14ac:dyDescent="0.3">
      <c r="A831" t="s">
        <v>1693</v>
      </c>
      <c r="B831">
        <v>-0.11761759315821507</v>
      </c>
      <c r="C831">
        <v>40.47</v>
      </c>
    </row>
    <row r="832" spans="1:3" x14ac:dyDescent="0.3">
      <c r="A832" t="s">
        <v>1694</v>
      </c>
      <c r="B832">
        <v>-0.11761759315821507</v>
      </c>
      <c r="C832">
        <v>40.47</v>
      </c>
    </row>
    <row r="833" spans="1:3" x14ac:dyDescent="0.3">
      <c r="A833" t="s">
        <v>1695</v>
      </c>
      <c r="B833">
        <v>-0.11761759315821507</v>
      </c>
      <c r="C833">
        <v>40.47</v>
      </c>
    </row>
    <row r="834" spans="1:3" x14ac:dyDescent="0.3">
      <c r="A834" t="s">
        <v>1696</v>
      </c>
      <c r="B834">
        <v>-0.11761759315821507</v>
      </c>
      <c r="C834">
        <v>40.47</v>
      </c>
    </row>
    <row r="835" spans="1:3" x14ac:dyDescent="0.3">
      <c r="A835" t="s">
        <v>1697</v>
      </c>
      <c r="B835">
        <v>-0.11761759315821507</v>
      </c>
      <c r="C835">
        <v>40.47</v>
      </c>
    </row>
    <row r="836" spans="1:3" x14ac:dyDescent="0.3">
      <c r="A836" t="s">
        <v>1698</v>
      </c>
      <c r="B836">
        <v>-0.12761759315821308</v>
      </c>
      <c r="C836">
        <v>40.479999999999997</v>
      </c>
    </row>
    <row r="837" spans="1:3" x14ac:dyDescent="0.3">
      <c r="A837" t="s">
        <v>1699</v>
      </c>
      <c r="B837">
        <v>-0.12761759315821308</v>
      </c>
      <c r="C837">
        <v>40.479999999999997</v>
      </c>
    </row>
    <row r="838" spans="1:3" x14ac:dyDescent="0.3">
      <c r="A838" t="s">
        <v>1700</v>
      </c>
      <c r="B838">
        <v>-0.12761759315821308</v>
      </c>
      <c r="C838">
        <v>40.479999999999997</v>
      </c>
    </row>
    <row r="839" spans="1:3" x14ac:dyDescent="0.3">
      <c r="A839" t="s">
        <v>1701</v>
      </c>
      <c r="B839">
        <v>-0.12761759315821308</v>
      </c>
      <c r="C839">
        <v>40.479999999999997</v>
      </c>
    </row>
    <row r="840" spans="1:3" x14ac:dyDescent="0.3">
      <c r="A840" t="s">
        <v>1702</v>
      </c>
      <c r="B840">
        <v>-0.12761759315821308</v>
      </c>
      <c r="C840">
        <v>40.479999999999997</v>
      </c>
    </row>
    <row r="841" spans="1:3" x14ac:dyDescent="0.3">
      <c r="A841" t="s">
        <v>1703</v>
      </c>
      <c r="B841">
        <v>-0.1376175931582182</v>
      </c>
      <c r="C841">
        <v>40.49</v>
      </c>
    </row>
    <row r="842" spans="1:3" x14ac:dyDescent="0.3">
      <c r="A842" t="s">
        <v>1704</v>
      </c>
      <c r="B842">
        <v>-0.1376175931582182</v>
      </c>
      <c r="C842">
        <v>40.49</v>
      </c>
    </row>
    <row r="843" spans="1:3" x14ac:dyDescent="0.3">
      <c r="A843" t="s">
        <v>1705</v>
      </c>
      <c r="B843">
        <v>-0.1376175931582182</v>
      </c>
      <c r="C843">
        <v>40.49</v>
      </c>
    </row>
    <row r="844" spans="1:3" x14ac:dyDescent="0.3">
      <c r="A844" t="s">
        <v>1706</v>
      </c>
      <c r="B844">
        <v>-0.14761759315821621</v>
      </c>
      <c r="C844">
        <v>40.5</v>
      </c>
    </row>
    <row r="845" spans="1:3" x14ac:dyDescent="0.3">
      <c r="A845" t="s">
        <v>1707</v>
      </c>
      <c r="B845">
        <v>-0.1376175931582182</v>
      </c>
      <c r="C845">
        <v>40.49</v>
      </c>
    </row>
    <row r="846" spans="1:3" x14ac:dyDescent="0.3">
      <c r="A846" t="s">
        <v>1708</v>
      </c>
      <c r="B846">
        <v>-0.1376175931582182</v>
      </c>
      <c r="C846">
        <v>40.49</v>
      </c>
    </row>
    <row r="847" spans="1:3" x14ac:dyDescent="0.3">
      <c r="A847" t="s">
        <v>1709</v>
      </c>
      <c r="B847">
        <v>-0.14761759315821621</v>
      </c>
      <c r="C847">
        <v>40.5</v>
      </c>
    </row>
    <row r="848" spans="1:3" x14ac:dyDescent="0.3">
      <c r="A848" t="s">
        <v>1710</v>
      </c>
      <c r="B848">
        <v>-0.14761759315821621</v>
      </c>
      <c r="C848">
        <v>40.5</v>
      </c>
    </row>
    <row r="849" spans="1:3" x14ac:dyDescent="0.3">
      <c r="A849" t="s">
        <v>1711</v>
      </c>
      <c r="B849">
        <v>-0.14761759315821621</v>
      </c>
      <c r="C849">
        <v>40.5</v>
      </c>
    </row>
    <row r="850" spans="1:3" x14ac:dyDescent="0.3">
      <c r="A850" t="s">
        <v>1712</v>
      </c>
      <c r="B850">
        <v>-0.14761759315821621</v>
      </c>
      <c r="C850">
        <v>40.5</v>
      </c>
    </row>
    <row r="851" spans="1:3" x14ac:dyDescent="0.3">
      <c r="A851" t="s">
        <v>1713</v>
      </c>
      <c r="B851">
        <v>-0.14761759315821621</v>
      </c>
      <c r="C851">
        <v>40.5</v>
      </c>
    </row>
    <row r="852" spans="1:3" x14ac:dyDescent="0.3">
      <c r="A852" t="s">
        <v>1714</v>
      </c>
      <c r="B852">
        <v>-0.15761759315821422</v>
      </c>
      <c r="C852">
        <v>40.51</v>
      </c>
    </row>
    <row r="853" spans="1:3" x14ac:dyDescent="0.3">
      <c r="A853" t="s">
        <v>1715</v>
      </c>
      <c r="B853">
        <v>-0.15761759315821422</v>
      </c>
      <c r="C853">
        <v>40.51</v>
      </c>
    </row>
    <row r="854" spans="1:3" x14ac:dyDescent="0.3">
      <c r="A854" t="s">
        <v>1716</v>
      </c>
      <c r="B854">
        <v>-0.15761759315821422</v>
      </c>
      <c r="C854">
        <v>40.51</v>
      </c>
    </row>
    <row r="855" spans="1:3" x14ac:dyDescent="0.3">
      <c r="A855" t="s">
        <v>1717</v>
      </c>
      <c r="B855">
        <v>-0.15761759315821422</v>
      </c>
      <c r="C855">
        <v>40.51</v>
      </c>
    </row>
    <row r="856" spans="1:3" x14ac:dyDescent="0.3">
      <c r="A856" t="s">
        <v>1718</v>
      </c>
      <c r="B856">
        <v>-0.15761759315821422</v>
      </c>
      <c r="C856">
        <v>40.51</v>
      </c>
    </row>
    <row r="857" spans="1:3" x14ac:dyDescent="0.3">
      <c r="A857" t="s">
        <v>1719</v>
      </c>
      <c r="B857">
        <v>-0.15761759315821422</v>
      </c>
      <c r="C857">
        <v>40.51</v>
      </c>
    </row>
    <row r="858" spans="1:3" x14ac:dyDescent="0.3">
      <c r="A858" t="s">
        <v>1720</v>
      </c>
      <c r="B858">
        <v>-0.16761759315821934</v>
      </c>
      <c r="C858">
        <v>40.520000000000003</v>
      </c>
    </row>
    <row r="859" spans="1:3" x14ac:dyDescent="0.3">
      <c r="A859" t="s">
        <v>1721</v>
      </c>
      <c r="B859">
        <v>-0.16761759315821934</v>
      </c>
      <c r="C859">
        <v>40.520000000000003</v>
      </c>
    </row>
    <row r="860" spans="1:3" x14ac:dyDescent="0.3">
      <c r="A860" t="s">
        <v>1722</v>
      </c>
      <c r="B860">
        <v>-0.17761759315821735</v>
      </c>
      <c r="C860">
        <v>40.53</v>
      </c>
    </row>
    <row r="861" spans="1:3" x14ac:dyDescent="0.3">
      <c r="A861" t="s">
        <v>1723</v>
      </c>
      <c r="B861">
        <v>-0.17761759315821735</v>
      </c>
      <c r="C861">
        <v>40.53</v>
      </c>
    </row>
    <row r="862" spans="1:3" x14ac:dyDescent="0.3">
      <c r="A862" t="s">
        <v>1724</v>
      </c>
      <c r="B862">
        <v>-0.17761759315821735</v>
      </c>
      <c r="C862">
        <v>40.53</v>
      </c>
    </row>
    <row r="863" spans="1:3" x14ac:dyDescent="0.3">
      <c r="A863" t="s">
        <v>1725</v>
      </c>
      <c r="B863">
        <v>-0.17761759315821735</v>
      </c>
      <c r="C863">
        <v>40.53</v>
      </c>
    </row>
    <row r="864" spans="1:3" x14ac:dyDescent="0.3">
      <c r="A864" t="s">
        <v>1726</v>
      </c>
      <c r="B864">
        <v>-0.18761759315821536</v>
      </c>
      <c r="C864">
        <v>40.54</v>
      </c>
    </row>
    <row r="865" spans="1:3" x14ac:dyDescent="0.3">
      <c r="A865" t="s">
        <v>1727</v>
      </c>
      <c r="B865">
        <v>-0.17761759315821735</v>
      </c>
      <c r="C865">
        <v>40.53</v>
      </c>
    </row>
    <row r="866" spans="1:3" x14ac:dyDescent="0.3">
      <c r="A866" t="s">
        <v>1728</v>
      </c>
      <c r="B866">
        <v>-0.18761759315821536</v>
      </c>
      <c r="C866">
        <v>40.54</v>
      </c>
    </row>
    <row r="867" spans="1:3" x14ac:dyDescent="0.3">
      <c r="A867" t="s">
        <v>1729</v>
      </c>
      <c r="B867">
        <v>-0.18761759315821536</v>
      </c>
      <c r="C867">
        <v>40.54</v>
      </c>
    </row>
    <row r="868" spans="1:3" x14ac:dyDescent="0.3">
      <c r="A868" t="s">
        <v>1730</v>
      </c>
      <c r="B868">
        <v>-0.19761759315821337</v>
      </c>
      <c r="C868">
        <v>40.549999999999997</v>
      </c>
    </row>
    <row r="869" spans="1:3" x14ac:dyDescent="0.3">
      <c r="A869" t="s">
        <v>1731</v>
      </c>
      <c r="B869">
        <v>-0.19761759315821337</v>
      </c>
      <c r="C869">
        <v>40.549999999999997</v>
      </c>
    </row>
    <row r="870" spans="1:3" x14ac:dyDescent="0.3">
      <c r="A870" t="s">
        <v>1732</v>
      </c>
      <c r="B870">
        <v>-0.19761759315821337</v>
      </c>
      <c r="C870">
        <v>40.549999999999997</v>
      </c>
    </row>
    <row r="871" spans="1:3" x14ac:dyDescent="0.3">
      <c r="A871" t="s">
        <v>1733</v>
      </c>
      <c r="B871">
        <v>-0.19761759315821337</v>
      </c>
      <c r="C871">
        <v>40.549999999999997</v>
      </c>
    </row>
    <row r="872" spans="1:3" x14ac:dyDescent="0.3">
      <c r="A872" t="s">
        <v>1734</v>
      </c>
      <c r="B872">
        <v>-0.20761759315821848</v>
      </c>
      <c r="C872">
        <v>40.56</v>
      </c>
    </row>
    <row r="873" spans="1:3" x14ac:dyDescent="0.3">
      <c r="A873" t="s">
        <v>1735</v>
      </c>
      <c r="B873">
        <v>-0.19761759315821337</v>
      </c>
      <c r="C873">
        <v>40.549999999999997</v>
      </c>
    </row>
    <row r="874" spans="1:3" x14ac:dyDescent="0.3">
      <c r="A874" t="s">
        <v>1736</v>
      </c>
      <c r="B874">
        <v>-0.19761759315821337</v>
      </c>
      <c r="C874">
        <v>40.549999999999997</v>
      </c>
    </row>
    <row r="875" spans="1:3" x14ac:dyDescent="0.3">
      <c r="A875" t="s">
        <v>1737</v>
      </c>
      <c r="B875">
        <v>-0.19761759315821337</v>
      </c>
      <c r="C875">
        <v>40.549999999999997</v>
      </c>
    </row>
    <row r="876" spans="1:3" x14ac:dyDescent="0.3">
      <c r="A876" t="s">
        <v>1738</v>
      </c>
      <c r="B876">
        <v>-0.20761759315821848</v>
      </c>
      <c r="C876">
        <v>40.56</v>
      </c>
    </row>
    <row r="877" spans="1:3" x14ac:dyDescent="0.3">
      <c r="A877" t="s">
        <v>1739</v>
      </c>
      <c r="B877">
        <v>-0.21761759315821649</v>
      </c>
      <c r="C877">
        <v>40.57</v>
      </c>
    </row>
    <row r="878" spans="1:3" x14ac:dyDescent="0.3">
      <c r="A878" t="s">
        <v>1740</v>
      </c>
      <c r="B878">
        <v>-0.20761759315821848</v>
      </c>
      <c r="C878">
        <v>40.56</v>
      </c>
    </row>
    <row r="879" spans="1:3" x14ac:dyDescent="0.3">
      <c r="A879" t="s">
        <v>1741</v>
      </c>
      <c r="B879">
        <v>-0.21761759315821649</v>
      </c>
      <c r="C879">
        <v>40.57</v>
      </c>
    </row>
    <row r="880" spans="1:3" x14ac:dyDescent="0.3">
      <c r="A880" t="s">
        <v>1742</v>
      </c>
      <c r="B880">
        <v>-0.21761759315821649</v>
      </c>
      <c r="C880">
        <v>40.57</v>
      </c>
    </row>
    <row r="881" spans="1:3" x14ac:dyDescent="0.3">
      <c r="A881" t="s">
        <v>1743</v>
      </c>
      <c r="B881">
        <v>-0.21761759315821649</v>
      </c>
      <c r="C881">
        <v>40.57</v>
      </c>
    </row>
    <row r="882" spans="1:3" x14ac:dyDescent="0.3">
      <c r="A882" t="s">
        <v>1744</v>
      </c>
      <c r="B882">
        <v>-0.21761759315821649</v>
      </c>
      <c r="C882">
        <v>40.57</v>
      </c>
    </row>
    <row r="883" spans="1:3" x14ac:dyDescent="0.3">
      <c r="A883" t="s">
        <v>1745</v>
      </c>
      <c r="B883">
        <v>-0.2276175931582145</v>
      </c>
      <c r="C883">
        <v>40.58</v>
      </c>
    </row>
    <row r="884" spans="1:3" x14ac:dyDescent="0.3">
      <c r="A884" t="s">
        <v>1746</v>
      </c>
      <c r="B884">
        <v>-0.2276175931582145</v>
      </c>
      <c r="C884">
        <v>40.58</v>
      </c>
    </row>
    <row r="885" spans="1:3" x14ac:dyDescent="0.3">
      <c r="A885" t="s">
        <v>1747</v>
      </c>
      <c r="B885">
        <v>-0.2276175931582145</v>
      </c>
      <c r="C885">
        <v>40.58</v>
      </c>
    </row>
    <row r="886" spans="1:3" x14ac:dyDescent="0.3">
      <c r="A886" t="s">
        <v>1748</v>
      </c>
      <c r="B886">
        <v>-0.2276175931582145</v>
      </c>
      <c r="C886">
        <v>40.58</v>
      </c>
    </row>
    <row r="887" spans="1:3" x14ac:dyDescent="0.3">
      <c r="A887" t="s">
        <v>1749</v>
      </c>
      <c r="B887">
        <v>-0.2276175931582145</v>
      </c>
      <c r="C887">
        <v>40.58</v>
      </c>
    </row>
    <row r="888" spans="1:3" x14ac:dyDescent="0.3">
      <c r="A888" t="s">
        <v>1750</v>
      </c>
      <c r="B888">
        <v>-0.2276175931582145</v>
      </c>
      <c r="C888">
        <v>40.58</v>
      </c>
    </row>
    <row r="889" spans="1:3" x14ac:dyDescent="0.3">
      <c r="A889" t="s">
        <v>1751</v>
      </c>
      <c r="B889">
        <v>-0.23761759315821962</v>
      </c>
      <c r="C889">
        <v>40.590000000000003</v>
      </c>
    </row>
    <row r="890" spans="1:3" x14ac:dyDescent="0.3">
      <c r="A890" t="s">
        <v>1752</v>
      </c>
      <c r="B890">
        <v>-0.23761759315821962</v>
      </c>
      <c r="C890">
        <v>40.590000000000003</v>
      </c>
    </row>
    <row r="891" spans="1:3" x14ac:dyDescent="0.3">
      <c r="A891" t="s">
        <v>1753</v>
      </c>
      <c r="B891">
        <v>-0.23761759315821962</v>
      </c>
      <c r="C891">
        <v>40.590000000000003</v>
      </c>
    </row>
    <row r="892" spans="1:3" x14ac:dyDescent="0.3">
      <c r="A892" t="s">
        <v>1754</v>
      </c>
      <c r="B892">
        <v>-0.24761759315821763</v>
      </c>
      <c r="C892">
        <v>40.6</v>
      </c>
    </row>
    <row r="893" spans="1:3" x14ac:dyDescent="0.3">
      <c r="A893" t="s">
        <v>1755</v>
      </c>
      <c r="B893">
        <v>-0.24761759315821763</v>
      </c>
      <c r="C893">
        <v>40.6</v>
      </c>
    </row>
    <row r="894" spans="1:3" x14ac:dyDescent="0.3">
      <c r="A894" t="s">
        <v>1756</v>
      </c>
      <c r="B894">
        <v>-0.24761759315821763</v>
      </c>
      <c r="C894">
        <v>40.6</v>
      </c>
    </row>
    <row r="895" spans="1:3" x14ac:dyDescent="0.3">
      <c r="A895" t="s">
        <v>1757</v>
      </c>
      <c r="B895">
        <v>-0.24761759315821763</v>
      </c>
      <c r="C895">
        <v>40.6</v>
      </c>
    </row>
    <row r="896" spans="1:3" x14ac:dyDescent="0.3">
      <c r="A896" t="s">
        <v>1758</v>
      </c>
      <c r="B896">
        <v>-0.24761759315821763</v>
      </c>
      <c r="C896">
        <v>40.6</v>
      </c>
    </row>
    <row r="897" spans="1:3" x14ac:dyDescent="0.3">
      <c r="A897" t="s">
        <v>1759</v>
      </c>
      <c r="B897">
        <v>-0.24761759315821763</v>
      </c>
      <c r="C897">
        <v>40.6</v>
      </c>
    </row>
    <row r="898" spans="1:3" x14ac:dyDescent="0.3">
      <c r="A898" t="s">
        <v>1760</v>
      </c>
      <c r="B898">
        <v>-0.24761759315821763</v>
      </c>
      <c r="C898">
        <v>40.6</v>
      </c>
    </row>
    <row r="899" spans="1:3" x14ac:dyDescent="0.3">
      <c r="A899" t="s">
        <v>1761</v>
      </c>
      <c r="B899">
        <v>-0.25761759315821564</v>
      </c>
      <c r="C899">
        <v>40.61</v>
      </c>
    </row>
    <row r="900" spans="1:3" x14ac:dyDescent="0.3">
      <c r="A900" t="s">
        <v>1762</v>
      </c>
      <c r="B900">
        <v>-0.25761759315821564</v>
      </c>
      <c r="C900">
        <v>40.61</v>
      </c>
    </row>
    <row r="901" spans="1:3" x14ac:dyDescent="0.3">
      <c r="A901" t="s">
        <v>1763</v>
      </c>
      <c r="B901">
        <v>-0.25761759315821564</v>
      </c>
      <c r="C901">
        <v>40.61</v>
      </c>
    </row>
    <row r="902" spans="1:3" x14ac:dyDescent="0.3">
      <c r="A902" t="s">
        <v>1764</v>
      </c>
      <c r="B902">
        <v>-0.25761759315821564</v>
      </c>
      <c r="C902">
        <v>40.61</v>
      </c>
    </row>
    <row r="903" spans="1:3" x14ac:dyDescent="0.3">
      <c r="A903" t="s">
        <v>1765</v>
      </c>
      <c r="B903">
        <v>-0.26761759315821365</v>
      </c>
      <c r="C903">
        <v>40.619999999999997</v>
      </c>
    </row>
    <row r="904" spans="1:3" x14ac:dyDescent="0.3">
      <c r="A904" t="s">
        <v>1766</v>
      </c>
      <c r="B904">
        <v>-0.26761759315821365</v>
      </c>
      <c r="C904">
        <v>40.619999999999997</v>
      </c>
    </row>
    <row r="905" spans="1:3" x14ac:dyDescent="0.3">
      <c r="A905" t="s">
        <v>1767</v>
      </c>
      <c r="B905">
        <v>-0.27761759315821877</v>
      </c>
      <c r="C905">
        <v>40.630000000000003</v>
      </c>
    </row>
    <row r="906" spans="1:3" x14ac:dyDescent="0.3">
      <c r="A906" t="s">
        <v>1768</v>
      </c>
      <c r="B906">
        <v>-0.27761759315821877</v>
      </c>
      <c r="C906">
        <v>40.630000000000003</v>
      </c>
    </row>
    <row r="907" spans="1:3" x14ac:dyDescent="0.3">
      <c r="A907" t="s">
        <v>1769</v>
      </c>
      <c r="B907">
        <v>-0.27761759315821877</v>
      </c>
      <c r="C907">
        <v>40.630000000000003</v>
      </c>
    </row>
    <row r="908" spans="1:3" x14ac:dyDescent="0.3">
      <c r="A908" t="s">
        <v>1770</v>
      </c>
      <c r="B908">
        <v>-0.27761759315821877</v>
      </c>
      <c r="C908">
        <v>40.630000000000003</v>
      </c>
    </row>
    <row r="909" spans="1:3" x14ac:dyDescent="0.3">
      <c r="A909" t="s">
        <v>1771</v>
      </c>
      <c r="B909">
        <v>-0.27761759315821877</v>
      </c>
      <c r="C909">
        <v>40.630000000000003</v>
      </c>
    </row>
    <row r="910" spans="1:3" x14ac:dyDescent="0.3">
      <c r="A910" t="s">
        <v>1772</v>
      </c>
      <c r="B910">
        <v>-0.28761759315821678</v>
      </c>
      <c r="C910">
        <v>40.64</v>
      </c>
    </row>
    <row r="911" spans="1:3" x14ac:dyDescent="0.3">
      <c r="A911" t="s">
        <v>1773</v>
      </c>
      <c r="B911">
        <v>-0.28761759315821678</v>
      </c>
      <c r="C911">
        <v>40.64</v>
      </c>
    </row>
    <row r="912" spans="1:3" x14ac:dyDescent="0.3">
      <c r="A912" t="s">
        <v>1774</v>
      </c>
      <c r="B912">
        <v>-0.28761759315821678</v>
      </c>
      <c r="C912">
        <v>40.64</v>
      </c>
    </row>
    <row r="913" spans="1:3" x14ac:dyDescent="0.3">
      <c r="A913" t="s">
        <v>1775</v>
      </c>
      <c r="B913">
        <v>-0.29761759315821479</v>
      </c>
      <c r="C913">
        <v>40.65</v>
      </c>
    </row>
    <row r="914" spans="1:3" x14ac:dyDescent="0.3">
      <c r="A914" t="s">
        <v>1776</v>
      </c>
      <c r="B914">
        <v>-0.29761759315821479</v>
      </c>
      <c r="C914">
        <v>40.65</v>
      </c>
    </row>
    <row r="915" spans="1:3" x14ac:dyDescent="0.3">
      <c r="A915" t="s">
        <v>1777</v>
      </c>
      <c r="B915">
        <v>-0.29761759315821479</v>
      </c>
      <c r="C915">
        <v>40.65</v>
      </c>
    </row>
    <row r="916" spans="1:3" x14ac:dyDescent="0.3">
      <c r="A916" t="s">
        <v>1778</v>
      </c>
      <c r="B916">
        <v>-0.3076175931582128</v>
      </c>
      <c r="C916">
        <v>40.659999999999997</v>
      </c>
    </row>
    <row r="917" spans="1:3" x14ac:dyDescent="0.3">
      <c r="A917" t="s">
        <v>1779</v>
      </c>
      <c r="B917">
        <v>-0.3076175931582128</v>
      </c>
      <c r="C917">
        <v>40.659999999999997</v>
      </c>
    </row>
    <row r="918" spans="1:3" x14ac:dyDescent="0.3">
      <c r="A918" t="s">
        <v>1780</v>
      </c>
      <c r="B918">
        <v>-0.3076175931582128</v>
      </c>
      <c r="C918">
        <v>40.659999999999997</v>
      </c>
    </row>
    <row r="919" spans="1:3" x14ac:dyDescent="0.3">
      <c r="A919" t="s">
        <v>1781</v>
      </c>
      <c r="B919">
        <v>-0.3076175931582128</v>
      </c>
      <c r="C919">
        <v>40.659999999999997</v>
      </c>
    </row>
    <row r="920" spans="1:3" x14ac:dyDescent="0.3">
      <c r="A920" t="s">
        <v>1782</v>
      </c>
      <c r="B920">
        <v>-0.3076175931582128</v>
      </c>
      <c r="C920">
        <v>40.659999999999997</v>
      </c>
    </row>
    <row r="921" spans="1:3" x14ac:dyDescent="0.3">
      <c r="A921" t="s">
        <v>1783</v>
      </c>
      <c r="B921">
        <v>-0.31761759315821791</v>
      </c>
      <c r="C921">
        <v>40.67</v>
      </c>
    </row>
    <row r="922" spans="1:3" x14ac:dyDescent="0.3">
      <c r="A922" t="s">
        <v>1784</v>
      </c>
      <c r="B922">
        <v>-0.31761759315821791</v>
      </c>
      <c r="C922">
        <v>40.67</v>
      </c>
    </row>
    <row r="923" spans="1:3" x14ac:dyDescent="0.3">
      <c r="A923" t="s">
        <v>1785</v>
      </c>
      <c r="B923">
        <v>-0.31761759315821791</v>
      </c>
      <c r="C923">
        <v>40.67</v>
      </c>
    </row>
    <row r="924" spans="1:3" x14ac:dyDescent="0.3">
      <c r="A924" t="s">
        <v>1786</v>
      </c>
      <c r="B924">
        <v>-0.31761759315821791</v>
      </c>
      <c r="C924">
        <v>40.67</v>
      </c>
    </row>
    <row r="925" spans="1:3" x14ac:dyDescent="0.3">
      <c r="A925" t="s">
        <v>1787</v>
      </c>
      <c r="B925">
        <v>-0.31761759315821791</v>
      </c>
      <c r="C925">
        <v>40.67</v>
      </c>
    </row>
    <row r="926" spans="1:3" x14ac:dyDescent="0.3">
      <c r="A926" t="s">
        <v>1788</v>
      </c>
      <c r="B926">
        <v>-0.31761759315821791</v>
      </c>
      <c r="C926">
        <v>40.67</v>
      </c>
    </row>
    <row r="927" spans="1:3" x14ac:dyDescent="0.3">
      <c r="A927" t="s">
        <v>1789</v>
      </c>
      <c r="B927">
        <v>-0.32761759315821593</v>
      </c>
      <c r="C927">
        <v>40.68</v>
      </c>
    </row>
    <row r="928" spans="1:3" x14ac:dyDescent="0.3">
      <c r="A928" t="s">
        <v>1790</v>
      </c>
      <c r="B928">
        <v>-0.32761759315821593</v>
      </c>
      <c r="C928">
        <v>40.68</v>
      </c>
    </row>
    <row r="929" spans="1:3" x14ac:dyDescent="0.3">
      <c r="A929" t="s">
        <v>1791</v>
      </c>
      <c r="B929">
        <v>-0.33761759315821394</v>
      </c>
      <c r="C929">
        <v>40.69</v>
      </c>
    </row>
    <row r="930" spans="1:3" x14ac:dyDescent="0.3">
      <c r="A930" t="s">
        <v>1792</v>
      </c>
      <c r="B930">
        <v>-0.33761759315821394</v>
      </c>
      <c r="C930">
        <v>40.69</v>
      </c>
    </row>
    <row r="931" spans="1:3" x14ac:dyDescent="0.3">
      <c r="A931" t="s">
        <v>1793</v>
      </c>
      <c r="B931">
        <v>-0.33761759315821394</v>
      </c>
      <c r="C931">
        <v>40.69</v>
      </c>
    </row>
    <row r="932" spans="1:3" x14ac:dyDescent="0.3">
      <c r="A932" t="s">
        <v>1794</v>
      </c>
      <c r="B932">
        <v>-0.34761759315821905</v>
      </c>
      <c r="C932">
        <v>40.700000000000003</v>
      </c>
    </row>
    <row r="933" spans="1:3" x14ac:dyDescent="0.3">
      <c r="A933" t="s">
        <v>1795</v>
      </c>
      <c r="B933">
        <v>-0.34761759315821905</v>
      </c>
      <c r="C933">
        <v>40.700000000000003</v>
      </c>
    </row>
    <row r="934" spans="1:3" x14ac:dyDescent="0.3">
      <c r="A934" t="s">
        <v>1796</v>
      </c>
      <c r="B934">
        <v>-0.34761759315821905</v>
      </c>
      <c r="C934">
        <v>40.700000000000003</v>
      </c>
    </row>
    <row r="935" spans="1:3" x14ac:dyDescent="0.3">
      <c r="A935" t="s">
        <v>1797</v>
      </c>
      <c r="B935">
        <v>-0.35761759315821706</v>
      </c>
      <c r="C935">
        <v>40.71</v>
      </c>
    </row>
    <row r="936" spans="1:3" x14ac:dyDescent="0.3">
      <c r="A936" t="s">
        <v>1798</v>
      </c>
      <c r="B936">
        <v>-0.34761759315821905</v>
      </c>
      <c r="C936">
        <v>40.700000000000003</v>
      </c>
    </row>
    <row r="937" spans="1:3" x14ac:dyDescent="0.3">
      <c r="A937" t="s">
        <v>1799</v>
      </c>
      <c r="B937">
        <v>-0.34761759315821905</v>
      </c>
      <c r="C937">
        <v>40.700000000000003</v>
      </c>
    </row>
    <row r="938" spans="1:3" x14ac:dyDescent="0.3">
      <c r="A938" t="s">
        <v>1800</v>
      </c>
      <c r="B938">
        <v>-0.35761759315821706</v>
      </c>
      <c r="C938">
        <v>40.71</v>
      </c>
    </row>
    <row r="939" spans="1:3" x14ac:dyDescent="0.3">
      <c r="A939" t="s">
        <v>1801</v>
      </c>
      <c r="B939">
        <v>-0.35761759315821706</v>
      </c>
      <c r="C939">
        <v>40.71</v>
      </c>
    </row>
    <row r="940" spans="1:3" x14ac:dyDescent="0.3">
      <c r="A940" t="s">
        <v>1802</v>
      </c>
      <c r="B940">
        <v>-0.36761759315821507</v>
      </c>
      <c r="C940">
        <v>40.72</v>
      </c>
    </row>
    <row r="941" spans="1:3" x14ac:dyDescent="0.3">
      <c r="A941" t="s">
        <v>1803</v>
      </c>
      <c r="B941">
        <v>-0.36761759315821507</v>
      </c>
      <c r="C941">
        <v>40.72</v>
      </c>
    </row>
    <row r="942" spans="1:3" x14ac:dyDescent="0.3">
      <c r="A942" t="s">
        <v>1804</v>
      </c>
      <c r="B942">
        <v>-0.36761759315821507</v>
      </c>
      <c r="C942">
        <v>40.72</v>
      </c>
    </row>
    <row r="943" spans="1:3" x14ac:dyDescent="0.3">
      <c r="A943" t="s">
        <v>1805</v>
      </c>
      <c r="B943">
        <v>-0.36761759315821507</v>
      </c>
      <c r="C943">
        <v>40.72</v>
      </c>
    </row>
    <row r="944" spans="1:3" x14ac:dyDescent="0.3">
      <c r="A944" t="s">
        <v>1806</v>
      </c>
      <c r="B944">
        <v>-0.37761759315821308</v>
      </c>
      <c r="C944">
        <v>40.729999999999997</v>
      </c>
    </row>
    <row r="945" spans="1:3" x14ac:dyDescent="0.3">
      <c r="A945" t="s">
        <v>1807</v>
      </c>
      <c r="B945">
        <v>-0.37761759315821308</v>
      </c>
      <c r="C945">
        <v>40.729999999999997</v>
      </c>
    </row>
    <row r="946" spans="1:3" x14ac:dyDescent="0.3">
      <c r="A946" t="s">
        <v>1808</v>
      </c>
      <c r="B946">
        <v>-0.37761759315821308</v>
      </c>
      <c r="C946">
        <v>40.729999999999997</v>
      </c>
    </row>
    <row r="947" spans="1:3" x14ac:dyDescent="0.3">
      <c r="A947" t="s">
        <v>1809</v>
      </c>
      <c r="B947">
        <v>-0.37761759315821308</v>
      </c>
      <c r="C947">
        <v>40.729999999999997</v>
      </c>
    </row>
    <row r="948" spans="1:3" x14ac:dyDescent="0.3">
      <c r="A948" t="s">
        <v>1810</v>
      </c>
      <c r="B948">
        <v>-0.37761759315821308</v>
      </c>
      <c r="C948">
        <v>40.729999999999997</v>
      </c>
    </row>
    <row r="949" spans="1:3" x14ac:dyDescent="0.3">
      <c r="A949" t="s">
        <v>1811</v>
      </c>
      <c r="B949">
        <v>-0.3876175931582182</v>
      </c>
      <c r="C949">
        <v>40.74</v>
      </c>
    </row>
    <row r="950" spans="1:3" x14ac:dyDescent="0.3">
      <c r="A950" t="s">
        <v>1812</v>
      </c>
      <c r="B950">
        <v>-0.39761759315821621</v>
      </c>
      <c r="C950">
        <v>40.75</v>
      </c>
    </row>
    <row r="951" spans="1:3" x14ac:dyDescent="0.3">
      <c r="A951" t="s">
        <v>1813</v>
      </c>
      <c r="B951">
        <v>-0.3876175931582182</v>
      </c>
      <c r="C951">
        <v>40.74</v>
      </c>
    </row>
    <row r="952" spans="1:3" x14ac:dyDescent="0.3">
      <c r="A952" t="s">
        <v>1814</v>
      </c>
      <c r="B952">
        <v>-0.39761759315821621</v>
      </c>
      <c r="C952">
        <v>40.75</v>
      </c>
    </row>
    <row r="953" spans="1:3" x14ac:dyDescent="0.3">
      <c r="A953" t="s">
        <v>1815</v>
      </c>
      <c r="B953">
        <v>-0.3876175931582182</v>
      </c>
      <c r="C953">
        <v>40.74</v>
      </c>
    </row>
    <row r="954" spans="1:3" x14ac:dyDescent="0.3">
      <c r="A954" t="s">
        <v>1816</v>
      </c>
      <c r="B954">
        <v>-0.39761759315821621</v>
      </c>
      <c r="C954">
        <v>40.75</v>
      </c>
    </row>
    <row r="955" spans="1:3" x14ac:dyDescent="0.3">
      <c r="A955" t="s">
        <v>1817</v>
      </c>
      <c r="B955">
        <v>-0.39761759315821621</v>
      </c>
      <c r="C955">
        <v>40.75</v>
      </c>
    </row>
    <row r="956" spans="1:3" x14ac:dyDescent="0.3">
      <c r="A956" t="s">
        <v>1818</v>
      </c>
      <c r="B956">
        <v>-0.39761759315821621</v>
      </c>
      <c r="C956">
        <v>40.75</v>
      </c>
    </row>
    <row r="957" spans="1:3" x14ac:dyDescent="0.3">
      <c r="A957" t="s">
        <v>1819</v>
      </c>
      <c r="B957">
        <v>-0.40761759315821422</v>
      </c>
      <c r="C957">
        <v>40.76</v>
      </c>
    </row>
    <row r="958" spans="1:3" x14ac:dyDescent="0.3">
      <c r="A958" t="s">
        <v>1820</v>
      </c>
      <c r="B958">
        <v>-0.40761759315821422</v>
      </c>
      <c r="C958">
        <v>40.76</v>
      </c>
    </row>
    <row r="959" spans="1:3" x14ac:dyDescent="0.3">
      <c r="A959" t="s">
        <v>1821</v>
      </c>
      <c r="B959">
        <v>-0.40761759315821422</v>
      </c>
      <c r="C959">
        <v>40.76</v>
      </c>
    </row>
    <row r="960" spans="1:3" x14ac:dyDescent="0.3">
      <c r="A960" t="s">
        <v>1822</v>
      </c>
      <c r="B960">
        <v>-0.40761759315821422</v>
      </c>
      <c r="C960">
        <v>40.76</v>
      </c>
    </row>
    <row r="961" spans="1:3" x14ac:dyDescent="0.3">
      <c r="A961" t="s">
        <v>1823</v>
      </c>
      <c r="B961">
        <v>-0.40761759315821422</v>
      </c>
      <c r="C961">
        <v>40.76</v>
      </c>
    </row>
    <row r="962" spans="1:3" x14ac:dyDescent="0.3">
      <c r="A962" t="s">
        <v>1824</v>
      </c>
      <c r="B962">
        <v>-0.41761759315821934</v>
      </c>
      <c r="C962">
        <v>40.770000000000003</v>
      </c>
    </row>
    <row r="963" spans="1:3" x14ac:dyDescent="0.3">
      <c r="A963" t="s">
        <v>1825</v>
      </c>
      <c r="B963">
        <v>-0.41761759315821934</v>
      </c>
      <c r="C963">
        <v>40.770000000000003</v>
      </c>
    </row>
    <row r="964" spans="1:3" x14ac:dyDescent="0.3">
      <c r="A964" t="s">
        <v>1826</v>
      </c>
      <c r="B964">
        <v>-0.41761759315821934</v>
      </c>
      <c r="C964">
        <v>40.770000000000003</v>
      </c>
    </row>
    <row r="965" spans="1:3" x14ac:dyDescent="0.3">
      <c r="A965" t="s">
        <v>1827</v>
      </c>
      <c r="B965">
        <v>-0.42761759315821735</v>
      </c>
      <c r="C965">
        <v>40.78</v>
      </c>
    </row>
    <row r="966" spans="1:3" x14ac:dyDescent="0.3">
      <c r="A966" t="s">
        <v>1828</v>
      </c>
      <c r="B966">
        <v>-0.42761759315821735</v>
      </c>
      <c r="C966">
        <v>40.78</v>
      </c>
    </row>
    <row r="967" spans="1:3" x14ac:dyDescent="0.3">
      <c r="A967" t="s">
        <v>1829</v>
      </c>
      <c r="B967">
        <v>-0.42761759315821735</v>
      </c>
      <c r="C967">
        <v>40.78</v>
      </c>
    </row>
    <row r="968" spans="1:3" x14ac:dyDescent="0.3">
      <c r="A968" t="s">
        <v>1830</v>
      </c>
      <c r="B968">
        <v>-0.42761759315821735</v>
      </c>
      <c r="C968">
        <v>40.78</v>
      </c>
    </row>
    <row r="969" spans="1:3" x14ac:dyDescent="0.3">
      <c r="A969" t="s">
        <v>1831</v>
      </c>
      <c r="B969">
        <v>-0.43761759315821536</v>
      </c>
      <c r="C969">
        <v>40.79</v>
      </c>
    </row>
    <row r="970" spans="1:3" x14ac:dyDescent="0.3">
      <c r="A970" t="s">
        <v>1832</v>
      </c>
      <c r="B970">
        <v>-0.43761759315821536</v>
      </c>
      <c r="C970">
        <v>40.79</v>
      </c>
    </row>
    <row r="971" spans="1:3" x14ac:dyDescent="0.3">
      <c r="A971" t="s">
        <v>1833</v>
      </c>
      <c r="B971">
        <v>-0.43761759315821536</v>
      </c>
      <c r="C971">
        <v>40.79</v>
      </c>
    </row>
    <row r="972" spans="1:3" x14ac:dyDescent="0.3">
      <c r="A972" t="s">
        <v>1834</v>
      </c>
      <c r="B972">
        <v>-0.43761759315821536</v>
      </c>
      <c r="C972">
        <v>40.79</v>
      </c>
    </row>
    <row r="973" spans="1:3" x14ac:dyDescent="0.3">
      <c r="A973" t="s">
        <v>1835</v>
      </c>
      <c r="B973">
        <v>-0.44761759315821337</v>
      </c>
      <c r="C973">
        <v>40.799999999999997</v>
      </c>
    </row>
    <row r="974" spans="1:3" x14ac:dyDescent="0.3">
      <c r="A974" t="s">
        <v>1836</v>
      </c>
      <c r="B974">
        <v>-0.44761759315821337</v>
      </c>
      <c r="C974">
        <v>40.799999999999997</v>
      </c>
    </row>
    <row r="975" spans="1:3" x14ac:dyDescent="0.3">
      <c r="A975" t="s">
        <v>1837</v>
      </c>
      <c r="B975">
        <v>-0.44761759315821337</v>
      </c>
      <c r="C975">
        <v>40.799999999999997</v>
      </c>
    </row>
    <row r="976" spans="1:3" x14ac:dyDescent="0.3">
      <c r="A976" t="s">
        <v>1838</v>
      </c>
      <c r="B976">
        <v>-0.44761759315821337</v>
      </c>
      <c r="C976">
        <v>40.799999999999997</v>
      </c>
    </row>
    <row r="977" spans="1:3" x14ac:dyDescent="0.3">
      <c r="A977" t="s">
        <v>1839</v>
      </c>
      <c r="B977">
        <v>-0.44761759315821337</v>
      </c>
      <c r="C977">
        <v>40.799999999999997</v>
      </c>
    </row>
    <row r="978" spans="1:3" x14ac:dyDescent="0.3">
      <c r="A978" t="s">
        <v>1840</v>
      </c>
      <c r="B978">
        <v>-0.44761759315821337</v>
      </c>
      <c r="C978">
        <v>40.799999999999997</v>
      </c>
    </row>
    <row r="979" spans="1:3" x14ac:dyDescent="0.3">
      <c r="A979" t="s">
        <v>1841</v>
      </c>
      <c r="B979">
        <v>-0.44761759315821337</v>
      </c>
      <c r="C979">
        <v>40.799999999999997</v>
      </c>
    </row>
    <row r="980" spans="1:3" x14ac:dyDescent="0.3">
      <c r="A980" t="s">
        <v>1842</v>
      </c>
      <c r="B980">
        <v>-0.45761759315821848</v>
      </c>
      <c r="C980">
        <v>40.81</v>
      </c>
    </row>
    <row r="981" spans="1:3" x14ac:dyDescent="0.3">
      <c r="A981" t="s">
        <v>1843</v>
      </c>
      <c r="B981">
        <v>-0.45761759315821848</v>
      </c>
      <c r="C981">
        <v>40.81</v>
      </c>
    </row>
    <row r="982" spans="1:3" x14ac:dyDescent="0.3">
      <c r="A982" t="s">
        <v>1844</v>
      </c>
      <c r="B982">
        <v>-0.45761759315821848</v>
      </c>
      <c r="C982">
        <v>40.81</v>
      </c>
    </row>
    <row r="983" spans="1:3" x14ac:dyDescent="0.3">
      <c r="A983" t="s">
        <v>1845</v>
      </c>
      <c r="B983">
        <v>-0.45761759315821848</v>
      </c>
      <c r="C983">
        <v>40.81</v>
      </c>
    </row>
    <row r="984" spans="1:3" x14ac:dyDescent="0.3">
      <c r="A984" t="s">
        <v>1846</v>
      </c>
      <c r="B984">
        <v>-0.46761759315821649</v>
      </c>
      <c r="C984">
        <v>40.82</v>
      </c>
    </row>
    <row r="985" spans="1:3" x14ac:dyDescent="0.3">
      <c r="A985" t="s">
        <v>1847</v>
      </c>
      <c r="B985">
        <v>-0.46761759315821649</v>
      </c>
      <c r="C985">
        <v>40.82</v>
      </c>
    </row>
    <row r="986" spans="1:3" x14ac:dyDescent="0.3">
      <c r="A986" t="s">
        <v>1848</v>
      </c>
      <c r="B986">
        <v>-0.46761759315821649</v>
      </c>
      <c r="C986">
        <v>40.82</v>
      </c>
    </row>
    <row r="987" spans="1:3" x14ac:dyDescent="0.3">
      <c r="A987" t="s">
        <v>1849</v>
      </c>
      <c r="B987">
        <v>-0.46761759315821649</v>
      </c>
      <c r="C987">
        <v>40.82</v>
      </c>
    </row>
    <row r="988" spans="1:3" x14ac:dyDescent="0.3">
      <c r="A988" t="s">
        <v>1850</v>
      </c>
      <c r="B988">
        <v>-0.46761759315821649</v>
      </c>
      <c r="C988">
        <v>40.82</v>
      </c>
    </row>
    <row r="989" spans="1:3" x14ac:dyDescent="0.3">
      <c r="A989" t="s">
        <v>1851</v>
      </c>
      <c r="B989">
        <v>-0.46761759315821649</v>
      </c>
      <c r="C989">
        <v>40.82</v>
      </c>
    </row>
    <row r="990" spans="1:3" x14ac:dyDescent="0.3">
      <c r="A990" t="s">
        <v>1852</v>
      </c>
      <c r="B990">
        <v>-0.4776175931582145</v>
      </c>
      <c r="C990">
        <v>40.83</v>
      </c>
    </row>
    <row r="991" spans="1:3" x14ac:dyDescent="0.3">
      <c r="A991" t="s">
        <v>1853</v>
      </c>
      <c r="B991">
        <v>-0.4776175931582145</v>
      </c>
      <c r="C991">
        <v>40.83</v>
      </c>
    </row>
    <row r="992" spans="1:3" x14ac:dyDescent="0.3">
      <c r="A992" t="s">
        <v>1854</v>
      </c>
      <c r="B992">
        <v>-0.48761759315821962</v>
      </c>
      <c r="C992">
        <v>40.840000000000003</v>
      </c>
    </row>
    <row r="993" spans="1:3" x14ac:dyDescent="0.3">
      <c r="A993" t="s">
        <v>1855</v>
      </c>
      <c r="B993">
        <v>-0.48761759315821962</v>
      </c>
      <c r="C993">
        <v>40.840000000000003</v>
      </c>
    </row>
    <row r="994" spans="1:3" x14ac:dyDescent="0.3">
      <c r="A994" t="s">
        <v>1856</v>
      </c>
      <c r="B994">
        <v>-0.48761759315821962</v>
      </c>
      <c r="C994">
        <v>40.840000000000003</v>
      </c>
    </row>
    <row r="995" spans="1:3" x14ac:dyDescent="0.3">
      <c r="A995" t="s">
        <v>1857</v>
      </c>
      <c r="B995">
        <v>-0.49761759315821763</v>
      </c>
      <c r="C995">
        <v>40.85</v>
      </c>
    </row>
    <row r="996" spans="1:3" x14ac:dyDescent="0.3">
      <c r="A996" t="s">
        <v>1858</v>
      </c>
      <c r="B996">
        <v>-0.49761759315821763</v>
      </c>
      <c r="C996">
        <v>40.85</v>
      </c>
    </row>
    <row r="997" spans="1:3" x14ac:dyDescent="0.3">
      <c r="A997" t="s">
        <v>1859</v>
      </c>
      <c r="B997">
        <v>-0.49761759315821763</v>
      </c>
      <c r="C997">
        <v>40.85</v>
      </c>
    </row>
    <row r="998" spans="1:3" x14ac:dyDescent="0.3">
      <c r="A998" t="s">
        <v>1860</v>
      </c>
      <c r="B998">
        <v>-0.49761759315821763</v>
      </c>
      <c r="C998">
        <v>40.85</v>
      </c>
    </row>
    <row r="999" spans="1:3" x14ac:dyDescent="0.3">
      <c r="A999" t="s">
        <v>1861</v>
      </c>
      <c r="B999">
        <v>-0.49761759315821763</v>
      </c>
      <c r="C999">
        <v>40.85</v>
      </c>
    </row>
    <row r="1000" spans="1:3" x14ac:dyDescent="0.3">
      <c r="A1000" t="s">
        <v>1862</v>
      </c>
      <c r="B1000">
        <v>-0.50761759315821564</v>
      </c>
      <c r="C1000">
        <v>40.86</v>
      </c>
    </row>
    <row r="1001" spans="1:3" x14ac:dyDescent="0.3">
      <c r="A1001" t="s">
        <v>1863</v>
      </c>
      <c r="B1001">
        <v>-0.50761759315821564</v>
      </c>
      <c r="C1001">
        <v>40.86</v>
      </c>
    </row>
    <row r="1002" spans="1:3" x14ac:dyDescent="0.3">
      <c r="A1002" t="s">
        <v>1864</v>
      </c>
      <c r="B1002">
        <v>-0.50761759315821564</v>
      </c>
      <c r="C1002">
        <v>40.86</v>
      </c>
    </row>
    <row r="1003" spans="1:3" x14ac:dyDescent="0.3">
      <c r="A1003" t="s">
        <v>1865</v>
      </c>
      <c r="B1003">
        <v>-0.50761759315821564</v>
      </c>
      <c r="C1003">
        <v>40.86</v>
      </c>
    </row>
    <row r="1004" spans="1:3" x14ac:dyDescent="0.3">
      <c r="A1004" t="s">
        <v>1866</v>
      </c>
      <c r="B1004">
        <v>-0.51761759315821365</v>
      </c>
      <c r="C1004">
        <v>40.869999999999997</v>
      </c>
    </row>
    <row r="1005" spans="1:3" x14ac:dyDescent="0.3">
      <c r="A1005" t="s">
        <v>1867</v>
      </c>
      <c r="B1005">
        <v>-0.51761759315821365</v>
      </c>
      <c r="C1005">
        <v>40.869999999999997</v>
      </c>
    </row>
    <row r="1006" spans="1:3" x14ac:dyDescent="0.3">
      <c r="A1006" t="s">
        <v>1868</v>
      </c>
      <c r="B1006">
        <v>-0.52761759315821877</v>
      </c>
      <c r="C1006">
        <v>40.880000000000003</v>
      </c>
    </row>
    <row r="1007" spans="1:3" x14ac:dyDescent="0.3">
      <c r="A1007" t="s">
        <v>1869</v>
      </c>
      <c r="B1007">
        <v>-0.52761759315821877</v>
      </c>
      <c r="C1007">
        <v>40.880000000000003</v>
      </c>
    </row>
    <row r="1008" spans="1:3" x14ac:dyDescent="0.3">
      <c r="A1008" t="s">
        <v>1870</v>
      </c>
      <c r="B1008">
        <v>-0.52761759315821877</v>
      </c>
      <c r="C1008">
        <v>40.880000000000003</v>
      </c>
    </row>
    <row r="1009" spans="1:3" x14ac:dyDescent="0.3">
      <c r="A1009" t="s">
        <v>1871</v>
      </c>
      <c r="B1009">
        <v>-0.52761759315821877</v>
      </c>
      <c r="C1009">
        <v>40.880000000000003</v>
      </c>
    </row>
    <row r="1010" spans="1:3" x14ac:dyDescent="0.3">
      <c r="A1010" t="s">
        <v>1872</v>
      </c>
      <c r="B1010">
        <v>-0.52761759315821877</v>
      </c>
      <c r="C1010">
        <v>40.880000000000003</v>
      </c>
    </row>
    <row r="1011" spans="1:3" x14ac:dyDescent="0.3">
      <c r="A1011" t="s">
        <v>1873</v>
      </c>
      <c r="B1011">
        <v>-0.51761759315821365</v>
      </c>
      <c r="C1011">
        <v>40.869999999999997</v>
      </c>
    </row>
    <row r="1012" spans="1:3" x14ac:dyDescent="0.3">
      <c r="A1012" t="s">
        <v>1874</v>
      </c>
      <c r="B1012">
        <v>-0.53761759315821678</v>
      </c>
      <c r="C1012">
        <v>40.89</v>
      </c>
    </row>
    <row r="1013" spans="1:3" x14ac:dyDescent="0.3">
      <c r="A1013" t="s">
        <v>1875</v>
      </c>
      <c r="B1013">
        <v>-0.52761759315821877</v>
      </c>
      <c r="C1013">
        <v>40.880000000000003</v>
      </c>
    </row>
    <row r="1014" spans="1:3" x14ac:dyDescent="0.3">
      <c r="A1014" t="s">
        <v>1876</v>
      </c>
      <c r="B1014">
        <v>-0.53761759315821678</v>
      </c>
      <c r="C1014">
        <v>40.89</v>
      </c>
    </row>
    <row r="1015" spans="1:3" x14ac:dyDescent="0.3">
      <c r="A1015" t="s">
        <v>1877</v>
      </c>
      <c r="B1015">
        <v>-0.54761759315821479</v>
      </c>
      <c r="C1015">
        <v>40.9</v>
      </c>
    </row>
    <row r="1016" spans="1:3" x14ac:dyDescent="0.3">
      <c r="A1016" t="s">
        <v>1878</v>
      </c>
      <c r="B1016">
        <v>-0.54761759315821479</v>
      </c>
      <c r="C1016">
        <v>40.9</v>
      </c>
    </row>
    <row r="1017" spans="1:3" x14ac:dyDescent="0.3">
      <c r="A1017" t="s">
        <v>1879</v>
      </c>
      <c r="B1017">
        <v>-0.54761759315821479</v>
      </c>
      <c r="C1017">
        <v>40.9</v>
      </c>
    </row>
    <row r="1018" spans="1:3" x14ac:dyDescent="0.3">
      <c r="A1018" t="s">
        <v>1880</v>
      </c>
      <c r="B1018">
        <v>-0.54761759315821479</v>
      </c>
      <c r="C1018">
        <v>40.9</v>
      </c>
    </row>
    <row r="1019" spans="1:3" x14ac:dyDescent="0.3">
      <c r="A1019" t="s">
        <v>1881</v>
      </c>
      <c r="B1019">
        <v>-0.54761759315821479</v>
      </c>
      <c r="C1019">
        <v>40.9</v>
      </c>
    </row>
    <row r="1020" spans="1:3" x14ac:dyDescent="0.3">
      <c r="A1020" t="s">
        <v>1882</v>
      </c>
      <c r="B1020">
        <v>-0.5576175931582128</v>
      </c>
      <c r="C1020">
        <v>40.909999999999997</v>
      </c>
    </row>
    <row r="1021" spans="1:3" x14ac:dyDescent="0.3">
      <c r="A1021" t="s">
        <v>1883</v>
      </c>
      <c r="B1021">
        <v>-0.5576175931582128</v>
      </c>
      <c r="C1021">
        <v>40.909999999999997</v>
      </c>
    </row>
    <row r="1022" spans="1:3" x14ac:dyDescent="0.3">
      <c r="A1022" t="s">
        <v>1884</v>
      </c>
      <c r="B1022">
        <v>-0.5576175931582128</v>
      </c>
      <c r="C1022">
        <v>40.909999999999997</v>
      </c>
    </row>
    <row r="1023" spans="1:3" x14ac:dyDescent="0.3">
      <c r="A1023" t="s">
        <v>1885</v>
      </c>
      <c r="B1023">
        <v>-0.5576175931582128</v>
      </c>
      <c r="C1023">
        <v>40.909999999999997</v>
      </c>
    </row>
    <row r="1024" spans="1:3" x14ac:dyDescent="0.3">
      <c r="A1024" t="s">
        <v>1886</v>
      </c>
      <c r="B1024">
        <v>-0.5576175931582128</v>
      </c>
      <c r="C1024">
        <v>40.909999999999997</v>
      </c>
    </row>
    <row r="1025" spans="1:3" x14ac:dyDescent="0.3">
      <c r="A1025" t="s">
        <v>1887</v>
      </c>
      <c r="B1025">
        <v>-0.5576175931582128</v>
      </c>
      <c r="C1025">
        <v>40.909999999999997</v>
      </c>
    </row>
    <row r="1026" spans="1:3" x14ac:dyDescent="0.3">
      <c r="A1026" t="s">
        <v>1888</v>
      </c>
      <c r="B1026">
        <v>-0.56761759315821791</v>
      </c>
      <c r="C1026">
        <v>40.92</v>
      </c>
    </row>
    <row r="1027" spans="1:3" x14ac:dyDescent="0.3">
      <c r="A1027" t="s">
        <v>1889</v>
      </c>
      <c r="B1027">
        <v>-0.56761759315821791</v>
      </c>
      <c r="C1027">
        <v>40.92</v>
      </c>
    </row>
    <row r="1028" spans="1:3" x14ac:dyDescent="0.3">
      <c r="A1028" t="s">
        <v>1890</v>
      </c>
      <c r="B1028">
        <v>-0.56761759315821791</v>
      </c>
      <c r="C1028">
        <v>40.92</v>
      </c>
    </row>
    <row r="1029" spans="1:3" x14ac:dyDescent="0.3">
      <c r="A1029" t="s">
        <v>1891</v>
      </c>
      <c r="B1029">
        <v>-0.56761759315821791</v>
      </c>
      <c r="C1029">
        <v>40.92</v>
      </c>
    </row>
    <row r="1030" spans="1:3" x14ac:dyDescent="0.3">
      <c r="A1030" t="s">
        <v>1892</v>
      </c>
      <c r="B1030">
        <v>-0.56761759315821791</v>
      </c>
      <c r="C1030">
        <v>40.92</v>
      </c>
    </row>
    <row r="1031" spans="1:3" x14ac:dyDescent="0.3">
      <c r="A1031" t="s">
        <v>1893</v>
      </c>
      <c r="B1031">
        <v>-0.57761759315821593</v>
      </c>
      <c r="C1031">
        <v>40.93</v>
      </c>
    </row>
    <row r="1032" spans="1:3" x14ac:dyDescent="0.3">
      <c r="A1032" t="s">
        <v>1894</v>
      </c>
      <c r="B1032">
        <v>-0.57761759315821593</v>
      </c>
      <c r="C1032">
        <v>40.93</v>
      </c>
    </row>
    <row r="1033" spans="1:3" x14ac:dyDescent="0.3">
      <c r="A1033" t="s">
        <v>1895</v>
      </c>
      <c r="B1033">
        <v>-0.57761759315821593</v>
      </c>
      <c r="C1033">
        <v>40.93</v>
      </c>
    </row>
    <row r="1034" spans="1:3" x14ac:dyDescent="0.3">
      <c r="A1034" t="s">
        <v>1896</v>
      </c>
      <c r="B1034">
        <v>-0.58761759315821394</v>
      </c>
      <c r="C1034">
        <v>40.94</v>
      </c>
    </row>
    <row r="1035" spans="1:3" x14ac:dyDescent="0.3">
      <c r="A1035" t="s">
        <v>1897</v>
      </c>
      <c r="B1035">
        <v>-0.58761759315821394</v>
      </c>
      <c r="C1035">
        <v>40.94</v>
      </c>
    </row>
    <row r="1036" spans="1:3" x14ac:dyDescent="0.3">
      <c r="A1036" t="s">
        <v>1898</v>
      </c>
      <c r="B1036">
        <v>-0.58761759315821394</v>
      </c>
      <c r="C1036">
        <v>40.94</v>
      </c>
    </row>
    <row r="1037" spans="1:3" x14ac:dyDescent="0.3">
      <c r="A1037" t="s">
        <v>1899</v>
      </c>
      <c r="B1037">
        <v>-0.58761759315821394</v>
      </c>
      <c r="C1037">
        <v>40.94</v>
      </c>
    </row>
    <row r="1038" spans="1:3" x14ac:dyDescent="0.3">
      <c r="A1038" t="s">
        <v>1900</v>
      </c>
      <c r="B1038">
        <v>-0.59761759315821905</v>
      </c>
      <c r="C1038">
        <v>40.950000000000003</v>
      </c>
    </row>
    <row r="1039" spans="1:3" x14ac:dyDescent="0.3">
      <c r="A1039" t="s">
        <v>1901</v>
      </c>
      <c r="B1039">
        <v>-0.59761759315821905</v>
      </c>
      <c r="C1039">
        <v>40.950000000000003</v>
      </c>
    </row>
    <row r="1040" spans="1:3" x14ac:dyDescent="0.3">
      <c r="A1040" t="s">
        <v>1902</v>
      </c>
      <c r="B1040">
        <v>-0.59761759315821905</v>
      </c>
      <c r="C1040">
        <v>40.950000000000003</v>
      </c>
    </row>
    <row r="1041" spans="1:3" x14ac:dyDescent="0.3">
      <c r="A1041" t="s">
        <v>1903</v>
      </c>
      <c r="B1041">
        <v>-0.59761759315821905</v>
      </c>
      <c r="C1041">
        <v>40.950000000000003</v>
      </c>
    </row>
    <row r="1042" spans="1:3" x14ac:dyDescent="0.3">
      <c r="A1042" t="s">
        <v>1904</v>
      </c>
      <c r="B1042">
        <v>-0.59761759315821905</v>
      </c>
      <c r="C1042">
        <v>40.950000000000003</v>
      </c>
    </row>
    <row r="1043" spans="1:3" x14ac:dyDescent="0.3">
      <c r="A1043" t="s">
        <v>1905</v>
      </c>
      <c r="B1043">
        <v>-0.59761759315821905</v>
      </c>
      <c r="C1043">
        <v>40.950000000000003</v>
      </c>
    </row>
    <row r="1044" spans="1:3" x14ac:dyDescent="0.3">
      <c r="A1044" t="s">
        <v>1906</v>
      </c>
      <c r="B1044">
        <v>-0.60761759315821706</v>
      </c>
      <c r="C1044">
        <v>40.96</v>
      </c>
    </row>
    <row r="1045" spans="1:3" x14ac:dyDescent="0.3">
      <c r="A1045" t="s">
        <v>1907</v>
      </c>
      <c r="B1045">
        <v>-0.60761759315821706</v>
      </c>
      <c r="C1045">
        <v>40.96</v>
      </c>
    </row>
    <row r="1046" spans="1:3" x14ac:dyDescent="0.3">
      <c r="A1046" t="s">
        <v>1908</v>
      </c>
      <c r="B1046">
        <v>-0.61761759315821507</v>
      </c>
      <c r="C1046">
        <v>40.97</v>
      </c>
    </row>
    <row r="1047" spans="1:3" x14ac:dyDescent="0.3">
      <c r="A1047" t="s">
        <v>1909</v>
      </c>
      <c r="B1047">
        <v>-0.61761759315821507</v>
      </c>
      <c r="C1047">
        <v>40.97</v>
      </c>
    </row>
    <row r="1048" spans="1:3" x14ac:dyDescent="0.3">
      <c r="A1048" t="s">
        <v>1910</v>
      </c>
      <c r="B1048">
        <v>-0.61761759315821507</v>
      </c>
      <c r="C1048">
        <v>40.97</v>
      </c>
    </row>
    <row r="1049" spans="1:3" x14ac:dyDescent="0.3">
      <c r="A1049" t="s">
        <v>1911</v>
      </c>
      <c r="B1049">
        <v>-0.61761759315821507</v>
      </c>
      <c r="C1049">
        <v>40.97</v>
      </c>
    </row>
    <row r="1050" spans="1:3" x14ac:dyDescent="0.3">
      <c r="A1050" t="s">
        <v>1912</v>
      </c>
      <c r="B1050">
        <v>-0.61761759315821507</v>
      </c>
      <c r="C1050">
        <v>40.97</v>
      </c>
    </row>
    <row r="1051" spans="1:3" x14ac:dyDescent="0.3">
      <c r="A1051" t="s">
        <v>1913</v>
      </c>
      <c r="B1051">
        <v>-0.61761759315821507</v>
      </c>
      <c r="C1051">
        <v>40.97</v>
      </c>
    </row>
    <row r="1052" spans="1:3" x14ac:dyDescent="0.3">
      <c r="A1052" t="s">
        <v>1914</v>
      </c>
      <c r="B1052">
        <v>-0.62761759315821308</v>
      </c>
      <c r="C1052">
        <v>40.98</v>
      </c>
    </row>
    <row r="1053" spans="1:3" x14ac:dyDescent="0.3">
      <c r="A1053" t="s">
        <v>1915</v>
      </c>
      <c r="B1053">
        <v>-0.6376175931582182</v>
      </c>
      <c r="C1053">
        <v>40.99</v>
      </c>
    </row>
    <row r="1054" spans="1:3" x14ac:dyDescent="0.3">
      <c r="A1054" t="s">
        <v>1916</v>
      </c>
      <c r="B1054">
        <v>-0.62761759315821308</v>
      </c>
      <c r="C1054">
        <v>40.98</v>
      </c>
    </row>
    <row r="1055" spans="1:3" x14ac:dyDescent="0.3">
      <c r="A1055" t="s">
        <v>1917</v>
      </c>
      <c r="B1055">
        <v>-0.6376175931582182</v>
      </c>
      <c r="C1055">
        <v>40.99</v>
      </c>
    </row>
    <row r="1056" spans="1:3" x14ac:dyDescent="0.3">
      <c r="A1056" t="s">
        <v>1918</v>
      </c>
      <c r="B1056">
        <v>-0.6376175931582182</v>
      </c>
      <c r="C1056">
        <v>40.99</v>
      </c>
    </row>
    <row r="1057" spans="1:3" x14ac:dyDescent="0.3">
      <c r="A1057" t="s">
        <v>1919</v>
      </c>
      <c r="B1057">
        <v>-0.6376175931582182</v>
      </c>
      <c r="C1057">
        <v>40.99</v>
      </c>
    </row>
    <row r="1058" spans="1:3" x14ac:dyDescent="0.3">
      <c r="A1058" t="s">
        <v>1920</v>
      </c>
      <c r="B1058">
        <v>-0.64761759315821621</v>
      </c>
      <c r="C1058">
        <v>41</v>
      </c>
    </row>
    <row r="1059" spans="1:3" x14ac:dyDescent="0.3">
      <c r="A1059" t="s">
        <v>1921</v>
      </c>
      <c r="B1059">
        <v>-0.64761759315821621</v>
      </c>
      <c r="C1059">
        <v>41</v>
      </c>
    </row>
    <row r="1060" spans="1:3" x14ac:dyDescent="0.3">
      <c r="A1060" t="s">
        <v>1922</v>
      </c>
      <c r="B1060">
        <v>-0.64761759315821621</v>
      </c>
      <c r="C1060">
        <v>41</v>
      </c>
    </row>
    <row r="1061" spans="1:3" x14ac:dyDescent="0.3">
      <c r="A1061" t="s">
        <v>1923</v>
      </c>
      <c r="B1061">
        <v>-0.64761759315821621</v>
      </c>
      <c r="C1061">
        <v>41</v>
      </c>
    </row>
    <row r="1062" spans="1:3" x14ac:dyDescent="0.3">
      <c r="A1062" t="s">
        <v>1924</v>
      </c>
      <c r="B1062">
        <v>-0.64761759315821621</v>
      </c>
      <c r="C1062">
        <v>41</v>
      </c>
    </row>
    <row r="1063" spans="1:3" x14ac:dyDescent="0.3">
      <c r="A1063" t="s">
        <v>1925</v>
      </c>
      <c r="B1063">
        <v>-0.65761759315821422</v>
      </c>
      <c r="C1063">
        <v>41.01</v>
      </c>
    </row>
    <row r="1064" spans="1:3" x14ac:dyDescent="0.3">
      <c r="A1064" t="s">
        <v>1926</v>
      </c>
      <c r="B1064">
        <v>-0.65761759315821422</v>
      </c>
      <c r="C1064">
        <v>41.01</v>
      </c>
    </row>
    <row r="1065" spans="1:3" x14ac:dyDescent="0.3">
      <c r="A1065" t="s">
        <v>1927</v>
      </c>
      <c r="B1065">
        <v>-0.66761759315821934</v>
      </c>
      <c r="C1065">
        <v>41.02</v>
      </c>
    </row>
    <row r="1066" spans="1:3" x14ac:dyDescent="0.3">
      <c r="A1066" t="s">
        <v>1928</v>
      </c>
      <c r="B1066">
        <v>-0.65761759315821422</v>
      </c>
      <c r="C1066">
        <v>41.01</v>
      </c>
    </row>
    <row r="1067" spans="1:3" x14ac:dyDescent="0.3">
      <c r="A1067" t="s">
        <v>1929</v>
      </c>
      <c r="B1067">
        <v>-0.66761759315821934</v>
      </c>
      <c r="C1067">
        <v>41.02</v>
      </c>
    </row>
    <row r="1068" spans="1:3" x14ac:dyDescent="0.3">
      <c r="A1068" t="s">
        <v>1930</v>
      </c>
      <c r="B1068">
        <v>-0.66761759315821934</v>
      </c>
      <c r="C1068">
        <v>41.02</v>
      </c>
    </row>
    <row r="1069" spans="1:3" x14ac:dyDescent="0.3">
      <c r="A1069" t="s">
        <v>1931</v>
      </c>
      <c r="B1069">
        <v>-0.66761759315821934</v>
      </c>
      <c r="C1069">
        <v>41.02</v>
      </c>
    </row>
    <row r="1070" spans="1:3" x14ac:dyDescent="0.3">
      <c r="A1070" t="s">
        <v>1932</v>
      </c>
      <c r="B1070">
        <v>-0.66761759315821934</v>
      </c>
      <c r="C1070">
        <v>41.02</v>
      </c>
    </row>
    <row r="1071" spans="1:3" x14ac:dyDescent="0.3">
      <c r="A1071" t="s">
        <v>1933</v>
      </c>
      <c r="B1071">
        <v>-0.67761759315821735</v>
      </c>
      <c r="C1071">
        <v>41.03</v>
      </c>
    </row>
    <row r="1072" spans="1:3" x14ac:dyDescent="0.3">
      <c r="A1072" t="s">
        <v>1934</v>
      </c>
      <c r="B1072">
        <v>-0.67761759315821735</v>
      </c>
      <c r="C1072">
        <v>41.03</v>
      </c>
    </row>
    <row r="1073" spans="1:3" x14ac:dyDescent="0.3">
      <c r="A1073" t="s">
        <v>1935</v>
      </c>
      <c r="B1073">
        <v>-0.67761759315821735</v>
      </c>
      <c r="C1073">
        <v>41.03</v>
      </c>
    </row>
    <row r="1074" spans="1:3" x14ac:dyDescent="0.3">
      <c r="A1074" t="s">
        <v>1936</v>
      </c>
      <c r="B1074">
        <v>-0.67761759315821735</v>
      </c>
      <c r="C1074">
        <v>41.03</v>
      </c>
    </row>
    <row r="1075" spans="1:3" x14ac:dyDescent="0.3">
      <c r="A1075" t="s">
        <v>1937</v>
      </c>
      <c r="B1075">
        <v>-0.67761759315821735</v>
      </c>
      <c r="C1075">
        <v>41.03</v>
      </c>
    </row>
    <row r="1076" spans="1:3" x14ac:dyDescent="0.3">
      <c r="A1076" t="s">
        <v>1938</v>
      </c>
      <c r="B1076">
        <v>-0.67761759315821735</v>
      </c>
      <c r="C1076">
        <v>41.03</v>
      </c>
    </row>
    <row r="1077" spans="1:3" x14ac:dyDescent="0.3">
      <c r="A1077" t="s">
        <v>1939</v>
      </c>
      <c r="B1077">
        <v>-0.68761759315821536</v>
      </c>
      <c r="C1077">
        <v>41.04</v>
      </c>
    </row>
    <row r="1078" spans="1:3" x14ac:dyDescent="0.3">
      <c r="A1078" t="s">
        <v>1940</v>
      </c>
      <c r="B1078">
        <v>-0.68761759315821536</v>
      </c>
      <c r="C1078">
        <v>41.04</v>
      </c>
    </row>
    <row r="1079" spans="1:3" x14ac:dyDescent="0.3">
      <c r="A1079" t="s">
        <v>1941</v>
      </c>
      <c r="B1079">
        <v>-0.68761759315821536</v>
      </c>
      <c r="C1079">
        <v>41.04</v>
      </c>
    </row>
    <row r="1080" spans="1:3" x14ac:dyDescent="0.3">
      <c r="A1080" t="s">
        <v>1942</v>
      </c>
      <c r="B1080">
        <v>-0.69761759315821337</v>
      </c>
      <c r="C1080">
        <v>41.05</v>
      </c>
    </row>
    <row r="1081" spans="1:3" x14ac:dyDescent="0.3">
      <c r="A1081" t="s">
        <v>1943</v>
      </c>
      <c r="B1081">
        <v>-0.69761759315821337</v>
      </c>
      <c r="C1081">
        <v>41.05</v>
      </c>
    </row>
    <row r="1082" spans="1:3" x14ac:dyDescent="0.3">
      <c r="A1082" t="s">
        <v>1944</v>
      </c>
      <c r="B1082">
        <v>-0.68761759315821536</v>
      </c>
      <c r="C1082">
        <v>41.04</v>
      </c>
    </row>
    <row r="1083" spans="1:3" x14ac:dyDescent="0.3">
      <c r="A1083" t="s">
        <v>1945</v>
      </c>
      <c r="B1083">
        <v>-0.68761759315821536</v>
      </c>
      <c r="C1083">
        <v>41.04</v>
      </c>
    </row>
    <row r="1084" spans="1:3" x14ac:dyDescent="0.3">
      <c r="A1084" t="s">
        <v>1946</v>
      </c>
      <c r="B1084">
        <v>-0.69761759315821337</v>
      </c>
      <c r="C1084">
        <v>41.05</v>
      </c>
    </row>
    <row r="1085" spans="1:3" x14ac:dyDescent="0.3">
      <c r="A1085" t="s">
        <v>1947</v>
      </c>
      <c r="B1085">
        <v>-0.69761759315821337</v>
      </c>
      <c r="C1085">
        <v>41.05</v>
      </c>
    </row>
    <row r="1086" spans="1:3" x14ac:dyDescent="0.3">
      <c r="A1086" t="s">
        <v>1948</v>
      </c>
      <c r="B1086">
        <v>-0.69761759315821337</v>
      </c>
      <c r="C1086">
        <v>41.05</v>
      </c>
    </row>
    <row r="1087" spans="1:3" x14ac:dyDescent="0.3">
      <c r="A1087" t="s">
        <v>1949</v>
      </c>
      <c r="B1087">
        <v>-0.70761759315821848</v>
      </c>
      <c r="C1087">
        <v>41.06</v>
      </c>
    </row>
    <row r="1088" spans="1:3" x14ac:dyDescent="0.3">
      <c r="A1088" t="s">
        <v>1950</v>
      </c>
      <c r="B1088">
        <v>-0.70761759315821848</v>
      </c>
      <c r="C1088">
        <v>41.06</v>
      </c>
    </row>
    <row r="1089" spans="1:3" x14ac:dyDescent="0.3">
      <c r="A1089" t="s">
        <v>1951</v>
      </c>
      <c r="B1089">
        <v>-0.70761759315821848</v>
      </c>
      <c r="C1089">
        <v>41.06</v>
      </c>
    </row>
    <row r="1090" spans="1:3" x14ac:dyDescent="0.3">
      <c r="A1090" t="s">
        <v>1952</v>
      </c>
      <c r="B1090">
        <v>-0.70761759315821848</v>
      </c>
      <c r="C1090">
        <v>41.06</v>
      </c>
    </row>
    <row r="1091" spans="1:3" x14ac:dyDescent="0.3">
      <c r="A1091" t="s">
        <v>1953</v>
      </c>
      <c r="B1091">
        <v>-0.70761759315821848</v>
      </c>
      <c r="C1091">
        <v>41.06</v>
      </c>
    </row>
    <row r="1092" spans="1:3" x14ac:dyDescent="0.3">
      <c r="A1092" t="s">
        <v>1954</v>
      </c>
      <c r="B1092">
        <v>-0.71761759315821649</v>
      </c>
      <c r="C1092">
        <v>41.07</v>
      </c>
    </row>
    <row r="1093" spans="1:3" x14ac:dyDescent="0.3">
      <c r="A1093" t="s">
        <v>1955</v>
      </c>
      <c r="B1093">
        <v>-0.7276175931582145</v>
      </c>
      <c r="C1093">
        <v>41.08</v>
      </c>
    </row>
    <row r="1094" spans="1:3" x14ac:dyDescent="0.3">
      <c r="A1094" t="s">
        <v>1956</v>
      </c>
      <c r="B1094">
        <v>-0.7276175931582145</v>
      </c>
      <c r="C1094">
        <v>41.08</v>
      </c>
    </row>
    <row r="1095" spans="1:3" x14ac:dyDescent="0.3">
      <c r="A1095" t="s">
        <v>1957</v>
      </c>
      <c r="B1095">
        <v>-0.73761759315821962</v>
      </c>
      <c r="C1095">
        <v>41.09</v>
      </c>
    </row>
    <row r="1096" spans="1:3" x14ac:dyDescent="0.3">
      <c r="A1096" t="s">
        <v>1958</v>
      </c>
      <c r="B1096">
        <v>-0.74761759315821763</v>
      </c>
      <c r="C1096">
        <v>41.1</v>
      </c>
    </row>
    <row r="1097" spans="1:3" x14ac:dyDescent="0.3">
      <c r="A1097" t="s">
        <v>1959</v>
      </c>
      <c r="B1097">
        <v>-0.73761759315821962</v>
      </c>
      <c r="C1097">
        <v>41.09</v>
      </c>
    </row>
    <row r="1098" spans="1:3" x14ac:dyDescent="0.3">
      <c r="A1098" t="s">
        <v>1960</v>
      </c>
      <c r="B1098">
        <v>-0.73761759315821962</v>
      </c>
      <c r="C1098">
        <v>41.09</v>
      </c>
    </row>
    <row r="1099" spans="1:3" x14ac:dyDescent="0.3">
      <c r="A1099" t="s">
        <v>1961</v>
      </c>
      <c r="B1099">
        <v>-0.73761759315821962</v>
      </c>
      <c r="C1099">
        <v>41.09</v>
      </c>
    </row>
    <row r="1100" spans="1:3" x14ac:dyDescent="0.3">
      <c r="A1100" t="s">
        <v>1962</v>
      </c>
      <c r="B1100">
        <v>-0.73761759315821962</v>
      </c>
      <c r="C1100">
        <v>41.09</v>
      </c>
    </row>
    <row r="1101" spans="1:3" x14ac:dyDescent="0.3">
      <c r="A1101" t="s">
        <v>1963</v>
      </c>
      <c r="B1101">
        <v>-0.74761759315821763</v>
      </c>
      <c r="C1101">
        <v>41.1</v>
      </c>
    </row>
    <row r="1102" spans="1:3" x14ac:dyDescent="0.3">
      <c r="A1102" t="s">
        <v>1964</v>
      </c>
      <c r="B1102">
        <v>-0.74761759315821763</v>
      </c>
      <c r="C1102">
        <v>41.1</v>
      </c>
    </row>
    <row r="1103" spans="1:3" x14ac:dyDescent="0.3">
      <c r="A1103" t="s">
        <v>1965</v>
      </c>
      <c r="B1103">
        <v>-0.74761759315821763</v>
      </c>
      <c r="C1103">
        <v>41.1</v>
      </c>
    </row>
    <row r="1104" spans="1:3" x14ac:dyDescent="0.3">
      <c r="A1104" t="s">
        <v>1966</v>
      </c>
      <c r="B1104">
        <v>-0.74761759315821763</v>
      </c>
      <c r="C1104">
        <v>41.1</v>
      </c>
    </row>
    <row r="1105" spans="1:3" x14ac:dyDescent="0.3">
      <c r="A1105" t="s">
        <v>1967</v>
      </c>
      <c r="B1105">
        <v>-0.75761759315821564</v>
      </c>
      <c r="C1105">
        <v>41.11</v>
      </c>
    </row>
    <row r="1106" spans="1:3" x14ac:dyDescent="0.3">
      <c r="A1106" t="s">
        <v>1968</v>
      </c>
      <c r="B1106">
        <v>-0.75761759315821564</v>
      </c>
      <c r="C1106">
        <v>41.11</v>
      </c>
    </row>
    <row r="1107" spans="1:3" x14ac:dyDescent="0.3">
      <c r="A1107" t="s">
        <v>1969</v>
      </c>
      <c r="B1107">
        <v>-0.76761759315821365</v>
      </c>
      <c r="C1107">
        <v>41.12</v>
      </c>
    </row>
    <row r="1108" spans="1:3" x14ac:dyDescent="0.3">
      <c r="A1108" t="s">
        <v>1970</v>
      </c>
      <c r="B1108">
        <v>-0.75761759315821564</v>
      </c>
      <c r="C1108">
        <v>41.11</v>
      </c>
    </row>
    <row r="1109" spans="1:3" x14ac:dyDescent="0.3">
      <c r="A1109" t="s">
        <v>1971</v>
      </c>
      <c r="B1109">
        <v>-0.75761759315821564</v>
      </c>
      <c r="C1109">
        <v>41.11</v>
      </c>
    </row>
    <row r="1110" spans="1:3" x14ac:dyDescent="0.3">
      <c r="A1110" t="s">
        <v>1972</v>
      </c>
      <c r="B1110">
        <v>-0.75761759315821564</v>
      </c>
      <c r="C1110">
        <v>41.11</v>
      </c>
    </row>
    <row r="1111" spans="1:3" x14ac:dyDescent="0.3">
      <c r="A1111" t="s">
        <v>1973</v>
      </c>
      <c r="B1111">
        <v>-0.76761759315821365</v>
      </c>
      <c r="C1111">
        <v>41.12</v>
      </c>
    </row>
    <row r="1112" spans="1:3" x14ac:dyDescent="0.3">
      <c r="A1112" t="s">
        <v>1974</v>
      </c>
      <c r="B1112">
        <v>-0.76761759315821365</v>
      </c>
      <c r="C1112">
        <v>41.12</v>
      </c>
    </row>
    <row r="1113" spans="1:3" x14ac:dyDescent="0.3">
      <c r="A1113" t="s">
        <v>1975</v>
      </c>
      <c r="B1113">
        <v>-0.76761759315821365</v>
      </c>
      <c r="C1113">
        <v>41.12</v>
      </c>
    </row>
    <row r="1114" spans="1:3" x14ac:dyDescent="0.3">
      <c r="A1114" t="s">
        <v>1976</v>
      </c>
      <c r="B1114">
        <v>-0.77761759315821877</v>
      </c>
      <c r="C1114">
        <v>41.13</v>
      </c>
    </row>
    <row r="1115" spans="1:3" x14ac:dyDescent="0.3">
      <c r="A1115" t="s">
        <v>1977</v>
      </c>
      <c r="B1115">
        <v>-0.76761759315821365</v>
      </c>
      <c r="C1115">
        <v>41.12</v>
      </c>
    </row>
    <row r="1116" spans="1:3" x14ac:dyDescent="0.3">
      <c r="A1116" t="s">
        <v>1978</v>
      </c>
      <c r="B1116">
        <v>-0.77761759315821877</v>
      </c>
      <c r="C1116">
        <v>41.13</v>
      </c>
    </row>
    <row r="1117" spans="1:3" x14ac:dyDescent="0.3">
      <c r="A1117" t="s">
        <v>1979</v>
      </c>
      <c r="B1117">
        <v>-0.77761759315821877</v>
      </c>
      <c r="C1117">
        <v>41.13</v>
      </c>
    </row>
    <row r="1118" spans="1:3" x14ac:dyDescent="0.3">
      <c r="A1118" t="s">
        <v>1980</v>
      </c>
      <c r="B1118">
        <v>-0.77761759315821877</v>
      </c>
      <c r="C1118">
        <v>41.13</v>
      </c>
    </row>
    <row r="1119" spans="1:3" x14ac:dyDescent="0.3">
      <c r="A1119" t="s">
        <v>1981</v>
      </c>
      <c r="B1119">
        <v>-0.77761759315821877</v>
      </c>
      <c r="C1119">
        <v>41.13</v>
      </c>
    </row>
    <row r="1120" spans="1:3" x14ac:dyDescent="0.3">
      <c r="A1120" t="s">
        <v>1982</v>
      </c>
      <c r="B1120">
        <v>-0.77761759315821877</v>
      </c>
      <c r="C1120">
        <v>41.13</v>
      </c>
    </row>
    <row r="1121" spans="1:3" x14ac:dyDescent="0.3">
      <c r="A1121" t="s">
        <v>1983</v>
      </c>
      <c r="B1121">
        <v>-0.77761759315821877</v>
      </c>
      <c r="C1121">
        <v>41.13</v>
      </c>
    </row>
    <row r="1122" spans="1:3" x14ac:dyDescent="0.3">
      <c r="A1122" t="s">
        <v>1984</v>
      </c>
      <c r="B1122">
        <v>-0.78761759315821678</v>
      </c>
      <c r="C1122">
        <v>41.14</v>
      </c>
    </row>
    <row r="1123" spans="1:3" x14ac:dyDescent="0.3">
      <c r="A1123" t="s">
        <v>1985</v>
      </c>
      <c r="B1123">
        <v>-0.78761759315821678</v>
      </c>
      <c r="C1123">
        <v>41.14</v>
      </c>
    </row>
    <row r="1124" spans="1:3" x14ac:dyDescent="0.3">
      <c r="A1124" t="s">
        <v>1986</v>
      </c>
      <c r="B1124">
        <v>-0.78761759315821678</v>
      </c>
      <c r="C1124">
        <v>41.14</v>
      </c>
    </row>
    <row r="1125" spans="1:3" x14ac:dyDescent="0.3">
      <c r="A1125" t="s">
        <v>1987</v>
      </c>
      <c r="B1125">
        <v>-0.79761759315821479</v>
      </c>
      <c r="C1125">
        <v>41.15</v>
      </c>
    </row>
    <row r="1126" spans="1:3" x14ac:dyDescent="0.3">
      <c r="A1126" t="s">
        <v>1988</v>
      </c>
      <c r="B1126">
        <v>-0.79761759315821479</v>
      </c>
      <c r="C1126">
        <v>41.15</v>
      </c>
    </row>
    <row r="1127" spans="1:3" x14ac:dyDescent="0.3">
      <c r="A1127" t="s">
        <v>1989</v>
      </c>
      <c r="B1127">
        <v>-0.8076175931582128</v>
      </c>
      <c r="C1127">
        <v>41.16</v>
      </c>
    </row>
    <row r="1128" spans="1:3" x14ac:dyDescent="0.3">
      <c r="A1128" t="s">
        <v>1990</v>
      </c>
      <c r="B1128">
        <v>-0.8076175931582128</v>
      </c>
      <c r="C1128">
        <v>41.16</v>
      </c>
    </row>
    <row r="1129" spans="1:3" x14ac:dyDescent="0.3">
      <c r="A1129" t="s">
        <v>1991</v>
      </c>
      <c r="B1129">
        <v>-0.79761759315821479</v>
      </c>
      <c r="C1129">
        <v>41.15</v>
      </c>
    </row>
    <row r="1130" spans="1:3" x14ac:dyDescent="0.3">
      <c r="A1130" t="s">
        <v>1992</v>
      </c>
      <c r="B1130">
        <v>-0.8076175931582128</v>
      </c>
      <c r="C1130">
        <v>41.16</v>
      </c>
    </row>
    <row r="1131" spans="1:3" x14ac:dyDescent="0.3">
      <c r="A1131" t="s">
        <v>1993</v>
      </c>
      <c r="B1131">
        <v>-0.8076175931582128</v>
      </c>
      <c r="C1131">
        <v>41.16</v>
      </c>
    </row>
    <row r="1132" spans="1:3" x14ac:dyDescent="0.3">
      <c r="A1132" t="s">
        <v>1994</v>
      </c>
      <c r="B1132">
        <v>-0.8076175931582128</v>
      </c>
      <c r="C1132">
        <v>41.16</v>
      </c>
    </row>
    <row r="1133" spans="1:3" x14ac:dyDescent="0.3">
      <c r="A1133" t="s">
        <v>1995</v>
      </c>
      <c r="B1133">
        <v>-0.8076175931582128</v>
      </c>
      <c r="C1133">
        <v>41.16</v>
      </c>
    </row>
    <row r="1134" spans="1:3" x14ac:dyDescent="0.3">
      <c r="A1134" t="s">
        <v>1996</v>
      </c>
      <c r="B1134">
        <v>-0.81761759315821791</v>
      </c>
      <c r="C1134">
        <v>41.17</v>
      </c>
    </row>
    <row r="1135" spans="1:3" x14ac:dyDescent="0.3">
      <c r="A1135" t="s">
        <v>1997</v>
      </c>
      <c r="B1135">
        <v>-0.8076175931582128</v>
      </c>
      <c r="C1135">
        <v>41.16</v>
      </c>
    </row>
    <row r="1136" spans="1:3" x14ac:dyDescent="0.3">
      <c r="A1136" t="s">
        <v>1998</v>
      </c>
      <c r="B1136">
        <v>-0.81761759315821791</v>
      </c>
      <c r="C1136">
        <v>41.17</v>
      </c>
    </row>
    <row r="1137" spans="1:3" x14ac:dyDescent="0.3">
      <c r="A1137" t="s">
        <v>1999</v>
      </c>
      <c r="B1137">
        <v>-0.81761759315821791</v>
      </c>
      <c r="C1137">
        <v>41.17</v>
      </c>
    </row>
    <row r="1138" spans="1:3" x14ac:dyDescent="0.3">
      <c r="A1138" t="s">
        <v>2000</v>
      </c>
      <c r="B1138">
        <v>-0.81761759315821791</v>
      </c>
      <c r="C1138">
        <v>41.17</v>
      </c>
    </row>
    <row r="1139" spans="1:3" x14ac:dyDescent="0.3">
      <c r="A1139" t="s">
        <v>2001</v>
      </c>
      <c r="B1139">
        <v>-0.82761759315821593</v>
      </c>
      <c r="C1139">
        <v>41.18</v>
      </c>
    </row>
    <row r="1140" spans="1:3" x14ac:dyDescent="0.3">
      <c r="A1140" t="s">
        <v>2002</v>
      </c>
      <c r="B1140">
        <v>-0.82761759315821593</v>
      </c>
      <c r="C1140">
        <v>41.18</v>
      </c>
    </row>
    <row r="1141" spans="1:3" x14ac:dyDescent="0.3">
      <c r="A1141" t="s">
        <v>2003</v>
      </c>
      <c r="B1141">
        <v>-0.82761759315821593</v>
      </c>
      <c r="C1141">
        <v>41.18</v>
      </c>
    </row>
    <row r="1142" spans="1:3" x14ac:dyDescent="0.3">
      <c r="A1142" t="s">
        <v>2004</v>
      </c>
      <c r="B1142">
        <v>-0.82761759315821593</v>
      </c>
      <c r="C1142">
        <v>41.18</v>
      </c>
    </row>
    <row r="1143" spans="1:3" x14ac:dyDescent="0.3">
      <c r="A1143" t="s">
        <v>2005</v>
      </c>
      <c r="B1143">
        <v>-0.83761759315821394</v>
      </c>
      <c r="C1143">
        <v>41.19</v>
      </c>
    </row>
    <row r="1144" spans="1:3" x14ac:dyDescent="0.3">
      <c r="A1144" t="s">
        <v>2006</v>
      </c>
      <c r="B1144">
        <v>-0.83761759315821394</v>
      </c>
      <c r="C1144">
        <v>41.19</v>
      </c>
    </row>
    <row r="1145" spans="1:3" x14ac:dyDescent="0.3">
      <c r="A1145" t="s">
        <v>2007</v>
      </c>
      <c r="B1145">
        <v>-0.83761759315821394</v>
      </c>
      <c r="C1145">
        <v>41.19</v>
      </c>
    </row>
    <row r="1146" spans="1:3" x14ac:dyDescent="0.3">
      <c r="A1146" t="s">
        <v>2008</v>
      </c>
      <c r="B1146">
        <v>-0.83761759315821394</v>
      </c>
      <c r="C1146">
        <v>41.19</v>
      </c>
    </row>
    <row r="1147" spans="1:3" x14ac:dyDescent="0.3">
      <c r="A1147" t="s">
        <v>2009</v>
      </c>
      <c r="B1147">
        <v>-0.83761759315821394</v>
      </c>
      <c r="C1147">
        <v>41.19</v>
      </c>
    </row>
    <row r="1148" spans="1:3" x14ac:dyDescent="0.3">
      <c r="A1148" t="s">
        <v>2010</v>
      </c>
      <c r="B1148">
        <v>-0.84761759315821905</v>
      </c>
      <c r="C1148">
        <v>41.2</v>
      </c>
    </row>
    <row r="1149" spans="1:3" x14ac:dyDescent="0.3">
      <c r="A1149" t="s">
        <v>2011</v>
      </c>
      <c r="B1149">
        <v>-0.84761759315821905</v>
      </c>
      <c r="C1149">
        <v>41.2</v>
      </c>
    </row>
    <row r="1150" spans="1:3" x14ac:dyDescent="0.3">
      <c r="A1150" t="s">
        <v>2012</v>
      </c>
      <c r="B1150">
        <v>-0.84761759315821905</v>
      </c>
      <c r="C1150">
        <v>41.2</v>
      </c>
    </row>
    <row r="1151" spans="1:3" x14ac:dyDescent="0.3">
      <c r="A1151" t="s">
        <v>2013</v>
      </c>
      <c r="B1151">
        <v>-0.85761759315821706</v>
      </c>
      <c r="C1151">
        <v>41.21</v>
      </c>
    </row>
    <row r="1152" spans="1:3" x14ac:dyDescent="0.3">
      <c r="A1152" t="s">
        <v>2014</v>
      </c>
      <c r="B1152">
        <v>-0.84761759315821905</v>
      </c>
      <c r="C1152">
        <v>41.2</v>
      </c>
    </row>
    <row r="1153" spans="1:3" x14ac:dyDescent="0.3">
      <c r="A1153" t="s">
        <v>2015</v>
      </c>
      <c r="B1153">
        <v>-0.85761759315821706</v>
      </c>
      <c r="C1153">
        <v>41.21</v>
      </c>
    </row>
    <row r="1154" spans="1:3" x14ac:dyDescent="0.3">
      <c r="A1154" t="s">
        <v>2016</v>
      </c>
      <c r="B1154">
        <v>-0.86761759315821507</v>
      </c>
      <c r="C1154">
        <v>41.22</v>
      </c>
    </row>
    <row r="1155" spans="1:3" x14ac:dyDescent="0.3">
      <c r="A1155" t="s">
        <v>2017</v>
      </c>
      <c r="B1155">
        <v>-0.85761759315821706</v>
      </c>
      <c r="C1155">
        <v>41.21</v>
      </c>
    </row>
    <row r="1156" spans="1:3" x14ac:dyDescent="0.3">
      <c r="A1156" t="s">
        <v>2112</v>
      </c>
      <c r="B1156">
        <v>-1.0476175931582148</v>
      </c>
      <c r="C1156">
        <v>41.4</v>
      </c>
    </row>
    <row r="1157" spans="1:3" x14ac:dyDescent="0.3">
      <c r="A1157" t="s">
        <v>2113</v>
      </c>
      <c r="B1157">
        <v>-1.0676175931582179</v>
      </c>
      <c r="C1157">
        <v>41.42</v>
      </c>
    </row>
    <row r="1158" spans="1:3" x14ac:dyDescent="0.3">
      <c r="A1158" t="s">
        <v>2114</v>
      </c>
      <c r="B1158">
        <v>-1.0676175931582179</v>
      </c>
      <c r="C1158">
        <v>41.42</v>
      </c>
    </row>
    <row r="1159" spans="1:3" x14ac:dyDescent="0.3">
      <c r="A1159" t="s">
        <v>2115</v>
      </c>
      <c r="B1159">
        <v>-1.0676175931582179</v>
      </c>
      <c r="C1159">
        <v>41.42</v>
      </c>
    </row>
    <row r="1160" spans="1:3" x14ac:dyDescent="0.3">
      <c r="A1160" t="s">
        <v>2116</v>
      </c>
      <c r="B1160">
        <v>-1.0676175931582179</v>
      </c>
      <c r="C1160">
        <v>41.42</v>
      </c>
    </row>
    <row r="1161" spans="1:3" x14ac:dyDescent="0.3">
      <c r="A1161" t="s">
        <v>2117</v>
      </c>
      <c r="B1161">
        <v>-1.0776175931582159</v>
      </c>
      <c r="C1161">
        <v>41.43</v>
      </c>
    </row>
    <row r="1162" spans="1:3" x14ac:dyDescent="0.3">
      <c r="A1162" t="s">
        <v>2118</v>
      </c>
      <c r="B1162">
        <v>-1.0676175931582179</v>
      </c>
      <c r="C1162">
        <v>41.42</v>
      </c>
    </row>
    <row r="1163" spans="1:3" x14ac:dyDescent="0.3">
      <c r="A1163" t="s">
        <v>2119</v>
      </c>
      <c r="B1163">
        <v>-1.0676175931582179</v>
      </c>
      <c r="C1163">
        <v>41.42</v>
      </c>
    </row>
    <row r="1164" spans="1:3" x14ac:dyDescent="0.3">
      <c r="A1164" t="s">
        <v>2120</v>
      </c>
      <c r="B1164">
        <v>-1.0776175931582159</v>
      </c>
      <c r="C1164">
        <v>41.43</v>
      </c>
    </row>
    <row r="1165" spans="1:3" x14ac:dyDescent="0.3">
      <c r="A1165" t="s">
        <v>2121</v>
      </c>
      <c r="B1165">
        <v>-1.0776175931582159</v>
      </c>
      <c r="C1165">
        <v>41.43</v>
      </c>
    </row>
    <row r="1166" spans="1:3" x14ac:dyDescent="0.3">
      <c r="A1166" t="s">
        <v>2122</v>
      </c>
      <c r="B1166">
        <v>-1.0876175931582139</v>
      </c>
      <c r="C1166">
        <v>41.44</v>
      </c>
    </row>
    <row r="1167" spans="1:3" x14ac:dyDescent="0.3">
      <c r="A1167" t="s">
        <v>2123</v>
      </c>
      <c r="B1167">
        <v>-1.0876175931582139</v>
      </c>
      <c r="C1167">
        <v>41.44</v>
      </c>
    </row>
    <row r="1168" spans="1:3" x14ac:dyDescent="0.3">
      <c r="A1168" t="s">
        <v>2124</v>
      </c>
      <c r="B1168">
        <v>-1.0876175931582139</v>
      </c>
      <c r="C1168">
        <v>41.44</v>
      </c>
    </row>
    <row r="1169" spans="1:3" x14ac:dyDescent="0.3">
      <c r="A1169" t="s">
        <v>2125</v>
      </c>
      <c r="B1169">
        <v>-1.0876175931582139</v>
      </c>
      <c r="C1169">
        <v>41.44</v>
      </c>
    </row>
    <row r="1170" spans="1:3" x14ac:dyDescent="0.3">
      <c r="A1170" t="s">
        <v>2126</v>
      </c>
      <c r="B1170">
        <v>-1.0876175931582139</v>
      </c>
      <c r="C1170">
        <v>41.44</v>
      </c>
    </row>
    <row r="1171" spans="1:3" x14ac:dyDescent="0.3">
      <c r="A1171" t="s">
        <v>2127</v>
      </c>
      <c r="B1171">
        <v>-1.0976175931582191</v>
      </c>
      <c r="C1171">
        <v>41.45</v>
      </c>
    </row>
    <row r="1172" spans="1:3" x14ac:dyDescent="0.3">
      <c r="A1172" t="s">
        <v>2128</v>
      </c>
      <c r="B1172">
        <v>-1.0976175931582191</v>
      </c>
      <c r="C1172">
        <v>41.45</v>
      </c>
    </row>
    <row r="1173" spans="1:3" x14ac:dyDescent="0.3">
      <c r="A1173" t="s">
        <v>2129</v>
      </c>
      <c r="B1173">
        <v>-1.0976175931582191</v>
      </c>
      <c r="C1173">
        <v>41.45</v>
      </c>
    </row>
    <row r="1174" spans="1:3" x14ac:dyDescent="0.3">
      <c r="A1174" t="s">
        <v>2130</v>
      </c>
      <c r="B1174">
        <v>-1.0976175931582191</v>
      </c>
      <c r="C1174">
        <v>41.45</v>
      </c>
    </row>
    <row r="1175" spans="1:3" x14ac:dyDescent="0.3">
      <c r="A1175" t="s">
        <v>2131</v>
      </c>
      <c r="B1175">
        <v>-1.1076175931582171</v>
      </c>
      <c r="C1175">
        <v>41.46</v>
      </c>
    </row>
    <row r="1176" spans="1:3" x14ac:dyDescent="0.3">
      <c r="A1176" t="s">
        <v>2132</v>
      </c>
      <c r="B1176">
        <v>-1.1076175931582171</v>
      </c>
      <c r="C1176">
        <v>41.46</v>
      </c>
    </row>
    <row r="1177" spans="1:3" x14ac:dyDescent="0.3">
      <c r="A1177" t="s">
        <v>2133</v>
      </c>
      <c r="B1177">
        <v>-1.1076175931582171</v>
      </c>
      <c r="C1177">
        <v>41.46</v>
      </c>
    </row>
    <row r="1178" spans="1:3" x14ac:dyDescent="0.3">
      <c r="A1178" t="s">
        <v>2134</v>
      </c>
      <c r="B1178">
        <v>-1.1176175931582151</v>
      </c>
      <c r="C1178">
        <v>41.47</v>
      </c>
    </row>
    <row r="1179" spans="1:3" x14ac:dyDescent="0.3">
      <c r="A1179" t="s">
        <v>2135</v>
      </c>
      <c r="B1179">
        <v>-1.1176175931582151</v>
      </c>
      <c r="C1179">
        <v>41.47</v>
      </c>
    </row>
    <row r="1180" spans="1:3" x14ac:dyDescent="0.3">
      <c r="A1180" t="s">
        <v>2136</v>
      </c>
      <c r="B1180">
        <v>-1.1176175931582151</v>
      </c>
      <c r="C1180">
        <v>41.47</v>
      </c>
    </row>
    <row r="1181" spans="1:3" x14ac:dyDescent="0.3">
      <c r="A1181" t="s">
        <v>2137</v>
      </c>
      <c r="B1181">
        <v>-1.1176175931582151</v>
      </c>
      <c r="C1181">
        <v>41.47</v>
      </c>
    </row>
    <row r="1182" spans="1:3" x14ac:dyDescent="0.3">
      <c r="A1182" t="s">
        <v>2138</v>
      </c>
      <c r="B1182">
        <v>-1.1276175931582131</v>
      </c>
      <c r="C1182">
        <v>41.48</v>
      </c>
    </row>
    <row r="1183" spans="1:3" x14ac:dyDescent="0.3">
      <c r="A1183" t="s">
        <v>2139</v>
      </c>
      <c r="B1183">
        <v>-1.1276175931582131</v>
      </c>
      <c r="C1183">
        <v>41.48</v>
      </c>
    </row>
    <row r="1184" spans="1:3" x14ac:dyDescent="0.3">
      <c r="A1184" t="s">
        <v>2140</v>
      </c>
      <c r="B1184">
        <v>-1.1276175931582131</v>
      </c>
      <c r="C1184">
        <v>41.48</v>
      </c>
    </row>
    <row r="1185" spans="1:3" x14ac:dyDescent="0.3">
      <c r="A1185" t="s">
        <v>2141</v>
      </c>
      <c r="B1185">
        <v>-1.1276175931582131</v>
      </c>
      <c r="C1185">
        <v>41.48</v>
      </c>
    </row>
    <row r="1186" spans="1:3" x14ac:dyDescent="0.3">
      <c r="A1186" t="s">
        <v>2142</v>
      </c>
      <c r="B1186">
        <v>-1.1276175931582131</v>
      </c>
      <c r="C1186">
        <v>41.48</v>
      </c>
    </row>
    <row r="1187" spans="1:3" x14ac:dyDescent="0.3">
      <c r="A1187" t="s">
        <v>2143</v>
      </c>
      <c r="B1187">
        <v>-1.1276175931582131</v>
      </c>
      <c r="C1187">
        <v>41.48</v>
      </c>
    </row>
    <row r="1188" spans="1:3" x14ac:dyDescent="0.3">
      <c r="A1188" t="s">
        <v>2144</v>
      </c>
      <c r="B1188">
        <v>-1.1376175931582182</v>
      </c>
      <c r="C1188">
        <v>41.49</v>
      </c>
    </row>
    <row r="1189" spans="1:3" x14ac:dyDescent="0.3">
      <c r="A1189" t="s">
        <v>2145</v>
      </c>
      <c r="B1189">
        <v>-1.1376175931582182</v>
      </c>
      <c r="C1189">
        <v>41.49</v>
      </c>
    </row>
    <row r="1190" spans="1:3" x14ac:dyDescent="0.3">
      <c r="A1190" t="s">
        <v>2146</v>
      </c>
      <c r="B1190">
        <v>-1.1376175931582182</v>
      </c>
      <c r="C1190">
        <v>41.49</v>
      </c>
    </row>
    <row r="1191" spans="1:3" x14ac:dyDescent="0.3">
      <c r="A1191" t="s">
        <v>2147</v>
      </c>
      <c r="B1191">
        <v>-1.1376175931582182</v>
      </c>
      <c r="C1191">
        <v>41.49</v>
      </c>
    </row>
    <row r="1192" spans="1:3" x14ac:dyDescent="0.3">
      <c r="A1192" t="s">
        <v>2148</v>
      </c>
      <c r="B1192">
        <v>-1.1476175931582162</v>
      </c>
      <c r="C1192">
        <v>41.5</v>
      </c>
    </row>
    <row r="1193" spans="1:3" x14ac:dyDescent="0.3">
      <c r="A1193" t="s">
        <v>2149</v>
      </c>
      <c r="B1193">
        <v>-1.1576175931582142</v>
      </c>
      <c r="C1193">
        <v>41.51</v>
      </c>
    </row>
    <row r="1194" spans="1:3" x14ac:dyDescent="0.3">
      <c r="A1194" t="s">
        <v>2150</v>
      </c>
      <c r="B1194">
        <v>-1.1476175931582162</v>
      </c>
      <c r="C1194">
        <v>41.5</v>
      </c>
    </row>
    <row r="1195" spans="1:3" x14ac:dyDescent="0.3">
      <c r="A1195" t="s">
        <v>2151</v>
      </c>
      <c r="B1195">
        <v>-1.1576175931582142</v>
      </c>
      <c r="C1195">
        <v>41.51</v>
      </c>
    </row>
    <row r="1196" spans="1:3" x14ac:dyDescent="0.3">
      <c r="A1196" t="s">
        <v>2152</v>
      </c>
      <c r="B1196">
        <v>-1.1576175931582142</v>
      </c>
      <c r="C1196">
        <v>41.51</v>
      </c>
    </row>
    <row r="1197" spans="1:3" x14ac:dyDescent="0.3">
      <c r="A1197" t="s">
        <v>2153</v>
      </c>
      <c r="B1197">
        <v>-1.1576175931582142</v>
      </c>
      <c r="C1197">
        <v>41.51</v>
      </c>
    </row>
    <row r="1198" spans="1:3" x14ac:dyDescent="0.3">
      <c r="A1198" t="s">
        <v>2154</v>
      </c>
      <c r="B1198">
        <v>-1.1676175931582193</v>
      </c>
      <c r="C1198">
        <v>41.52</v>
      </c>
    </row>
    <row r="1199" spans="1:3" x14ac:dyDescent="0.3">
      <c r="A1199" t="s">
        <v>2155</v>
      </c>
      <c r="B1199">
        <v>-1.1676175931582193</v>
      </c>
      <c r="C1199">
        <v>41.52</v>
      </c>
    </row>
    <row r="1200" spans="1:3" x14ac:dyDescent="0.3">
      <c r="A1200" t="s">
        <v>2156</v>
      </c>
      <c r="B1200">
        <v>-1.1676175931582193</v>
      </c>
      <c r="C1200">
        <v>41.52</v>
      </c>
    </row>
    <row r="1201" spans="1:3" x14ac:dyDescent="0.3">
      <c r="A1201" t="s">
        <v>2157</v>
      </c>
      <c r="B1201">
        <v>-1.1676175931582193</v>
      </c>
      <c r="C1201">
        <v>41.52</v>
      </c>
    </row>
    <row r="1202" spans="1:3" x14ac:dyDescent="0.3">
      <c r="A1202" t="s">
        <v>2158</v>
      </c>
      <c r="B1202">
        <v>-1.1776175931582173</v>
      </c>
      <c r="C1202">
        <v>41.53</v>
      </c>
    </row>
    <row r="1203" spans="1:3" x14ac:dyDescent="0.3">
      <c r="A1203" t="s">
        <v>2159</v>
      </c>
      <c r="B1203">
        <v>-1.1776175931582173</v>
      </c>
      <c r="C1203">
        <v>41.53</v>
      </c>
    </row>
    <row r="1204" spans="1:3" x14ac:dyDescent="0.3">
      <c r="A1204" t="s">
        <v>2160</v>
      </c>
      <c r="B1204">
        <v>-1.1776175931582173</v>
      </c>
      <c r="C1204">
        <v>41.53</v>
      </c>
    </row>
    <row r="1205" spans="1:3" x14ac:dyDescent="0.3">
      <c r="A1205" t="s">
        <v>2161</v>
      </c>
      <c r="B1205">
        <v>-1.1776175931582173</v>
      </c>
      <c r="C1205">
        <v>41.53</v>
      </c>
    </row>
    <row r="1206" spans="1:3" x14ac:dyDescent="0.3">
      <c r="A1206" t="s">
        <v>2162</v>
      </c>
      <c r="B1206">
        <v>-1.1876175931582154</v>
      </c>
      <c r="C1206">
        <v>41.54</v>
      </c>
    </row>
    <row r="1207" spans="1:3" x14ac:dyDescent="0.3">
      <c r="A1207" t="s">
        <v>2163</v>
      </c>
      <c r="B1207">
        <v>-1.1876175931582154</v>
      </c>
      <c r="C1207">
        <v>41.54</v>
      </c>
    </row>
    <row r="1208" spans="1:3" x14ac:dyDescent="0.3">
      <c r="A1208" t="s">
        <v>2164</v>
      </c>
      <c r="B1208">
        <v>-1.1876175931582154</v>
      </c>
      <c r="C1208">
        <v>41.54</v>
      </c>
    </row>
    <row r="1209" spans="1:3" x14ac:dyDescent="0.3">
      <c r="A1209" t="s">
        <v>2165</v>
      </c>
      <c r="B1209">
        <v>-1.1876175931582154</v>
      </c>
      <c r="C1209">
        <v>41.54</v>
      </c>
    </row>
    <row r="1210" spans="1:3" x14ac:dyDescent="0.3">
      <c r="A1210" t="s">
        <v>2166</v>
      </c>
      <c r="B1210">
        <v>-1.1876175931582154</v>
      </c>
      <c r="C1210">
        <v>41.54</v>
      </c>
    </row>
    <row r="1211" spans="1:3" x14ac:dyDescent="0.3">
      <c r="A1211" t="s">
        <v>2167</v>
      </c>
      <c r="B1211">
        <v>-1.1876175931582154</v>
      </c>
      <c r="C1211">
        <v>41.54</v>
      </c>
    </row>
    <row r="1212" spans="1:3" x14ac:dyDescent="0.3">
      <c r="A1212" t="s">
        <v>2168</v>
      </c>
      <c r="B1212">
        <v>-1.1976175931582134</v>
      </c>
      <c r="C1212">
        <v>41.55</v>
      </c>
    </row>
    <row r="1213" spans="1:3" x14ac:dyDescent="0.3">
      <c r="A1213" t="s">
        <v>2169</v>
      </c>
      <c r="B1213">
        <v>-1.1876175931582154</v>
      </c>
      <c r="C1213">
        <v>41.54</v>
      </c>
    </row>
    <row r="1214" spans="1:3" x14ac:dyDescent="0.3">
      <c r="A1214" t="s">
        <v>2170</v>
      </c>
      <c r="B1214">
        <v>-1.2076175931582185</v>
      </c>
      <c r="C1214">
        <v>41.56</v>
      </c>
    </row>
    <row r="1215" spans="1:3" x14ac:dyDescent="0.3">
      <c r="A1215" t="s">
        <v>2171</v>
      </c>
      <c r="B1215">
        <v>-1.1976175931582134</v>
      </c>
      <c r="C1215">
        <v>41.55</v>
      </c>
    </row>
    <row r="1216" spans="1:3" x14ac:dyDescent="0.3">
      <c r="A1216" t="s">
        <v>2172</v>
      </c>
      <c r="B1216">
        <v>-1.2076175931582185</v>
      </c>
      <c r="C1216">
        <v>41.56</v>
      </c>
    </row>
    <row r="1217" spans="1:3" x14ac:dyDescent="0.3">
      <c r="A1217" t="s">
        <v>2173</v>
      </c>
      <c r="B1217">
        <v>-1.1976175931582134</v>
      </c>
      <c r="C1217">
        <v>41.55</v>
      </c>
    </row>
    <row r="1218" spans="1:3" x14ac:dyDescent="0.3">
      <c r="A1218" t="s">
        <v>2174</v>
      </c>
      <c r="B1218">
        <v>-1.2076175931582185</v>
      </c>
      <c r="C1218">
        <v>41.56</v>
      </c>
    </row>
    <row r="1219" spans="1:3" x14ac:dyDescent="0.3">
      <c r="A1219" t="s">
        <v>2175</v>
      </c>
      <c r="B1219">
        <v>-1.2076175931582185</v>
      </c>
      <c r="C1219">
        <v>41.56</v>
      </c>
    </row>
    <row r="1220" spans="1:3" x14ac:dyDescent="0.3">
      <c r="A1220" t="s">
        <v>2176</v>
      </c>
      <c r="B1220">
        <v>-1.2076175931582185</v>
      </c>
      <c r="C1220">
        <v>41.56</v>
      </c>
    </row>
    <row r="1221" spans="1:3" x14ac:dyDescent="0.3">
      <c r="A1221" t="s">
        <v>2177</v>
      </c>
      <c r="B1221">
        <v>-1.2176175931582165</v>
      </c>
      <c r="C1221">
        <v>41.57</v>
      </c>
    </row>
    <row r="1222" spans="1:3" x14ac:dyDescent="0.3">
      <c r="A1222" t="s">
        <v>2178</v>
      </c>
      <c r="B1222">
        <v>-1.2076175931582185</v>
      </c>
      <c r="C1222">
        <v>41.56</v>
      </c>
    </row>
    <row r="1223" spans="1:3" x14ac:dyDescent="0.3">
      <c r="A1223" t="s">
        <v>2179</v>
      </c>
      <c r="B1223">
        <v>-1.2176175931582165</v>
      </c>
      <c r="C1223">
        <v>41.57</v>
      </c>
    </row>
    <row r="1224" spans="1:3" x14ac:dyDescent="0.3">
      <c r="A1224" t="s">
        <v>2180</v>
      </c>
      <c r="B1224">
        <v>-1.2276175931582145</v>
      </c>
      <c r="C1224">
        <v>41.58</v>
      </c>
    </row>
    <row r="1225" spans="1:3" x14ac:dyDescent="0.3">
      <c r="A1225" t="s">
        <v>2181</v>
      </c>
      <c r="B1225">
        <v>-1.2276175931582145</v>
      </c>
      <c r="C1225">
        <v>41.58</v>
      </c>
    </row>
    <row r="1226" spans="1:3" x14ac:dyDescent="0.3">
      <c r="A1226" t="s">
        <v>2182</v>
      </c>
      <c r="B1226">
        <v>-1.2276175931582145</v>
      </c>
      <c r="C1226">
        <v>41.58</v>
      </c>
    </row>
    <row r="1227" spans="1:3" x14ac:dyDescent="0.3">
      <c r="A1227" t="s">
        <v>2183</v>
      </c>
      <c r="B1227">
        <v>-1.2276175931582145</v>
      </c>
      <c r="C1227">
        <v>41.58</v>
      </c>
    </row>
    <row r="1228" spans="1:3" x14ac:dyDescent="0.3">
      <c r="A1228" t="s">
        <v>2184</v>
      </c>
      <c r="B1228">
        <v>-1.2276175931582145</v>
      </c>
      <c r="C1228">
        <v>41.58</v>
      </c>
    </row>
    <row r="1229" spans="1:3" x14ac:dyDescent="0.3">
      <c r="A1229" t="s">
        <v>2185</v>
      </c>
      <c r="B1229">
        <v>-1.2376175931582196</v>
      </c>
      <c r="C1229">
        <v>41.59</v>
      </c>
    </row>
    <row r="1230" spans="1:3" x14ac:dyDescent="0.3">
      <c r="A1230" t="s">
        <v>2186</v>
      </c>
      <c r="B1230">
        <v>-1.2276175931582145</v>
      </c>
      <c r="C1230">
        <v>41.58</v>
      </c>
    </row>
    <row r="1231" spans="1:3" x14ac:dyDescent="0.3">
      <c r="A1231" t="s">
        <v>2187</v>
      </c>
      <c r="B1231">
        <v>-1.2276175931582145</v>
      </c>
      <c r="C1231">
        <v>41.58</v>
      </c>
    </row>
    <row r="1232" spans="1:3" x14ac:dyDescent="0.3">
      <c r="A1232" t="s">
        <v>2188</v>
      </c>
      <c r="B1232">
        <v>-1.2376175931582196</v>
      </c>
      <c r="C1232">
        <v>41.59</v>
      </c>
    </row>
    <row r="1233" spans="1:3" x14ac:dyDescent="0.3">
      <c r="A1233" t="s">
        <v>2189</v>
      </c>
      <c r="B1233">
        <v>-1.2476175931582176</v>
      </c>
      <c r="C1233">
        <v>41.6</v>
      </c>
    </row>
    <row r="1234" spans="1:3" x14ac:dyDescent="0.3">
      <c r="A1234" t="s">
        <v>2190</v>
      </c>
      <c r="B1234">
        <v>-1.2476175931582176</v>
      </c>
      <c r="C1234">
        <v>41.6</v>
      </c>
    </row>
    <row r="1235" spans="1:3" x14ac:dyDescent="0.3">
      <c r="A1235" t="s">
        <v>2191</v>
      </c>
      <c r="B1235">
        <v>-1.2476175931582176</v>
      </c>
      <c r="C1235">
        <v>41.6</v>
      </c>
    </row>
    <row r="1236" spans="1:3" x14ac:dyDescent="0.3">
      <c r="A1236" t="s">
        <v>2192</v>
      </c>
      <c r="B1236">
        <v>-1.2476175931582176</v>
      </c>
      <c r="C1236">
        <v>41.6</v>
      </c>
    </row>
    <row r="1237" spans="1:3" x14ac:dyDescent="0.3">
      <c r="A1237" t="s">
        <v>2193</v>
      </c>
      <c r="B1237">
        <v>-1.2576175931582156</v>
      </c>
      <c r="C1237">
        <v>41.61</v>
      </c>
    </row>
    <row r="1238" spans="1:3" x14ac:dyDescent="0.3">
      <c r="A1238" t="s">
        <v>2194</v>
      </c>
      <c r="B1238">
        <v>-1.2576175931582156</v>
      </c>
      <c r="C1238">
        <v>41.61</v>
      </c>
    </row>
    <row r="1239" spans="1:3" x14ac:dyDescent="0.3">
      <c r="A1239" t="s">
        <v>2195</v>
      </c>
      <c r="B1239">
        <v>-1.2576175931582156</v>
      </c>
      <c r="C1239">
        <v>41.61</v>
      </c>
    </row>
    <row r="1240" spans="1:3" x14ac:dyDescent="0.3">
      <c r="A1240" t="s">
        <v>2196</v>
      </c>
      <c r="B1240">
        <v>-1.2576175931582156</v>
      </c>
      <c r="C1240">
        <v>41.61</v>
      </c>
    </row>
    <row r="1241" spans="1:3" x14ac:dyDescent="0.3">
      <c r="A1241" t="s">
        <v>2197</v>
      </c>
      <c r="B1241">
        <v>-1.2576175931582156</v>
      </c>
      <c r="C1241">
        <v>41.61</v>
      </c>
    </row>
    <row r="1242" spans="1:3" x14ac:dyDescent="0.3">
      <c r="A1242" t="s">
        <v>2198</v>
      </c>
      <c r="B1242">
        <v>-1.2676175931582137</v>
      </c>
      <c r="C1242">
        <v>41.62</v>
      </c>
    </row>
    <row r="1243" spans="1:3" x14ac:dyDescent="0.3">
      <c r="A1243" t="s">
        <v>2199</v>
      </c>
      <c r="B1243">
        <v>-1.2776175931582188</v>
      </c>
      <c r="C1243">
        <v>41.63</v>
      </c>
    </row>
    <row r="1244" spans="1:3" x14ac:dyDescent="0.3">
      <c r="A1244" t="s">
        <v>2200</v>
      </c>
      <c r="B1244">
        <v>-1.2676175931582137</v>
      </c>
      <c r="C1244">
        <v>41.62</v>
      </c>
    </row>
    <row r="1245" spans="1:3" x14ac:dyDescent="0.3">
      <c r="A1245" t="s">
        <v>2201</v>
      </c>
      <c r="B1245">
        <v>-1.2676175931582137</v>
      </c>
      <c r="C1245">
        <v>41.62</v>
      </c>
    </row>
    <row r="1246" spans="1:3" x14ac:dyDescent="0.3">
      <c r="A1246" t="s">
        <v>2202</v>
      </c>
      <c r="B1246">
        <v>-1.2676175931582137</v>
      </c>
      <c r="C1246">
        <v>41.62</v>
      </c>
    </row>
    <row r="1247" spans="1:3" x14ac:dyDescent="0.3">
      <c r="A1247" t="s">
        <v>2203</v>
      </c>
      <c r="B1247">
        <v>-1.2676175931582137</v>
      </c>
      <c r="C1247">
        <v>41.62</v>
      </c>
    </row>
    <row r="1248" spans="1:3" x14ac:dyDescent="0.3">
      <c r="A1248" t="s">
        <v>2204</v>
      </c>
      <c r="B1248">
        <v>-1.2676175931582137</v>
      </c>
      <c r="C1248">
        <v>41.62</v>
      </c>
    </row>
    <row r="1249" spans="1:3" x14ac:dyDescent="0.3">
      <c r="A1249" t="s">
        <v>2205</v>
      </c>
      <c r="B1249">
        <v>-1.2776175931582188</v>
      </c>
      <c r="C1249">
        <v>41.63</v>
      </c>
    </row>
    <row r="1250" spans="1:3" x14ac:dyDescent="0.3">
      <c r="A1250" t="s">
        <v>2206</v>
      </c>
      <c r="B1250">
        <v>-1.2776175931582188</v>
      </c>
      <c r="C1250">
        <v>41.63</v>
      </c>
    </row>
    <row r="1251" spans="1:3" x14ac:dyDescent="0.3">
      <c r="A1251" t="s">
        <v>2207</v>
      </c>
      <c r="B1251">
        <v>-1.2776175931582188</v>
      </c>
      <c r="C1251">
        <v>41.63</v>
      </c>
    </row>
    <row r="1252" spans="1:3" x14ac:dyDescent="0.3">
      <c r="A1252" t="s">
        <v>2208</v>
      </c>
      <c r="B1252">
        <v>-1.2976175931582148</v>
      </c>
      <c r="C1252">
        <v>41.65</v>
      </c>
    </row>
    <row r="1253" spans="1:3" x14ac:dyDescent="0.3">
      <c r="A1253" t="s">
        <v>2209</v>
      </c>
      <c r="B1253">
        <v>-1.2876175931582168</v>
      </c>
      <c r="C1253">
        <v>41.64</v>
      </c>
    </row>
    <row r="1254" spans="1:3" x14ac:dyDescent="0.3">
      <c r="A1254" t="s">
        <v>2210</v>
      </c>
      <c r="B1254">
        <v>-1.2976175931582148</v>
      </c>
      <c r="C1254">
        <v>41.65</v>
      </c>
    </row>
    <row r="1255" spans="1:3" x14ac:dyDescent="0.3">
      <c r="A1255" t="s">
        <v>2211</v>
      </c>
      <c r="B1255">
        <v>-1.2976175931582148</v>
      </c>
      <c r="C1255">
        <v>41.65</v>
      </c>
    </row>
    <row r="1256" spans="1:3" x14ac:dyDescent="0.3">
      <c r="A1256" t="s">
        <v>2212</v>
      </c>
      <c r="B1256">
        <v>-1.2976175931582148</v>
      </c>
      <c r="C1256">
        <v>41.65</v>
      </c>
    </row>
    <row r="1257" spans="1:3" x14ac:dyDescent="0.3">
      <c r="A1257" t="s">
        <v>2213</v>
      </c>
      <c r="B1257">
        <v>-1.2976175931582148</v>
      </c>
      <c r="C1257">
        <v>41.65</v>
      </c>
    </row>
    <row r="1258" spans="1:3" x14ac:dyDescent="0.3">
      <c r="A1258" t="s">
        <v>2214</v>
      </c>
      <c r="B1258">
        <v>-1.2976175931582148</v>
      </c>
      <c r="C1258">
        <v>41.65</v>
      </c>
    </row>
    <row r="1259" spans="1:3" x14ac:dyDescent="0.3">
      <c r="A1259" t="s">
        <v>2215</v>
      </c>
      <c r="B1259">
        <v>-1.2976175931582148</v>
      </c>
      <c r="C1259">
        <v>41.65</v>
      </c>
    </row>
    <row r="1260" spans="1:3" x14ac:dyDescent="0.3">
      <c r="A1260" t="s">
        <v>2216</v>
      </c>
      <c r="B1260">
        <v>-1.2976175931582148</v>
      </c>
      <c r="C1260">
        <v>41.65</v>
      </c>
    </row>
    <row r="1261" spans="1:3" x14ac:dyDescent="0.3">
      <c r="A1261" t="s">
        <v>2217</v>
      </c>
      <c r="B1261">
        <v>-1.2976175931582148</v>
      </c>
      <c r="C1261">
        <v>41.65</v>
      </c>
    </row>
    <row r="1262" spans="1:3" x14ac:dyDescent="0.3">
      <c r="A1262" t="s">
        <v>2218</v>
      </c>
      <c r="B1262">
        <v>-1.3176175931582179</v>
      </c>
      <c r="C1262">
        <v>41.67</v>
      </c>
    </row>
    <row r="1263" spans="1:3" x14ac:dyDescent="0.3">
      <c r="A1263" t="s">
        <v>2219</v>
      </c>
      <c r="B1263">
        <v>-1.3176175931582179</v>
      </c>
      <c r="C1263">
        <v>41.67</v>
      </c>
    </row>
    <row r="1264" spans="1:3" x14ac:dyDescent="0.3">
      <c r="A1264" t="s">
        <v>2220</v>
      </c>
      <c r="B1264">
        <v>-1.3176175931582179</v>
      </c>
      <c r="C1264">
        <v>41.67</v>
      </c>
    </row>
    <row r="1265" spans="1:3" x14ac:dyDescent="0.3">
      <c r="A1265" t="s">
        <v>2221</v>
      </c>
      <c r="B1265">
        <v>-1.3176175931582179</v>
      </c>
      <c r="C1265">
        <v>41.67</v>
      </c>
    </row>
    <row r="1266" spans="1:3" x14ac:dyDescent="0.3">
      <c r="A1266" t="s">
        <v>2222</v>
      </c>
      <c r="B1266">
        <v>-1.3176175931582179</v>
      </c>
      <c r="C1266">
        <v>41.67</v>
      </c>
    </row>
    <row r="1267" spans="1:3" x14ac:dyDescent="0.3">
      <c r="A1267" t="s">
        <v>2223</v>
      </c>
      <c r="B1267">
        <v>-1.3176175931582179</v>
      </c>
      <c r="C1267">
        <v>41.67</v>
      </c>
    </row>
    <row r="1268" spans="1:3" x14ac:dyDescent="0.3">
      <c r="A1268" t="s">
        <v>2224</v>
      </c>
      <c r="B1268">
        <v>-1.3176175931582179</v>
      </c>
      <c r="C1268">
        <v>41.67</v>
      </c>
    </row>
    <row r="1269" spans="1:3" x14ac:dyDescent="0.3">
      <c r="A1269" t="s">
        <v>2225</v>
      </c>
      <c r="B1269">
        <v>-1.3276175931582159</v>
      </c>
      <c r="C1269">
        <v>41.68</v>
      </c>
    </row>
    <row r="1270" spans="1:3" x14ac:dyDescent="0.3">
      <c r="A1270" t="s">
        <v>2226</v>
      </c>
      <c r="B1270">
        <v>-1.3176175931582179</v>
      </c>
      <c r="C1270">
        <v>41.67</v>
      </c>
    </row>
    <row r="1271" spans="1:3" x14ac:dyDescent="0.3">
      <c r="A1271" t="s">
        <v>2227</v>
      </c>
      <c r="B1271">
        <v>-1.3276175931582159</v>
      </c>
      <c r="C1271">
        <v>41.68</v>
      </c>
    </row>
    <row r="1272" spans="1:3" x14ac:dyDescent="0.3">
      <c r="A1272" t="s">
        <v>2228</v>
      </c>
      <c r="B1272">
        <v>-1.3276175931582159</v>
      </c>
      <c r="C1272">
        <v>41.68</v>
      </c>
    </row>
    <row r="1273" spans="1:3" x14ac:dyDescent="0.3">
      <c r="A1273" t="s">
        <v>2229</v>
      </c>
      <c r="B1273">
        <v>-1.3276175931582159</v>
      </c>
      <c r="C1273">
        <v>41.68</v>
      </c>
    </row>
    <row r="1274" spans="1:3" x14ac:dyDescent="0.3">
      <c r="A1274" t="s">
        <v>2230</v>
      </c>
      <c r="B1274">
        <v>-1.3376175931582139</v>
      </c>
      <c r="C1274">
        <v>41.69</v>
      </c>
    </row>
    <row r="1275" spans="1:3" x14ac:dyDescent="0.3">
      <c r="A1275" t="s">
        <v>2231</v>
      </c>
      <c r="B1275">
        <v>-1.3376175931582139</v>
      </c>
      <c r="C1275">
        <v>41.69</v>
      </c>
    </row>
    <row r="1276" spans="1:3" x14ac:dyDescent="0.3">
      <c r="A1276" t="s">
        <v>2232</v>
      </c>
      <c r="B1276">
        <v>-1.3376175931582139</v>
      </c>
      <c r="C1276">
        <v>41.69</v>
      </c>
    </row>
    <row r="1277" spans="1:3" x14ac:dyDescent="0.3">
      <c r="A1277" t="s">
        <v>2233</v>
      </c>
      <c r="B1277">
        <v>-1.3376175931582139</v>
      </c>
      <c r="C1277">
        <v>41.69</v>
      </c>
    </row>
    <row r="1278" spans="1:3" x14ac:dyDescent="0.3">
      <c r="A1278" t="s">
        <v>2234</v>
      </c>
      <c r="B1278">
        <v>-1.3376175931582139</v>
      </c>
      <c r="C1278">
        <v>41.69</v>
      </c>
    </row>
    <row r="1279" spans="1:3" x14ac:dyDescent="0.3">
      <c r="A1279" t="s">
        <v>2235</v>
      </c>
      <c r="B1279">
        <v>-1.3376175931582139</v>
      </c>
      <c r="C1279">
        <v>41.69</v>
      </c>
    </row>
    <row r="1280" spans="1:3" x14ac:dyDescent="0.3">
      <c r="A1280" t="s">
        <v>2236</v>
      </c>
      <c r="B1280">
        <v>-1.3476175931582191</v>
      </c>
      <c r="C1280">
        <v>41.7</v>
      </c>
    </row>
    <row r="1281" spans="1:3" x14ac:dyDescent="0.3">
      <c r="A1281" t="s">
        <v>2237</v>
      </c>
      <c r="B1281">
        <v>-1.3476175931582191</v>
      </c>
      <c r="C1281">
        <v>41.7</v>
      </c>
    </row>
    <row r="1282" spans="1:3" x14ac:dyDescent="0.3">
      <c r="A1282" t="s">
        <v>2238</v>
      </c>
      <c r="B1282">
        <v>-1.3476175931582191</v>
      </c>
      <c r="C1282">
        <v>41.7</v>
      </c>
    </row>
    <row r="1283" spans="1:3" x14ac:dyDescent="0.3">
      <c r="A1283" t="s">
        <v>2239</v>
      </c>
      <c r="B1283">
        <v>-1.3576175931582171</v>
      </c>
      <c r="C1283">
        <v>41.71</v>
      </c>
    </row>
    <row r="1284" spans="1:3" x14ac:dyDescent="0.3">
      <c r="A1284" t="s">
        <v>2240</v>
      </c>
      <c r="B1284">
        <v>-1.3576175931582171</v>
      </c>
      <c r="C1284">
        <v>41.71</v>
      </c>
    </row>
    <row r="1285" spans="1:3" x14ac:dyDescent="0.3">
      <c r="A1285" t="s">
        <v>2241</v>
      </c>
      <c r="B1285">
        <v>-1.3576175931582171</v>
      </c>
      <c r="C1285">
        <v>41.71</v>
      </c>
    </row>
    <row r="1286" spans="1:3" x14ac:dyDescent="0.3">
      <c r="A1286" t="s">
        <v>2242</v>
      </c>
      <c r="B1286">
        <v>-1.3576175931582171</v>
      </c>
      <c r="C1286">
        <v>41.71</v>
      </c>
    </row>
    <row r="1287" spans="1:3" x14ac:dyDescent="0.3">
      <c r="A1287" t="s">
        <v>2243</v>
      </c>
      <c r="B1287">
        <v>-1.3576175931582171</v>
      </c>
      <c r="C1287">
        <v>41.71</v>
      </c>
    </row>
    <row r="1288" spans="1:3" x14ac:dyDescent="0.3">
      <c r="A1288" t="s">
        <v>2244</v>
      </c>
      <c r="B1288">
        <v>-1.3676175931582151</v>
      </c>
      <c r="C1288">
        <v>41.72</v>
      </c>
    </row>
    <row r="1289" spans="1:3" x14ac:dyDescent="0.3">
      <c r="A1289" t="s">
        <v>2245</v>
      </c>
      <c r="B1289">
        <v>-1.3576175931582171</v>
      </c>
      <c r="C1289">
        <v>41.71</v>
      </c>
    </row>
    <row r="1290" spans="1:3" x14ac:dyDescent="0.3">
      <c r="A1290" t="s">
        <v>2246</v>
      </c>
      <c r="B1290">
        <v>-1.3676175931582151</v>
      </c>
      <c r="C1290">
        <v>41.72</v>
      </c>
    </row>
    <row r="1291" spans="1:3" x14ac:dyDescent="0.3">
      <c r="A1291" t="s">
        <v>2247</v>
      </c>
      <c r="B1291">
        <v>-1.3676175931582151</v>
      </c>
      <c r="C1291">
        <v>41.72</v>
      </c>
    </row>
    <row r="1292" spans="1:3" x14ac:dyDescent="0.3">
      <c r="A1292" t="s">
        <v>2248</v>
      </c>
      <c r="B1292">
        <v>-1.3676175931582151</v>
      </c>
      <c r="C1292">
        <v>41.72</v>
      </c>
    </row>
    <row r="1293" spans="1:3" x14ac:dyDescent="0.3">
      <c r="A1293" t="s">
        <v>2249</v>
      </c>
      <c r="B1293">
        <v>-1.3676175931582151</v>
      </c>
      <c r="C1293">
        <v>41.72</v>
      </c>
    </row>
    <row r="1294" spans="1:3" x14ac:dyDescent="0.3">
      <c r="A1294" t="s">
        <v>2250</v>
      </c>
      <c r="B1294">
        <v>-1.3776175931582131</v>
      </c>
      <c r="C1294">
        <v>41.73</v>
      </c>
    </row>
    <row r="1295" spans="1:3" x14ac:dyDescent="0.3">
      <c r="A1295" t="s">
        <v>2251</v>
      </c>
      <c r="B1295">
        <v>-1.3776175931582131</v>
      </c>
      <c r="C1295">
        <v>41.73</v>
      </c>
    </row>
    <row r="1296" spans="1:3" x14ac:dyDescent="0.3">
      <c r="A1296" t="s">
        <v>2252</v>
      </c>
      <c r="B1296">
        <v>-1.3776175931582131</v>
      </c>
      <c r="C1296">
        <v>41.73</v>
      </c>
    </row>
    <row r="1297" spans="1:3" x14ac:dyDescent="0.3">
      <c r="A1297" t="s">
        <v>2253</v>
      </c>
      <c r="B1297">
        <v>-1.3776175931582131</v>
      </c>
      <c r="C1297">
        <v>41.73</v>
      </c>
    </row>
    <row r="1298" spans="1:3" x14ac:dyDescent="0.3">
      <c r="A1298" t="s">
        <v>2254</v>
      </c>
      <c r="B1298">
        <v>-1.3876175931582182</v>
      </c>
      <c r="C1298">
        <v>41.74</v>
      </c>
    </row>
    <row r="1299" spans="1:3" x14ac:dyDescent="0.3">
      <c r="A1299" t="s">
        <v>2255</v>
      </c>
      <c r="B1299">
        <v>-1.3876175931582182</v>
      </c>
      <c r="C1299">
        <v>41.74</v>
      </c>
    </row>
    <row r="1300" spans="1:3" x14ac:dyDescent="0.3">
      <c r="A1300" t="s">
        <v>2256</v>
      </c>
      <c r="B1300">
        <v>-1.3876175931582182</v>
      </c>
      <c r="C1300">
        <v>41.74</v>
      </c>
    </row>
    <row r="1301" spans="1:3" x14ac:dyDescent="0.3">
      <c r="A1301" t="s">
        <v>2257</v>
      </c>
      <c r="B1301">
        <v>-1.3976175931582162</v>
      </c>
      <c r="C1301">
        <v>41.75</v>
      </c>
    </row>
    <row r="1302" spans="1:3" x14ac:dyDescent="0.3">
      <c r="A1302" t="s">
        <v>2258</v>
      </c>
      <c r="B1302">
        <v>-1.3976175931582162</v>
      </c>
      <c r="C1302">
        <v>41.75</v>
      </c>
    </row>
    <row r="1303" spans="1:3" x14ac:dyDescent="0.3">
      <c r="A1303" t="s">
        <v>2259</v>
      </c>
      <c r="B1303">
        <v>-1.3976175931582162</v>
      </c>
      <c r="C1303">
        <v>41.75</v>
      </c>
    </row>
    <row r="1304" spans="1:3" x14ac:dyDescent="0.3">
      <c r="A1304" t="s">
        <v>2260</v>
      </c>
      <c r="B1304">
        <v>-1.3976175931582162</v>
      </c>
      <c r="C1304">
        <v>41.75</v>
      </c>
    </row>
    <row r="1305" spans="1:3" x14ac:dyDescent="0.3">
      <c r="A1305" t="s">
        <v>2261</v>
      </c>
      <c r="B1305">
        <v>-1.3976175931582162</v>
      </c>
      <c r="C1305">
        <v>41.75</v>
      </c>
    </row>
    <row r="1306" spans="1:3" x14ac:dyDescent="0.3">
      <c r="A1306" t="s">
        <v>2262</v>
      </c>
      <c r="B1306">
        <v>-1.3976175931582162</v>
      </c>
      <c r="C1306">
        <v>41.75</v>
      </c>
    </row>
    <row r="1307" spans="1:3" x14ac:dyDescent="0.3">
      <c r="A1307" t="s">
        <v>2263</v>
      </c>
      <c r="B1307">
        <v>-1.3976175931582162</v>
      </c>
      <c r="C1307">
        <v>41.75</v>
      </c>
    </row>
    <row r="1308" spans="1:3" x14ac:dyDescent="0.3">
      <c r="A1308" t="s">
        <v>2264</v>
      </c>
      <c r="B1308">
        <v>-1.4076175931582142</v>
      </c>
      <c r="C1308">
        <v>41.76</v>
      </c>
    </row>
    <row r="1309" spans="1:3" x14ac:dyDescent="0.3">
      <c r="A1309" t="s">
        <v>2265</v>
      </c>
      <c r="B1309">
        <v>-1.4076175931582142</v>
      </c>
      <c r="C1309">
        <v>41.76</v>
      </c>
    </row>
    <row r="1310" spans="1:3" x14ac:dyDescent="0.3">
      <c r="A1310" t="s">
        <v>2266</v>
      </c>
      <c r="B1310">
        <v>-1.4076175931582142</v>
      </c>
      <c r="C1310">
        <v>41.76</v>
      </c>
    </row>
    <row r="1311" spans="1:3" x14ac:dyDescent="0.3">
      <c r="A1311" t="s">
        <v>2267</v>
      </c>
      <c r="B1311">
        <v>-1.4076175931582142</v>
      </c>
      <c r="C1311">
        <v>41.76</v>
      </c>
    </row>
    <row r="1312" spans="1:3" x14ac:dyDescent="0.3">
      <c r="A1312" t="s">
        <v>2268</v>
      </c>
      <c r="B1312">
        <v>-1.4176175931582193</v>
      </c>
      <c r="C1312">
        <v>41.77</v>
      </c>
    </row>
    <row r="1313" spans="1:3" x14ac:dyDescent="0.3">
      <c r="A1313" t="s">
        <v>2269</v>
      </c>
      <c r="B1313">
        <v>-1.4176175931582193</v>
      </c>
      <c r="C1313">
        <v>41.77</v>
      </c>
    </row>
    <row r="1314" spans="1:3" x14ac:dyDescent="0.3">
      <c r="A1314" t="s">
        <v>2270</v>
      </c>
      <c r="B1314">
        <v>-1.4176175931582193</v>
      </c>
      <c r="C1314">
        <v>41.77</v>
      </c>
    </row>
    <row r="1315" spans="1:3" x14ac:dyDescent="0.3">
      <c r="A1315" t="s">
        <v>2271</v>
      </c>
      <c r="B1315">
        <v>-1.4176175931582193</v>
      </c>
      <c r="C1315">
        <v>41.77</v>
      </c>
    </row>
    <row r="1316" spans="1:3" x14ac:dyDescent="0.3">
      <c r="A1316" t="s">
        <v>2272</v>
      </c>
      <c r="B1316">
        <v>-1.4176175931582193</v>
      </c>
      <c r="C1316">
        <v>41.77</v>
      </c>
    </row>
    <row r="1317" spans="1:3" x14ac:dyDescent="0.3">
      <c r="A1317" t="s">
        <v>2273</v>
      </c>
      <c r="B1317">
        <v>-1.4276175931582173</v>
      </c>
      <c r="C1317">
        <v>41.78</v>
      </c>
    </row>
    <row r="1318" spans="1:3" x14ac:dyDescent="0.3">
      <c r="A1318" t="s">
        <v>2274</v>
      </c>
      <c r="B1318">
        <v>-1.4276175931582173</v>
      </c>
      <c r="C1318">
        <v>41.78</v>
      </c>
    </row>
    <row r="1319" spans="1:3" x14ac:dyDescent="0.3">
      <c r="A1319" t="s">
        <v>2275</v>
      </c>
      <c r="B1319">
        <v>-1.4276175931582173</v>
      </c>
      <c r="C1319">
        <v>41.78</v>
      </c>
    </row>
    <row r="1320" spans="1:3" x14ac:dyDescent="0.3">
      <c r="A1320" t="s">
        <v>2276</v>
      </c>
      <c r="B1320">
        <v>-1.4276175931582173</v>
      </c>
      <c r="C1320">
        <v>41.78</v>
      </c>
    </row>
    <row r="1321" spans="1:3" x14ac:dyDescent="0.3">
      <c r="A1321" t="s">
        <v>2277</v>
      </c>
      <c r="B1321">
        <v>-1.4376175931582154</v>
      </c>
      <c r="C1321">
        <v>41.79</v>
      </c>
    </row>
    <row r="1322" spans="1:3" x14ac:dyDescent="0.3">
      <c r="A1322" t="s">
        <v>2278</v>
      </c>
      <c r="B1322">
        <v>-1.4376175931582154</v>
      </c>
      <c r="C1322">
        <v>41.79</v>
      </c>
    </row>
    <row r="1323" spans="1:3" x14ac:dyDescent="0.3">
      <c r="A1323" t="s">
        <v>2279</v>
      </c>
      <c r="B1323">
        <v>-1.4376175931582154</v>
      </c>
      <c r="C1323">
        <v>41.79</v>
      </c>
    </row>
    <row r="1324" spans="1:3" x14ac:dyDescent="0.3">
      <c r="A1324" t="s">
        <v>2280</v>
      </c>
      <c r="B1324">
        <v>-1.4376175931582154</v>
      </c>
      <c r="C1324">
        <v>41.79</v>
      </c>
    </row>
    <row r="1325" spans="1:3" x14ac:dyDescent="0.3">
      <c r="A1325" t="s">
        <v>2281</v>
      </c>
      <c r="B1325">
        <v>-1.4376175931582154</v>
      </c>
      <c r="C1325">
        <v>41.79</v>
      </c>
    </row>
    <row r="1326" spans="1:3" x14ac:dyDescent="0.3">
      <c r="A1326" t="s">
        <v>2282</v>
      </c>
      <c r="B1326">
        <v>-1.4376175931582154</v>
      </c>
      <c r="C1326">
        <v>41.79</v>
      </c>
    </row>
    <row r="1327" spans="1:3" x14ac:dyDescent="0.3">
      <c r="A1327" t="s">
        <v>2283</v>
      </c>
      <c r="B1327">
        <v>-1.4476175931582134</v>
      </c>
      <c r="C1327">
        <v>41.8</v>
      </c>
    </row>
    <row r="1328" spans="1:3" x14ac:dyDescent="0.3">
      <c r="A1328" t="s">
        <v>2284</v>
      </c>
      <c r="B1328">
        <v>-1.4376175931582154</v>
      </c>
      <c r="C1328">
        <v>41.79</v>
      </c>
    </row>
    <row r="1329" spans="1:3" x14ac:dyDescent="0.3">
      <c r="A1329" t="s">
        <v>2285</v>
      </c>
      <c r="B1329">
        <v>-1.4476175931582134</v>
      </c>
      <c r="C1329">
        <v>41.8</v>
      </c>
    </row>
    <row r="1330" spans="1:3" x14ac:dyDescent="0.3">
      <c r="A1330" t="s">
        <v>2286</v>
      </c>
      <c r="B1330">
        <v>-1.4476175931582134</v>
      </c>
      <c r="C1330">
        <v>41.8</v>
      </c>
    </row>
    <row r="1331" spans="1:3" x14ac:dyDescent="0.3">
      <c r="A1331" t="s">
        <v>2287</v>
      </c>
      <c r="B1331">
        <v>-1.4576175931582185</v>
      </c>
      <c r="C1331">
        <v>41.81</v>
      </c>
    </row>
    <row r="1332" spans="1:3" x14ac:dyDescent="0.3">
      <c r="A1332" t="s">
        <v>2288</v>
      </c>
      <c r="B1332">
        <v>-1.4576175931582185</v>
      </c>
      <c r="C1332">
        <v>41.81</v>
      </c>
    </row>
    <row r="1333" spans="1:3" x14ac:dyDescent="0.3">
      <c r="A1333" t="s">
        <v>2289</v>
      </c>
      <c r="B1333">
        <v>-1.4576175931582185</v>
      </c>
      <c r="C1333">
        <v>41.81</v>
      </c>
    </row>
    <row r="1334" spans="1:3" x14ac:dyDescent="0.3">
      <c r="A1334" t="s">
        <v>2290</v>
      </c>
      <c r="B1334">
        <v>-1.4576175931582185</v>
      </c>
      <c r="C1334">
        <v>41.81</v>
      </c>
    </row>
    <row r="1335" spans="1:3" x14ac:dyDescent="0.3">
      <c r="A1335" t="s">
        <v>2291</v>
      </c>
      <c r="B1335">
        <v>-1.4576175931582185</v>
      </c>
      <c r="C1335">
        <v>41.81</v>
      </c>
    </row>
    <row r="1336" spans="1:3" x14ac:dyDescent="0.3">
      <c r="A1336" t="s">
        <v>2292</v>
      </c>
      <c r="B1336">
        <v>-1.4576175931582185</v>
      </c>
      <c r="C1336">
        <v>41.81</v>
      </c>
    </row>
    <row r="1337" spans="1:3" x14ac:dyDescent="0.3">
      <c r="A1337" t="s">
        <v>2293</v>
      </c>
      <c r="B1337">
        <v>-1.4576175931582185</v>
      </c>
      <c r="C1337">
        <v>41.81</v>
      </c>
    </row>
    <row r="1338" spans="1:3" x14ac:dyDescent="0.3">
      <c r="A1338" t="s">
        <v>2294</v>
      </c>
      <c r="B1338">
        <v>-1.4676175931582165</v>
      </c>
      <c r="C1338">
        <v>41.82</v>
      </c>
    </row>
    <row r="1339" spans="1:3" x14ac:dyDescent="0.3">
      <c r="A1339" t="s">
        <v>2295</v>
      </c>
      <c r="B1339">
        <v>-1.4676175931582165</v>
      </c>
      <c r="C1339">
        <v>41.82</v>
      </c>
    </row>
    <row r="1340" spans="1:3" x14ac:dyDescent="0.3">
      <c r="A1340" t="s">
        <v>2296</v>
      </c>
      <c r="B1340">
        <v>-1.4676175931582165</v>
      </c>
      <c r="C1340">
        <v>41.82</v>
      </c>
    </row>
    <row r="1341" spans="1:3" x14ac:dyDescent="0.3">
      <c r="A1341" t="s">
        <v>2297</v>
      </c>
      <c r="B1341">
        <v>-1.4676175931582165</v>
      </c>
      <c r="C1341">
        <v>41.82</v>
      </c>
    </row>
    <row r="1342" spans="1:3" x14ac:dyDescent="0.3">
      <c r="A1342" t="s">
        <v>2298</v>
      </c>
      <c r="B1342">
        <v>-1.4776175931582145</v>
      </c>
      <c r="C1342">
        <v>41.83</v>
      </c>
    </row>
    <row r="1343" spans="1:3" x14ac:dyDescent="0.3">
      <c r="A1343" t="s">
        <v>2299</v>
      </c>
      <c r="B1343">
        <v>-1.4776175931582145</v>
      </c>
      <c r="C1343">
        <v>41.83</v>
      </c>
    </row>
    <row r="1344" spans="1:3" x14ac:dyDescent="0.3">
      <c r="A1344" t="s">
        <v>2300</v>
      </c>
      <c r="B1344">
        <v>-1.4776175931582145</v>
      </c>
      <c r="C1344">
        <v>41.83</v>
      </c>
    </row>
    <row r="1345" spans="1:3" x14ac:dyDescent="0.3">
      <c r="A1345" t="s">
        <v>2301</v>
      </c>
      <c r="B1345">
        <v>-1.4776175931582145</v>
      </c>
      <c r="C1345">
        <v>41.83</v>
      </c>
    </row>
    <row r="1346" spans="1:3" x14ac:dyDescent="0.3">
      <c r="A1346" t="s">
        <v>2302</v>
      </c>
      <c r="B1346">
        <v>-1.4776175931582145</v>
      </c>
      <c r="C1346">
        <v>41.83</v>
      </c>
    </row>
    <row r="1347" spans="1:3" x14ac:dyDescent="0.3">
      <c r="A1347" t="s">
        <v>2303</v>
      </c>
      <c r="B1347">
        <v>-1.4776175931582145</v>
      </c>
      <c r="C1347">
        <v>41.83</v>
      </c>
    </row>
    <row r="1348" spans="1:3" x14ac:dyDescent="0.3">
      <c r="A1348" t="s">
        <v>2304</v>
      </c>
      <c r="B1348">
        <v>-1.4876175931582196</v>
      </c>
      <c r="C1348">
        <v>41.84</v>
      </c>
    </row>
    <row r="1349" spans="1:3" x14ac:dyDescent="0.3">
      <c r="A1349" t="s">
        <v>2305</v>
      </c>
      <c r="B1349">
        <v>-1.4776175931582145</v>
      </c>
      <c r="C1349">
        <v>41.83</v>
      </c>
    </row>
    <row r="1350" spans="1:3" x14ac:dyDescent="0.3">
      <c r="A1350" t="s">
        <v>2306</v>
      </c>
      <c r="B1350">
        <v>-1.4876175931582196</v>
      </c>
      <c r="C1350">
        <v>41.84</v>
      </c>
    </row>
    <row r="1351" spans="1:3" x14ac:dyDescent="0.3">
      <c r="A1351" t="s">
        <v>2307</v>
      </c>
      <c r="B1351">
        <v>-1.4876175931582196</v>
      </c>
      <c r="C1351">
        <v>41.84</v>
      </c>
    </row>
    <row r="1352" spans="1:3" x14ac:dyDescent="0.3">
      <c r="A1352" t="s">
        <v>2308</v>
      </c>
      <c r="B1352">
        <v>-1.4976175931582176</v>
      </c>
      <c r="C1352">
        <v>41.85</v>
      </c>
    </row>
    <row r="1353" spans="1:3" x14ac:dyDescent="0.3">
      <c r="A1353" t="s">
        <v>2309</v>
      </c>
      <c r="B1353">
        <v>-1.4876175931582196</v>
      </c>
      <c r="C1353">
        <v>41.84</v>
      </c>
    </row>
    <row r="1354" spans="1:3" x14ac:dyDescent="0.3">
      <c r="A1354" t="s">
        <v>2310</v>
      </c>
      <c r="B1354">
        <v>-1.4976175931582176</v>
      </c>
      <c r="C1354">
        <v>41.85</v>
      </c>
    </row>
    <row r="1355" spans="1:3" x14ac:dyDescent="0.3">
      <c r="A1355" t="s">
        <v>2311</v>
      </c>
      <c r="B1355">
        <v>-1.4976175931582176</v>
      </c>
      <c r="C1355">
        <v>41.85</v>
      </c>
    </row>
    <row r="1356" spans="1:3" x14ac:dyDescent="0.3">
      <c r="A1356" t="s">
        <v>2312</v>
      </c>
      <c r="B1356">
        <v>-1.5076175931582156</v>
      </c>
      <c r="C1356">
        <v>41.86</v>
      </c>
    </row>
    <row r="1357" spans="1:3" x14ac:dyDescent="0.3">
      <c r="A1357" t="s">
        <v>2313</v>
      </c>
      <c r="B1357">
        <v>-1.5176175931582137</v>
      </c>
      <c r="C1357">
        <v>41.87</v>
      </c>
    </row>
    <row r="1358" spans="1:3" x14ac:dyDescent="0.3">
      <c r="A1358" t="s">
        <v>2314</v>
      </c>
      <c r="B1358">
        <v>-1.5176175931582137</v>
      </c>
      <c r="C1358">
        <v>41.87</v>
      </c>
    </row>
    <row r="1359" spans="1:3" x14ac:dyDescent="0.3">
      <c r="A1359" t="s">
        <v>2375</v>
      </c>
      <c r="B1359">
        <v>-0.90761759315821422</v>
      </c>
      <c r="C1359">
        <v>41.26</v>
      </c>
    </row>
    <row r="1360" spans="1:3" x14ac:dyDescent="0.3">
      <c r="A1360" t="s">
        <v>2376</v>
      </c>
      <c r="B1360">
        <v>-0.89761759315821621</v>
      </c>
      <c r="C1360">
        <v>41.25</v>
      </c>
    </row>
    <row r="1361" spans="1:3" x14ac:dyDescent="0.3">
      <c r="A1361" t="s">
        <v>2377</v>
      </c>
      <c r="B1361">
        <v>-0.8876175931582182</v>
      </c>
      <c r="C1361">
        <v>41.24</v>
      </c>
    </row>
    <row r="1362" spans="1:3" x14ac:dyDescent="0.3">
      <c r="A1362" t="s">
        <v>2378</v>
      </c>
      <c r="B1362">
        <v>-0.8876175931582182</v>
      </c>
      <c r="C1362">
        <v>41.24</v>
      </c>
    </row>
    <row r="1363" spans="1:3" x14ac:dyDescent="0.3">
      <c r="A1363" t="s">
        <v>2379</v>
      </c>
      <c r="B1363">
        <v>-0.8876175931582182</v>
      </c>
      <c r="C1363">
        <v>41.24</v>
      </c>
    </row>
    <row r="1364" spans="1:3" x14ac:dyDescent="0.3">
      <c r="A1364" t="s">
        <v>2380</v>
      </c>
      <c r="B1364">
        <v>-0.87761759315821308</v>
      </c>
      <c r="C1364">
        <v>41.23</v>
      </c>
    </row>
    <row r="1365" spans="1:3" x14ac:dyDescent="0.3">
      <c r="A1365" t="s">
        <v>2381</v>
      </c>
      <c r="B1365">
        <v>-0.87761759315821308</v>
      </c>
      <c r="C1365">
        <v>41.23</v>
      </c>
    </row>
    <row r="1366" spans="1:3" x14ac:dyDescent="0.3">
      <c r="A1366" t="s">
        <v>2382</v>
      </c>
      <c r="B1366">
        <v>-0.86761759315821507</v>
      </c>
      <c r="C1366">
        <v>41.22</v>
      </c>
    </row>
    <row r="1367" spans="1:3" x14ac:dyDescent="0.3">
      <c r="A1367" t="s">
        <v>2383</v>
      </c>
      <c r="B1367">
        <v>-0.86761759315821507</v>
      </c>
      <c r="C1367">
        <v>41.22</v>
      </c>
    </row>
    <row r="1368" spans="1:3" x14ac:dyDescent="0.3">
      <c r="A1368" t="s">
        <v>2384</v>
      </c>
      <c r="B1368">
        <v>-0.86761759315821507</v>
      </c>
      <c r="C1368">
        <v>41.22</v>
      </c>
    </row>
    <row r="1369" spans="1:3" x14ac:dyDescent="0.3">
      <c r="A1369" t="s">
        <v>2385</v>
      </c>
      <c r="B1369">
        <v>-0.85761759315821706</v>
      </c>
      <c r="C1369">
        <v>41.21</v>
      </c>
    </row>
    <row r="1370" spans="1:3" x14ac:dyDescent="0.3">
      <c r="A1370" t="s">
        <v>2386</v>
      </c>
      <c r="B1370">
        <v>-0.85761759315821706</v>
      </c>
      <c r="C1370">
        <v>41.21</v>
      </c>
    </row>
    <row r="1371" spans="1:3" x14ac:dyDescent="0.3">
      <c r="A1371" t="s">
        <v>2387</v>
      </c>
      <c r="B1371">
        <v>-0.84761759315821905</v>
      </c>
      <c r="C1371">
        <v>41.2</v>
      </c>
    </row>
    <row r="1372" spans="1:3" x14ac:dyDescent="0.3">
      <c r="A1372" t="s">
        <v>2388</v>
      </c>
      <c r="B1372">
        <v>-0.84761759315821905</v>
      </c>
      <c r="C1372">
        <v>41.2</v>
      </c>
    </row>
    <row r="1373" spans="1:3" x14ac:dyDescent="0.3">
      <c r="A1373" t="s">
        <v>2389</v>
      </c>
      <c r="B1373">
        <v>-0.84761759315821905</v>
      </c>
      <c r="C1373">
        <v>41.2</v>
      </c>
    </row>
    <row r="1374" spans="1:3" x14ac:dyDescent="0.3">
      <c r="A1374" t="s">
        <v>2390</v>
      </c>
      <c r="B1374">
        <v>-0.84761759315821905</v>
      </c>
      <c r="C1374">
        <v>41.2</v>
      </c>
    </row>
    <row r="1375" spans="1:3" x14ac:dyDescent="0.3">
      <c r="A1375" t="s">
        <v>2391</v>
      </c>
      <c r="B1375">
        <v>-0.84761759315821905</v>
      </c>
      <c r="C1375">
        <v>41.2</v>
      </c>
    </row>
    <row r="1376" spans="1:3" x14ac:dyDescent="0.3">
      <c r="A1376" t="s">
        <v>2392</v>
      </c>
      <c r="B1376">
        <v>-0.83761759315821394</v>
      </c>
      <c r="C1376">
        <v>41.19</v>
      </c>
    </row>
    <row r="1377" spans="1:3" x14ac:dyDescent="0.3">
      <c r="A1377" t="s">
        <v>2393</v>
      </c>
      <c r="B1377">
        <v>-0.83761759315821394</v>
      </c>
      <c r="C1377">
        <v>41.19</v>
      </c>
    </row>
    <row r="1378" spans="1:3" x14ac:dyDescent="0.3">
      <c r="A1378" t="s">
        <v>2394</v>
      </c>
      <c r="B1378">
        <v>-0.83761759315821394</v>
      </c>
      <c r="C1378">
        <v>41.19</v>
      </c>
    </row>
    <row r="1379" spans="1:3" x14ac:dyDescent="0.3">
      <c r="A1379" t="s">
        <v>2395</v>
      </c>
      <c r="B1379">
        <v>-0.82761759315821593</v>
      </c>
      <c r="C1379">
        <v>41.18</v>
      </c>
    </row>
    <row r="1380" spans="1:3" x14ac:dyDescent="0.3">
      <c r="A1380" t="s">
        <v>2396</v>
      </c>
      <c r="B1380">
        <v>-0.81761759315821791</v>
      </c>
      <c r="C1380">
        <v>41.17</v>
      </c>
    </row>
    <row r="1381" spans="1:3" x14ac:dyDescent="0.3">
      <c r="A1381" t="s">
        <v>2397</v>
      </c>
      <c r="B1381">
        <v>-0.82761759315821593</v>
      </c>
      <c r="C1381">
        <v>41.18</v>
      </c>
    </row>
    <row r="1382" spans="1:3" x14ac:dyDescent="0.3">
      <c r="A1382" t="s">
        <v>2398</v>
      </c>
      <c r="B1382">
        <v>-0.82761759315821593</v>
      </c>
      <c r="C1382">
        <v>41.18</v>
      </c>
    </row>
    <row r="1383" spans="1:3" x14ac:dyDescent="0.3">
      <c r="A1383" t="s">
        <v>2399</v>
      </c>
      <c r="B1383">
        <v>-0.81761759315821791</v>
      </c>
      <c r="C1383">
        <v>41.17</v>
      </c>
    </row>
    <row r="1384" spans="1:3" x14ac:dyDescent="0.3">
      <c r="A1384" t="s">
        <v>2400</v>
      </c>
      <c r="B1384">
        <v>-0.81761759315821791</v>
      </c>
      <c r="C1384">
        <v>41.17</v>
      </c>
    </row>
    <row r="1385" spans="1:3" x14ac:dyDescent="0.3">
      <c r="A1385" t="s">
        <v>2401</v>
      </c>
      <c r="B1385">
        <v>-0.8076175931582128</v>
      </c>
      <c r="C1385">
        <v>41.16</v>
      </c>
    </row>
    <row r="1386" spans="1:3" x14ac:dyDescent="0.3">
      <c r="A1386" t="s">
        <v>2402</v>
      </c>
      <c r="B1386">
        <v>-0.8076175931582128</v>
      </c>
      <c r="C1386">
        <v>41.16</v>
      </c>
    </row>
    <row r="1387" spans="1:3" x14ac:dyDescent="0.3">
      <c r="A1387" t="s">
        <v>2403</v>
      </c>
      <c r="B1387">
        <v>-0.8076175931582128</v>
      </c>
      <c r="C1387">
        <v>41.16</v>
      </c>
    </row>
    <row r="1388" spans="1:3" x14ac:dyDescent="0.3">
      <c r="A1388" t="s">
        <v>2404</v>
      </c>
      <c r="B1388">
        <v>-0.79761759315821479</v>
      </c>
      <c r="C1388">
        <v>41.15</v>
      </c>
    </row>
    <row r="1389" spans="1:3" x14ac:dyDescent="0.3">
      <c r="A1389" t="s">
        <v>2405</v>
      </c>
      <c r="B1389">
        <v>-0.79761759315821479</v>
      </c>
      <c r="C1389">
        <v>41.15</v>
      </c>
    </row>
    <row r="1390" spans="1:3" x14ac:dyDescent="0.3">
      <c r="A1390" t="s">
        <v>2406</v>
      </c>
      <c r="B1390">
        <v>-0.79761759315821479</v>
      </c>
      <c r="C1390">
        <v>41.15</v>
      </c>
    </row>
    <row r="1391" spans="1:3" x14ac:dyDescent="0.3">
      <c r="A1391" t="s">
        <v>2407</v>
      </c>
      <c r="B1391">
        <v>-0.78761759315821678</v>
      </c>
      <c r="C1391">
        <v>41.14</v>
      </c>
    </row>
    <row r="1392" spans="1:3" x14ac:dyDescent="0.3">
      <c r="A1392" t="s">
        <v>2408</v>
      </c>
      <c r="B1392">
        <v>-0.78761759315821678</v>
      </c>
      <c r="C1392">
        <v>41.14</v>
      </c>
    </row>
    <row r="1393" spans="1:3" x14ac:dyDescent="0.3">
      <c r="A1393" t="s">
        <v>2409</v>
      </c>
      <c r="B1393">
        <v>-0.78761759315821678</v>
      </c>
      <c r="C1393">
        <v>41.14</v>
      </c>
    </row>
    <row r="1394" spans="1:3" x14ac:dyDescent="0.3">
      <c r="A1394" t="s">
        <v>2410</v>
      </c>
      <c r="B1394">
        <v>-0.77761759315821877</v>
      </c>
      <c r="C1394">
        <v>41.13</v>
      </c>
    </row>
    <row r="1395" spans="1:3" x14ac:dyDescent="0.3">
      <c r="A1395" t="s">
        <v>2411</v>
      </c>
      <c r="B1395">
        <v>-0.77761759315821877</v>
      </c>
      <c r="C1395">
        <v>41.13</v>
      </c>
    </row>
    <row r="1396" spans="1:3" x14ac:dyDescent="0.3">
      <c r="A1396" t="s">
        <v>2412</v>
      </c>
      <c r="B1396">
        <v>-0.76761759315821365</v>
      </c>
      <c r="C1396">
        <v>41.12</v>
      </c>
    </row>
    <row r="1397" spans="1:3" x14ac:dyDescent="0.3">
      <c r="A1397" t="s">
        <v>2413</v>
      </c>
      <c r="B1397">
        <v>-0.77761759315821877</v>
      </c>
      <c r="C1397">
        <v>41.13</v>
      </c>
    </row>
    <row r="1398" spans="1:3" x14ac:dyDescent="0.3">
      <c r="A1398" t="s">
        <v>2414</v>
      </c>
      <c r="B1398">
        <v>-0.76761759315821365</v>
      </c>
      <c r="C1398">
        <v>41.12</v>
      </c>
    </row>
    <row r="1399" spans="1:3" x14ac:dyDescent="0.3">
      <c r="A1399" t="s">
        <v>2415</v>
      </c>
      <c r="B1399">
        <v>-0.76761759315821365</v>
      </c>
      <c r="C1399">
        <v>41.12</v>
      </c>
    </row>
    <row r="1400" spans="1:3" x14ac:dyDescent="0.3">
      <c r="A1400" t="s">
        <v>2416</v>
      </c>
      <c r="B1400">
        <v>-0.75761759315821564</v>
      </c>
      <c r="C1400">
        <v>41.11</v>
      </c>
    </row>
    <row r="1401" spans="1:3" x14ac:dyDescent="0.3">
      <c r="A1401" t="s">
        <v>2417</v>
      </c>
      <c r="B1401">
        <v>-0.75761759315821564</v>
      </c>
      <c r="C1401">
        <v>41.11</v>
      </c>
    </row>
    <row r="1402" spans="1:3" x14ac:dyDescent="0.3">
      <c r="A1402" t="s">
        <v>2418</v>
      </c>
      <c r="B1402">
        <v>-0.75761759315821564</v>
      </c>
      <c r="C1402">
        <v>41.11</v>
      </c>
    </row>
    <row r="1403" spans="1:3" x14ac:dyDescent="0.3">
      <c r="A1403" t="s">
        <v>2419</v>
      </c>
      <c r="B1403">
        <v>-0.75761759315821564</v>
      </c>
      <c r="C1403">
        <v>41.11</v>
      </c>
    </row>
    <row r="1404" spans="1:3" x14ac:dyDescent="0.3">
      <c r="A1404" t="s">
        <v>2420</v>
      </c>
      <c r="B1404">
        <v>-0.74761759315821763</v>
      </c>
      <c r="C1404">
        <v>41.1</v>
      </c>
    </row>
    <row r="1405" spans="1:3" x14ac:dyDescent="0.3">
      <c r="A1405" t="s">
        <v>2421</v>
      </c>
      <c r="B1405">
        <v>-0.74761759315821763</v>
      </c>
      <c r="C1405">
        <v>41.1</v>
      </c>
    </row>
    <row r="1406" spans="1:3" x14ac:dyDescent="0.3">
      <c r="A1406" t="s">
        <v>2422</v>
      </c>
      <c r="B1406">
        <v>-0.74761759315821763</v>
      </c>
      <c r="C1406">
        <v>41.1</v>
      </c>
    </row>
    <row r="1407" spans="1:3" x14ac:dyDescent="0.3">
      <c r="A1407" t="s">
        <v>2423</v>
      </c>
      <c r="B1407">
        <v>-0.73761759315821962</v>
      </c>
      <c r="C1407">
        <v>41.09</v>
      </c>
    </row>
    <row r="1408" spans="1:3" x14ac:dyDescent="0.3">
      <c r="A1408" t="s">
        <v>2424</v>
      </c>
      <c r="B1408">
        <v>-0.73761759315821962</v>
      </c>
      <c r="C1408">
        <v>41.09</v>
      </c>
    </row>
    <row r="1409" spans="1:3" x14ac:dyDescent="0.3">
      <c r="A1409" t="s">
        <v>2425</v>
      </c>
      <c r="B1409">
        <v>-0.73761759315821962</v>
      </c>
      <c r="C1409">
        <v>41.09</v>
      </c>
    </row>
    <row r="1410" spans="1:3" x14ac:dyDescent="0.3">
      <c r="A1410" t="s">
        <v>2426</v>
      </c>
      <c r="B1410">
        <v>-0.7276175931582145</v>
      </c>
      <c r="C1410">
        <v>41.08</v>
      </c>
    </row>
    <row r="1411" spans="1:3" x14ac:dyDescent="0.3">
      <c r="A1411" t="s">
        <v>2427</v>
      </c>
      <c r="B1411">
        <v>-0.7276175931582145</v>
      </c>
      <c r="C1411">
        <v>41.08</v>
      </c>
    </row>
    <row r="1412" spans="1:3" x14ac:dyDescent="0.3">
      <c r="A1412" t="s">
        <v>2428</v>
      </c>
      <c r="B1412">
        <v>-0.7276175931582145</v>
      </c>
      <c r="C1412">
        <v>41.08</v>
      </c>
    </row>
    <row r="1413" spans="1:3" x14ac:dyDescent="0.3">
      <c r="A1413" t="s">
        <v>2429</v>
      </c>
      <c r="B1413">
        <v>-0.7276175931582145</v>
      </c>
      <c r="C1413">
        <v>41.08</v>
      </c>
    </row>
    <row r="1414" spans="1:3" x14ac:dyDescent="0.3">
      <c r="A1414" t="s">
        <v>2430</v>
      </c>
      <c r="B1414">
        <v>-0.71761759315821649</v>
      </c>
      <c r="C1414">
        <v>41.07</v>
      </c>
    </row>
    <row r="1415" spans="1:3" x14ac:dyDescent="0.3">
      <c r="A1415" t="s">
        <v>2431</v>
      </c>
      <c r="B1415">
        <v>-0.71761759315821649</v>
      </c>
      <c r="C1415">
        <v>41.07</v>
      </c>
    </row>
    <row r="1416" spans="1:3" x14ac:dyDescent="0.3">
      <c r="A1416" t="s">
        <v>2432</v>
      </c>
      <c r="B1416">
        <v>-0.71761759315821649</v>
      </c>
      <c r="C1416">
        <v>41.07</v>
      </c>
    </row>
    <row r="1417" spans="1:3" x14ac:dyDescent="0.3">
      <c r="A1417" t="s">
        <v>2433</v>
      </c>
      <c r="B1417">
        <v>-0.70761759315821848</v>
      </c>
      <c r="C1417">
        <v>41.06</v>
      </c>
    </row>
    <row r="1418" spans="1:3" x14ac:dyDescent="0.3">
      <c r="A1418" t="s">
        <v>2434</v>
      </c>
      <c r="B1418">
        <v>-0.70761759315821848</v>
      </c>
      <c r="C1418">
        <v>41.06</v>
      </c>
    </row>
    <row r="1419" spans="1:3" x14ac:dyDescent="0.3">
      <c r="A1419" t="s">
        <v>2435</v>
      </c>
      <c r="B1419">
        <v>-0.70761759315821848</v>
      </c>
      <c r="C1419">
        <v>41.06</v>
      </c>
    </row>
    <row r="1420" spans="1:3" x14ac:dyDescent="0.3">
      <c r="A1420" t="s">
        <v>2436</v>
      </c>
      <c r="B1420">
        <v>-0.70761759315821848</v>
      </c>
      <c r="C1420">
        <v>41.06</v>
      </c>
    </row>
    <row r="1421" spans="1:3" x14ac:dyDescent="0.3">
      <c r="A1421" t="s">
        <v>2437</v>
      </c>
      <c r="B1421">
        <v>-0.69761759315821337</v>
      </c>
      <c r="C1421">
        <v>41.05</v>
      </c>
    </row>
    <row r="1422" spans="1:3" x14ac:dyDescent="0.3">
      <c r="A1422" t="s">
        <v>2438</v>
      </c>
      <c r="B1422">
        <v>-0.69761759315821337</v>
      </c>
      <c r="C1422">
        <v>41.05</v>
      </c>
    </row>
    <row r="1423" spans="1:3" x14ac:dyDescent="0.3">
      <c r="A1423" t="s">
        <v>2439</v>
      </c>
      <c r="B1423">
        <v>-0.69761759315821337</v>
      </c>
      <c r="C1423">
        <v>41.05</v>
      </c>
    </row>
    <row r="1424" spans="1:3" x14ac:dyDescent="0.3">
      <c r="A1424" t="s">
        <v>2440</v>
      </c>
      <c r="B1424">
        <v>-0.69761759315821337</v>
      </c>
      <c r="C1424">
        <v>41.05</v>
      </c>
    </row>
    <row r="1425" spans="1:3" x14ac:dyDescent="0.3">
      <c r="A1425" t="s">
        <v>2441</v>
      </c>
      <c r="B1425">
        <v>-0.68761759315821536</v>
      </c>
      <c r="C1425">
        <v>41.04</v>
      </c>
    </row>
    <row r="1426" spans="1:3" x14ac:dyDescent="0.3">
      <c r="A1426" t="s">
        <v>2442</v>
      </c>
      <c r="B1426">
        <v>-0.68761759315821536</v>
      </c>
      <c r="C1426">
        <v>41.04</v>
      </c>
    </row>
    <row r="1427" spans="1:3" x14ac:dyDescent="0.3">
      <c r="A1427" t="s">
        <v>2443</v>
      </c>
      <c r="B1427">
        <v>-0.68761759315821536</v>
      </c>
      <c r="C1427">
        <v>41.04</v>
      </c>
    </row>
    <row r="1428" spans="1:3" x14ac:dyDescent="0.3">
      <c r="A1428" t="s">
        <v>2444</v>
      </c>
      <c r="B1428">
        <v>-0.68761759315821536</v>
      </c>
      <c r="C1428">
        <v>41.04</v>
      </c>
    </row>
    <row r="1429" spans="1:3" x14ac:dyDescent="0.3">
      <c r="A1429" t="s">
        <v>2445</v>
      </c>
      <c r="B1429">
        <v>-0.67761759315821735</v>
      </c>
      <c r="C1429">
        <v>41.03</v>
      </c>
    </row>
    <row r="1430" spans="1:3" x14ac:dyDescent="0.3">
      <c r="A1430" t="s">
        <v>2446</v>
      </c>
      <c r="B1430">
        <v>-0.67761759315821735</v>
      </c>
      <c r="C1430">
        <v>41.03</v>
      </c>
    </row>
    <row r="1431" spans="1:3" x14ac:dyDescent="0.3">
      <c r="A1431" t="s">
        <v>2447</v>
      </c>
      <c r="B1431">
        <v>-0.67761759315821735</v>
      </c>
      <c r="C1431">
        <v>41.03</v>
      </c>
    </row>
    <row r="1432" spans="1:3" x14ac:dyDescent="0.3">
      <c r="A1432" t="s">
        <v>2448</v>
      </c>
      <c r="B1432">
        <v>-0.67761759315821735</v>
      </c>
      <c r="C1432">
        <v>41.03</v>
      </c>
    </row>
    <row r="1433" spans="1:3" x14ac:dyDescent="0.3">
      <c r="A1433" t="s">
        <v>2449</v>
      </c>
      <c r="B1433">
        <v>-0.67761759315821735</v>
      </c>
      <c r="C1433">
        <v>41.03</v>
      </c>
    </row>
    <row r="1434" spans="1:3" x14ac:dyDescent="0.3">
      <c r="A1434" t="s">
        <v>2450</v>
      </c>
      <c r="B1434">
        <v>-0.67761759315821735</v>
      </c>
      <c r="C1434">
        <v>41.03</v>
      </c>
    </row>
    <row r="1435" spans="1:3" x14ac:dyDescent="0.3">
      <c r="A1435" t="s">
        <v>2451</v>
      </c>
      <c r="B1435">
        <v>-0.66761759315821934</v>
      </c>
      <c r="C1435">
        <v>41.02</v>
      </c>
    </row>
    <row r="1436" spans="1:3" x14ac:dyDescent="0.3">
      <c r="A1436" t="s">
        <v>2452</v>
      </c>
      <c r="B1436">
        <v>-0.66761759315821934</v>
      </c>
      <c r="C1436">
        <v>41.02</v>
      </c>
    </row>
    <row r="1437" spans="1:3" x14ac:dyDescent="0.3">
      <c r="A1437" t="s">
        <v>2453</v>
      </c>
      <c r="B1437">
        <v>-0.64761759315821621</v>
      </c>
      <c r="C1437">
        <v>41</v>
      </c>
    </row>
    <row r="1438" spans="1:3" x14ac:dyDescent="0.3">
      <c r="A1438" t="s">
        <v>2454</v>
      </c>
      <c r="B1438">
        <v>-0.64761759315821621</v>
      </c>
      <c r="C1438">
        <v>41</v>
      </c>
    </row>
    <row r="1439" spans="1:3" x14ac:dyDescent="0.3">
      <c r="A1439" t="s">
        <v>2455</v>
      </c>
      <c r="B1439">
        <v>-0.64761759315821621</v>
      </c>
      <c r="C1439">
        <v>41</v>
      </c>
    </row>
    <row r="1440" spans="1:3" x14ac:dyDescent="0.3">
      <c r="A1440" t="s">
        <v>2456</v>
      </c>
      <c r="B1440">
        <v>-0.64761759315821621</v>
      </c>
      <c r="C1440">
        <v>41</v>
      </c>
    </row>
    <row r="1441" spans="1:3" x14ac:dyDescent="0.3">
      <c r="A1441" t="s">
        <v>2457</v>
      </c>
      <c r="B1441">
        <v>-0.64761759315821621</v>
      </c>
      <c r="C1441">
        <v>41</v>
      </c>
    </row>
    <row r="1442" spans="1:3" x14ac:dyDescent="0.3">
      <c r="A1442" t="s">
        <v>2458</v>
      </c>
      <c r="B1442">
        <v>-0.6376175931582182</v>
      </c>
      <c r="C1442">
        <v>40.99</v>
      </c>
    </row>
    <row r="1443" spans="1:3" x14ac:dyDescent="0.3">
      <c r="A1443" t="s">
        <v>2459</v>
      </c>
      <c r="B1443">
        <v>-0.6376175931582182</v>
      </c>
      <c r="C1443">
        <v>40.99</v>
      </c>
    </row>
    <row r="1444" spans="1:3" x14ac:dyDescent="0.3">
      <c r="A1444" t="s">
        <v>2460</v>
      </c>
      <c r="B1444">
        <v>-0.6376175931582182</v>
      </c>
      <c r="C1444">
        <v>40.99</v>
      </c>
    </row>
    <row r="1445" spans="1:3" x14ac:dyDescent="0.3">
      <c r="A1445" t="s">
        <v>2461</v>
      </c>
      <c r="B1445">
        <v>-0.6376175931582182</v>
      </c>
      <c r="C1445">
        <v>40.99</v>
      </c>
    </row>
    <row r="1446" spans="1:3" x14ac:dyDescent="0.3">
      <c r="A1446" t="s">
        <v>2462</v>
      </c>
      <c r="B1446">
        <v>-0.6376175931582182</v>
      </c>
      <c r="C1446">
        <v>40.99</v>
      </c>
    </row>
    <row r="1447" spans="1:3" x14ac:dyDescent="0.3">
      <c r="A1447" t="s">
        <v>2463</v>
      </c>
      <c r="B1447">
        <v>-0.62761759315821308</v>
      </c>
      <c r="C1447">
        <v>40.98</v>
      </c>
    </row>
    <row r="1448" spans="1:3" x14ac:dyDescent="0.3">
      <c r="A1448" t="s">
        <v>2464</v>
      </c>
      <c r="B1448">
        <v>-0.62761759315821308</v>
      </c>
      <c r="C1448">
        <v>40.98</v>
      </c>
    </row>
    <row r="1449" spans="1:3" x14ac:dyDescent="0.3">
      <c r="A1449" t="s">
        <v>2465</v>
      </c>
      <c r="B1449">
        <v>-0.62761759315821308</v>
      </c>
      <c r="C1449">
        <v>40.98</v>
      </c>
    </row>
    <row r="1450" spans="1:3" x14ac:dyDescent="0.3">
      <c r="A1450" t="s">
        <v>2466</v>
      </c>
      <c r="B1450">
        <v>-0.62761759315821308</v>
      </c>
      <c r="C1450">
        <v>40.98</v>
      </c>
    </row>
    <row r="1451" spans="1:3" x14ac:dyDescent="0.3">
      <c r="A1451" t="s">
        <v>2467</v>
      </c>
      <c r="B1451">
        <v>-0.61761759315821507</v>
      </c>
      <c r="C1451">
        <v>40.97</v>
      </c>
    </row>
    <row r="1452" spans="1:3" x14ac:dyDescent="0.3">
      <c r="A1452" t="s">
        <v>2468</v>
      </c>
      <c r="B1452">
        <v>-0.61761759315821507</v>
      </c>
      <c r="C1452">
        <v>40.97</v>
      </c>
    </row>
    <row r="1453" spans="1:3" x14ac:dyDescent="0.3">
      <c r="A1453" t="s">
        <v>2469</v>
      </c>
      <c r="B1453">
        <v>-0.62761759315821308</v>
      </c>
      <c r="C1453">
        <v>40.98</v>
      </c>
    </row>
    <row r="1454" spans="1:3" x14ac:dyDescent="0.3">
      <c r="A1454" t="s">
        <v>2470</v>
      </c>
      <c r="B1454">
        <v>-0.61761759315821507</v>
      </c>
      <c r="C1454">
        <v>40.97</v>
      </c>
    </row>
    <row r="1455" spans="1:3" x14ac:dyDescent="0.3">
      <c r="A1455" t="s">
        <v>2471</v>
      </c>
      <c r="B1455">
        <v>-0.61761759315821507</v>
      </c>
      <c r="C1455">
        <v>40.97</v>
      </c>
    </row>
    <row r="1456" spans="1:3" x14ac:dyDescent="0.3">
      <c r="A1456" t="s">
        <v>2472</v>
      </c>
      <c r="B1456">
        <v>-0.60761759315821706</v>
      </c>
      <c r="C1456">
        <v>40.96</v>
      </c>
    </row>
    <row r="1457" spans="1:3" x14ac:dyDescent="0.3">
      <c r="A1457" t="s">
        <v>2473</v>
      </c>
      <c r="B1457">
        <v>-0.60761759315821706</v>
      </c>
      <c r="C1457">
        <v>40.96</v>
      </c>
    </row>
    <row r="1458" spans="1:3" x14ac:dyDescent="0.3">
      <c r="A1458" t="s">
        <v>2474</v>
      </c>
      <c r="B1458">
        <v>-0.60761759315821706</v>
      </c>
      <c r="C1458">
        <v>40.96</v>
      </c>
    </row>
    <row r="1459" spans="1:3" x14ac:dyDescent="0.3">
      <c r="A1459" t="s">
        <v>2475</v>
      </c>
      <c r="B1459">
        <v>-0.60761759315821706</v>
      </c>
      <c r="C1459">
        <v>40.96</v>
      </c>
    </row>
    <row r="1460" spans="1:3" x14ac:dyDescent="0.3">
      <c r="A1460" t="s">
        <v>2476</v>
      </c>
      <c r="B1460">
        <v>-0.60761759315821706</v>
      </c>
      <c r="C1460">
        <v>40.96</v>
      </c>
    </row>
    <row r="1461" spans="1:3" x14ac:dyDescent="0.3">
      <c r="A1461" t="s">
        <v>2477</v>
      </c>
      <c r="B1461">
        <v>-0.60761759315821706</v>
      </c>
      <c r="C1461">
        <v>40.96</v>
      </c>
    </row>
    <row r="1462" spans="1:3" x14ac:dyDescent="0.3">
      <c r="A1462" t="s">
        <v>2478</v>
      </c>
      <c r="B1462">
        <v>-0.60761759315821706</v>
      </c>
      <c r="C1462">
        <v>40.96</v>
      </c>
    </row>
    <row r="1463" spans="1:3" x14ac:dyDescent="0.3">
      <c r="A1463" t="s">
        <v>2479</v>
      </c>
      <c r="B1463">
        <v>-0.59761759315821905</v>
      </c>
      <c r="C1463">
        <v>40.950000000000003</v>
      </c>
    </row>
    <row r="1464" spans="1:3" x14ac:dyDescent="0.3">
      <c r="A1464" t="s">
        <v>2480</v>
      </c>
      <c r="B1464">
        <v>-0.59761759315821905</v>
      </c>
      <c r="C1464">
        <v>40.950000000000003</v>
      </c>
    </row>
    <row r="1465" spans="1:3" x14ac:dyDescent="0.3">
      <c r="A1465" t="s">
        <v>2481</v>
      </c>
      <c r="B1465">
        <v>-0.59761759315821905</v>
      </c>
      <c r="C1465">
        <v>40.950000000000003</v>
      </c>
    </row>
    <row r="1466" spans="1:3" x14ac:dyDescent="0.3">
      <c r="A1466" t="s">
        <v>2482</v>
      </c>
      <c r="B1466">
        <v>-0.59761759315821905</v>
      </c>
      <c r="C1466">
        <v>40.950000000000003</v>
      </c>
    </row>
    <row r="1467" spans="1:3" x14ac:dyDescent="0.3">
      <c r="A1467" t="s">
        <v>2483</v>
      </c>
      <c r="B1467">
        <v>-0.59761759315821905</v>
      </c>
      <c r="C1467">
        <v>40.950000000000003</v>
      </c>
    </row>
    <row r="1468" spans="1:3" x14ac:dyDescent="0.3">
      <c r="A1468" t="s">
        <v>2484</v>
      </c>
      <c r="B1468">
        <v>-0.58761759315821394</v>
      </c>
      <c r="C1468">
        <v>40.94</v>
      </c>
    </row>
    <row r="1469" spans="1:3" x14ac:dyDescent="0.3">
      <c r="A1469" t="s">
        <v>2485</v>
      </c>
      <c r="B1469">
        <v>-0.59761759315821905</v>
      </c>
      <c r="C1469">
        <v>40.950000000000003</v>
      </c>
    </row>
    <row r="1470" spans="1:3" x14ac:dyDescent="0.3">
      <c r="A1470" t="s">
        <v>2486</v>
      </c>
      <c r="B1470">
        <v>-0.59761759315821905</v>
      </c>
      <c r="C1470">
        <v>40.950000000000003</v>
      </c>
    </row>
    <row r="1471" spans="1:3" x14ac:dyDescent="0.3">
      <c r="A1471" t="s">
        <v>2487</v>
      </c>
      <c r="B1471">
        <v>-0.58761759315821394</v>
      </c>
      <c r="C1471">
        <v>40.94</v>
      </c>
    </row>
    <row r="1472" spans="1:3" x14ac:dyDescent="0.3">
      <c r="A1472" t="s">
        <v>2488</v>
      </c>
      <c r="B1472">
        <v>-0.58761759315821394</v>
      </c>
      <c r="C1472">
        <v>40.94</v>
      </c>
    </row>
    <row r="1473" spans="1:3" x14ac:dyDescent="0.3">
      <c r="A1473" t="s">
        <v>2489</v>
      </c>
      <c r="B1473">
        <v>-0.57761759315821593</v>
      </c>
      <c r="C1473">
        <v>40.93</v>
      </c>
    </row>
    <row r="1474" spans="1:3" x14ac:dyDescent="0.3">
      <c r="A1474" t="s">
        <v>2490</v>
      </c>
      <c r="B1474">
        <v>-0.57761759315821593</v>
      </c>
      <c r="C1474">
        <v>40.93</v>
      </c>
    </row>
    <row r="1475" spans="1:3" x14ac:dyDescent="0.3">
      <c r="A1475" t="s">
        <v>2491</v>
      </c>
      <c r="B1475">
        <v>-0.57761759315821593</v>
      </c>
      <c r="C1475">
        <v>40.93</v>
      </c>
    </row>
    <row r="1476" spans="1:3" x14ac:dyDescent="0.3">
      <c r="A1476" t="s">
        <v>2492</v>
      </c>
      <c r="B1476">
        <v>-0.57761759315821593</v>
      </c>
      <c r="C1476">
        <v>40.93</v>
      </c>
    </row>
    <row r="1477" spans="1:3" x14ac:dyDescent="0.3">
      <c r="A1477" t="s">
        <v>2493</v>
      </c>
      <c r="B1477">
        <v>-0.57761759315821593</v>
      </c>
      <c r="C1477">
        <v>40.93</v>
      </c>
    </row>
    <row r="1478" spans="1:3" x14ac:dyDescent="0.3">
      <c r="A1478" t="s">
        <v>2494</v>
      </c>
      <c r="B1478">
        <v>-0.57761759315821593</v>
      </c>
      <c r="C1478">
        <v>40.93</v>
      </c>
    </row>
    <row r="1479" spans="1:3" x14ac:dyDescent="0.3">
      <c r="A1479" t="s">
        <v>2495</v>
      </c>
      <c r="B1479">
        <v>-0.56761759315821791</v>
      </c>
      <c r="C1479">
        <v>40.92</v>
      </c>
    </row>
    <row r="1480" spans="1:3" x14ac:dyDescent="0.3">
      <c r="A1480" t="s">
        <v>2496</v>
      </c>
      <c r="B1480">
        <v>-0.56761759315821791</v>
      </c>
      <c r="C1480">
        <v>40.92</v>
      </c>
    </row>
    <row r="1481" spans="1:3" x14ac:dyDescent="0.3">
      <c r="A1481" t="s">
        <v>2497</v>
      </c>
      <c r="B1481">
        <v>-0.56761759315821791</v>
      </c>
      <c r="C1481">
        <v>40.92</v>
      </c>
    </row>
    <row r="1482" spans="1:3" x14ac:dyDescent="0.3">
      <c r="A1482" t="s">
        <v>2498</v>
      </c>
      <c r="B1482">
        <v>-0.5576175931582128</v>
      </c>
      <c r="C1482">
        <v>40.909999999999997</v>
      </c>
    </row>
    <row r="1483" spans="1:3" x14ac:dyDescent="0.3">
      <c r="A1483" t="s">
        <v>2499</v>
      </c>
      <c r="B1483">
        <v>-0.5576175931582128</v>
      </c>
      <c r="C1483">
        <v>40.909999999999997</v>
      </c>
    </row>
    <row r="1484" spans="1:3" x14ac:dyDescent="0.3">
      <c r="A1484" t="s">
        <v>2500</v>
      </c>
      <c r="B1484">
        <v>-0.5576175931582128</v>
      </c>
      <c r="C1484">
        <v>40.909999999999997</v>
      </c>
    </row>
    <row r="1485" spans="1:3" x14ac:dyDescent="0.3">
      <c r="A1485" t="s">
        <v>2501</v>
      </c>
      <c r="B1485">
        <v>-0.54761759315821479</v>
      </c>
      <c r="C1485">
        <v>40.9</v>
      </c>
    </row>
    <row r="1486" spans="1:3" x14ac:dyDescent="0.3">
      <c r="A1486" t="s">
        <v>2502</v>
      </c>
      <c r="B1486">
        <v>-0.54761759315821479</v>
      </c>
      <c r="C1486">
        <v>40.9</v>
      </c>
    </row>
    <row r="1487" spans="1:3" x14ac:dyDescent="0.3">
      <c r="A1487" t="s">
        <v>2503</v>
      </c>
      <c r="B1487">
        <v>-0.54761759315821479</v>
      </c>
      <c r="C1487">
        <v>40.9</v>
      </c>
    </row>
    <row r="1488" spans="1:3" x14ac:dyDescent="0.3">
      <c r="A1488" t="s">
        <v>2504</v>
      </c>
      <c r="B1488">
        <v>-0.53761759315821678</v>
      </c>
      <c r="C1488">
        <v>40.89</v>
      </c>
    </row>
    <row r="1489" spans="1:3" x14ac:dyDescent="0.3">
      <c r="A1489" t="s">
        <v>2505</v>
      </c>
      <c r="B1489">
        <v>-0.53761759315821678</v>
      </c>
      <c r="C1489">
        <v>40.89</v>
      </c>
    </row>
    <row r="1490" spans="1:3" x14ac:dyDescent="0.3">
      <c r="A1490" t="s">
        <v>2506</v>
      </c>
      <c r="B1490">
        <v>-0.53761759315821678</v>
      </c>
      <c r="C1490">
        <v>40.89</v>
      </c>
    </row>
    <row r="1491" spans="1:3" x14ac:dyDescent="0.3">
      <c r="A1491" t="s">
        <v>2507</v>
      </c>
      <c r="B1491">
        <v>-0.52761759315821877</v>
      </c>
      <c r="C1491">
        <v>40.880000000000003</v>
      </c>
    </row>
    <row r="1492" spans="1:3" x14ac:dyDescent="0.3">
      <c r="A1492" t="s">
        <v>2508</v>
      </c>
      <c r="B1492">
        <v>-0.53761759315821678</v>
      </c>
      <c r="C1492">
        <v>40.89</v>
      </c>
    </row>
    <row r="1493" spans="1:3" x14ac:dyDescent="0.3">
      <c r="A1493" t="s">
        <v>2509</v>
      </c>
      <c r="B1493">
        <v>-0.52761759315821877</v>
      </c>
      <c r="C1493">
        <v>40.880000000000003</v>
      </c>
    </row>
    <row r="1494" spans="1:3" x14ac:dyDescent="0.3">
      <c r="A1494" t="s">
        <v>2510</v>
      </c>
      <c r="B1494">
        <v>-0.52761759315821877</v>
      </c>
      <c r="C1494">
        <v>40.880000000000003</v>
      </c>
    </row>
    <row r="1495" spans="1:3" x14ac:dyDescent="0.3">
      <c r="A1495" t="s">
        <v>2511</v>
      </c>
      <c r="B1495">
        <v>-0.51761759315821365</v>
      </c>
      <c r="C1495">
        <v>40.869999999999997</v>
      </c>
    </row>
    <row r="1496" spans="1:3" x14ac:dyDescent="0.3">
      <c r="A1496" t="s">
        <v>2512</v>
      </c>
      <c r="B1496">
        <v>-0.51761759315821365</v>
      </c>
      <c r="C1496">
        <v>40.869999999999997</v>
      </c>
    </row>
    <row r="1497" spans="1:3" x14ac:dyDescent="0.3">
      <c r="A1497" t="s">
        <v>2513</v>
      </c>
      <c r="B1497">
        <v>-0.51761759315821365</v>
      </c>
      <c r="C1497">
        <v>40.869999999999997</v>
      </c>
    </row>
    <row r="1498" spans="1:3" x14ac:dyDescent="0.3">
      <c r="A1498" t="s">
        <v>2514</v>
      </c>
      <c r="B1498">
        <v>-0.51761759315821365</v>
      </c>
      <c r="C1498">
        <v>40.869999999999997</v>
      </c>
    </row>
    <row r="1499" spans="1:3" x14ac:dyDescent="0.3">
      <c r="A1499" t="s">
        <v>2515</v>
      </c>
      <c r="B1499">
        <v>-0.50761759315821564</v>
      </c>
      <c r="C1499">
        <v>40.86</v>
      </c>
    </row>
    <row r="1500" spans="1:3" x14ac:dyDescent="0.3">
      <c r="A1500" t="s">
        <v>2516</v>
      </c>
      <c r="B1500">
        <v>-0.50761759315821564</v>
      </c>
      <c r="C1500">
        <v>40.86</v>
      </c>
    </row>
    <row r="1501" spans="1:3" x14ac:dyDescent="0.3">
      <c r="A1501" t="s">
        <v>2517</v>
      </c>
      <c r="B1501">
        <v>-0.49761759315821763</v>
      </c>
      <c r="C1501">
        <v>40.85</v>
      </c>
    </row>
    <row r="1502" spans="1:3" x14ac:dyDescent="0.3">
      <c r="A1502" t="s">
        <v>2518</v>
      </c>
      <c r="B1502">
        <v>-0.49761759315821763</v>
      </c>
      <c r="C1502">
        <v>40.85</v>
      </c>
    </row>
    <row r="1503" spans="1:3" x14ac:dyDescent="0.3">
      <c r="A1503" t="s">
        <v>2519</v>
      </c>
      <c r="B1503">
        <v>-0.49761759315821763</v>
      </c>
      <c r="C1503">
        <v>40.85</v>
      </c>
    </row>
    <row r="1504" spans="1:3" x14ac:dyDescent="0.3">
      <c r="A1504" t="s">
        <v>2520</v>
      </c>
      <c r="B1504">
        <v>-0.48761759315821962</v>
      </c>
      <c r="C1504">
        <v>40.840000000000003</v>
      </c>
    </row>
    <row r="1505" spans="1:3" x14ac:dyDescent="0.3">
      <c r="A1505" t="s">
        <v>2521</v>
      </c>
      <c r="B1505">
        <v>-0.48761759315821962</v>
      </c>
      <c r="C1505">
        <v>40.840000000000003</v>
      </c>
    </row>
    <row r="1506" spans="1:3" x14ac:dyDescent="0.3">
      <c r="A1506" t="s">
        <v>2522</v>
      </c>
      <c r="B1506">
        <v>-0.4776175931582145</v>
      </c>
      <c r="C1506">
        <v>40.83</v>
      </c>
    </row>
    <row r="1507" spans="1:3" x14ac:dyDescent="0.3">
      <c r="A1507" t="s">
        <v>2523</v>
      </c>
      <c r="B1507">
        <v>-0.46761759315821649</v>
      </c>
      <c r="C1507">
        <v>40.82</v>
      </c>
    </row>
    <row r="1508" spans="1:3" x14ac:dyDescent="0.3">
      <c r="A1508" t="s">
        <v>2524</v>
      </c>
      <c r="B1508">
        <v>-0.46761759315821649</v>
      </c>
      <c r="C1508">
        <v>40.82</v>
      </c>
    </row>
    <row r="1509" spans="1:3" x14ac:dyDescent="0.3">
      <c r="A1509" t="s">
        <v>2525</v>
      </c>
      <c r="B1509">
        <v>-0.46761759315821649</v>
      </c>
      <c r="C1509">
        <v>40.82</v>
      </c>
    </row>
    <row r="1510" spans="1:3" x14ac:dyDescent="0.3">
      <c r="A1510" t="s">
        <v>2526</v>
      </c>
      <c r="B1510">
        <v>-0.45761759315821848</v>
      </c>
      <c r="C1510">
        <v>40.81</v>
      </c>
    </row>
    <row r="1511" spans="1:3" x14ac:dyDescent="0.3">
      <c r="A1511" t="s">
        <v>2527</v>
      </c>
      <c r="B1511">
        <v>-0.45761759315821848</v>
      </c>
      <c r="C1511">
        <v>40.81</v>
      </c>
    </row>
    <row r="1512" spans="1:3" x14ac:dyDescent="0.3">
      <c r="A1512" t="s">
        <v>2528</v>
      </c>
      <c r="B1512">
        <v>-0.45761759315821848</v>
      </c>
      <c r="C1512">
        <v>40.81</v>
      </c>
    </row>
    <row r="1513" spans="1:3" x14ac:dyDescent="0.3">
      <c r="A1513" t="s">
        <v>2529</v>
      </c>
      <c r="B1513">
        <v>-0.44761759315821337</v>
      </c>
      <c r="C1513">
        <v>40.799999999999997</v>
      </c>
    </row>
    <row r="1514" spans="1:3" x14ac:dyDescent="0.3">
      <c r="A1514" t="s">
        <v>2530</v>
      </c>
      <c r="B1514">
        <v>-0.44761759315821337</v>
      </c>
      <c r="C1514">
        <v>40.799999999999997</v>
      </c>
    </row>
    <row r="1515" spans="1:3" x14ac:dyDescent="0.3">
      <c r="A1515" t="s">
        <v>2531</v>
      </c>
      <c r="B1515">
        <v>-0.44761759315821337</v>
      </c>
      <c r="C1515">
        <v>40.799999999999997</v>
      </c>
    </row>
    <row r="1516" spans="1:3" x14ac:dyDescent="0.3">
      <c r="A1516" t="s">
        <v>2532</v>
      </c>
      <c r="B1516">
        <v>-0.44761759315821337</v>
      </c>
      <c r="C1516">
        <v>40.799999999999997</v>
      </c>
    </row>
    <row r="1517" spans="1:3" x14ac:dyDescent="0.3">
      <c r="A1517" t="s">
        <v>2533</v>
      </c>
      <c r="B1517">
        <v>-0.44761759315821337</v>
      </c>
      <c r="C1517">
        <v>40.799999999999997</v>
      </c>
    </row>
    <row r="1518" spans="1:3" x14ac:dyDescent="0.3">
      <c r="A1518" t="s">
        <v>2534</v>
      </c>
      <c r="B1518">
        <v>-0.43761759315821536</v>
      </c>
      <c r="C1518">
        <v>40.79</v>
      </c>
    </row>
    <row r="1519" spans="1:3" x14ac:dyDescent="0.3">
      <c r="A1519" t="s">
        <v>2535</v>
      </c>
      <c r="B1519">
        <v>-0.43761759315821536</v>
      </c>
      <c r="C1519">
        <v>40.79</v>
      </c>
    </row>
    <row r="1520" spans="1:3" x14ac:dyDescent="0.3">
      <c r="A1520" t="s">
        <v>2536</v>
      </c>
      <c r="B1520">
        <v>-0.43761759315821536</v>
      </c>
      <c r="C1520">
        <v>40.79</v>
      </c>
    </row>
    <row r="1521" spans="1:3" x14ac:dyDescent="0.3">
      <c r="A1521" t="s">
        <v>2537</v>
      </c>
      <c r="B1521">
        <v>-0.43761759315821536</v>
      </c>
      <c r="C1521">
        <v>40.79</v>
      </c>
    </row>
    <row r="1522" spans="1:3" x14ac:dyDescent="0.3">
      <c r="A1522" t="s">
        <v>2538</v>
      </c>
      <c r="B1522">
        <v>-0.42761759315821735</v>
      </c>
      <c r="C1522">
        <v>40.78</v>
      </c>
    </row>
    <row r="1523" spans="1:3" x14ac:dyDescent="0.3">
      <c r="A1523" t="s">
        <v>2539</v>
      </c>
      <c r="B1523">
        <v>-0.42761759315821735</v>
      </c>
      <c r="C1523">
        <v>40.78</v>
      </c>
    </row>
    <row r="1524" spans="1:3" x14ac:dyDescent="0.3">
      <c r="A1524" t="s">
        <v>2540</v>
      </c>
      <c r="B1524">
        <v>-0.43761759315821536</v>
      </c>
      <c r="C1524">
        <v>40.79</v>
      </c>
    </row>
    <row r="1525" spans="1:3" x14ac:dyDescent="0.3">
      <c r="A1525" t="s">
        <v>2541</v>
      </c>
      <c r="B1525">
        <v>-0.42761759315821735</v>
      </c>
      <c r="C1525">
        <v>40.78</v>
      </c>
    </row>
    <row r="1526" spans="1:3" x14ac:dyDescent="0.3">
      <c r="A1526" t="s">
        <v>2542</v>
      </c>
      <c r="B1526">
        <v>-0.42761759315821735</v>
      </c>
      <c r="C1526">
        <v>40.78</v>
      </c>
    </row>
    <row r="1527" spans="1:3" x14ac:dyDescent="0.3">
      <c r="A1527" t="s">
        <v>2543</v>
      </c>
      <c r="B1527">
        <v>-0.42761759315821735</v>
      </c>
      <c r="C1527">
        <v>40.78</v>
      </c>
    </row>
    <row r="1528" spans="1:3" x14ac:dyDescent="0.3">
      <c r="A1528" t="s">
        <v>2544</v>
      </c>
      <c r="B1528">
        <v>-0.41761759315821934</v>
      </c>
      <c r="C1528">
        <v>40.770000000000003</v>
      </c>
    </row>
    <row r="1529" spans="1:3" x14ac:dyDescent="0.3">
      <c r="A1529" t="s">
        <v>2545</v>
      </c>
      <c r="B1529">
        <v>-0.42761759315821735</v>
      </c>
      <c r="C1529">
        <v>40.78</v>
      </c>
    </row>
    <row r="1530" spans="1:3" x14ac:dyDescent="0.3">
      <c r="A1530" t="s">
        <v>2546</v>
      </c>
      <c r="B1530">
        <v>-0.42761759315821735</v>
      </c>
      <c r="C1530">
        <v>40.78</v>
      </c>
    </row>
    <row r="1531" spans="1:3" x14ac:dyDescent="0.3">
      <c r="A1531" t="s">
        <v>2547</v>
      </c>
      <c r="B1531">
        <v>-0.42761759315821735</v>
      </c>
      <c r="C1531">
        <v>40.78</v>
      </c>
    </row>
    <row r="1532" spans="1:3" x14ac:dyDescent="0.3">
      <c r="A1532" t="s">
        <v>2548</v>
      </c>
      <c r="B1532">
        <v>-0.41761759315821934</v>
      </c>
      <c r="C1532">
        <v>40.770000000000003</v>
      </c>
    </row>
    <row r="1533" spans="1:3" x14ac:dyDescent="0.3">
      <c r="A1533" t="s">
        <v>2549</v>
      </c>
      <c r="B1533">
        <v>-0.41761759315821934</v>
      </c>
      <c r="C1533">
        <v>40.770000000000003</v>
      </c>
    </row>
    <row r="1534" spans="1:3" x14ac:dyDescent="0.3">
      <c r="A1534" t="s">
        <v>2550</v>
      </c>
      <c r="B1534">
        <v>-0.41761759315821934</v>
      </c>
      <c r="C1534">
        <v>40.770000000000003</v>
      </c>
    </row>
    <row r="1535" spans="1:3" x14ac:dyDescent="0.3">
      <c r="A1535" t="s">
        <v>2551</v>
      </c>
      <c r="B1535">
        <v>-0.41761759315821934</v>
      </c>
      <c r="C1535">
        <v>40.770000000000003</v>
      </c>
    </row>
    <row r="1536" spans="1:3" x14ac:dyDescent="0.3">
      <c r="A1536" t="s">
        <v>2552</v>
      </c>
      <c r="B1536">
        <v>-0.41761759315821934</v>
      </c>
      <c r="C1536">
        <v>40.770000000000003</v>
      </c>
    </row>
    <row r="1537" spans="1:3" x14ac:dyDescent="0.3">
      <c r="A1537" t="s">
        <v>2553</v>
      </c>
      <c r="B1537">
        <v>-0.41761759315821934</v>
      </c>
      <c r="C1537">
        <v>40.770000000000003</v>
      </c>
    </row>
    <row r="1538" spans="1:3" x14ac:dyDescent="0.3">
      <c r="A1538" t="s">
        <v>2554</v>
      </c>
      <c r="B1538">
        <v>-0.41761759315821934</v>
      </c>
      <c r="C1538">
        <v>40.770000000000003</v>
      </c>
    </row>
    <row r="1539" spans="1:3" x14ac:dyDescent="0.3">
      <c r="A1539" t="s">
        <v>2555</v>
      </c>
      <c r="B1539">
        <v>-0.41761759315821934</v>
      </c>
      <c r="C1539">
        <v>40.770000000000003</v>
      </c>
    </row>
    <row r="1540" spans="1:3" x14ac:dyDescent="0.3">
      <c r="A1540" t="s">
        <v>2556</v>
      </c>
      <c r="B1540">
        <v>-0.41761759315821934</v>
      </c>
      <c r="C1540">
        <v>40.770000000000003</v>
      </c>
    </row>
    <row r="1541" spans="1:3" x14ac:dyDescent="0.3">
      <c r="A1541" t="s">
        <v>2557</v>
      </c>
      <c r="B1541">
        <v>-0.41761759315821934</v>
      </c>
      <c r="C1541">
        <v>40.770000000000003</v>
      </c>
    </row>
    <row r="1542" spans="1:3" x14ac:dyDescent="0.3">
      <c r="A1542" t="s">
        <v>2558</v>
      </c>
      <c r="B1542">
        <v>-0.40761759315821422</v>
      </c>
      <c r="C1542">
        <v>40.76</v>
      </c>
    </row>
    <row r="1543" spans="1:3" x14ac:dyDescent="0.3">
      <c r="A1543" t="s">
        <v>2559</v>
      </c>
      <c r="B1543">
        <v>-0.40761759315821422</v>
      </c>
      <c r="C1543">
        <v>40.76</v>
      </c>
    </row>
    <row r="1544" spans="1:3" x14ac:dyDescent="0.3">
      <c r="A1544" t="s">
        <v>2560</v>
      </c>
      <c r="B1544">
        <v>-0.40761759315821422</v>
      </c>
      <c r="C1544">
        <v>40.76</v>
      </c>
    </row>
    <row r="1545" spans="1:3" x14ac:dyDescent="0.3">
      <c r="A1545" t="s">
        <v>2561</v>
      </c>
      <c r="B1545">
        <v>-0.40761759315821422</v>
      </c>
      <c r="C1545">
        <v>40.76</v>
      </c>
    </row>
    <row r="1546" spans="1:3" x14ac:dyDescent="0.3">
      <c r="A1546" t="s">
        <v>2562</v>
      </c>
      <c r="B1546">
        <v>-0.40761759315821422</v>
      </c>
      <c r="C1546">
        <v>40.76</v>
      </c>
    </row>
    <row r="1547" spans="1:3" x14ac:dyDescent="0.3">
      <c r="A1547" t="s">
        <v>2563</v>
      </c>
      <c r="B1547">
        <v>-0.40761759315821422</v>
      </c>
      <c r="C1547">
        <v>40.76</v>
      </c>
    </row>
    <row r="1548" spans="1:3" x14ac:dyDescent="0.3">
      <c r="A1548" t="s">
        <v>2564</v>
      </c>
      <c r="B1548">
        <v>-0.40761759315821422</v>
      </c>
      <c r="C1548">
        <v>40.76</v>
      </c>
    </row>
    <row r="1549" spans="1:3" x14ac:dyDescent="0.3">
      <c r="A1549" t="s">
        <v>2565</v>
      </c>
      <c r="B1549">
        <v>-0.40761759315821422</v>
      </c>
      <c r="C1549">
        <v>40.76</v>
      </c>
    </row>
    <row r="1550" spans="1:3" x14ac:dyDescent="0.3">
      <c r="A1550" t="s">
        <v>2566</v>
      </c>
      <c r="B1550">
        <v>-0.40761759315821422</v>
      </c>
      <c r="C1550">
        <v>40.76</v>
      </c>
    </row>
    <row r="1551" spans="1:3" x14ac:dyDescent="0.3">
      <c r="A1551" t="s">
        <v>2567</v>
      </c>
      <c r="B1551">
        <v>-0.40761759315821422</v>
      </c>
      <c r="C1551">
        <v>40.76</v>
      </c>
    </row>
    <row r="1552" spans="1:3" x14ac:dyDescent="0.3">
      <c r="A1552" t="s">
        <v>2568</v>
      </c>
      <c r="B1552">
        <v>-0.40761759315821422</v>
      </c>
      <c r="C1552">
        <v>40.76</v>
      </c>
    </row>
    <row r="1553" spans="1:3" x14ac:dyDescent="0.3">
      <c r="A1553" t="s">
        <v>2569</v>
      </c>
      <c r="B1553">
        <v>-0.39761759315821621</v>
      </c>
      <c r="C1553">
        <v>40.75</v>
      </c>
    </row>
    <row r="1554" spans="1:3" x14ac:dyDescent="0.3">
      <c r="A1554" t="s">
        <v>2570</v>
      </c>
      <c r="B1554">
        <v>-0.39761759315821621</v>
      </c>
      <c r="C1554">
        <v>40.75</v>
      </c>
    </row>
    <row r="1555" spans="1:3" x14ac:dyDescent="0.3">
      <c r="A1555" t="s">
        <v>2571</v>
      </c>
      <c r="B1555">
        <v>-0.39761759315821621</v>
      </c>
      <c r="C1555">
        <v>40.75</v>
      </c>
    </row>
    <row r="1556" spans="1:3" x14ac:dyDescent="0.3">
      <c r="A1556" t="s">
        <v>2572</v>
      </c>
      <c r="B1556">
        <v>-0.39761759315821621</v>
      </c>
      <c r="C1556">
        <v>40.75</v>
      </c>
    </row>
    <row r="1557" spans="1:3" x14ac:dyDescent="0.3">
      <c r="A1557" t="s">
        <v>2573</v>
      </c>
      <c r="B1557">
        <v>-0.39761759315821621</v>
      </c>
      <c r="C1557">
        <v>40.75</v>
      </c>
    </row>
    <row r="1558" spans="1:3" x14ac:dyDescent="0.3">
      <c r="A1558" t="s">
        <v>2574</v>
      </c>
      <c r="B1558">
        <v>-0.39761759315821621</v>
      </c>
      <c r="C1558">
        <v>40.75</v>
      </c>
    </row>
    <row r="1559" spans="1:3" x14ac:dyDescent="0.3">
      <c r="A1559" t="s">
        <v>2575</v>
      </c>
      <c r="B1559">
        <v>-0.3876175931582182</v>
      </c>
      <c r="C1559">
        <v>40.74</v>
      </c>
    </row>
    <row r="1560" spans="1:3" x14ac:dyDescent="0.3">
      <c r="A1560" t="s">
        <v>2576</v>
      </c>
      <c r="B1560">
        <v>-0.39761759315821621</v>
      </c>
      <c r="C1560">
        <v>40.75</v>
      </c>
    </row>
    <row r="1561" spans="1:3" x14ac:dyDescent="0.3">
      <c r="A1561" t="s">
        <v>2577</v>
      </c>
      <c r="B1561">
        <v>-0.39761759315821621</v>
      </c>
      <c r="C1561">
        <v>40.75</v>
      </c>
    </row>
    <row r="1562" spans="1:3" x14ac:dyDescent="0.3">
      <c r="A1562" t="s">
        <v>2578</v>
      </c>
      <c r="B1562">
        <v>-0.3876175931582182</v>
      </c>
      <c r="C1562">
        <v>40.74</v>
      </c>
    </row>
    <row r="1563" spans="1:3" x14ac:dyDescent="0.3">
      <c r="A1563" t="s">
        <v>2579</v>
      </c>
      <c r="B1563">
        <v>-0.3876175931582182</v>
      </c>
      <c r="C1563">
        <v>40.74</v>
      </c>
    </row>
    <row r="1564" spans="1:3" x14ac:dyDescent="0.3">
      <c r="A1564" t="s">
        <v>2580</v>
      </c>
      <c r="B1564">
        <v>-0.3876175931582182</v>
      </c>
      <c r="C1564">
        <v>40.74</v>
      </c>
    </row>
    <row r="1565" spans="1:3" x14ac:dyDescent="0.3">
      <c r="A1565" t="s">
        <v>2581</v>
      </c>
      <c r="B1565">
        <v>-0.3876175931582182</v>
      </c>
      <c r="C1565">
        <v>40.74</v>
      </c>
    </row>
    <row r="1566" spans="1:3" x14ac:dyDescent="0.3">
      <c r="A1566" t="s">
        <v>2582</v>
      </c>
      <c r="B1566">
        <v>-0.3876175931582182</v>
      </c>
      <c r="C1566">
        <v>40.74</v>
      </c>
    </row>
    <row r="1567" spans="1:3" x14ac:dyDescent="0.3">
      <c r="A1567" t="s">
        <v>2583</v>
      </c>
      <c r="B1567">
        <v>-0.3876175931582182</v>
      </c>
      <c r="C1567">
        <v>40.74</v>
      </c>
    </row>
    <row r="1568" spans="1:3" x14ac:dyDescent="0.3">
      <c r="A1568" t="s">
        <v>2584</v>
      </c>
      <c r="B1568">
        <v>-0.37761759315821308</v>
      </c>
      <c r="C1568">
        <v>40.729999999999997</v>
      </c>
    </row>
    <row r="1569" spans="1:3" x14ac:dyDescent="0.3">
      <c r="A1569" t="s">
        <v>2585</v>
      </c>
      <c r="B1569">
        <v>-0.37761759315821308</v>
      </c>
      <c r="C1569">
        <v>40.729999999999997</v>
      </c>
    </row>
    <row r="1570" spans="1:3" x14ac:dyDescent="0.3">
      <c r="A1570" t="s">
        <v>2586</v>
      </c>
      <c r="B1570">
        <v>-0.37761759315821308</v>
      </c>
      <c r="C1570">
        <v>40.729999999999997</v>
      </c>
    </row>
    <row r="1571" spans="1:3" x14ac:dyDescent="0.3">
      <c r="A1571" t="s">
        <v>2587</v>
      </c>
      <c r="B1571">
        <v>-0.37761759315821308</v>
      </c>
      <c r="C1571">
        <v>40.729999999999997</v>
      </c>
    </row>
    <row r="1572" spans="1:3" x14ac:dyDescent="0.3">
      <c r="A1572" t="s">
        <v>2588</v>
      </c>
      <c r="B1572">
        <v>-0.37761759315821308</v>
      </c>
      <c r="C1572">
        <v>40.729999999999997</v>
      </c>
    </row>
    <row r="1573" spans="1:3" x14ac:dyDescent="0.3">
      <c r="A1573" t="s">
        <v>2589</v>
      </c>
      <c r="B1573">
        <v>-0.37761759315821308</v>
      </c>
      <c r="C1573">
        <v>40.729999999999997</v>
      </c>
    </row>
    <row r="1574" spans="1:3" x14ac:dyDescent="0.3">
      <c r="A1574" t="s">
        <v>2590</v>
      </c>
      <c r="B1574">
        <v>-0.36761759315821507</v>
      </c>
      <c r="C1574">
        <v>40.72</v>
      </c>
    </row>
    <row r="1575" spans="1:3" x14ac:dyDescent="0.3">
      <c r="A1575" t="s">
        <v>2591</v>
      </c>
      <c r="B1575">
        <v>-0.36761759315821507</v>
      </c>
      <c r="C1575">
        <v>40.72</v>
      </c>
    </row>
    <row r="1576" spans="1:3" x14ac:dyDescent="0.3">
      <c r="A1576" t="s">
        <v>2592</v>
      </c>
      <c r="B1576">
        <v>-0.36761759315821507</v>
      </c>
      <c r="C1576">
        <v>40.72</v>
      </c>
    </row>
    <row r="1577" spans="1:3" x14ac:dyDescent="0.3">
      <c r="A1577" t="s">
        <v>2593</v>
      </c>
      <c r="B1577">
        <v>-0.36761759315821507</v>
      </c>
      <c r="C1577">
        <v>40.72</v>
      </c>
    </row>
    <row r="1578" spans="1:3" x14ac:dyDescent="0.3">
      <c r="A1578" t="s">
        <v>2594</v>
      </c>
      <c r="B1578">
        <v>-0.36761759315821507</v>
      </c>
      <c r="C1578">
        <v>40.72</v>
      </c>
    </row>
    <row r="1579" spans="1:3" x14ac:dyDescent="0.3">
      <c r="A1579" t="s">
        <v>2595</v>
      </c>
      <c r="B1579">
        <v>-0.36761759315821507</v>
      </c>
      <c r="C1579">
        <v>40.72</v>
      </c>
    </row>
    <row r="1580" spans="1:3" x14ac:dyDescent="0.3">
      <c r="A1580" t="s">
        <v>2596</v>
      </c>
      <c r="B1580">
        <v>-0.36761759315821507</v>
      </c>
      <c r="C1580">
        <v>40.72</v>
      </c>
    </row>
    <row r="1581" spans="1:3" x14ac:dyDescent="0.3">
      <c r="A1581" t="s">
        <v>2597</v>
      </c>
      <c r="B1581">
        <v>-0.35761759315821706</v>
      </c>
      <c r="C1581">
        <v>40.71</v>
      </c>
    </row>
    <row r="1582" spans="1:3" x14ac:dyDescent="0.3">
      <c r="A1582" t="s">
        <v>2598</v>
      </c>
      <c r="B1582">
        <v>-0.36761759315821507</v>
      </c>
      <c r="C1582">
        <v>40.72</v>
      </c>
    </row>
    <row r="1583" spans="1:3" x14ac:dyDescent="0.3">
      <c r="A1583" t="s">
        <v>2599</v>
      </c>
      <c r="B1583">
        <v>-0.35761759315821706</v>
      </c>
      <c r="C1583">
        <v>40.71</v>
      </c>
    </row>
    <row r="1584" spans="1:3" x14ac:dyDescent="0.3">
      <c r="A1584" t="s">
        <v>2600</v>
      </c>
      <c r="B1584">
        <v>-0.35761759315821706</v>
      </c>
      <c r="C1584">
        <v>40.71</v>
      </c>
    </row>
    <row r="1585" spans="1:3" x14ac:dyDescent="0.3">
      <c r="A1585" t="s">
        <v>2601</v>
      </c>
      <c r="B1585">
        <v>-0.35761759315821706</v>
      </c>
      <c r="C1585">
        <v>40.71</v>
      </c>
    </row>
    <row r="1586" spans="1:3" x14ac:dyDescent="0.3">
      <c r="A1586" t="s">
        <v>2602</v>
      </c>
      <c r="B1586">
        <v>-0.35761759315821706</v>
      </c>
      <c r="C1586">
        <v>40.71</v>
      </c>
    </row>
    <row r="1587" spans="1:3" x14ac:dyDescent="0.3">
      <c r="A1587" t="s">
        <v>2603</v>
      </c>
      <c r="B1587">
        <v>-0.34761759315821905</v>
      </c>
      <c r="C1587">
        <v>40.700000000000003</v>
      </c>
    </row>
    <row r="1588" spans="1:3" x14ac:dyDescent="0.3">
      <c r="A1588" t="s">
        <v>2604</v>
      </c>
      <c r="B1588">
        <v>-0.34761759315821905</v>
      </c>
      <c r="C1588">
        <v>40.700000000000003</v>
      </c>
    </row>
    <row r="1589" spans="1:3" x14ac:dyDescent="0.3">
      <c r="A1589" t="s">
        <v>2605</v>
      </c>
      <c r="B1589">
        <v>-0.34761759315821905</v>
      </c>
      <c r="C1589">
        <v>40.700000000000003</v>
      </c>
    </row>
    <row r="1590" spans="1:3" x14ac:dyDescent="0.3">
      <c r="A1590" t="s">
        <v>2606</v>
      </c>
      <c r="B1590">
        <v>-0.34761759315821905</v>
      </c>
      <c r="C1590">
        <v>40.700000000000003</v>
      </c>
    </row>
    <row r="1591" spans="1:3" x14ac:dyDescent="0.3">
      <c r="A1591" t="s">
        <v>2607</v>
      </c>
      <c r="B1591">
        <v>-0.34761759315821905</v>
      </c>
      <c r="C1591">
        <v>40.700000000000003</v>
      </c>
    </row>
    <row r="1592" spans="1:3" x14ac:dyDescent="0.3">
      <c r="A1592" t="s">
        <v>2608</v>
      </c>
      <c r="B1592">
        <v>-0.34761759315821905</v>
      </c>
      <c r="C1592">
        <v>40.700000000000003</v>
      </c>
    </row>
    <row r="1593" spans="1:3" x14ac:dyDescent="0.3">
      <c r="A1593" t="s">
        <v>2609</v>
      </c>
      <c r="B1593">
        <v>-0.33761759315821394</v>
      </c>
      <c r="C1593">
        <v>40.69</v>
      </c>
    </row>
    <row r="1594" spans="1:3" x14ac:dyDescent="0.3">
      <c r="A1594" t="s">
        <v>2610</v>
      </c>
      <c r="B1594">
        <v>-0.33761759315821394</v>
      </c>
      <c r="C1594">
        <v>40.69</v>
      </c>
    </row>
    <row r="1595" spans="1:3" x14ac:dyDescent="0.3">
      <c r="A1595" t="s">
        <v>2611</v>
      </c>
      <c r="B1595">
        <v>-0.33761759315821394</v>
      </c>
      <c r="C1595">
        <v>40.69</v>
      </c>
    </row>
    <row r="1596" spans="1:3" x14ac:dyDescent="0.3">
      <c r="A1596" t="s">
        <v>2612</v>
      </c>
      <c r="B1596">
        <v>-0.32761759315821593</v>
      </c>
      <c r="C1596">
        <v>40.68</v>
      </c>
    </row>
    <row r="1597" spans="1:3" x14ac:dyDescent="0.3">
      <c r="A1597" t="s">
        <v>2613</v>
      </c>
      <c r="B1597">
        <v>-0.32761759315821593</v>
      </c>
      <c r="C1597">
        <v>40.68</v>
      </c>
    </row>
    <row r="1598" spans="1:3" x14ac:dyDescent="0.3">
      <c r="A1598" t="s">
        <v>2614</v>
      </c>
      <c r="B1598">
        <v>-0.32761759315821593</v>
      </c>
      <c r="C1598">
        <v>40.68</v>
      </c>
    </row>
    <row r="1599" spans="1:3" x14ac:dyDescent="0.3">
      <c r="A1599" t="s">
        <v>2615</v>
      </c>
      <c r="B1599">
        <v>-0.32761759315821593</v>
      </c>
      <c r="C1599">
        <v>40.68</v>
      </c>
    </row>
    <row r="1600" spans="1:3" x14ac:dyDescent="0.3">
      <c r="A1600" t="s">
        <v>2616</v>
      </c>
      <c r="B1600">
        <v>-0.31761759315821791</v>
      </c>
      <c r="C1600">
        <v>40.67</v>
      </c>
    </row>
    <row r="1601" spans="1:3" x14ac:dyDescent="0.3">
      <c r="A1601" t="s">
        <v>2617</v>
      </c>
      <c r="B1601">
        <v>-0.31761759315821791</v>
      </c>
      <c r="C1601">
        <v>40.67</v>
      </c>
    </row>
    <row r="1602" spans="1:3" x14ac:dyDescent="0.3">
      <c r="A1602" t="s">
        <v>2618</v>
      </c>
      <c r="B1602">
        <v>-0.31761759315821791</v>
      </c>
      <c r="C1602">
        <v>40.67</v>
      </c>
    </row>
    <row r="1603" spans="1:3" x14ac:dyDescent="0.3">
      <c r="A1603" t="s">
        <v>2619</v>
      </c>
      <c r="B1603">
        <v>-0.3076175931582128</v>
      </c>
      <c r="C1603">
        <v>40.659999999999997</v>
      </c>
    </row>
    <row r="1604" spans="1:3" x14ac:dyDescent="0.3">
      <c r="A1604" t="s">
        <v>2620</v>
      </c>
      <c r="B1604">
        <v>-0.3076175931582128</v>
      </c>
      <c r="C1604">
        <v>40.659999999999997</v>
      </c>
    </row>
    <row r="1605" spans="1:3" x14ac:dyDescent="0.3">
      <c r="A1605" t="s">
        <v>2621</v>
      </c>
      <c r="B1605">
        <v>-0.29761759315821479</v>
      </c>
      <c r="C1605">
        <v>40.65</v>
      </c>
    </row>
    <row r="1606" spans="1:3" x14ac:dyDescent="0.3">
      <c r="A1606" t="s">
        <v>2622</v>
      </c>
      <c r="B1606">
        <v>-0.29761759315821479</v>
      </c>
      <c r="C1606">
        <v>40.65</v>
      </c>
    </row>
    <row r="1607" spans="1:3" x14ac:dyDescent="0.3">
      <c r="A1607" t="s">
        <v>2623</v>
      </c>
      <c r="B1607">
        <v>-0.29761759315821479</v>
      </c>
      <c r="C1607">
        <v>40.65</v>
      </c>
    </row>
    <row r="1608" spans="1:3" x14ac:dyDescent="0.3">
      <c r="A1608" t="s">
        <v>2624</v>
      </c>
      <c r="B1608">
        <v>-0.28761759315821678</v>
      </c>
      <c r="C1608">
        <v>40.64</v>
      </c>
    </row>
    <row r="1609" spans="1:3" x14ac:dyDescent="0.3">
      <c r="A1609" t="s">
        <v>2625</v>
      </c>
      <c r="B1609">
        <v>-0.28761759315821678</v>
      </c>
      <c r="C1609">
        <v>40.64</v>
      </c>
    </row>
    <row r="1610" spans="1:3" x14ac:dyDescent="0.3">
      <c r="A1610" t="s">
        <v>2626</v>
      </c>
      <c r="B1610">
        <v>-0.27761759315821877</v>
      </c>
      <c r="C1610">
        <v>40.630000000000003</v>
      </c>
    </row>
    <row r="1611" spans="1:3" x14ac:dyDescent="0.3">
      <c r="A1611" t="s">
        <v>2627</v>
      </c>
      <c r="B1611">
        <v>-0.26761759315821365</v>
      </c>
      <c r="C1611">
        <v>40.619999999999997</v>
      </c>
    </row>
    <row r="1612" spans="1:3" x14ac:dyDescent="0.3">
      <c r="A1612" t="s">
        <v>2628</v>
      </c>
      <c r="B1612">
        <v>-0.26761759315821365</v>
      </c>
      <c r="C1612">
        <v>40.619999999999997</v>
      </c>
    </row>
    <row r="1613" spans="1:3" x14ac:dyDescent="0.3">
      <c r="A1613" t="s">
        <v>2629</v>
      </c>
      <c r="B1613">
        <v>-0.26761759315821365</v>
      </c>
      <c r="C1613">
        <v>40.619999999999997</v>
      </c>
    </row>
    <row r="1614" spans="1:3" x14ac:dyDescent="0.3">
      <c r="A1614" t="s">
        <v>2630</v>
      </c>
      <c r="B1614">
        <v>-0.25761759315821564</v>
      </c>
      <c r="C1614">
        <v>40.61</v>
      </c>
    </row>
    <row r="1615" spans="1:3" x14ac:dyDescent="0.3">
      <c r="A1615" t="s">
        <v>2631</v>
      </c>
      <c r="B1615">
        <v>-0.24761759315821763</v>
      </c>
      <c r="C1615">
        <v>40.6</v>
      </c>
    </row>
    <row r="1616" spans="1:3" x14ac:dyDescent="0.3">
      <c r="A1616" t="s">
        <v>2632</v>
      </c>
      <c r="B1616">
        <v>-0.24761759315821763</v>
      </c>
      <c r="C1616">
        <v>40.6</v>
      </c>
    </row>
    <row r="1617" spans="1:3" x14ac:dyDescent="0.3">
      <c r="A1617" t="s">
        <v>2633</v>
      </c>
      <c r="B1617">
        <v>-0.23761759315821962</v>
      </c>
      <c r="C1617">
        <v>40.590000000000003</v>
      </c>
    </row>
    <row r="1618" spans="1:3" x14ac:dyDescent="0.3">
      <c r="A1618" t="s">
        <v>2634</v>
      </c>
      <c r="B1618">
        <v>-0.23761759315821962</v>
      </c>
      <c r="C1618">
        <v>40.590000000000003</v>
      </c>
    </row>
    <row r="1619" spans="1:3" x14ac:dyDescent="0.3">
      <c r="A1619" t="s">
        <v>2635</v>
      </c>
      <c r="B1619">
        <v>-0.2276175931582145</v>
      </c>
      <c r="C1619">
        <v>40.58</v>
      </c>
    </row>
    <row r="1620" spans="1:3" x14ac:dyDescent="0.3">
      <c r="A1620" t="s">
        <v>2636</v>
      </c>
      <c r="B1620">
        <v>-0.2276175931582145</v>
      </c>
      <c r="C1620">
        <v>40.58</v>
      </c>
    </row>
    <row r="1621" spans="1:3" x14ac:dyDescent="0.3">
      <c r="A1621" t="s">
        <v>2637</v>
      </c>
      <c r="B1621">
        <v>-0.21761759315821649</v>
      </c>
      <c r="C1621">
        <v>40.57</v>
      </c>
    </row>
    <row r="1622" spans="1:3" x14ac:dyDescent="0.3">
      <c r="A1622" t="s">
        <v>2638</v>
      </c>
      <c r="B1622">
        <v>-0.20761759315821848</v>
      </c>
      <c r="C1622">
        <v>40.56</v>
      </c>
    </row>
    <row r="1623" spans="1:3" x14ac:dyDescent="0.3">
      <c r="A1623" t="s">
        <v>2639</v>
      </c>
      <c r="B1623">
        <v>-0.20761759315821848</v>
      </c>
      <c r="C1623">
        <v>40.56</v>
      </c>
    </row>
    <row r="1624" spans="1:3" x14ac:dyDescent="0.3">
      <c r="A1624" t="s">
        <v>2640</v>
      </c>
      <c r="B1624">
        <v>-0.19761759315821337</v>
      </c>
      <c r="C1624">
        <v>40.549999999999997</v>
      </c>
    </row>
    <row r="1625" spans="1:3" x14ac:dyDescent="0.3">
      <c r="A1625" t="s">
        <v>2641</v>
      </c>
      <c r="B1625">
        <v>-0.18761759315821536</v>
      </c>
      <c r="C1625">
        <v>40.54</v>
      </c>
    </row>
    <row r="1626" spans="1:3" x14ac:dyDescent="0.3">
      <c r="A1626" t="s">
        <v>2642</v>
      </c>
      <c r="B1626">
        <v>-0.17761759315821735</v>
      </c>
      <c r="C1626">
        <v>40.53</v>
      </c>
    </row>
    <row r="1627" spans="1:3" x14ac:dyDescent="0.3">
      <c r="A1627" t="s">
        <v>2643</v>
      </c>
      <c r="B1627">
        <v>-0.17761759315821735</v>
      </c>
      <c r="C1627">
        <v>40.53</v>
      </c>
    </row>
    <row r="1628" spans="1:3" x14ac:dyDescent="0.3">
      <c r="A1628" t="s">
        <v>2644</v>
      </c>
      <c r="B1628">
        <v>-0.16761759315821934</v>
      </c>
      <c r="C1628">
        <v>40.520000000000003</v>
      </c>
    </row>
    <row r="1629" spans="1:3" x14ac:dyDescent="0.3">
      <c r="A1629" t="s">
        <v>2645</v>
      </c>
      <c r="B1629">
        <v>-0.15761759315821422</v>
      </c>
      <c r="C1629">
        <v>40.51</v>
      </c>
    </row>
    <row r="1630" spans="1:3" x14ac:dyDescent="0.3">
      <c r="A1630" t="s">
        <v>2646</v>
      </c>
      <c r="B1630">
        <v>-0.14761759315821621</v>
      </c>
      <c r="C1630">
        <v>40.5</v>
      </c>
    </row>
    <row r="1631" spans="1:3" x14ac:dyDescent="0.3">
      <c r="A1631" t="s">
        <v>2647</v>
      </c>
      <c r="B1631">
        <v>-0.14761759315821621</v>
      </c>
      <c r="C1631">
        <v>40.5</v>
      </c>
    </row>
    <row r="1632" spans="1:3" x14ac:dyDescent="0.3">
      <c r="A1632" t="s">
        <v>2648</v>
      </c>
      <c r="B1632">
        <v>-0.1376175931582182</v>
      </c>
      <c r="C1632">
        <v>40.49</v>
      </c>
    </row>
    <row r="1633" spans="1:3" x14ac:dyDescent="0.3">
      <c r="A1633" t="s">
        <v>2649</v>
      </c>
      <c r="B1633">
        <v>-0.12761759315821308</v>
      </c>
      <c r="C1633">
        <v>40.479999999999997</v>
      </c>
    </row>
    <row r="1634" spans="1:3" x14ac:dyDescent="0.3">
      <c r="A1634" t="s">
        <v>2650</v>
      </c>
      <c r="B1634">
        <v>-0.11761759315821507</v>
      </c>
      <c r="C1634">
        <v>40.47</v>
      </c>
    </row>
    <row r="1635" spans="1:3" x14ac:dyDescent="0.3">
      <c r="A1635" t="s">
        <v>2651</v>
      </c>
      <c r="B1635">
        <v>-0.11761759315821507</v>
      </c>
      <c r="C1635">
        <v>40.47</v>
      </c>
    </row>
    <row r="1636" spans="1:3" x14ac:dyDescent="0.3">
      <c r="A1636" t="s">
        <v>2652</v>
      </c>
      <c r="B1636">
        <v>-0.10761759315821706</v>
      </c>
      <c r="C1636">
        <v>40.46</v>
      </c>
    </row>
    <row r="1637" spans="1:3" x14ac:dyDescent="0.3">
      <c r="A1637" t="s">
        <v>2653</v>
      </c>
      <c r="B1637">
        <v>-9.7617593158219051E-2</v>
      </c>
      <c r="C1637">
        <v>40.450000000000003</v>
      </c>
    </row>
    <row r="1638" spans="1:3" x14ac:dyDescent="0.3">
      <c r="A1638" t="s">
        <v>2654</v>
      </c>
      <c r="B1638">
        <v>-9.7617593158219051E-2</v>
      </c>
      <c r="C1638">
        <v>40.450000000000003</v>
      </c>
    </row>
    <row r="1639" spans="1:3" x14ac:dyDescent="0.3">
      <c r="B1639">
        <v>40.352382406841784</v>
      </c>
    </row>
    <row r="1640" spans="1:3" x14ac:dyDescent="0.3">
      <c r="B1640">
        <v>40.352382406841784</v>
      </c>
    </row>
    <row r="1641" spans="1:3" x14ac:dyDescent="0.3">
      <c r="B1641">
        <v>40.352382406841784</v>
      </c>
    </row>
    <row r="1642" spans="1:3" x14ac:dyDescent="0.3">
      <c r="B1642">
        <v>40.352382406841784</v>
      </c>
    </row>
    <row r="1643" spans="1:3" x14ac:dyDescent="0.3">
      <c r="B1643">
        <v>40.352382406841784</v>
      </c>
    </row>
    <row r="1644" spans="1:3" x14ac:dyDescent="0.3">
      <c r="B1644">
        <v>40.352382406841784</v>
      </c>
    </row>
    <row r="1645" spans="1:3" x14ac:dyDescent="0.3">
      <c r="B1645">
        <v>40.352382406841784</v>
      </c>
    </row>
    <row r="1646" spans="1:3" x14ac:dyDescent="0.3">
      <c r="B1646">
        <v>40.352382406841784</v>
      </c>
    </row>
    <row r="1647" spans="1:3" x14ac:dyDescent="0.3">
      <c r="B1647">
        <v>40.352382406841784</v>
      </c>
    </row>
    <row r="1648" spans="1:3" x14ac:dyDescent="0.3">
      <c r="B1648">
        <v>40.352382406841784</v>
      </c>
    </row>
    <row r="1649" spans="2:2" x14ac:dyDescent="0.3">
      <c r="B1649">
        <v>40.352382406841784</v>
      </c>
    </row>
    <row r="1650" spans="2:2" x14ac:dyDescent="0.3">
      <c r="B1650">
        <v>40.352382406841784</v>
      </c>
    </row>
    <row r="1651" spans="2:2" x14ac:dyDescent="0.3">
      <c r="B1651">
        <v>40.352382406841784</v>
      </c>
    </row>
    <row r="1652" spans="2:2" x14ac:dyDescent="0.3">
      <c r="B1652">
        <v>40.352382406841784</v>
      </c>
    </row>
    <row r="1653" spans="2:2" x14ac:dyDescent="0.3">
      <c r="B1653">
        <v>40.352382406841784</v>
      </c>
    </row>
    <row r="1654" spans="2:2" x14ac:dyDescent="0.3">
      <c r="B1654">
        <v>40.352382406841784</v>
      </c>
    </row>
    <row r="1655" spans="2:2" x14ac:dyDescent="0.3">
      <c r="B1655">
        <v>40.352382406841784</v>
      </c>
    </row>
    <row r="1656" spans="2:2" x14ac:dyDescent="0.3">
      <c r="B1656">
        <v>40.352382406841784</v>
      </c>
    </row>
    <row r="1657" spans="2:2" x14ac:dyDescent="0.3">
      <c r="B1657">
        <v>40.352382406841784</v>
      </c>
    </row>
    <row r="1658" spans="2:2" x14ac:dyDescent="0.3">
      <c r="B1658">
        <v>40.352382406841784</v>
      </c>
    </row>
    <row r="1659" spans="2:2" x14ac:dyDescent="0.3">
      <c r="B1659">
        <v>40.352382406841784</v>
      </c>
    </row>
    <row r="1660" spans="2:2" x14ac:dyDescent="0.3">
      <c r="B1660">
        <v>40.352382406841784</v>
      </c>
    </row>
    <row r="1661" spans="2:2" x14ac:dyDescent="0.3">
      <c r="B1661">
        <v>40.352382406841784</v>
      </c>
    </row>
    <row r="1662" spans="2:2" x14ac:dyDescent="0.3">
      <c r="B1662">
        <v>40.352382406841784</v>
      </c>
    </row>
    <row r="1663" spans="2:2" x14ac:dyDescent="0.3">
      <c r="B1663">
        <v>40.352382406841784</v>
      </c>
    </row>
    <row r="1664" spans="2:2" x14ac:dyDescent="0.3">
      <c r="B1664">
        <v>40.352382406841784</v>
      </c>
    </row>
    <row r="1665" spans="2:2" x14ac:dyDescent="0.3">
      <c r="B1665">
        <v>40.352382406841784</v>
      </c>
    </row>
    <row r="1666" spans="2:2" x14ac:dyDescent="0.3">
      <c r="B1666">
        <v>40.352382406841784</v>
      </c>
    </row>
    <row r="1667" spans="2:2" x14ac:dyDescent="0.3">
      <c r="B1667">
        <v>40.352382406841784</v>
      </c>
    </row>
    <row r="1668" spans="2:2" x14ac:dyDescent="0.3">
      <c r="B1668">
        <v>40.352382406841784</v>
      </c>
    </row>
    <row r="1669" spans="2:2" x14ac:dyDescent="0.3">
      <c r="B1669">
        <v>40.352382406841784</v>
      </c>
    </row>
    <row r="1670" spans="2:2" x14ac:dyDescent="0.3">
      <c r="B1670">
        <v>40.352382406841784</v>
      </c>
    </row>
    <row r="1671" spans="2:2" x14ac:dyDescent="0.3">
      <c r="B1671">
        <v>40.352382406841784</v>
      </c>
    </row>
    <row r="1672" spans="2:2" x14ac:dyDescent="0.3">
      <c r="B1672">
        <v>40.352382406841784</v>
      </c>
    </row>
    <row r="1673" spans="2:2" x14ac:dyDescent="0.3">
      <c r="B1673">
        <v>40.352382406841784</v>
      </c>
    </row>
    <row r="1674" spans="2:2" x14ac:dyDescent="0.3">
      <c r="B1674">
        <v>40.352382406841784</v>
      </c>
    </row>
    <row r="1675" spans="2:2" x14ac:dyDescent="0.3">
      <c r="B1675">
        <v>40.352382406841784</v>
      </c>
    </row>
    <row r="1676" spans="2:2" x14ac:dyDescent="0.3">
      <c r="B1676">
        <v>40.352382406841784</v>
      </c>
    </row>
    <row r="1677" spans="2:2" x14ac:dyDescent="0.3">
      <c r="B1677">
        <v>40.352382406841784</v>
      </c>
    </row>
    <row r="1678" spans="2:2" x14ac:dyDescent="0.3">
      <c r="B1678">
        <v>40.352382406841784</v>
      </c>
    </row>
    <row r="1679" spans="2:2" x14ac:dyDescent="0.3">
      <c r="B1679">
        <v>40.352382406841784</v>
      </c>
    </row>
    <row r="1680" spans="2:2" x14ac:dyDescent="0.3">
      <c r="B1680">
        <v>40.352382406841784</v>
      </c>
    </row>
    <row r="1681" spans="2:2" x14ac:dyDescent="0.3">
      <c r="B1681">
        <v>40.352382406841784</v>
      </c>
    </row>
    <row r="1682" spans="2:2" x14ac:dyDescent="0.3">
      <c r="B1682">
        <v>40.352382406841784</v>
      </c>
    </row>
    <row r="1683" spans="2:2" x14ac:dyDescent="0.3">
      <c r="B1683">
        <v>40.352382406841784</v>
      </c>
    </row>
    <row r="1684" spans="2:2" x14ac:dyDescent="0.3">
      <c r="B1684">
        <v>40.352382406841784</v>
      </c>
    </row>
    <row r="1685" spans="2:2" x14ac:dyDescent="0.3">
      <c r="B1685">
        <v>40.352382406841784</v>
      </c>
    </row>
    <row r="1686" spans="2:2" x14ac:dyDescent="0.3">
      <c r="B1686">
        <v>40.352382406841784</v>
      </c>
    </row>
    <row r="1687" spans="2:2" x14ac:dyDescent="0.3">
      <c r="B1687">
        <v>40.352382406841784</v>
      </c>
    </row>
    <row r="1688" spans="2:2" x14ac:dyDescent="0.3">
      <c r="B1688">
        <v>40.352382406841784</v>
      </c>
    </row>
    <row r="1689" spans="2:2" x14ac:dyDescent="0.3">
      <c r="B1689">
        <v>40.352382406841784</v>
      </c>
    </row>
    <row r="1690" spans="2:2" x14ac:dyDescent="0.3">
      <c r="B1690">
        <v>40.352382406841784</v>
      </c>
    </row>
    <row r="1691" spans="2:2" x14ac:dyDescent="0.3">
      <c r="B1691">
        <v>40.352382406841784</v>
      </c>
    </row>
    <row r="1692" spans="2:2" x14ac:dyDescent="0.3">
      <c r="B1692">
        <v>40.352382406841784</v>
      </c>
    </row>
    <row r="1693" spans="2:2" x14ac:dyDescent="0.3">
      <c r="B1693">
        <v>40.352382406841784</v>
      </c>
    </row>
    <row r="1694" spans="2:2" x14ac:dyDescent="0.3">
      <c r="B1694">
        <v>40.352382406841784</v>
      </c>
    </row>
    <row r="1695" spans="2:2" x14ac:dyDescent="0.3">
      <c r="B1695">
        <v>40.352382406841784</v>
      </c>
    </row>
    <row r="1696" spans="2:2" x14ac:dyDescent="0.3">
      <c r="B1696">
        <v>40.352382406841784</v>
      </c>
    </row>
    <row r="1697" spans="2:2" x14ac:dyDescent="0.3">
      <c r="B1697">
        <v>40.352382406841784</v>
      </c>
    </row>
    <row r="1698" spans="2:2" x14ac:dyDescent="0.3">
      <c r="B1698">
        <v>40.352382406841784</v>
      </c>
    </row>
    <row r="1699" spans="2:2" x14ac:dyDescent="0.3">
      <c r="B1699">
        <v>40.352382406841784</v>
      </c>
    </row>
    <row r="1700" spans="2:2" x14ac:dyDescent="0.3">
      <c r="B1700">
        <v>40.352382406841784</v>
      </c>
    </row>
    <row r="1701" spans="2:2" x14ac:dyDescent="0.3">
      <c r="B1701">
        <v>40.352382406841784</v>
      </c>
    </row>
    <row r="1702" spans="2:2" x14ac:dyDescent="0.3">
      <c r="B1702">
        <v>40.352382406841784</v>
      </c>
    </row>
    <row r="1703" spans="2:2" x14ac:dyDescent="0.3">
      <c r="B1703">
        <v>40.352382406841784</v>
      </c>
    </row>
    <row r="1704" spans="2:2" x14ac:dyDescent="0.3">
      <c r="B1704">
        <v>40.352382406841784</v>
      </c>
    </row>
    <row r="1705" spans="2:2" x14ac:dyDescent="0.3">
      <c r="B1705">
        <v>40.352382406841784</v>
      </c>
    </row>
    <row r="1706" spans="2:2" x14ac:dyDescent="0.3">
      <c r="B1706">
        <v>40.352382406841784</v>
      </c>
    </row>
    <row r="1707" spans="2:2" x14ac:dyDescent="0.3">
      <c r="B1707">
        <v>40.352382406841784</v>
      </c>
    </row>
    <row r="1708" spans="2:2" x14ac:dyDescent="0.3">
      <c r="B1708">
        <v>40.352382406841784</v>
      </c>
    </row>
    <row r="1709" spans="2:2" x14ac:dyDescent="0.3">
      <c r="B1709">
        <v>40.352382406841784</v>
      </c>
    </row>
    <row r="1710" spans="2:2" x14ac:dyDescent="0.3">
      <c r="B1710">
        <v>40.352382406841784</v>
      </c>
    </row>
    <row r="1711" spans="2:2" x14ac:dyDescent="0.3">
      <c r="B1711">
        <v>40.352382406841784</v>
      </c>
    </row>
    <row r="1712" spans="2:2" x14ac:dyDescent="0.3">
      <c r="B1712">
        <v>40.352382406841784</v>
      </c>
    </row>
    <row r="1713" spans="2:2" x14ac:dyDescent="0.3">
      <c r="B1713">
        <v>40.352382406841784</v>
      </c>
    </row>
    <row r="1714" spans="2:2" x14ac:dyDescent="0.3">
      <c r="B1714">
        <v>40.352382406841784</v>
      </c>
    </row>
    <row r="1715" spans="2:2" x14ac:dyDescent="0.3">
      <c r="B1715">
        <v>40.352382406841784</v>
      </c>
    </row>
    <row r="1716" spans="2:2" x14ac:dyDescent="0.3">
      <c r="B1716">
        <v>40.352382406841784</v>
      </c>
    </row>
    <row r="1717" spans="2:2" x14ac:dyDescent="0.3">
      <c r="B1717">
        <v>40.352382406841784</v>
      </c>
    </row>
    <row r="1718" spans="2:2" x14ac:dyDescent="0.3">
      <c r="B1718">
        <v>40.352382406841784</v>
      </c>
    </row>
    <row r="1719" spans="2:2" x14ac:dyDescent="0.3">
      <c r="B1719">
        <v>40.352382406841784</v>
      </c>
    </row>
    <row r="1720" spans="2:2" x14ac:dyDescent="0.3">
      <c r="B1720">
        <v>40.352382406841784</v>
      </c>
    </row>
    <row r="1721" spans="2:2" x14ac:dyDescent="0.3">
      <c r="B1721">
        <v>40.352382406841784</v>
      </c>
    </row>
    <row r="1722" spans="2:2" x14ac:dyDescent="0.3">
      <c r="B1722">
        <v>40.352382406841784</v>
      </c>
    </row>
    <row r="1723" spans="2:2" x14ac:dyDescent="0.3">
      <c r="B1723">
        <v>40.352382406841784</v>
      </c>
    </row>
    <row r="1724" spans="2:2" x14ac:dyDescent="0.3">
      <c r="B1724">
        <v>40.352382406841784</v>
      </c>
    </row>
    <row r="1725" spans="2:2" x14ac:dyDescent="0.3">
      <c r="B1725">
        <v>40.352382406841784</v>
      </c>
    </row>
    <row r="1726" spans="2:2" x14ac:dyDescent="0.3">
      <c r="B1726">
        <v>40.352382406841784</v>
      </c>
    </row>
    <row r="1727" spans="2:2" x14ac:dyDescent="0.3">
      <c r="B1727">
        <v>40.352382406841784</v>
      </c>
    </row>
    <row r="1728" spans="2:2" x14ac:dyDescent="0.3">
      <c r="B1728">
        <v>40.352382406841784</v>
      </c>
    </row>
    <row r="1729" spans="2:2" x14ac:dyDescent="0.3">
      <c r="B1729">
        <v>40.352382406841784</v>
      </c>
    </row>
    <row r="1730" spans="2:2" x14ac:dyDescent="0.3">
      <c r="B1730">
        <v>40.352382406841784</v>
      </c>
    </row>
    <row r="1731" spans="2:2" x14ac:dyDescent="0.3">
      <c r="B1731">
        <v>40.352382406841784</v>
      </c>
    </row>
    <row r="1732" spans="2:2" x14ac:dyDescent="0.3">
      <c r="B1732">
        <v>40.352382406841784</v>
      </c>
    </row>
    <row r="1733" spans="2:2" x14ac:dyDescent="0.3">
      <c r="B1733">
        <v>40.352382406841784</v>
      </c>
    </row>
    <row r="1734" spans="2:2" x14ac:dyDescent="0.3">
      <c r="B1734">
        <v>40.352382406841784</v>
      </c>
    </row>
    <row r="1735" spans="2:2" x14ac:dyDescent="0.3">
      <c r="B1735">
        <v>40.352382406841784</v>
      </c>
    </row>
    <row r="1736" spans="2:2" x14ac:dyDescent="0.3">
      <c r="B1736">
        <v>40.352382406841784</v>
      </c>
    </row>
    <row r="1737" spans="2:2" x14ac:dyDescent="0.3">
      <c r="B1737">
        <v>40.352382406841784</v>
      </c>
    </row>
    <row r="1738" spans="2:2" x14ac:dyDescent="0.3">
      <c r="B1738">
        <v>40.352382406841784</v>
      </c>
    </row>
    <row r="1739" spans="2:2" x14ac:dyDescent="0.3">
      <c r="B1739">
        <v>40.352382406841784</v>
      </c>
    </row>
    <row r="1740" spans="2:2" x14ac:dyDescent="0.3">
      <c r="B1740">
        <v>40.352382406841784</v>
      </c>
    </row>
    <row r="1741" spans="2:2" x14ac:dyDescent="0.3">
      <c r="B1741">
        <v>40.352382406841784</v>
      </c>
    </row>
    <row r="1742" spans="2:2" x14ac:dyDescent="0.3">
      <c r="B1742">
        <v>40.352382406841784</v>
      </c>
    </row>
    <row r="1743" spans="2:2" x14ac:dyDescent="0.3">
      <c r="B1743">
        <v>40.352382406841784</v>
      </c>
    </row>
    <row r="1744" spans="2:2" x14ac:dyDescent="0.3">
      <c r="B1744">
        <v>40.352382406841784</v>
      </c>
    </row>
    <row r="1745" spans="2:2" x14ac:dyDescent="0.3">
      <c r="B1745">
        <v>40.352382406841784</v>
      </c>
    </row>
    <row r="1746" spans="2:2" x14ac:dyDescent="0.3">
      <c r="B1746">
        <v>40.352382406841784</v>
      </c>
    </row>
    <row r="1747" spans="2:2" x14ac:dyDescent="0.3">
      <c r="B1747">
        <v>40.352382406841784</v>
      </c>
    </row>
    <row r="1748" spans="2:2" x14ac:dyDescent="0.3">
      <c r="B1748">
        <v>40.352382406841784</v>
      </c>
    </row>
    <row r="1749" spans="2:2" x14ac:dyDescent="0.3">
      <c r="B1749">
        <v>40.352382406841784</v>
      </c>
    </row>
    <row r="1750" spans="2:2" x14ac:dyDescent="0.3">
      <c r="B1750">
        <v>40.352382406841784</v>
      </c>
    </row>
    <row r="1751" spans="2:2" x14ac:dyDescent="0.3">
      <c r="B1751">
        <v>40.352382406841784</v>
      </c>
    </row>
    <row r="1752" spans="2:2" x14ac:dyDescent="0.3">
      <c r="B1752">
        <v>40.352382406841784</v>
      </c>
    </row>
    <row r="1753" spans="2:2" x14ac:dyDescent="0.3">
      <c r="B1753">
        <v>40.352382406841784</v>
      </c>
    </row>
    <row r="1754" spans="2:2" x14ac:dyDescent="0.3">
      <c r="B1754">
        <v>40.352382406841784</v>
      </c>
    </row>
    <row r="1755" spans="2:2" x14ac:dyDescent="0.3">
      <c r="B1755">
        <v>40.352382406841784</v>
      </c>
    </row>
    <row r="1756" spans="2:2" x14ac:dyDescent="0.3">
      <c r="B1756">
        <v>40.352382406841784</v>
      </c>
    </row>
    <row r="1757" spans="2:2" x14ac:dyDescent="0.3">
      <c r="B1757">
        <v>40.352382406841784</v>
      </c>
    </row>
    <row r="1758" spans="2:2" x14ac:dyDescent="0.3">
      <c r="B1758">
        <v>40.352382406841784</v>
      </c>
    </row>
    <row r="1759" spans="2:2" x14ac:dyDescent="0.3">
      <c r="B1759">
        <v>40.352382406841784</v>
      </c>
    </row>
    <row r="1760" spans="2:2" x14ac:dyDescent="0.3">
      <c r="B1760">
        <v>40.352382406841784</v>
      </c>
    </row>
    <row r="1761" spans="2:2" x14ac:dyDescent="0.3">
      <c r="B1761">
        <v>40.352382406841784</v>
      </c>
    </row>
    <row r="1762" spans="2:2" x14ac:dyDescent="0.3">
      <c r="B1762">
        <v>40.352382406841784</v>
      </c>
    </row>
    <row r="1763" spans="2:2" x14ac:dyDescent="0.3">
      <c r="B1763">
        <v>40.352382406841784</v>
      </c>
    </row>
    <row r="1764" spans="2:2" x14ac:dyDescent="0.3">
      <c r="B1764">
        <v>40.352382406841784</v>
      </c>
    </row>
    <row r="1765" spans="2:2" x14ac:dyDescent="0.3">
      <c r="B1765">
        <v>40.352382406841784</v>
      </c>
    </row>
    <row r="1766" spans="2:2" x14ac:dyDescent="0.3">
      <c r="B1766">
        <v>40.352382406841784</v>
      </c>
    </row>
    <row r="1767" spans="2:2" x14ac:dyDescent="0.3">
      <c r="B1767">
        <v>40.352382406841784</v>
      </c>
    </row>
    <row r="1768" spans="2:2" x14ac:dyDescent="0.3">
      <c r="B1768">
        <v>40.352382406841784</v>
      </c>
    </row>
    <row r="1769" spans="2:2" x14ac:dyDescent="0.3">
      <c r="B1769">
        <v>40.352382406841784</v>
      </c>
    </row>
    <row r="1770" spans="2:2" x14ac:dyDescent="0.3">
      <c r="B1770">
        <v>40.352382406841784</v>
      </c>
    </row>
    <row r="1771" spans="2:2" x14ac:dyDescent="0.3">
      <c r="B1771">
        <v>40.352382406841784</v>
      </c>
    </row>
    <row r="1772" spans="2:2" x14ac:dyDescent="0.3">
      <c r="B1772">
        <v>40.352382406841784</v>
      </c>
    </row>
    <row r="1773" spans="2:2" x14ac:dyDescent="0.3">
      <c r="B1773">
        <v>40.352382406841784</v>
      </c>
    </row>
    <row r="1774" spans="2:2" x14ac:dyDescent="0.3">
      <c r="B1774">
        <v>40.352382406841784</v>
      </c>
    </row>
    <row r="1775" spans="2:2" x14ac:dyDescent="0.3">
      <c r="B1775">
        <v>40.352382406841784</v>
      </c>
    </row>
    <row r="1776" spans="2:2" x14ac:dyDescent="0.3">
      <c r="B1776">
        <v>40.352382406841784</v>
      </c>
    </row>
    <row r="1777" spans="2:2" x14ac:dyDescent="0.3">
      <c r="B1777">
        <v>40.352382406841784</v>
      </c>
    </row>
    <row r="1778" spans="2:2" x14ac:dyDescent="0.3">
      <c r="B1778">
        <v>40.352382406841784</v>
      </c>
    </row>
    <row r="1779" spans="2:2" x14ac:dyDescent="0.3">
      <c r="B1779">
        <v>40.352382406841784</v>
      </c>
    </row>
    <row r="1780" spans="2:2" x14ac:dyDescent="0.3">
      <c r="B1780">
        <v>40.352382406841784</v>
      </c>
    </row>
    <row r="1781" spans="2:2" x14ac:dyDescent="0.3">
      <c r="B1781">
        <v>40.352382406841784</v>
      </c>
    </row>
    <row r="1782" spans="2:2" x14ac:dyDescent="0.3">
      <c r="B1782">
        <v>40.352382406841784</v>
      </c>
    </row>
    <row r="1783" spans="2:2" x14ac:dyDescent="0.3">
      <c r="B1783">
        <v>40.352382406841784</v>
      </c>
    </row>
    <row r="1784" spans="2:2" x14ac:dyDescent="0.3">
      <c r="B1784">
        <v>40.352382406841784</v>
      </c>
    </row>
    <row r="1785" spans="2:2" x14ac:dyDescent="0.3">
      <c r="B1785">
        <v>40.352382406841784</v>
      </c>
    </row>
    <row r="1786" spans="2:2" x14ac:dyDescent="0.3">
      <c r="B1786">
        <v>40.352382406841784</v>
      </c>
    </row>
    <row r="1787" spans="2:2" x14ac:dyDescent="0.3">
      <c r="B1787">
        <v>40.352382406841784</v>
      </c>
    </row>
    <row r="1788" spans="2:2" x14ac:dyDescent="0.3">
      <c r="B1788">
        <v>40.352382406841784</v>
      </c>
    </row>
    <row r="1789" spans="2:2" x14ac:dyDescent="0.3">
      <c r="B1789">
        <v>40.352382406841784</v>
      </c>
    </row>
    <row r="1790" spans="2:2" x14ac:dyDescent="0.3">
      <c r="B1790">
        <v>40.352382406841784</v>
      </c>
    </row>
    <row r="1791" spans="2:2" x14ac:dyDescent="0.3">
      <c r="B1791">
        <v>40.352382406841784</v>
      </c>
    </row>
    <row r="1792" spans="2:2" x14ac:dyDescent="0.3">
      <c r="B1792">
        <v>40.352382406841784</v>
      </c>
    </row>
    <row r="1793" spans="2:2" x14ac:dyDescent="0.3">
      <c r="B1793">
        <v>40.352382406841784</v>
      </c>
    </row>
    <row r="1794" spans="2:2" x14ac:dyDescent="0.3">
      <c r="B1794">
        <v>40.352382406841784</v>
      </c>
    </row>
    <row r="1795" spans="2:2" x14ac:dyDescent="0.3">
      <c r="B1795">
        <v>40.352382406841784</v>
      </c>
    </row>
    <row r="1796" spans="2:2" x14ac:dyDescent="0.3">
      <c r="B1796">
        <v>40.352382406841784</v>
      </c>
    </row>
    <row r="1797" spans="2:2" x14ac:dyDescent="0.3">
      <c r="B1797">
        <v>40.352382406841784</v>
      </c>
    </row>
    <row r="1798" spans="2:2" x14ac:dyDescent="0.3">
      <c r="B1798">
        <v>40.352382406841784</v>
      </c>
    </row>
    <row r="1799" spans="2:2" x14ac:dyDescent="0.3">
      <c r="B1799">
        <v>40.352382406841784</v>
      </c>
    </row>
    <row r="1800" spans="2:2" x14ac:dyDescent="0.3">
      <c r="B1800">
        <v>40.352382406841784</v>
      </c>
    </row>
    <row r="1801" spans="2:2" x14ac:dyDescent="0.3">
      <c r="B1801">
        <v>40.352382406841784</v>
      </c>
    </row>
    <row r="1802" spans="2:2" x14ac:dyDescent="0.3">
      <c r="B1802">
        <v>40.352382406841784</v>
      </c>
    </row>
    <row r="1803" spans="2:2" x14ac:dyDescent="0.3">
      <c r="B1803">
        <v>40.352382406841784</v>
      </c>
    </row>
    <row r="1804" spans="2:2" x14ac:dyDescent="0.3">
      <c r="B1804">
        <v>40.352382406841784</v>
      </c>
    </row>
    <row r="1805" spans="2:2" x14ac:dyDescent="0.3">
      <c r="B1805">
        <v>40.352382406841784</v>
      </c>
    </row>
    <row r="1806" spans="2:2" x14ac:dyDescent="0.3">
      <c r="B1806">
        <v>40.352382406841784</v>
      </c>
    </row>
    <row r="1807" spans="2:2" x14ac:dyDescent="0.3">
      <c r="B1807">
        <v>40.352382406841784</v>
      </c>
    </row>
    <row r="1808" spans="2:2" x14ac:dyDescent="0.3">
      <c r="B1808">
        <v>40.352382406841784</v>
      </c>
    </row>
    <row r="1809" spans="2:2" x14ac:dyDescent="0.3">
      <c r="B1809">
        <v>40.352382406841784</v>
      </c>
    </row>
    <row r="1810" spans="2:2" x14ac:dyDescent="0.3">
      <c r="B1810">
        <v>40.352382406841784</v>
      </c>
    </row>
    <row r="1811" spans="2:2" x14ac:dyDescent="0.3">
      <c r="B1811">
        <v>40.352382406841784</v>
      </c>
    </row>
    <row r="1812" spans="2:2" x14ac:dyDescent="0.3">
      <c r="B1812">
        <v>40.352382406841784</v>
      </c>
    </row>
    <row r="1813" spans="2:2" x14ac:dyDescent="0.3">
      <c r="B1813">
        <v>40.352382406841784</v>
      </c>
    </row>
    <row r="1814" spans="2:2" x14ac:dyDescent="0.3">
      <c r="B1814">
        <v>40.352382406841784</v>
      </c>
    </row>
    <row r="1815" spans="2:2" x14ac:dyDescent="0.3">
      <c r="B1815">
        <v>40.352382406841784</v>
      </c>
    </row>
    <row r="1816" spans="2:2" x14ac:dyDescent="0.3">
      <c r="B1816">
        <v>40.352382406841784</v>
      </c>
    </row>
    <row r="1817" spans="2:2" x14ac:dyDescent="0.3">
      <c r="B1817">
        <v>40.352382406841784</v>
      </c>
    </row>
    <row r="1818" spans="2:2" x14ac:dyDescent="0.3">
      <c r="B1818">
        <v>40.352382406841784</v>
      </c>
    </row>
    <row r="1819" spans="2:2" x14ac:dyDescent="0.3">
      <c r="B1819">
        <v>40.352382406841784</v>
      </c>
    </row>
    <row r="1820" spans="2:2" x14ac:dyDescent="0.3">
      <c r="B1820">
        <v>40.352382406841784</v>
      </c>
    </row>
    <row r="1821" spans="2:2" x14ac:dyDescent="0.3">
      <c r="B1821">
        <v>40.352382406841784</v>
      </c>
    </row>
    <row r="1822" spans="2:2" x14ac:dyDescent="0.3">
      <c r="B1822">
        <v>40.352382406841784</v>
      </c>
    </row>
    <row r="1823" spans="2:2" x14ac:dyDescent="0.3">
      <c r="B1823">
        <v>40.352382406841784</v>
      </c>
    </row>
    <row r="1824" spans="2:2" x14ac:dyDescent="0.3">
      <c r="B1824">
        <v>40.352382406841784</v>
      </c>
    </row>
    <row r="1825" spans="2:2" x14ac:dyDescent="0.3">
      <c r="B1825">
        <v>40.352382406841784</v>
      </c>
    </row>
    <row r="1826" spans="2:2" x14ac:dyDescent="0.3">
      <c r="B1826">
        <v>40.352382406841784</v>
      </c>
    </row>
    <row r="1827" spans="2:2" x14ac:dyDescent="0.3">
      <c r="B1827">
        <v>40.352382406841784</v>
      </c>
    </row>
    <row r="1828" spans="2:2" x14ac:dyDescent="0.3">
      <c r="B1828">
        <v>40.352382406841784</v>
      </c>
    </row>
    <row r="1829" spans="2:2" x14ac:dyDescent="0.3">
      <c r="B1829">
        <v>40.352382406841784</v>
      </c>
    </row>
    <row r="1830" spans="2:2" x14ac:dyDescent="0.3">
      <c r="B1830">
        <v>40.352382406841784</v>
      </c>
    </row>
    <row r="1831" spans="2:2" x14ac:dyDescent="0.3">
      <c r="B1831">
        <v>40.352382406841784</v>
      </c>
    </row>
    <row r="1832" spans="2:2" x14ac:dyDescent="0.3">
      <c r="B1832">
        <v>40.352382406841784</v>
      </c>
    </row>
    <row r="1833" spans="2:2" x14ac:dyDescent="0.3">
      <c r="B1833">
        <v>40.352382406841784</v>
      </c>
    </row>
    <row r="1834" spans="2:2" x14ac:dyDescent="0.3">
      <c r="B1834">
        <v>40.352382406841784</v>
      </c>
    </row>
    <row r="1835" spans="2:2" x14ac:dyDescent="0.3">
      <c r="B1835">
        <v>40.352382406841784</v>
      </c>
    </row>
    <row r="1836" spans="2:2" x14ac:dyDescent="0.3">
      <c r="B1836">
        <v>40.352382406841784</v>
      </c>
    </row>
    <row r="1837" spans="2:2" x14ac:dyDescent="0.3">
      <c r="B1837">
        <v>40.352382406841784</v>
      </c>
    </row>
    <row r="1838" spans="2:2" x14ac:dyDescent="0.3">
      <c r="B1838">
        <v>40.352382406841784</v>
      </c>
    </row>
    <row r="1839" spans="2:2" x14ac:dyDescent="0.3">
      <c r="B1839">
        <v>40.352382406841784</v>
      </c>
    </row>
    <row r="1840" spans="2:2" x14ac:dyDescent="0.3">
      <c r="B1840">
        <v>40.352382406841784</v>
      </c>
    </row>
    <row r="1841" spans="2:2" x14ac:dyDescent="0.3">
      <c r="B1841">
        <v>40.352382406841784</v>
      </c>
    </row>
    <row r="1842" spans="2:2" x14ac:dyDescent="0.3">
      <c r="B1842">
        <v>40.352382406841784</v>
      </c>
    </row>
    <row r="1843" spans="2:2" x14ac:dyDescent="0.3">
      <c r="B1843">
        <v>40.352382406841784</v>
      </c>
    </row>
    <row r="1844" spans="2:2" x14ac:dyDescent="0.3">
      <c r="B1844">
        <v>40.352382406841784</v>
      </c>
    </row>
    <row r="1845" spans="2:2" x14ac:dyDescent="0.3">
      <c r="B1845">
        <v>40.352382406841784</v>
      </c>
    </row>
    <row r="1846" spans="2:2" x14ac:dyDescent="0.3">
      <c r="B1846">
        <v>40.352382406841784</v>
      </c>
    </row>
    <row r="1847" spans="2:2" x14ac:dyDescent="0.3">
      <c r="B1847">
        <v>40.352382406841784</v>
      </c>
    </row>
    <row r="1848" spans="2:2" x14ac:dyDescent="0.3">
      <c r="B1848">
        <v>40.352382406841784</v>
      </c>
    </row>
    <row r="1849" spans="2:2" x14ac:dyDescent="0.3">
      <c r="B1849">
        <v>40.352382406841784</v>
      </c>
    </row>
    <row r="1850" spans="2:2" x14ac:dyDescent="0.3">
      <c r="B1850">
        <v>40.352382406841784</v>
      </c>
    </row>
    <row r="1851" spans="2:2" x14ac:dyDescent="0.3">
      <c r="B1851">
        <v>40.352382406841784</v>
      </c>
    </row>
    <row r="1852" spans="2:2" x14ac:dyDescent="0.3">
      <c r="B1852">
        <v>40.352382406841784</v>
      </c>
    </row>
    <row r="1853" spans="2:2" x14ac:dyDescent="0.3">
      <c r="B1853">
        <v>40.352382406841784</v>
      </c>
    </row>
    <row r="1854" spans="2:2" x14ac:dyDescent="0.3">
      <c r="B1854">
        <v>40.352382406841784</v>
      </c>
    </row>
    <row r="1855" spans="2:2" x14ac:dyDescent="0.3">
      <c r="B1855">
        <v>40.352382406841784</v>
      </c>
    </row>
    <row r="1856" spans="2:2" x14ac:dyDescent="0.3">
      <c r="B1856">
        <v>40.352382406841784</v>
      </c>
    </row>
    <row r="1857" spans="2:2" x14ac:dyDescent="0.3">
      <c r="B1857">
        <v>40.352382406841784</v>
      </c>
    </row>
    <row r="1858" spans="2:2" x14ac:dyDescent="0.3">
      <c r="B1858">
        <v>40.352382406841784</v>
      </c>
    </row>
    <row r="1859" spans="2:2" x14ac:dyDescent="0.3">
      <c r="B1859">
        <v>40.352382406841784</v>
      </c>
    </row>
    <row r="1860" spans="2:2" x14ac:dyDescent="0.3">
      <c r="B1860">
        <v>40.352382406841784</v>
      </c>
    </row>
    <row r="1861" spans="2:2" x14ac:dyDescent="0.3">
      <c r="B1861">
        <v>40.352382406841784</v>
      </c>
    </row>
    <row r="1862" spans="2:2" x14ac:dyDescent="0.3">
      <c r="B1862">
        <v>40.352382406841784</v>
      </c>
    </row>
    <row r="1863" spans="2:2" x14ac:dyDescent="0.3">
      <c r="B1863">
        <v>40.352382406841784</v>
      </c>
    </row>
    <row r="1864" spans="2:2" x14ac:dyDescent="0.3">
      <c r="B1864">
        <v>40.352382406841784</v>
      </c>
    </row>
    <row r="1865" spans="2:2" x14ac:dyDescent="0.3">
      <c r="B1865">
        <v>40.352382406841784</v>
      </c>
    </row>
    <row r="1866" spans="2:2" x14ac:dyDescent="0.3">
      <c r="B1866">
        <v>40.352382406841784</v>
      </c>
    </row>
    <row r="1867" spans="2:2" x14ac:dyDescent="0.3">
      <c r="B1867">
        <v>40.352382406841784</v>
      </c>
    </row>
    <row r="1868" spans="2:2" x14ac:dyDescent="0.3">
      <c r="B1868">
        <v>40.352382406841784</v>
      </c>
    </row>
    <row r="1869" spans="2:2" x14ac:dyDescent="0.3">
      <c r="B1869">
        <v>40.352382406841784</v>
      </c>
    </row>
    <row r="1870" spans="2:2" x14ac:dyDescent="0.3">
      <c r="B1870">
        <v>40.352382406841784</v>
      </c>
    </row>
    <row r="1871" spans="2:2" x14ac:dyDescent="0.3">
      <c r="B1871">
        <v>40.352382406841784</v>
      </c>
    </row>
    <row r="1872" spans="2:2" x14ac:dyDescent="0.3">
      <c r="B1872">
        <v>40.352382406841784</v>
      </c>
    </row>
    <row r="1873" spans="2:2" x14ac:dyDescent="0.3">
      <c r="B1873">
        <v>40.352382406841784</v>
      </c>
    </row>
    <row r="1874" spans="2:2" x14ac:dyDescent="0.3">
      <c r="B1874">
        <v>40.352382406841784</v>
      </c>
    </row>
    <row r="1875" spans="2:2" x14ac:dyDescent="0.3">
      <c r="B1875">
        <v>40.352382406841784</v>
      </c>
    </row>
    <row r="1876" spans="2:2" x14ac:dyDescent="0.3">
      <c r="B1876">
        <v>40.352382406841784</v>
      </c>
    </row>
    <row r="1877" spans="2:2" x14ac:dyDescent="0.3">
      <c r="B1877">
        <v>40.352382406841784</v>
      </c>
    </row>
    <row r="1878" spans="2:2" x14ac:dyDescent="0.3">
      <c r="B1878">
        <v>40.352382406841784</v>
      </c>
    </row>
    <row r="1879" spans="2:2" x14ac:dyDescent="0.3">
      <c r="B1879">
        <v>40.352382406841784</v>
      </c>
    </row>
    <row r="1880" spans="2:2" x14ac:dyDescent="0.3">
      <c r="B1880">
        <v>40.352382406841784</v>
      </c>
    </row>
    <row r="1881" spans="2:2" x14ac:dyDescent="0.3">
      <c r="B1881">
        <v>40.352382406841784</v>
      </c>
    </row>
    <row r="1882" spans="2:2" x14ac:dyDescent="0.3">
      <c r="B1882">
        <v>40.352382406841784</v>
      </c>
    </row>
    <row r="1883" spans="2:2" x14ac:dyDescent="0.3">
      <c r="B1883">
        <v>40.352382406841784</v>
      </c>
    </row>
    <row r="1884" spans="2:2" x14ac:dyDescent="0.3">
      <c r="B1884">
        <v>40.352382406841784</v>
      </c>
    </row>
    <row r="1885" spans="2:2" x14ac:dyDescent="0.3">
      <c r="B1885">
        <v>40.352382406841784</v>
      </c>
    </row>
    <row r="1886" spans="2:2" x14ac:dyDescent="0.3">
      <c r="B1886">
        <v>40.352382406841784</v>
      </c>
    </row>
    <row r="1887" spans="2:2" x14ac:dyDescent="0.3">
      <c r="B1887">
        <v>40.352382406841784</v>
      </c>
    </row>
    <row r="1888" spans="2:2" x14ac:dyDescent="0.3">
      <c r="B1888">
        <v>40.352382406841784</v>
      </c>
    </row>
    <row r="1889" spans="2:2" x14ac:dyDescent="0.3">
      <c r="B1889">
        <v>40.352382406841784</v>
      </c>
    </row>
    <row r="1890" spans="2:2" x14ac:dyDescent="0.3">
      <c r="B1890">
        <v>40.352382406841784</v>
      </c>
    </row>
    <row r="1891" spans="2:2" x14ac:dyDescent="0.3">
      <c r="B1891">
        <v>40.352382406841784</v>
      </c>
    </row>
    <row r="1892" spans="2:2" x14ac:dyDescent="0.3">
      <c r="B1892">
        <v>40.352382406841784</v>
      </c>
    </row>
    <row r="1893" spans="2:2" x14ac:dyDescent="0.3">
      <c r="B1893">
        <v>40.352382406841784</v>
      </c>
    </row>
    <row r="1894" spans="2:2" x14ac:dyDescent="0.3">
      <c r="B1894">
        <v>40.352382406841784</v>
      </c>
    </row>
    <row r="1895" spans="2:2" x14ac:dyDescent="0.3">
      <c r="B1895">
        <v>40.352382406841784</v>
      </c>
    </row>
    <row r="1896" spans="2:2" x14ac:dyDescent="0.3">
      <c r="B1896">
        <v>40.352382406841784</v>
      </c>
    </row>
    <row r="1897" spans="2:2" x14ac:dyDescent="0.3">
      <c r="B1897">
        <v>40.352382406841784</v>
      </c>
    </row>
    <row r="1898" spans="2:2" x14ac:dyDescent="0.3">
      <c r="B1898">
        <v>40.352382406841784</v>
      </c>
    </row>
    <row r="1899" spans="2:2" x14ac:dyDescent="0.3">
      <c r="B1899">
        <v>40.352382406841784</v>
      </c>
    </row>
    <row r="1900" spans="2:2" x14ac:dyDescent="0.3">
      <c r="B1900">
        <v>40.352382406841784</v>
      </c>
    </row>
    <row r="1901" spans="2:2" x14ac:dyDescent="0.3">
      <c r="B1901">
        <v>40.352382406841784</v>
      </c>
    </row>
    <row r="1902" spans="2:2" x14ac:dyDescent="0.3">
      <c r="B1902">
        <v>40.352382406841784</v>
      </c>
    </row>
    <row r="1903" spans="2:2" x14ac:dyDescent="0.3">
      <c r="B1903">
        <v>40.352382406841784</v>
      </c>
    </row>
    <row r="1904" spans="2:2" x14ac:dyDescent="0.3">
      <c r="B1904">
        <v>40.352382406841784</v>
      </c>
    </row>
    <row r="1905" spans="2:2" x14ac:dyDescent="0.3">
      <c r="B1905">
        <v>40.352382406841784</v>
      </c>
    </row>
    <row r="1906" spans="2:2" x14ac:dyDescent="0.3">
      <c r="B1906">
        <v>40.352382406841784</v>
      </c>
    </row>
    <row r="1907" spans="2:2" x14ac:dyDescent="0.3">
      <c r="B1907">
        <v>40.352382406841784</v>
      </c>
    </row>
    <row r="1908" spans="2:2" x14ac:dyDescent="0.3">
      <c r="B1908">
        <v>40.352382406841784</v>
      </c>
    </row>
    <row r="1909" spans="2:2" x14ac:dyDescent="0.3">
      <c r="B1909">
        <v>40.352382406841784</v>
      </c>
    </row>
    <row r="1910" spans="2:2" x14ac:dyDescent="0.3">
      <c r="B1910">
        <v>40.352382406841784</v>
      </c>
    </row>
    <row r="1911" spans="2:2" x14ac:dyDescent="0.3">
      <c r="B1911">
        <v>40.352382406841784</v>
      </c>
    </row>
    <row r="1912" spans="2:2" x14ac:dyDescent="0.3">
      <c r="B1912">
        <v>40.352382406841784</v>
      </c>
    </row>
    <row r="1913" spans="2:2" x14ac:dyDescent="0.3">
      <c r="B1913">
        <v>40.352382406841784</v>
      </c>
    </row>
    <row r="1914" spans="2:2" x14ac:dyDescent="0.3">
      <c r="B1914">
        <v>40.352382406841784</v>
      </c>
    </row>
    <row r="1915" spans="2:2" x14ac:dyDescent="0.3">
      <c r="B1915">
        <v>40.352382406841784</v>
      </c>
    </row>
    <row r="1916" spans="2:2" x14ac:dyDescent="0.3">
      <c r="B1916">
        <v>40.352382406841784</v>
      </c>
    </row>
    <row r="1917" spans="2:2" x14ac:dyDescent="0.3">
      <c r="B1917">
        <v>40.352382406841784</v>
      </c>
    </row>
    <row r="1918" spans="2:2" x14ac:dyDescent="0.3">
      <c r="B1918">
        <v>40.352382406841784</v>
      </c>
    </row>
    <row r="1919" spans="2:2" x14ac:dyDescent="0.3">
      <c r="B1919">
        <v>40.352382406841784</v>
      </c>
    </row>
    <row r="1920" spans="2:2" x14ac:dyDescent="0.3">
      <c r="B1920">
        <v>40.352382406841784</v>
      </c>
    </row>
    <row r="1921" spans="2:2" x14ac:dyDescent="0.3">
      <c r="B1921">
        <v>40.352382406841784</v>
      </c>
    </row>
    <row r="1922" spans="2:2" x14ac:dyDescent="0.3">
      <c r="B1922">
        <v>40.352382406841784</v>
      </c>
    </row>
    <row r="1923" spans="2:2" x14ac:dyDescent="0.3">
      <c r="B1923">
        <v>40.352382406841784</v>
      </c>
    </row>
    <row r="1924" spans="2:2" x14ac:dyDescent="0.3">
      <c r="B1924">
        <v>40.352382406841784</v>
      </c>
    </row>
    <row r="1925" spans="2:2" x14ac:dyDescent="0.3">
      <c r="B1925">
        <v>40.352382406841784</v>
      </c>
    </row>
    <row r="1926" spans="2:2" x14ac:dyDescent="0.3">
      <c r="B1926">
        <v>40.352382406841784</v>
      </c>
    </row>
    <row r="1927" spans="2:2" x14ac:dyDescent="0.3">
      <c r="B1927">
        <v>40.352382406841784</v>
      </c>
    </row>
    <row r="1928" spans="2:2" x14ac:dyDescent="0.3">
      <c r="B1928">
        <v>40.352382406841784</v>
      </c>
    </row>
    <row r="1929" spans="2:2" x14ac:dyDescent="0.3">
      <c r="B1929">
        <v>40.352382406841784</v>
      </c>
    </row>
    <row r="1930" spans="2:2" x14ac:dyDescent="0.3">
      <c r="B1930">
        <v>40.352382406841784</v>
      </c>
    </row>
    <row r="1931" spans="2:2" x14ac:dyDescent="0.3">
      <c r="B1931">
        <v>40.352382406841784</v>
      </c>
    </row>
    <row r="1932" spans="2:2" x14ac:dyDescent="0.3">
      <c r="B1932">
        <v>40.352382406841784</v>
      </c>
    </row>
    <row r="1933" spans="2:2" x14ac:dyDescent="0.3">
      <c r="B1933">
        <v>40.352382406841784</v>
      </c>
    </row>
    <row r="1934" spans="2:2" x14ac:dyDescent="0.3">
      <c r="B1934">
        <v>40.352382406841784</v>
      </c>
    </row>
    <row r="1935" spans="2:2" x14ac:dyDescent="0.3">
      <c r="B1935">
        <v>40.352382406841784</v>
      </c>
    </row>
    <row r="1936" spans="2:2" x14ac:dyDescent="0.3">
      <c r="B1936">
        <v>40.352382406841784</v>
      </c>
    </row>
    <row r="1937" spans="2:2" x14ac:dyDescent="0.3">
      <c r="B1937">
        <v>40.352382406841784</v>
      </c>
    </row>
    <row r="1938" spans="2:2" x14ac:dyDescent="0.3">
      <c r="B1938">
        <v>40.352382406841784</v>
      </c>
    </row>
    <row r="1939" spans="2:2" x14ac:dyDescent="0.3">
      <c r="B1939">
        <v>40.352382406841784</v>
      </c>
    </row>
    <row r="1940" spans="2:2" x14ac:dyDescent="0.3">
      <c r="B1940">
        <v>40.352382406841784</v>
      </c>
    </row>
    <row r="1941" spans="2:2" x14ac:dyDescent="0.3">
      <c r="B1941">
        <v>40.352382406841784</v>
      </c>
    </row>
    <row r="1942" spans="2:2" x14ac:dyDescent="0.3">
      <c r="B1942">
        <v>40.352382406841784</v>
      </c>
    </row>
    <row r="1943" spans="2:2" x14ac:dyDescent="0.3">
      <c r="B1943">
        <v>40.352382406841784</v>
      </c>
    </row>
    <row r="1944" spans="2:2" x14ac:dyDescent="0.3">
      <c r="B1944">
        <v>40.352382406841784</v>
      </c>
    </row>
    <row r="1945" spans="2:2" x14ac:dyDescent="0.3">
      <c r="B1945">
        <v>40.352382406841784</v>
      </c>
    </row>
    <row r="1946" spans="2:2" x14ac:dyDescent="0.3">
      <c r="B1946">
        <v>40.352382406841784</v>
      </c>
    </row>
    <row r="1947" spans="2:2" x14ac:dyDescent="0.3">
      <c r="B1947">
        <v>40.352382406841784</v>
      </c>
    </row>
    <row r="1948" spans="2:2" x14ac:dyDescent="0.3">
      <c r="B1948">
        <v>40.352382406841784</v>
      </c>
    </row>
    <row r="1949" spans="2:2" x14ac:dyDescent="0.3">
      <c r="B1949">
        <v>40.352382406841784</v>
      </c>
    </row>
    <row r="1950" spans="2:2" x14ac:dyDescent="0.3">
      <c r="B1950">
        <v>40.352382406841784</v>
      </c>
    </row>
    <row r="1951" spans="2:2" x14ac:dyDescent="0.3">
      <c r="B1951">
        <v>40.352382406841784</v>
      </c>
    </row>
    <row r="1952" spans="2:2" x14ac:dyDescent="0.3">
      <c r="B1952">
        <v>40.352382406841784</v>
      </c>
    </row>
    <row r="1953" spans="2:2" x14ac:dyDescent="0.3">
      <c r="B1953">
        <v>40.352382406841784</v>
      </c>
    </row>
    <row r="1954" spans="2:2" x14ac:dyDescent="0.3">
      <c r="B1954">
        <v>40.352382406841784</v>
      </c>
    </row>
    <row r="1955" spans="2:2" x14ac:dyDescent="0.3">
      <c r="B1955">
        <v>40.352382406841784</v>
      </c>
    </row>
    <row r="1956" spans="2:2" x14ac:dyDescent="0.3">
      <c r="B1956">
        <v>40.352382406841784</v>
      </c>
    </row>
    <row r="1957" spans="2:2" x14ac:dyDescent="0.3">
      <c r="B1957">
        <v>40.352382406841784</v>
      </c>
    </row>
    <row r="1958" spans="2:2" x14ac:dyDescent="0.3">
      <c r="B1958">
        <v>40.352382406841784</v>
      </c>
    </row>
    <row r="1959" spans="2:2" x14ac:dyDescent="0.3">
      <c r="B1959">
        <v>40.352382406841784</v>
      </c>
    </row>
    <row r="1960" spans="2:2" x14ac:dyDescent="0.3">
      <c r="B1960">
        <v>40.352382406841784</v>
      </c>
    </row>
    <row r="1961" spans="2:2" x14ac:dyDescent="0.3">
      <c r="B1961">
        <v>40.352382406841784</v>
      </c>
    </row>
    <row r="1962" spans="2:2" x14ac:dyDescent="0.3">
      <c r="B1962">
        <v>40.352382406841784</v>
      </c>
    </row>
    <row r="1963" spans="2:2" x14ac:dyDescent="0.3">
      <c r="B1963">
        <v>40.352382406841784</v>
      </c>
    </row>
    <row r="1964" spans="2:2" x14ac:dyDescent="0.3">
      <c r="B1964">
        <v>40.352382406841784</v>
      </c>
    </row>
    <row r="1965" spans="2:2" x14ac:dyDescent="0.3">
      <c r="B1965">
        <v>40.352382406841784</v>
      </c>
    </row>
    <row r="1966" spans="2:2" x14ac:dyDescent="0.3">
      <c r="B1966">
        <v>40.352382406841784</v>
      </c>
    </row>
    <row r="1967" spans="2:2" x14ac:dyDescent="0.3">
      <c r="B1967">
        <v>40.352382406841784</v>
      </c>
    </row>
    <row r="1968" spans="2:2" x14ac:dyDescent="0.3">
      <c r="B1968">
        <v>40.352382406841784</v>
      </c>
    </row>
    <row r="1969" spans="2:2" x14ac:dyDescent="0.3">
      <c r="B1969">
        <v>40.352382406841784</v>
      </c>
    </row>
    <row r="1970" spans="2:2" x14ac:dyDescent="0.3">
      <c r="B1970">
        <v>40.352382406841784</v>
      </c>
    </row>
    <row r="1971" spans="2:2" x14ac:dyDescent="0.3">
      <c r="B1971">
        <v>40.352382406841784</v>
      </c>
    </row>
    <row r="1972" spans="2:2" x14ac:dyDescent="0.3">
      <c r="B1972">
        <v>40.352382406841784</v>
      </c>
    </row>
    <row r="1973" spans="2:2" x14ac:dyDescent="0.3">
      <c r="B1973">
        <v>40.352382406841784</v>
      </c>
    </row>
    <row r="1974" spans="2:2" x14ac:dyDescent="0.3">
      <c r="B1974">
        <v>40.352382406841784</v>
      </c>
    </row>
    <row r="1975" spans="2:2" x14ac:dyDescent="0.3">
      <c r="B1975">
        <v>40.352382406841784</v>
      </c>
    </row>
    <row r="1976" spans="2:2" x14ac:dyDescent="0.3">
      <c r="B1976">
        <v>40.352382406841784</v>
      </c>
    </row>
    <row r="1977" spans="2:2" x14ac:dyDescent="0.3">
      <c r="B1977">
        <v>40.352382406841784</v>
      </c>
    </row>
    <row r="1978" spans="2:2" x14ac:dyDescent="0.3">
      <c r="B1978">
        <v>40.352382406841784</v>
      </c>
    </row>
    <row r="1979" spans="2:2" x14ac:dyDescent="0.3">
      <c r="B1979">
        <v>40.352382406841784</v>
      </c>
    </row>
    <row r="1980" spans="2:2" x14ac:dyDescent="0.3">
      <c r="B1980">
        <v>40.352382406841784</v>
      </c>
    </row>
    <row r="1981" spans="2:2" x14ac:dyDescent="0.3">
      <c r="B1981">
        <v>40.352382406841784</v>
      </c>
    </row>
    <row r="1982" spans="2:2" x14ac:dyDescent="0.3">
      <c r="B1982">
        <v>40.352382406841784</v>
      </c>
    </row>
    <row r="1983" spans="2:2" x14ac:dyDescent="0.3">
      <c r="B1983">
        <v>40.352382406841784</v>
      </c>
    </row>
    <row r="1984" spans="2:2" x14ac:dyDescent="0.3">
      <c r="B1984">
        <v>40.352382406841784</v>
      </c>
    </row>
    <row r="1985" spans="2:2" x14ac:dyDescent="0.3">
      <c r="B1985">
        <v>40.352382406841784</v>
      </c>
    </row>
    <row r="1986" spans="2:2" x14ac:dyDescent="0.3">
      <c r="B1986">
        <v>40.352382406841784</v>
      </c>
    </row>
    <row r="1987" spans="2:2" x14ac:dyDescent="0.3">
      <c r="B1987">
        <v>40.352382406841784</v>
      </c>
    </row>
    <row r="1988" spans="2:2" x14ac:dyDescent="0.3">
      <c r="B1988">
        <v>40.352382406841784</v>
      </c>
    </row>
    <row r="1989" spans="2:2" x14ac:dyDescent="0.3">
      <c r="B1989">
        <v>40.352382406841784</v>
      </c>
    </row>
    <row r="1990" spans="2:2" x14ac:dyDescent="0.3">
      <c r="B1990">
        <v>40.352382406841784</v>
      </c>
    </row>
    <row r="1991" spans="2:2" x14ac:dyDescent="0.3">
      <c r="B1991">
        <v>40.352382406841784</v>
      </c>
    </row>
    <row r="1992" spans="2:2" x14ac:dyDescent="0.3">
      <c r="B1992">
        <v>40.352382406841784</v>
      </c>
    </row>
    <row r="1993" spans="2:2" x14ac:dyDescent="0.3">
      <c r="B1993">
        <v>40.352382406841784</v>
      </c>
    </row>
    <row r="1994" spans="2:2" x14ac:dyDescent="0.3">
      <c r="B1994">
        <v>40.352382406841784</v>
      </c>
    </row>
    <row r="1995" spans="2:2" x14ac:dyDescent="0.3">
      <c r="B1995">
        <v>40.352382406841784</v>
      </c>
    </row>
    <row r="1996" spans="2:2" x14ac:dyDescent="0.3">
      <c r="B1996">
        <v>40.352382406841784</v>
      </c>
    </row>
    <row r="1997" spans="2:2" x14ac:dyDescent="0.3">
      <c r="B1997">
        <v>40.352382406841784</v>
      </c>
    </row>
    <row r="1998" spans="2:2" x14ac:dyDescent="0.3">
      <c r="B1998">
        <v>40.352382406841784</v>
      </c>
    </row>
    <row r="1999" spans="2:2" x14ac:dyDescent="0.3">
      <c r="B1999">
        <v>40.352382406841784</v>
      </c>
    </row>
    <row r="2000" spans="2:2" x14ac:dyDescent="0.3">
      <c r="B2000">
        <v>40.352382406841784</v>
      </c>
    </row>
    <row r="2001" spans="2:2" x14ac:dyDescent="0.3">
      <c r="B2001">
        <v>40.352382406841784</v>
      </c>
    </row>
    <row r="2002" spans="2:2" x14ac:dyDescent="0.3">
      <c r="B2002">
        <v>40.352382406841784</v>
      </c>
    </row>
    <row r="2003" spans="2:2" x14ac:dyDescent="0.3">
      <c r="B2003">
        <v>40.352382406841784</v>
      </c>
    </row>
    <row r="2004" spans="2:2" x14ac:dyDescent="0.3">
      <c r="B2004">
        <v>40.352382406841784</v>
      </c>
    </row>
    <row r="2005" spans="2:2" x14ac:dyDescent="0.3">
      <c r="B2005">
        <v>40.352382406841784</v>
      </c>
    </row>
    <row r="2006" spans="2:2" x14ac:dyDescent="0.3">
      <c r="B2006">
        <v>40.352382406841784</v>
      </c>
    </row>
    <row r="2007" spans="2:2" x14ac:dyDescent="0.3">
      <c r="B2007">
        <v>40.352382406841784</v>
      </c>
    </row>
    <row r="2008" spans="2:2" x14ac:dyDescent="0.3">
      <c r="B2008">
        <v>40.352382406841784</v>
      </c>
    </row>
    <row r="2009" spans="2:2" x14ac:dyDescent="0.3">
      <c r="B2009">
        <v>40.352382406841784</v>
      </c>
    </row>
    <row r="2010" spans="2:2" x14ac:dyDescent="0.3">
      <c r="B2010">
        <v>40.352382406841784</v>
      </c>
    </row>
    <row r="2011" spans="2:2" x14ac:dyDescent="0.3">
      <c r="B2011">
        <v>40.352382406841784</v>
      </c>
    </row>
    <row r="2012" spans="2:2" x14ac:dyDescent="0.3">
      <c r="B2012">
        <v>40.352382406841784</v>
      </c>
    </row>
    <row r="2013" spans="2:2" x14ac:dyDescent="0.3">
      <c r="B2013">
        <v>40.352382406841784</v>
      </c>
    </row>
    <row r="2014" spans="2:2" x14ac:dyDescent="0.3">
      <c r="B2014">
        <v>40.352382406841784</v>
      </c>
    </row>
    <row r="2015" spans="2:2" x14ac:dyDescent="0.3">
      <c r="B2015">
        <v>40.352382406841784</v>
      </c>
    </row>
    <row r="2016" spans="2:2" x14ac:dyDescent="0.3">
      <c r="B2016">
        <v>40.352382406841784</v>
      </c>
    </row>
    <row r="2017" spans="2:2" x14ac:dyDescent="0.3">
      <c r="B2017">
        <v>40.352382406841784</v>
      </c>
    </row>
    <row r="2018" spans="2:2" x14ac:dyDescent="0.3">
      <c r="B2018">
        <v>40.352382406841784</v>
      </c>
    </row>
    <row r="2019" spans="2:2" x14ac:dyDescent="0.3">
      <c r="B2019">
        <v>40.352382406841784</v>
      </c>
    </row>
    <row r="2020" spans="2:2" x14ac:dyDescent="0.3">
      <c r="B2020">
        <v>40.352382406841784</v>
      </c>
    </row>
    <row r="2021" spans="2:2" x14ac:dyDescent="0.3">
      <c r="B2021">
        <v>40.352382406841784</v>
      </c>
    </row>
    <row r="2022" spans="2:2" x14ac:dyDescent="0.3">
      <c r="B2022">
        <v>40.352382406841784</v>
      </c>
    </row>
    <row r="2023" spans="2:2" x14ac:dyDescent="0.3">
      <c r="B2023">
        <v>40.352382406841784</v>
      </c>
    </row>
    <row r="2024" spans="2:2" x14ac:dyDescent="0.3">
      <c r="B2024">
        <v>40.352382406841784</v>
      </c>
    </row>
    <row r="2025" spans="2:2" x14ac:dyDescent="0.3">
      <c r="B2025">
        <v>40.352382406841784</v>
      </c>
    </row>
    <row r="2026" spans="2:2" x14ac:dyDescent="0.3">
      <c r="B2026">
        <v>40.352382406841784</v>
      </c>
    </row>
    <row r="2027" spans="2:2" x14ac:dyDescent="0.3">
      <c r="B2027">
        <v>40.352382406841784</v>
      </c>
    </row>
    <row r="2028" spans="2:2" x14ac:dyDescent="0.3">
      <c r="B2028">
        <v>40.352382406841784</v>
      </c>
    </row>
    <row r="2029" spans="2:2" x14ac:dyDescent="0.3">
      <c r="B2029">
        <v>40.352382406841784</v>
      </c>
    </row>
    <row r="2030" spans="2:2" x14ac:dyDescent="0.3">
      <c r="B2030">
        <v>40.352382406841784</v>
      </c>
    </row>
    <row r="2031" spans="2:2" x14ac:dyDescent="0.3">
      <c r="B2031">
        <v>40.352382406841784</v>
      </c>
    </row>
    <row r="2032" spans="2:2" x14ac:dyDescent="0.3">
      <c r="B2032">
        <v>40.352382406841784</v>
      </c>
    </row>
    <row r="2033" spans="2:2" x14ac:dyDescent="0.3">
      <c r="B2033">
        <v>40.352382406841784</v>
      </c>
    </row>
    <row r="2034" spans="2:2" x14ac:dyDescent="0.3">
      <c r="B2034">
        <v>40.352382406841784</v>
      </c>
    </row>
    <row r="2035" spans="2:2" x14ac:dyDescent="0.3">
      <c r="B2035">
        <v>40.352382406841784</v>
      </c>
    </row>
    <row r="2036" spans="2:2" x14ac:dyDescent="0.3">
      <c r="B2036">
        <v>40.352382406841784</v>
      </c>
    </row>
    <row r="2037" spans="2:2" x14ac:dyDescent="0.3">
      <c r="B2037">
        <v>40.352382406841784</v>
      </c>
    </row>
    <row r="2038" spans="2:2" x14ac:dyDescent="0.3">
      <c r="B2038">
        <v>40.352382406841784</v>
      </c>
    </row>
    <row r="2039" spans="2:2" x14ac:dyDescent="0.3">
      <c r="B2039">
        <v>40.352382406841784</v>
      </c>
    </row>
    <row r="2040" spans="2:2" x14ac:dyDescent="0.3">
      <c r="B2040">
        <v>40.352382406841784</v>
      </c>
    </row>
    <row r="2041" spans="2:2" x14ac:dyDescent="0.3">
      <c r="B2041">
        <v>40.352382406841784</v>
      </c>
    </row>
    <row r="2042" spans="2:2" x14ac:dyDescent="0.3">
      <c r="B2042">
        <v>40.352382406841784</v>
      </c>
    </row>
    <row r="2043" spans="2:2" x14ac:dyDescent="0.3">
      <c r="B2043">
        <v>40.352382406841784</v>
      </c>
    </row>
    <row r="2044" spans="2:2" x14ac:dyDescent="0.3">
      <c r="B2044">
        <v>40.352382406841784</v>
      </c>
    </row>
    <row r="2045" spans="2:2" x14ac:dyDescent="0.3">
      <c r="B2045">
        <v>40.352382406841784</v>
      </c>
    </row>
    <row r="2046" spans="2:2" x14ac:dyDescent="0.3">
      <c r="B2046">
        <v>40.352382406841784</v>
      </c>
    </row>
    <row r="2047" spans="2:2" x14ac:dyDescent="0.3">
      <c r="B2047">
        <v>40.352382406841784</v>
      </c>
    </row>
    <row r="2048" spans="2:2" x14ac:dyDescent="0.3">
      <c r="B2048">
        <v>40.352382406841784</v>
      </c>
    </row>
    <row r="2049" spans="2:2" x14ac:dyDescent="0.3">
      <c r="B2049">
        <v>40.352382406841784</v>
      </c>
    </row>
    <row r="2050" spans="2:2" x14ac:dyDescent="0.3">
      <c r="B2050">
        <v>40.352382406841784</v>
      </c>
    </row>
    <row r="2051" spans="2:2" x14ac:dyDescent="0.3">
      <c r="B2051">
        <v>40.352382406841784</v>
      </c>
    </row>
    <row r="2052" spans="2:2" x14ac:dyDescent="0.3">
      <c r="B2052">
        <v>40.352382406841784</v>
      </c>
    </row>
    <row r="2053" spans="2:2" x14ac:dyDescent="0.3">
      <c r="B2053">
        <v>40.352382406841784</v>
      </c>
    </row>
    <row r="2054" spans="2:2" x14ac:dyDescent="0.3">
      <c r="B2054">
        <v>40.352382406841784</v>
      </c>
    </row>
    <row r="2055" spans="2:2" x14ac:dyDescent="0.3">
      <c r="B2055">
        <v>40.352382406841784</v>
      </c>
    </row>
    <row r="2056" spans="2:2" x14ac:dyDescent="0.3">
      <c r="B2056">
        <v>40.352382406841784</v>
      </c>
    </row>
    <row r="2057" spans="2:2" x14ac:dyDescent="0.3">
      <c r="B2057">
        <v>40.352382406841784</v>
      </c>
    </row>
    <row r="2058" spans="2:2" x14ac:dyDescent="0.3">
      <c r="B2058">
        <v>40.352382406841784</v>
      </c>
    </row>
    <row r="2059" spans="2:2" x14ac:dyDescent="0.3">
      <c r="B2059">
        <v>40.352382406841784</v>
      </c>
    </row>
    <row r="2060" spans="2:2" x14ac:dyDescent="0.3">
      <c r="B2060">
        <v>40.352382406841784</v>
      </c>
    </row>
    <row r="2061" spans="2:2" x14ac:dyDescent="0.3">
      <c r="B2061">
        <v>40.352382406841784</v>
      </c>
    </row>
    <row r="2062" spans="2:2" x14ac:dyDescent="0.3">
      <c r="B2062">
        <v>40.352382406841784</v>
      </c>
    </row>
    <row r="2063" spans="2:2" x14ac:dyDescent="0.3">
      <c r="B2063">
        <v>40.352382406841784</v>
      </c>
    </row>
    <row r="2064" spans="2:2" x14ac:dyDescent="0.3">
      <c r="B2064">
        <v>40.352382406841784</v>
      </c>
    </row>
    <row r="2065" spans="2:2" x14ac:dyDescent="0.3">
      <c r="B2065">
        <v>40.352382406841784</v>
      </c>
    </row>
    <row r="2066" spans="2:2" x14ac:dyDescent="0.3">
      <c r="B2066">
        <v>40.352382406841784</v>
      </c>
    </row>
    <row r="2067" spans="2:2" x14ac:dyDescent="0.3">
      <c r="B2067">
        <v>40.352382406841784</v>
      </c>
    </row>
    <row r="2068" spans="2:2" x14ac:dyDescent="0.3">
      <c r="B2068">
        <v>40.352382406841784</v>
      </c>
    </row>
    <row r="2069" spans="2:2" x14ac:dyDescent="0.3">
      <c r="B2069">
        <v>40.352382406841784</v>
      </c>
    </row>
    <row r="2070" spans="2:2" x14ac:dyDescent="0.3">
      <c r="B2070">
        <v>40.352382406841784</v>
      </c>
    </row>
    <row r="2071" spans="2:2" x14ac:dyDescent="0.3">
      <c r="B2071">
        <v>40.352382406841784</v>
      </c>
    </row>
    <row r="2072" spans="2:2" x14ac:dyDescent="0.3">
      <c r="B2072">
        <v>40.352382406841784</v>
      </c>
    </row>
    <row r="2073" spans="2:2" x14ac:dyDescent="0.3">
      <c r="B2073">
        <v>40.352382406841784</v>
      </c>
    </row>
    <row r="2074" spans="2:2" x14ac:dyDescent="0.3">
      <c r="B2074">
        <v>40.352382406841784</v>
      </c>
    </row>
    <row r="2075" spans="2:2" x14ac:dyDescent="0.3">
      <c r="B2075">
        <v>40.352382406841784</v>
      </c>
    </row>
    <row r="2076" spans="2:2" x14ac:dyDescent="0.3">
      <c r="B2076">
        <v>40.352382406841784</v>
      </c>
    </row>
    <row r="2077" spans="2:2" x14ac:dyDescent="0.3">
      <c r="B2077">
        <v>40.352382406841784</v>
      </c>
    </row>
    <row r="2078" spans="2:2" x14ac:dyDescent="0.3">
      <c r="B2078">
        <v>40.352382406841784</v>
      </c>
    </row>
    <row r="2079" spans="2:2" x14ac:dyDescent="0.3">
      <c r="B2079">
        <v>40.352382406841784</v>
      </c>
    </row>
    <row r="2080" spans="2:2" x14ac:dyDescent="0.3">
      <c r="B2080">
        <v>40.352382406841784</v>
      </c>
    </row>
    <row r="2081" spans="2:2" x14ac:dyDescent="0.3">
      <c r="B2081">
        <v>40.352382406841784</v>
      </c>
    </row>
    <row r="2082" spans="2:2" x14ac:dyDescent="0.3">
      <c r="B2082">
        <v>40.352382406841784</v>
      </c>
    </row>
    <row r="2083" spans="2:2" x14ac:dyDescent="0.3">
      <c r="B2083">
        <v>40.352382406841784</v>
      </c>
    </row>
    <row r="2084" spans="2:2" x14ac:dyDescent="0.3">
      <c r="B2084">
        <v>40.352382406841784</v>
      </c>
    </row>
    <row r="2085" spans="2:2" x14ac:dyDescent="0.3">
      <c r="B2085">
        <v>40.352382406841784</v>
      </c>
    </row>
    <row r="2086" spans="2:2" x14ac:dyDescent="0.3">
      <c r="B2086">
        <v>40.352382406841784</v>
      </c>
    </row>
    <row r="2087" spans="2:2" x14ac:dyDescent="0.3">
      <c r="B2087">
        <v>40.352382406841784</v>
      </c>
    </row>
    <row r="2088" spans="2:2" x14ac:dyDescent="0.3">
      <c r="B2088">
        <v>40.352382406841784</v>
      </c>
    </row>
    <row r="2089" spans="2:2" x14ac:dyDescent="0.3">
      <c r="B2089">
        <v>40.352382406841784</v>
      </c>
    </row>
    <row r="2090" spans="2:2" x14ac:dyDescent="0.3">
      <c r="B2090">
        <v>40.352382406841784</v>
      </c>
    </row>
    <row r="2091" spans="2:2" x14ac:dyDescent="0.3">
      <c r="B2091">
        <v>40.352382406841784</v>
      </c>
    </row>
    <row r="2092" spans="2:2" x14ac:dyDescent="0.3">
      <c r="B2092">
        <v>40.352382406841784</v>
      </c>
    </row>
    <row r="2093" spans="2:2" x14ac:dyDescent="0.3">
      <c r="B2093">
        <v>40.352382406841784</v>
      </c>
    </row>
    <row r="2094" spans="2:2" x14ac:dyDescent="0.3">
      <c r="B2094">
        <v>40.352382406841784</v>
      </c>
    </row>
    <row r="2095" spans="2:2" x14ac:dyDescent="0.3">
      <c r="B2095">
        <v>40.352382406841784</v>
      </c>
    </row>
    <row r="2096" spans="2:2" x14ac:dyDescent="0.3">
      <c r="B2096">
        <v>40.352382406841784</v>
      </c>
    </row>
    <row r="2097" spans="2:2" x14ac:dyDescent="0.3">
      <c r="B2097">
        <v>40.352382406841784</v>
      </c>
    </row>
    <row r="2098" spans="2:2" x14ac:dyDescent="0.3">
      <c r="B2098">
        <v>40.352382406841784</v>
      </c>
    </row>
    <row r="2099" spans="2:2" x14ac:dyDescent="0.3">
      <c r="B2099">
        <v>40.352382406841784</v>
      </c>
    </row>
    <row r="2100" spans="2:2" x14ac:dyDescent="0.3">
      <c r="B2100">
        <v>40.352382406841784</v>
      </c>
    </row>
    <row r="2101" spans="2:2" x14ac:dyDescent="0.3">
      <c r="B2101">
        <v>40.352382406841784</v>
      </c>
    </row>
    <row r="2102" spans="2:2" x14ac:dyDescent="0.3">
      <c r="B2102">
        <v>40.352382406841784</v>
      </c>
    </row>
    <row r="2103" spans="2:2" x14ac:dyDescent="0.3">
      <c r="B2103">
        <v>40.352382406841784</v>
      </c>
    </row>
    <row r="2104" spans="2:2" x14ac:dyDescent="0.3">
      <c r="B2104">
        <v>40.352382406841784</v>
      </c>
    </row>
    <row r="2105" spans="2:2" x14ac:dyDescent="0.3">
      <c r="B2105">
        <v>40.352382406841784</v>
      </c>
    </row>
    <row r="2106" spans="2:2" x14ac:dyDescent="0.3">
      <c r="B2106">
        <v>40.352382406841784</v>
      </c>
    </row>
    <row r="2107" spans="2:2" x14ac:dyDescent="0.3">
      <c r="B2107">
        <v>40.352382406841784</v>
      </c>
    </row>
    <row r="2108" spans="2:2" x14ac:dyDescent="0.3">
      <c r="B2108">
        <v>40.352382406841784</v>
      </c>
    </row>
    <row r="2109" spans="2:2" x14ac:dyDescent="0.3">
      <c r="B2109">
        <v>40.352382406841784</v>
      </c>
    </row>
    <row r="2110" spans="2:2" x14ac:dyDescent="0.3">
      <c r="B2110">
        <v>40.352382406841784</v>
      </c>
    </row>
    <row r="2111" spans="2:2" x14ac:dyDescent="0.3">
      <c r="B2111">
        <v>40.352382406841784</v>
      </c>
    </row>
    <row r="2112" spans="2:2" x14ac:dyDescent="0.3">
      <c r="B2112">
        <v>40.352382406841784</v>
      </c>
    </row>
    <row r="2113" spans="2:2" x14ac:dyDescent="0.3">
      <c r="B2113">
        <v>40.352382406841784</v>
      </c>
    </row>
    <row r="2114" spans="2:2" x14ac:dyDescent="0.3">
      <c r="B2114">
        <v>40.352382406841784</v>
      </c>
    </row>
    <row r="2115" spans="2:2" x14ac:dyDescent="0.3">
      <c r="B2115">
        <v>40.352382406841784</v>
      </c>
    </row>
    <row r="2116" spans="2:2" x14ac:dyDescent="0.3">
      <c r="B2116">
        <v>40.352382406841784</v>
      </c>
    </row>
    <row r="2117" spans="2:2" x14ac:dyDescent="0.3">
      <c r="B2117">
        <v>40.352382406841784</v>
      </c>
    </row>
    <row r="2118" spans="2:2" x14ac:dyDescent="0.3">
      <c r="B2118">
        <v>40.352382406841784</v>
      </c>
    </row>
    <row r="2119" spans="2:2" x14ac:dyDescent="0.3">
      <c r="B2119">
        <v>40.352382406841784</v>
      </c>
    </row>
    <row r="2120" spans="2:2" x14ac:dyDescent="0.3">
      <c r="B2120">
        <v>40.352382406841784</v>
      </c>
    </row>
    <row r="2121" spans="2:2" x14ac:dyDescent="0.3">
      <c r="B2121">
        <v>40.352382406841784</v>
      </c>
    </row>
    <row r="2122" spans="2:2" x14ac:dyDescent="0.3">
      <c r="B2122">
        <v>40.352382406841784</v>
      </c>
    </row>
    <row r="2123" spans="2:2" x14ac:dyDescent="0.3">
      <c r="B2123">
        <v>40.352382406841784</v>
      </c>
    </row>
    <row r="2124" spans="2:2" x14ac:dyDescent="0.3">
      <c r="B2124">
        <v>40.352382406841784</v>
      </c>
    </row>
    <row r="2125" spans="2:2" x14ac:dyDescent="0.3">
      <c r="B2125">
        <v>40.352382406841784</v>
      </c>
    </row>
    <row r="2126" spans="2:2" x14ac:dyDescent="0.3">
      <c r="B2126">
        <v>40.352382406841784</v>
      </c>
    </row>
    <row r="2127" spans="2:2" x14ac:dyDescent="0.3">
      <c r="B2127">
        <v>40.352382406841784</v>
      </c>
    </row>
    <row r="2128" spans="2:2" x14ac:dyDescent="0.3">
      <c r="B2128">
        <v>40.352382406841784</v>
      </c>
    </row>
    <row r="2129" spans="2:2" x14ac:dyDescent="0.3">
      <c r="B2129">
        <v>40.352382406841784</v>
      </c>
    </row>
    <row r="2130" spans="2:2" x14ac:dyDescent="0.3">
      <c r="B2130">
        <v>40.352382406841784</v>
      </c>
    </row>
    <row r="2131" spans="2:2" x14ac:dyDescent="0.3">
      <c r="B2131">
        <v>40.352382406841784</v>
      </c>
    </row>
    <row r="2132" spans="2:2" x14ac:dyDescent="0.3">
      <c r="B2132">
        <v>40.352382406841784</v>
      </c>
    </row>
    <row r="2133" spans="2:2" x14ac:dyDescent="0.3">
      <c r="B2133">
        <v>40.352382406841784</v>
      </c>
    </row>
    <row r="2134" spans="2:2" x14ac:dyDescent="0.3">
      <c r="B2134">
        <v>40.352382406841784</v>
      </c>
    </row>
    <row r="2135" spans="2:2" x14ac:dyDescent="0.3">
      <c r="B2135">
        <v>40.352382406841784</v>
      </c>
    </row>
    <row r="2136" spans="2:2" x14ac:dyDescent="0.3">
      <c r="B2136">
        <v>40.352382406841784</v>
      </c>
    </row>
    <row r="2137" spans="2:2" x14ac:dyDescent="0.3">
      <c r="B2137">
        <v>40.352382406841784</v>
      </c>
    </row>
    <row r="2138" spans="2:2" x14ac:dyDescent="0.3">
      <c r="B2138">
        <v>40.352382406841784</v>
      </c>
    </row>
    <row r="2139" spans="2:2" x14ac:dyDescent="0.3">
      <c r="B2139">
        <v>40.352382406841784</v>
      </c>
    </row>
    <row r="2140" spans="2:2" x14ac:dyDescent="0.3">
      <c r="B2140">
        <v>40.352382406841784</v>
      </c>
    </row>
    <row r="2141" spans="2:2" x14ac:dyDescent="0.3">
      <c r="B2141">
        <v>40.352382406841784</v>
      </c>
    </row>
    <row r="2142" spans="2:2" x14ac:dyDescent="0.3">
      <c r="B2142">
        <v>40.352382406841784</v>
      </c>
    </row>
    <row r="2143" spans="2:2" x14ac:dyDescent="0.3">
      <c r="B2143">
        <v>40.352382406841784</v>
      </c>
    </row>
    <row r="2144" spans="2:2" x14ac:dyDescent="0.3">
      <c r="B2144">
        <v>40.352382406841784</v>
      </c>
    </row>
    <row r="2145" spans="2:2" x14ac:dyDescent="0.3">
      <c r="B2145">
        <v>40.352382406841784</v>
      </c>
    </row>
    <row r="2146" spans="2:2" x14ac:dyDescent="0.3">
      <c r="B2146">
        <v>40.352382406841784</v>
      </c>
    </row>
    <row r="2147" spans="2:2" x14ac:dyDescent="0.3">
      <c r="B2147">
        <v>40.352382406841784</v>
      </c>
    </row>
    <row r="2148" spans="2:2" x14ac:dyDescent="0.3">
      <c r="B2148">
        <v>40.352382406841784</v>
      </c>
    </row>
    <row r="2149" spans="2:2" x14ac:dyDescent="0.3">
      <c r="B2149">
        <v>40.352382406841784</v>
      </c>
    </row>
    <row r="2150" spans="2:2" x14ac:dyDescent="0.3">
      <c r="B2150">
        <v>40.352382406841784</v>
      </c>
    </row>
    <row r="2151" spans="2:2" x14ac:dyDescent="0.3">
      <c r="B2151">
        <v>40.352382406841784</v>
      </c>
    </row>
    <row r="2152" spans="2:2" x14ac:dyDescent="0.3">
      <c r="B2152">
        <v>40.352382406841784</v>
      </c>
    </row>
    <row r="2153" spans="2:2" x14ac:dyDescent="0.3">
      <c r="B2153">
        <v>40.352382406841784</v>
      </c>
    </row>
    <row r="2154" spans="2:2" x14ac:dyDescent="0.3">
      <c r="B2154">
        <v>40.352382406841784</v>
      </c>
    </row>
    <row r="2155" spans="2:2" x14ac:dyDescent="0.3">
      <c r="B2155">
        <v>40.352382406841784</v>
      </c>
    </row>
    <row r="2156" spans="2:2" x14ac:dyDescent="0.3">
      <c r="B2156">
        <v>40.352382406841784</v>
      </c>
    </row>
    <row r="2157" spans="2:2" x14ac:dyDescent="0.3">
      <c r="B2157">
        <v>40.352382406841784</v>
      </c>
    </row>
    <row r="2158" spans="2:2" x14ac:dyDescent="0.3">
      <c r="B2158">
        <v>40.352382406841784</v>
      </c>
    </row>
    <row r="2159" spans="2:2" x14ac:dyDescent="0.3">
      <c r="B2159">
        <v>40.352382406841784</v>
      </c>
    </row>
    <row r="2160" spans="2:2" x14ac:dyDescent="0.3">
      <c r="B2160">
        <v>40.352382406841784</v>
      </c>
    </row>
    <row r="2161" spans="2:2" x14ac:dyDescent="0.3">
      <c r="B2161">
        <v>40.352382406841784</v>
      </c>
    </row>
    <row r="2162" spans="2:2" x14ac:dyDescent="0.3">
      <c r="B2162">
        <v>40.352382406841784</v>
      </c>
    </row>
    <row r="2163" spans="2:2" x14ac:dyDescent="0.3">
      <c r="B2163">
        <v>40.352382406841784</v>
      </c>
    </row>
    <row r="2164" spans="2:2" x14ac:dyDescent="0.3">
      <c r="B2164">
        <v>40.352382406841784</v>
      </c>
    </row>
    <row r="2165" spans="2:2" x14ac:dyDescent="0.3">
      <c r="B2165">
        <v>40.352382406841784</v>
      </c>
    </row>
    <row r="2166" spans="2:2" x14ac:dyDescent="0.3">
      <c r="B2166">
        <v>40.352382406841784</v>
      </c>
    </row>
    <row r="2167" spans="2:2" x14ac:dyDescent="0.3">
      <c r="B2167">
        <v>40.352382406841784</v>
      </c>
    </row>
    <row r="2168" spans="2:2" x14ac:dyDescent="0.3">
      <c r="B2168">
        <v>40.352382406841784</v>
      </c>
    </row>
    <row r="2169" spans="2:2" x14ac:dyDescent="0.3">
      <c r="B2169">
        <v>40.352382406841784</v>
      </c>
    </row>
    <row r="2170" spans="2:2" x14ac:dyDescent="0.3">
      <c r="B2170">
        <v>40.352382406841784</v>
      </c>
    </row>
    <row r="2171" spans="2:2" x14ac:dyDescent="0.3">
      <c r="B2171">
        <v>40.352382406841784</v>
      </c>
    </row>
    <row r="2172" spans="2:2" x14ac:dyDescent="0.3">
      <c r="B2172">
        <v>40.352382406841784</v>
      </c>
    </row>
    <row r="2173" spans="2:2" x14ac:dyDescent="0.3">
      <c r="B2173">
        <v>40.352382406841784</v>
      </c>
    </row>
    <row r="2174" spans="2:2" x14ac:dyDescent="0.3">
      <c r="B2174">
        <v>40.352382406841784</v>
      </c>
    </row>
    <row r="2175" spans="2:2" x14ac:dyDescent="0.3">
      <c r="B2175">
        <v>40.352382406841784</v>
      </c>
    </row>
    <row r="2176" spans="2:2" x14ac:dyDescent="0.3">
      <c r="B2176">
        <v>40.352382406841784</v>
      </c>
    </row>
    <row r="2177" spans="2:2" x14ac:dyDescent="0.3">
      <c r="B2177">
        <v>40.352382406841784</v>
      </c>
    </row>
    <row r="2178" spans="2:2" x14ac:dyDescent="0.3">
      <c r="B2178">
        <v>40.352382406841784</v>
      </c>
    </row>
    <row r="2179" spans="2:2" x14ac:dyDescent="0.3">
      <c r="B2179">
        <v>40.352382406841784</v>
      </c>
    </row>
    <row r="2180" spans="2:2" x14ac:dyDescent="0.3">
      <c r="B2180">
        <v>40.352382406841784</v>
      </c>
    </row>
    <row r="2181" spans="2:2" x14ac:dyDescent="0.3">
      <c r="B2181">
        <v>40.352382406841784</v>
      </c>
    </row>
    <row r="2182" spans="2:2" x14ac:dyDescent="0.3">
      <c r="B2182">
        <v>40.352382406841784</v>
      </c>
    </row>
    <row r="2183" spans="2:2" x14ac:dyDescent="0.3">
      <c r="B2183">
        <v>40.352382406841784</v>
      </c>
    </row>
    <row r="2184" spans="2:2" x14ac:dyDescent="0.3">
      <c r="B2184">
        <v>40.352382406841784</v>
      </c>
    </row>
    <row r="2185" spans="2:2" x14ac:dyDescent="0.3">
      <c r="B2185">
        <v>40.352382406841784</v>
      </c>
    </row>
    <row r="2186" spans="2:2" x14ac:dyDescent="0.3">
      <c r="B2186">
        <v>40.352382406841784</v>
      </c>
    </row>
    <row r="2187" spans="2:2" x14ac:dyDescent="0.3">
      <c r="B2187">
        <v>40.352382406841784</v>
      </c>
    </row>
    <row r="2188" spans="2:2" x14ac:dyDescent="0.3">
      <c r="B2188">
        <v>40.352382406841784</v>
      </c>
    </row>
    <row r="2189" spans="2:2" x14ac:dyDescent="0.3">
      <c r="B2189">
        <v>40.352382406841784</v>
      </c>
    </row>
    <row r="2190" spans="2:2" x14ac:dyDescent="0.3">
      <c r="B2190">
        <v>40.352382406841784</v>
      </c>
    </row>
    <row r="2191" spans="2:2" x14ac:dyDescent="0.3">
      <c r="B2191">
        <v>40.352382406841784</v>
      </c>
    </row>
    <row r="2192" spans="2:2" x14ac:dyDescent="0.3">
      <c r="B2192">
        <v>40.352382406841784</v>
      </c>
    </row>
    <row r="2193" spans="2:2" x14ac:dyDescent="0.3">
      <c r="B2193">
        <v>40.352382406841784</v>
      </c>
    </row>
    <row r="2194" spans="2:2" x14ac:dyDescent="0.3">
      <c r="B2194">
        <v>40.352382406841784</v>
      </c>
    </row>
    <row r="2195" spans="2:2" x14ac:dyDescent="0.3">
      <c r="B2195">
        <v>40.352382406841784</v>
      </c>
    </row>
    <row r="2196" spans="2:2" x14ac:dyDescent="0.3">
      <c r="B2196">
        <v>40.352382406841784</v>
      </c>
    </row>
    <row r="2197" spans="2:2" x14ac:dyDescent="0.3">
      <c r="B2197">
        <v>40.352382406841784</v>
      </c>
    </row>
    <row r="2198" spans="2:2" x14ac:dyDescent="0.3">
      <c r="B2198">
        <v>40.352382406841784</v>
      </c>
    </row>
    <row r="2199" spans="2:2" x14ac:dyDescent="0.3">
      <c r="B2199">
        <v>40.352382406841784</v>
      </c>
    </row>
    <row r="2200" spans="2:2" x14ac:dyDescent="0.3">
      <c r="B2200">
        <v>40.352382406841784</v>
      </c>
    </row>
    <row r="2201" spans="2:2" x14ac:dyDescent="0.3">
      <c r="B2201">
        <v>40.352382406841784</v>
      </c>
    </row>
    <row r="2202" spans="2:2" x14ac:dyDescent="0.3">
      <c r="B2202">
        <v>40.352382406841784</v>
      </c>
    </row>
    <row r="2203" spans="2:2" x14ac:dyDescent="0.3">
      <c r="B2203">
        <v>40.352382406841784</v>
      </c>
    </row>
    <row r="2204" spans="2:2" x14ac:dyDescent="0.3">
      <c r="B2204">
        <v>40.352382406841784</v>
      </c>
    </row>
    <row r="2205" spans="2:2" x14ac:dyDescent="0.3">
      <c r="B2205">
        <v>40.352382406841784</v>
      </c>
    </row>
    <row r="2206" spans="2:2" x14ac:dyDescent="0.3">
      <c r="B2206">
        <v>40.352382406841784</v>
      </c>
    </row>
    <row r="2207" spans="2:2" x14ac:dyDescent="0.3">
      <c r="B2207">
        <v>40.352382406841784</v>
      </c>
    </row>
    <row r="2208" spans="2:2" x14ac:dyDescent="0.3">
      <c r="B2208">
        <v>40.352382406841784</v>
      </c>
    </row>
    <row r="2209" spans="2:2" x14ac:dyDescent="0.3">
      <c r="B2209">
        <v>40.352382406841784</v>
      </c>
    </row>
    <row r="2210" spans="2:2" x14ac:dyDescent="0.3">
      <c r="B2210">
        <v>40.352382406841784</v>
      </c>
    </row>
    <row r="2211" spans="2:2" x14ac:dyDescent="0.3">
      <c r="B2211">
        <v>40.352382406841784</v>
      </c>
    </row>
    <row r="2212" spans="2:2" x14ac:dyDescent="0.3">
      <c r="B2212">
        <v>40.352382406841784</v>
      </c>
    </row>
    <row r="2213" spans="2:2" x14ac:dyDescent="0.3">
      <c r="B2213">
        <v>40.352382406841784</v>
      </c>
    </row>
    <row r="2214" spans="2:2" x14ac:dyDescent="0.3">
      <c r="B2214">
        <v>40.352382406841784</v>
      </c>
    </row>
    <row r="2215" spans="2:2" x14ac:dyDescent="0.3">
      <c r="B2215">
        <v>40.352382406841784</v>
      </c>
    </row>
    <row r="2216" spans="2:2" x14ac:dyDescent="0.3">
      <c r="B2216">
        <v>40.352382406841784</v>
      </c>
    </row>
    <row r="2217" spans="2:2" x14ac:dyDescent="0.3">
      <c r="B2217">
        <v>40.352382406841784</v>
      </c>
    </row>
    <row r="2218" spans="2:2" x14ac:dyDescent="0.3">
      <c r="B2218">
        <v>40.352382406841784</v>
      </c>
    </row>
    <row r="2219" spans="2:2" x14ac:dyDescent="0.3">
      <c r="B2219">
        <v>40.352382406841784</v>
      </c>
    </row>
    <row r="2220" spans="2:2" x14ac:dyDescent="0.3">
      <c r="B2220">
        <v>40.352382406841784</v>
      </c>
    </row>
    <row r="2221" spans="2:2" x14ac:dyDescent="0.3">
      <c r="B2221">
        <v>40.352382406841784</v>
      </c>
    </row>
    <row r="2222" spans="2:2" x14ac:dyDescent="0.3">
      <c r="B2222">
        <v>40.352382406841784</v>
      </c>
    </row>
    <row r="2223" spans="2:2" x14ac:dyDescent="0.3">
      <c r="B2223">
        <v>40.352382406841784</v>
      </c>
    </row>
    <row r="2224" spans="2:2" x14ac:dyDescent="0.3">
      <c r="B2224">
        <v>40.352382406841784</v>
      </c>
    </row>
    <row r="2225" spans="2:2" x14ac:dyDescent="0.3">
      <c r="B2225">
        <v>40.352382406841784</v>
      </c>
    </row>
    <row r="2226" spans="2:2" x14ac:dyDescent="0.3">
      <c r="B2226">
        <v>40.352382406841784</v>
      </c>
    </row>
    <row r="2227" spans="2:2" x14ac:dyDescent="0.3">
      <c r="B2227">
        <v>40.352382406841784</v>
      </c>
    </row>
    <row r="2228" spans="2:2" x14ac:dyDescent="0.3">
      <c r="B2228">
        <v>40.352382406841784</v>
      </c>
    </row>
    <row r="2229" spans="2:2" x14ac:dyDescent="0.3">
      <c r="B2229">
        <v>40.352382406841784</v>
      </c>
    </row>
    <row r="2230" spans="2:2" x14ac:dyDescent="0.3">
      <c r="B2230">
        <v>40.352382406841784</v>
      </c>
    </row>
    <row r="2231" spans="2:2" x14ac:dyDescent="0.3">
      <c r="B2231">
        <v>40.352382406841784</v>
      </c>
    </row>
    <row r="2232" spans="2:2" x14ac:dyDescent="0.3">
      <c r="B2232">
        <v>40.352382406841784</v>
      </c>
    </row>
    <row r="2233" spans="2:2" x14ac:dyDescent="0.3">
      <c r="B2233">
        <v>40.352382406841784</v>
      </c>
    </row>
    <row r="2234" spans="2:2" x14ac:dyDescent="0.3">
      <c r="B2234">
        <v>40.352382406841784</v>
      </c>
    </row>
    <row r="2235" spans="2:2" x14ac:dyDescent="0.3">
      <c r="B2235">
        <v>40.352382406841784</v>
      </c>
    </row>
    <row r="2236" spans="2:2" x14ac:dyDescent="0.3">
      <c r="B2236">
        <v>40.352382406841784</v>
      </c>
    </row>
    <row r="2237" spans="2:2" x14ac:dyDescent="0.3">
      <c r="B2237">
        <v>40.352382406841784</v>
      </c>
    </row>
    <row r="2238" spans="2:2" x14ac:dyDescent="0.3">
      <c r="B2238">
        <v>40.352382406841784</v>
      </c>
    </row>
    <row r="2239" spans="2:2" x14ac:dyDescent="0.3">
      <c r="B2239">
        <v>40.352382406841784</v>
      </c>
    </row>
    <row r="2240" spans="2:2" x14ac:dyDescent="0.3">
      <c r="B2240">
        <v>40.352382406841784</v>
      </c>
    </row>
    <row r="2241" spans="2:2" x14ac:dyDescent="0.3">
      <c r="B2241">
        <v>40.352382406841784</v>
      </c>
    </row>
    <row r="2242" spans="2:2" x14ac:dyDescent="0.3">
      <c r="B2242">
        <v>40.352382406841784</v>
      </c>
    </row>
    <row r="2243" spans="2:2" x14ac:dyDescent="0.3">
      <c r="B2243">
        <v>40.352382406841784</v>
      </c>
    </row>
    <row r="2244" spans="2:2" x14ac:dyDescent="0.3">
      <c r="B2244">
        <v>40.352382406841784</v>
      </c>
    </row>
    <row r="2245" spans="2:2" x14ac:dyDescent="0.3">
      <c r="B2245">
        <v>40.352382406841784</v>
      </c>
    </row>
    <row r="2246" spans="2:2" x14ac:dyDescent="0.3">
      <c r="B2246">
        <v>40.352382406841784</v>
      </c>
    </row>
    <row r="2247" spans="2:2" x14ac:dyDescent="0.3">
      <c r="B2247">
        <v>40.352382406841784</v>
      </c>
    </row>
    <row r="2248" spans="2:2" x14ac:dyDescent="0.3">
      <c r="B2248">
        <v>40.352382406841784</v>
      </c>
    </row>
    <row r="2249" spans="2:2" x14ac:dyDescent="0.3">
      <c r="B2249">
        <v>40.352382406841784</v>
      </c>
    </row>
    <row r="2250" spans="2:2" x14ac:dyDescent="0.3">
      <c r="B2250">
        <v>40.352382406841784</v>
      </c>
    </row>
    <row r="2251" spans="2:2" x14ac:dyDescent="0.3">
      <c r="B2251">
        <v>40.352382406841784</v>
      </c>
    </row>
    <row r="2252" spans="2:2" x14ac:dyDescent="0.3">
      <c r="B2252">
        <v>40.352382406841784</v>
      </c>
    </row>
    <row r="2253" spans="2:2" x14ac:dyDescent="0.3">
      <c r="B2253">
        <v>40.352382406841784</v>
      </c>
    </row>
    <row r="2254" spans="2:2" x14ac:dyDescent="0.3">
      <c r="B2254">
        <v>40.352382406841784</v>
      </c>
    </row>
    <row r="2255" spans="2:2" x14ac:dyDescent="0.3">
      <c r="B2255">
        <v>40.352382406841784</v>
      </c>
    </row>
    <row r="2256" spans="2:2" x14ac:dyDescent="0.3">
      <c r="B2256">
        <v>40.352382406841784</v>
      </c>
    </row>
    <row r="2257" spans="2:2" x14ac:dyDescent="0.3">
      <c r="B2257">
        <v>40.352382406841784</v>
      </c>
    </row>
    <row r="2258" spans="2:2" x14ac:dyDescent="0.3">
      <c r="B2258">
        <v>40.352382406841784</v>
      </c>
    </row>
    <row r="2259" spans="2:2" x14ac:dyDescent="0.3">
      <c r="B2259">
        <v>40.352382406841784</v>
      </c>
    </row>
    <row r="2260" spans="2:2" x14ac:dyDescent="0.3">
      <c r="B2260">
        <v>40.352382406841784</v>
      </c>
    </row>
    <row r="2261" spans="2:2" x14ac:dyDescent="0.3">
      <c r="B2261">
        <v>40.352382406841784</v>
      </c>
    </row>
    <row r="2262" spans="2:2" x14ac:dyDescent="0.3">
      <c r="B2262">
        <v>40.352382406841784</v>
      </c>
    </row>
    <row r="2263" spans="2:2" x14ac:dyDescent="0.3">
      <c r="B2263">
        <v>40.352382406841784</v>
      </c>
    </row>
    <row r="2264" spans="2:2" x14ac:dyDescent="0.3">
      <c r="B2264">
        <v>40.352382406841784</v>
      </c>
    </row>
    <row r="2265" spans="2:2" x14ac:dyDescent="0.3">
      <c r="B2265">
        <v>40.352382406841784</v>
      </c>
    </row>
    <row r="2266" spans="2:2" x14ac:dyDescent="0.3">
      <c r="B2266">
        <v>40.352382406841784</v>
      </c>
    </row>
    <row r="2267" spans="2:2" x14ac:dyDescent="0.3">
      <c r="B2267">
        <v>40.352382406841784</v>
      </c>
    </row>
    <row r="2268" spans="2:2" x14ac:dyDescent="0.3">
      <c r="B2268">
        <v>40.352382406841784</v>
      </c>
    </row>
    <row r="2269" spans="2:2" x14ac:dyDescent="0.3">
      <c r="B2269">
        <v>40.352382406841784</v>
      </c>
    </row>
    <row r="2270" spans="2:2" x14ac:dyDescent="0.3">
      <c r="B2270">
        <v>40.352382406841784</v>
      </c>
    </row>
    <row r="2271" spans="2:2" x14ac:dyDescent="0.3">
      <c r="B2271">
        <v>40.352382406841784</v>
      </c>
    </row>
    <row r="2272" spans="2:2" x14ac:dyDescent="0.3">
      <c r="B2272">
        <v>40.352382406841784</v>
      </c>
    </row>
    <row r="2273" spans="2:2" x14ac:dyDescent="0.3">
      <c r="B2273">
        <v>40.352382406841784</v>
      </c>
    </row>
    <row r="2274" spans="2:2" x14ac:dyDescent="0.3">
      <c r="B2274">
        <v>40.352382406841784</v>
      </c>
    </row>
    <row r="2275" spans="2:2" x14ac:dyDescent="0.3">
      <c r="B2275">
        <v>40.352382406841784</v>
      </c>
    </row>
    <row r="2276" spans="2:2" x14ac:dyDescent="0.3">
      <c r="B2276">
        <v>40.352382406841784</v>
      </c>
    </row>
    <row r="2277" spans="2:2" x14ac:dyDescent="0.3">
      <c r="B2277">
        <v>40.352382406841784</v>
      </c>
    </row>
    <row r="2278" spans="2:2" x14ac:dyDescent="0.3">
      <c r="B2278">
        <v>40.352382406841784</v>
      </c>
    </row>
    <row r="2279" spans="2:2" x14ac:dyDescent="0.3">
      <c r="B2279">
        <v>40.352382406841784</v>
      </c>
    </row>
    <row r="2280" spans="2:2" x14ac:dyDescent="0.3">
      <c r="B2280">
        <v>40.352382406841784</v>
      </c>
    </row>
    <row r="2281" spans="2:2" x14ac:dyDescent="0.3">
      <c r="B2281">
        <v>40.352382406841784</v>
      </c>
    </row>
    <row r="2282" spans="2:2" x14ac:dyDescent="0.3">
      <c r="B2282">
        <v>40.352382406841784</v>
      </c>
    </row>
    <row r="2283" spans="2:2" x14ac:dyDescent="0.3">
      <c r="B2283">
        <v>40.352382406841784</v>
      </c>
    </row>
    <row r="2284" spans="2:2" x14ac:dyDescent="0.3">
      <c r="B2284">
        <v>40.352382406841784</v>
      </c>
    </row>
    <row r="2285" spans="2:2" x14ac:dyDescent="0.3">
      <c r="B2285">
        <v>40.352382406841784</v>
      </c>
    </row>
    <row r="2286" spans="2:2" x14ac:dyDescent="0.3">
      <c r="B2286">
        <v>40.352382406841784</v>
      </c>
    </row>
    <row r="2287" spans="2:2" x14ac:dyDescent="0.3">
      <c r="B2287">
        <v>40.352382406841784</v>
      </c>
    </row>
    <row r="2288" spans="2:2" x14ac:dyDescent="0.3">
      <c r="B2288">
        <v>40.352382406841784</v>
      </c>
    </row>
    <row r="2289" spans="2:2" x14ac:dyDescent="0.3">
      <c r="B2289">
        <v>40.352382406841784</v>
      </c>
    </row>
    <row r="2290" spans="2:2" x14ac:dyDescent="0.3">
      <c r="B2290">
        <v>40.352382406841784</v>
      </c>
    </row>
    <row r="2291" spans="2:2" x14ac:dyDescent="0.3">
      <c r="B2291">
        <v>40.352382406841784</v>
      </c>
    </row>
    <row r="2292" spans="2:2" x14ac:dyDescent="0.3">
      <c r="B2292">
        <v>40.352382406841784</v>
      </c>
    </row>
    <row r="2293" spans="2:2" x14ac:dyDescent="0.3">
      <c r="B2293">
        <v>40.352382406841784</v>
      </c>
    </row>
    <row r="2294" spans="2:2" x14ac:dyDescent="0.3">
      <c r="B2294">
        <v>40.352382406841784</v>
      </c>
    </row>
    <row r="2295" spans="2:2" x14ac:dyDescent="0.3">
      <c r="B2295">
        <v>40.352382406841784</v>
      </c>
    </row>
    <row r="2296" spans="2:2" x14ac:dyDescent="0.3">
      <c r="B2296">
        <v>40.352382406841784</v>
      </c>
    </row>
    <row r="2297" spans="2:2" x14ac:dyDescent="0.3">
      <c r="B2297">
        <v>40.352382406841784</v>
      </c>
    </row>
    <row r="2298" spans="2:2" x14ac:dyDescent="0.3">
      <c r="B2298">
        <v>40.352382406841784</v>
      </c>
    </row>
    <row r="2299" spans="2:2" x14ac:dyDescent="0.3">
      <c r="B2299">
        <v>40.352382406841784</v>
      </c>
    </row>
    <row r="2300" spans="2:2" x14ac:dyDescent="0.3">
      <c r="B2300">
        <v>40.352382406841784</v>
      </c>
    </row>
    <row r="2301" spans="2:2" x14ac:dyDescent="0.3">
      <c r="B2301">
        <v>40.352382406841784</v>
      </c>
    </row>
    <row r="2302" spans="2:2" x14ac:dyDescent="0.3">
      <c r="B2302">
        <v>40.352382406841784</v>
      </c>
    </row>
    <row r="2303" spans="2:2" x14ac:dyDescent="0.3">
      <c r="B2303">
        <v>40.352382406841784</v>
      </c>
    </row>
    <row r="2304" spans="2:2" x14ac:dyDescent="0.3">
      <c r="B2304">
        <v>40.352382406841784</v>
      </c>
    </row>
    <row r="2305" spans="2:2" x14ac:dyDescent="0.3">
      <c r="B2305">
        <v>40.352382406841784</v>
      </c>
    </row>
    <row r="2306" spans="2:2" x14ac:dyDescent="0.3">
      <c r="B2306">
        <v>40.352382406841784</v>
      </c>
    </row>
    <row r="2307" spans="2:2" x14ac:dyDescent="0.3">
      <c r="B2307">
        <v>40.352382406841784</v>
      </c>
    </row>
    <row r="2308" spans="2:2" x14ac:dyDescent="0.3">
      <c r="B2308">
        <v>40.352382406841784</v>
      </c>
    </row>
    <row r="2309" spans="2:2" x14ac:dyDescent="0.3">
      <c r="B2309">
        <v>40.352382406841784</v>
      </c>
    </row>
    <row r="2310" spans="2:2" x14ac:dyDescent="0.3">
      <c r="B2310">
        <v>40.352382406841784</v>
      </c>
    </row>
    <row r="2311" spans="2:2" x14ac:dyDescent="0.3">
      <c r="B2311">
        <v>40.352382406841784</v>
      </c>
    </row>
    <row r="2312" spans="2:2" x14ac:dyDescent="0.3">
      <c r="B2312">
        <v>40.352382406841784</v>
      </c>
    </row>
    <row r="2313" spans="2:2" x14ac:dyDescent="0.3">
      <c r="B2313">
        <v>40.352382406841784</v>
      </c>
    </row>
    <row r="2314" spans="2:2" x14ac:dyDescent="0.3">
      <c r="B2314">
        <v>40.352382406841784</v>
      </c>
    </row>
    <row r="2315" spans="2:2" x14ac:dyDescent="0.3">
      <c r="B2315">
        <v>40.352382406841784</v>
      </c>
    </row>
    <row r="2316" spans="2:2" x14ac:dyDescent="0.3">
      <c r="B2316">
        <v>40.352382406841784</v>
      </c>
    </row>
    <row r="2317" spans="2:2" x14ac:dyDescent="0.3">
      <c r="B2317">
        <v>40.352382406841784</v>
      </c>
    </row>
    <row r="2318" spans="2:2" x14ac:dyDescent="0.3">
      <c r="B2318">
        <v>40.352382406841784</v>
      </c>
    </row>
    <row r="2319" spans="2:2" x14ac:dyDescent="0.3">
      <c r="B2319">
        <v>40.352382406841784</v>
      </c>
    </row>
    <row r="2320" spans="2:2" x14ac:dyDescent="0.3">
      <c r="B2320">
        <v>40.352382406841784</v>
      </c>
    </row>
    <row r="2321" spans="2:2" x14ac:dyDescent="0.3">
      <c r="B2321">
        <v>40.352382406841784</v>
      </c>
    </row>
    <row r="2322" spans="2:2" x14ac:dyDescent="0.3">
      <c r="B2322">
        <v>40.352382406841784</v>
      </c>
    </row>
    <row r="2323" spans="2:2" x14ac:dyDescent="0.3">
      <c r="B2323">
        <v>40.352382406841784</v>
      </c>
    </row>
    <row r="2324" spans="2:2" x14ac:dyDescent="0.3">
      <c r="B2324">
        <v>40.352382406841784</v>
      </c>
    </row>
    <row r="2325" spans="2:2" x14ac:dyDescent="0.3">
      <c r="B2325">
        <v>40.352382406841784</v>
      </c>
    </row>
    <row r="2326" spans="2:2" x14ac:dyDescent="0.3">
      <c r="B2326">
        <v>40.352382406841784</v>
      </c>
    </row>
    <row r="2327" spans="2:2" x14ac:dyDescent="0.3">
      <c r="B2327">
        <v>40.352382406841784</v>
      </c>
    </row>
    <row r="2328" spans="2:2" x14ac:dyDescent="0.3">
      <c r="B2328">
        <v>40.352382406841784</v>
      </c>
    </row>
    <row r="2329" spans="2:2" x14ac:dyDescent="0.3">
      <c r="B2329">
        <v>40.352382406841784</v>
      </c>
    </row>
    <row r="2330" spans="2:2" x14ac:dyDescent="0.3">
      <c r="B2330">
        <v>40.352382406841784</v>
      </c>
    </row>
    <row r="2331" spans="2:2" x14ac:dyDescent="0.3">
      <c r="B2331">
        <v>40.352382406841784</v>
      </c>
    </row>
    <row r="2332" spans="2:2" x14ac:dyDescent="0.3">
      <c r="B2332">
        <v>40.352382406841784</v>
      </c>
    </row>
    <row r="2333" spans="2:2" x14ac:dyDescent="0.3">
      <c r="B2333">
        <v>40.352382406841784</v>
      </c>
    </row>
    <row r="2334" spans="2:2" x14ac:dyDescent="0.3">
      <c r="B2334">
        <v>40.352382406841784</v>
      </c>
    </row>
    <row r="2335" spans="2:2" x14ac:dyDescent="0.3">
      <c r="B2335">
        <v>40.352382406841784</v>
      </c>
    </row>
    <row r="2336" spans="2:2" x14ac:dyDescent="0.3">
      <c r="B2336">
        <v>40.352382406841784</v>
      </c>
    </row>
    <row r="2337" spans="2:2" x14ac:dyDescent="0.3">
      <c r="B2337">
        <v>40.352382406841784</v>
      </c>
    </row>
    <row r="2338" spans="2:2" x14ac:dyDescent="0.3">
      <c r="B2338">
        <v>40.352382406841784</v>
      </c>
    </row>
    <row r="2339" spans="2:2" x14ac:dyDescent="0.3">
      <c r="B2339">
        <v>40.352382406841784</v>
      </c>
    </row>
    <row r="2340" spans="2:2" x14ac:dyDescent="0.3">
      <c r="B2340">
        <v>40.352382406841784</v>
      </c>
    </row>
    <row r="2341" spans="2:2" x14ac:dyDescent="0.3">
      <c r="B2341">
        <v>40.352382406841784</v>
      </c>
    </row>
    <row r="2342" spans="2:2" x14ac:dyDescent="0.3">
      <c r="B2342">
        <v>40.352382406841784</v>
      </c>
    </row>
    <row r="2343" spans="2:2" x14ac:dyDescent="0.3">
      <c r="B2343">
        <v>40.352382406841784</v>
      </c>
    </row>
    <row r="2344" spans="2:2" x14ac:dyDescent="0.3">
      <c r="B2344">
        <v>40.352382406841784</v>
      </c>
    </row>
    <row r="2345" spans="2:2" x14ac:dyDescent="0.3">
      <c r="B2345">
        <v>40.352382406841784</v>
      </c>
    </row>
    <row r="2346" spans="2:2" x14ac:dyDescent="0.3">
      <c r="B2346">
        <v>40.352382406841784</v>
      </c>
    </row>
    <row r="2347" spans="2:2" x14ac:dyDescent="0.3">
      <c r="B2347">
        <v>40.352382406841784</v>
      </c>
    </row>
    <row r="2348" spans="2:2" x14ac:dyDescent="0.3">
      <c r="B2348">
        <v>40.352382406841784</v>
      </c>
    </row>
    <row r="2349" spans="2:2" x14ac:dyDescent="0.3">
      <c r="B2349">
        <v>40.352382406841784</v>
      </c>
    </row>
    <row r="2350" spans="2:2" x14ac:dyDescent="0.3">
      <c r="B2350">
        <v>40.352382406841784</v>
      </c>
    </row>
    <row r="2351" spans="2:2" x14ac:dyDescent="0.3">
      <c r="B2351">
        <v>40.352382406841784</v>
      </c>
    </row>
    <row r="2352" spans="2:2" x14ac:dyDescent="0.3">
      <c r="B2352">
        <v>40.352382406841784</v>
      </c>
    </row>
    <row r="2353" spans="2:2" x14ac:dyDescent="0.3">
      <c r="B2353">
        <v>40.352382406841784</v>
      </c>
    </row>
    <row r="2354" spans="2:2" x14ac:dyDescent="0.3">
      <c r="B2354">
        <v>40.352382406841784</v>
      </c>
    </row>
    <row r="2355" spans="2:2" x14ac:dyDescent="0.3">
      <c r="B2355">
        <v>40.352382406841784</v>
      </c>
    </row>
    <row r="2356" spans="2:2" x14ac:dyDescent="0.3">
      <c r="B2356">
        <v>40.352382406841784</v>
      </c>
    </row>
    <row r="2357" spans="2:2" x14ac:dyDescent="0.3">
      <c r="B2357">
        <v>40.352382406841784</v>
      </c>
    </row>
    <row r="2358" spans="2:2" x14ac:dyDescent="0.3">
      <c r="B2358">
        <v>40.352382406841784</v>
      </c>
    </row>
    <row r="2359" spans="2:2" x14ac:dyDescent="0.3">
      <c r="B2359">
        <v>40.352382406841784</v>
      </c>
    </row>
    <row r="2360" spans="2:2" x14ac:dyDescent="0.3">
      <c r="B2360">
        <v>40.352382406841784</v>
      </c>
    </row>
    <row r="2361" spans="2:2" x14ac:dyDescent="0.3">
      <c r="B2361">
        <v>40.352382406841784</v>
      </c>
    </row>
    <row r="2362" spans="2:2" x14ac:dyDescent="0.3">
      <c r="B2362">
        <v>40.352382406841784</v>
      </c>
    </row>
    <row r="2363" spans="2:2" x14ac:dyDescent="0.3">
      <c r="B2363">
        <v>40.352382406841784</v>
      </c>
    </row>
    <row r="2364" spans="2:2" x14ac:dyDescent="0.3">
      <c r="B2364">
        <v>40.352382406841784</v>
      </c>
    </row>
    <row r="2365" spans="2:2" x14ac:dyDescent="0.3">
      <c r="B2365">
        <v>40.352382406841784</v>
      </c>
    </row>
    <row r="2366" spans="2:2" x14ac:dyDescent="0.3">
      <c r="B2366">
        <v>40.352382406841784</v>
      </c>
    </row>
    <row r="2367" spans="2:2" x14ac:dyDescent="0.3">
      <c r="B2367">
        <v>40.352382406841784</v>
      </c>
    </row>
    <row r="2368" spans="2:2" x14ac:dyDescent="0.3">
      <c r="B2368">
        <v>40.352382406841784</v>
      </c>
    </row>
    <row r="2369" spans="2:2" x14ac:dyDescent="0.3">
      <c r="B2369">
        <v>40.352382406841784</v>
      </c>
    </row>
    <row r="2370" spans="2:2" x14ac:dyDescent="0.3">
      <c r="B2370">
        <v>40.352382406841784</v>
      </c>
    </row>
    <row r="2371" spans="2:2" x14ac:dyDescent="0.3">
      <c r="B2371">
        <v>40.352382406841784</v>
      </c>
    </row>
    <row r="2372" spans="2:2" x14ac:dyDescent="0.3">
      <c r="B2372">
        <v>40.352382406841784</v>
      </c>
    </row>
    <row r="2373" spans="2:2" x14ac:dyDescent="0.3">
      <c r="B2373">
        <v>40.352382406841784</v>
      </c>
    </row>
    <row r="2374" spans="2:2" x14ac:dyDescent="0.3">
      <c r="B2374">
        <v>40.352382406841784</v>
      </c>
    </row>
    <row r="2375" spans="2:2" x14ac:dyDescent="0.3">
      <c r="B2375">
        <v>40.352382406841784</v>
      </c>
    </row>
    <row r="2376" spans="2:2" x14ac:dyDescent="0.3">
      <c r="B2376">
        <v>40.352382406841784</v>
      </c>
    </row>
    <row r="2377" spans="2:2" x14ac:dyDescent="0.3">
      <c r="B2377">
        <v>40.352382406841784</v>
      </c>
    </row>
    <row r="2378" spans="2:2" x14ac:dyDescent="0.3">
      <c r="B2378">
        <v>40.352382406841784</v>
      </c>
    </row>
    <row r="2379" spans="2:2" x14ac:dyDescent="0.3">
      <c r="B2379">
        <v>40.352382406841784</v>
      </c>
    </row>
    <row r="2380" spans="2:2" x14ac:dyDescent="0.3">
      <c r="B2380">
        <v>40.352382406841784</v>
      </c>
    </row>
    <row r="2381" spans="2:2" x14ac:dyDescent="0.3">
      <c r="B2381">
        <v>40.352382406841784</v>
      </c>
    </row>
    <row r="2382" spans="2:2" x14ac:dyDescent="0.3">
      <c r="B2382">
        <v>40.352382406841784</v>
      </c>
    </row>
    <row r="2383" spans="2:2" x14ac:dyDescent="0.3">
      <c r="B2383">
        <v>40.352382406841784</v>
      </c>
    </row>
    <row r="2384" spans="2:2" x14ac:dyDescent="0.3">
      <c r="B2384">
        <v>40.352382406841784</v>
      </c>
    </row>
    <row r="2385" spans="2:2" x14ac:dyDescent="0.3">
      <c r="B2385">
        <v>40.352382406841784</v>
      </c>
    </row>
    <row r="2386" spans="2:2" x14ac:dyDescent="0.3">
      <c r="B2386">
        <v>40.352382406841784</v>
      </c>
    </row>
    <row r="2387" spans="2:2" x14ac:dyDescent="0.3">
      <c r="B2387">
        <v>40.352382406841784</v>
      </c>
    </row>
    <row r="2388" spans="2:2" x14ac:dyDescent="0.3">
      <c r="B2388">
        <v>40.352382406841784</v>
      </c>
    </row>
    <row r="2389" spans="2:2" x14ac:dyDescent="0.3">
      <c r="B2389">
        <v>40.352382406841784</v>
      </c>
    </row>
    <row r="2390" spans="2:2" x14ac:dyDescent="0.3">
      <c r="B2390">
        <v>40.352382406841784</v>
      </c>
    </row>
    <row r="2391" spans="2:2" x14ac:dyDescent="0.3">
      <c r="B2391">
        <v>40.352382406841784</v>
      </c>
    </row>
    <row r="2392" spans="2:2" x14ac:dyDescent="0.3">
      <c r="B2392">
        <v>40.352382406841784</v>
      </c>
    </row>
    <row r="2393" spans="2:2" x14ac:dyDescent="0.3">
      <c r="B2393">
        <v>40.352382406841784</v>
      </c>
    </row>
    <row r="2394" spans="2:2" x14ac:dyDescent="0.3">
      <c r="B2394">
        <v>40.352382406841784</v>
      </c>
    </row>
    <row r="2395" spans="2:2" x14ac:dyDescent="0.3">
      <c r="B2395">
        <v>40.352382406841784</v>
      </c>
    </row>
    <row r="2396" spans="2:2" x14ac:dyDescent="0.3">
      <c r="B2396">
        <v>40.352382406841784</v>
      </c>
    </row>
    <row r="2397" spans="2:2" x14ac:dyDescent="0.3">
      <c r="B2397">
        <v>40.352382406841784</v>
      </c>
    </row>
    <row r="2398" spans="2:2" x14ac:dyDescent="0.3">
      <c r="B2398">
        <v>40.352382406841784</v>
      </c>
    </row>
    <row r="2399" spans="2:2" x14ac:dyDescent="0.3">
      <c r="B2399">
        <v>40.352382406841784</v>
      </c>
    </row>
    <row r="2400" spans="2:2" x14ac:dyDescent="0.3">
      <c r="B2400">
        <v>40.352382406841784</v>
      </c>
    </row>
    <row r="2401" spans="2:2" x14ac:dyDescent="0.3">
      <c r="B2401">
        <v>40.352382406841784</v>
      </c>
    </row>
    <row r="2402" spans="2:2" x14ac:dyDescent="0.3">
      <c r="B2402">
        <v>40.352382406841784</v>
      </c>
    </row>
    <row r="2403" spans="2:2" x14ac:dyDescent="0.3">
      <c r="B2403">
        <v>40.352382406841784</v>
      </c>
    </row>
    <row r="2404" spans="2:2" x14ac:dyDescent="0.3">
      <c r="B2404">
        <v>40.352382406841784</v>
      </c>
    </row>
    <row r="2405" spans="2:2" x14ac:dyDescent="0.3">
      <c r="B2405">
        <v>40.352382406841784</v>
      </c>
    </row>
    <row r="2406" spans="2:2" x14ac:dyDescent="0.3">
      <c r="B2406">
        <v>40.352382406841784</v>
      </c>
    </row>
    <row r="2407" spans="2:2" x14ac:dyDescent="0.3">
      <c r="B2407">
        <v>40.352382406841784</v>
      </c>
    </row>
    <row r="2408" spans="2:2" x14ac:dyDescent="0.3">
      <c r="B2408">
        <v>40.352382406841784</v>
      </c>
    </row>
    <row r="2409" spans="2:2" x14ac:dyDescent="0.3">
      <c r="B2409">
        <v>40.352382406841784</v>
      </c>
    </row>
    <row r="2410" spans="2:2" x14ac:dyDescent="0.3">
      <c r="B2410">
        <v>40.352382406841784</v>
      </c>
    </row>
    <row r="2411" spans="2:2" x14ac:dyDescent="0.3">
      <c r="B2411">
        <v>40.352382406841784</v>
      </c>
    </row>
    <row r="2412" spans="2:2" x14ac:dyDescent="0.3">
      <c r="B2412">
        <v>40.352382406841784</v>
      </c>
    </row>
    <row r="2413" spans="2:2" x14ac:dyDescent="0.3">
      <c r="B2413">
        <v>40.352382406841784</v>
      </c>
    </row>
    <row r="2414" spans="2:2" x14ac:dyDescent="0.3">
      <c r="B2414">
        <v>40.352382406841784</v>
      </c>
    </row>
    <row r="2415" spans="2:2" x14ac:dyDescent="0.3">
      <c r="B2415">
        <v>40.352382406841784</v>
      </c>
    </row>
    <row r="2416" spans="2:2" x14ac:dyDescent="0.3">
      <c r="B2416">
        <v>40.352382406841784</v>
      </c>
    </row>
    <row r="2417" spans="2:2" x14ac:dyDescent="0.3">
      <c r="B2417">
        <v>40.352382406841784</v>
      </c>
    </row>
    <row r="2418" spans="2:2" x14ac:dyDescent="0.3">
      <c r="B2418">
        <v>40.352382406841784</v>
      </c>
    </row>
    <row r="2419" spans="2:2" x14ac:dyDescent="0.3">
      <c r="B2419">
        <v>40.352382406841784</v>
      </c>
    </row>
    <row r="2420" spans="2:2" x14ac:dyDescent="0.3">
      <c r="B2420">
        <v>40.352382406841784</v>
      </c>
    </row>
    <row r="2421" spans="2:2" x14ac:dyDescent="0.3">
      <c r="B2421">
        <v>40.352382406841784</v>
      </c>
    </row>
    <row r="2422" spans="2:2" x14ac:dyDescent="0.3">
      <c r="B2422">
        <v>40.352382406841784</v>
      </c>
    </row>
    <row r="2423" spans="2:2" x14ac:dyDescent="0.3">
      <c r="B2423">
        <v>40.352382406841784</v>
      </c>
    </row>
    <row r="2424" spans="2:2" x14ac:dyDescent="0.3">
      <c r="B2424">
        <v>40.352382406841784</v>
      </c>
    </row>
    <row r="2425" spans="2:2" x14ac:dyDescent="0.3">
      <c r="B2425">
        <v>40.352382406841784</v>
      </c>
    </row>
    <row r="2426" spans="2:2" x14ac:dyDescent="0.3">
      <c r="B2426">
        <v>40.352382406841784</v>
      </c>
    </row>
    <row r="2427" spans="2:2" x14ac:dyDescent="0.3">
      <c r="B2427">
        <v>40.352382406841784</v>
      </c>
    </row>
    <row r="2428" spans="2:2" x14ac:dyDescent="0.3">
      <c r="B2428">
        <v>40.352382406841784</v>
      </c>
    </row>
    <row r="2429" spans="2:2" x14ac:dyDescent="0.3">
      <c r="B2429">
        <v>40.352382406841784</v>
      </c>
    </row>
    <row r="2430" spans="2:2" x14ac:dyDescent="0.3">
      <c r="B2430">
        <v>40.352382406841784</v>
      </c>
    </row>
    <row r="2431" spans="2:2" x14ac:dyDescent="0.3">
      <c r="B2431">
        <v>40.352382406841784</v>
      </c>
    </row>
    <row r="2432" spans="2:2" x14ac:dyDescent="0.3">
      <c r="B2432">
        <v>40.352382406841784</v>
      </c>
    </row>
    <row r="2433" spans="2:2" x14ac:dyDescent="0.3">
      <c r="B2433">
        <v>40.352382406841784</v>
      </c>
    </row>
    <row r="2434" spans="2:2" x14ac:dyDescent="0.3">
      <c r="B2434">
        <v>40.352382406841784</v>
      </c>
    </row>
    <row r="2435" spans="2:2" x14ac:dyDescent="0.3">
      <c r="B2435">
        <v>40.352382406841784</v>
      </c>
    </row>
    <row r="2436" spans="2:2" x14ac:dyDescent="0.3">
      <c r="B2436">
        <v>40.352382406841784</v>
      </c>
    </row>
    <row r="2437" spans="2:2" x14ac:dyDescent="0.3">
      <c r="B2437">
        <v>40.352382406841784</v>
      </c>
    </row>
    <row r="2438" spans="2:2" x14ac:dyDescent="0.3">
      <c r="B2438">
        <v>40.352382406841784</v>
      </c>
    </row>
    <row r="2439" spans="2:2" x14ac:dyDescent="0.3">
      <c r="B2439">
        <v>40.352382406841784</v>
      </c>
    </row>
    <row r="2440" spans="2:2" x14ac:dyDescent="0.3">
      <c r="B2440">
        <v>40.352382406841784</v>
      </c>
    </row>
    <row r="2441" spans="2:2" x14ac:dyDescent="0.3">
      <c r="B2441">
        <v>40.352382406841784</v>
      </c>
    </row>
    <row r="2442" spans="2:2" x14ac:dyDescent="0.3">
      <c r="B2442">
        <v>40.352382406841784</v>
      </c>
    </row>
    <row r="2443" spans="2:2" x14ac:dyDescent="0.3">
      <c r="B2443">
        <v>40.352382406841784</v>
      </c>
    </row>
    <row r="2444" spans="2:2" x14ac:dyDescent="0.3">
      <c r="B2444">
        <v>40.352382406841784</v>
      </c>
    </row>
    <row r="2445" spans="2:2" x14ac:dyDescent="0.3">
      <c r="B2445">
        <v>40.352382406841784</v>
      </c>
    </row>
    <row r="2446" spans="2:2" x14ac:dyDescent="0.3">
      <c r="B2446">
        <v>40.352382406841784</v>
      </c>
    </row>
    <row r="2447" spans="2:2" x14ac:dyDescent="0.3">
      <c r="B2447">
        <v>40.352382406841784</v>
      </c>
    </row>
    <row r="2448" spans="2:2" x14ac:dyDescent="0.3">
      <c r="B2448">
        <v>40.352382406841784</v>
      </c>
    </row>
    <row r="2449" spans="2:2" x14ac:dyDescent="0.3">
      <c r="B2449">
        <v>40.352382406841784</v>
      </c>
    </row>
    <row r="2450" spans="2:2" x14ac:dyDescent="0.3">
      <c r="B2450">
        <v>40.352382406841784</v>
      </c>
    </row>
    <row r="2451" spans="2:2" x14ac:dyDescent="0.3">
      <c r="B2451">
        <v>40.352382406841784</v>
      </c>
    </row>
    <row r="2452" spans="2:2" x14ac:dyDescent="0.3">
      <c r="B2452">
        <v>40.352382406841784</v>
      </c>
    </row>
    <row r="2453" spans="2:2" x14ac:dyDescent="0.3">
      <c r="B2453">
        <v>40.352382406841784</v>
      </c>
    </row>
    <row r="2454" spans="2:2" x14ac:dyDescent="0.3">
      <c r="B2454">
        <v>40.352382406841784</v>
      </c>
    </row>
    <row r="2455" spans="2:2" x14ac:dyDescent="0.3">
      <c r="B2455">
        <v>40.352382406841784</v>
      </c>
    </row>
    <row r="2456" spans="2:2" x14ac:dyDescent="0.3">
      <c r="B2456">
        <v>40.352382406841784</v>
      </c>
    </row>
    <row r="2457" spans="2:2" x14ac:dyDescent="0.3">
      <c r="B2457">
        <v>40.352382406841784</v>
      </c>
    </row>
    <row r="2458" spans="2:2" x14ac:dyDescent="0.3">
      <c r="B2458">
        <v>40.352382406841784</v>
      </c>
    </row>
    <row r="2459" spans="2:2" x14ac:dyDescent="0.3">
      <c r="B2459">
        <v>40.352382406841784</v>
      </c>
    </row>
    <row r="2460" spans="2:2" x14ac:dyDescent="0.3">
      <c r="B2460">
        <v>40.352382406841784</v>
      </c>
    </row>
    <row r="2461" spans="2:2" x14ac:dyDescent="0.3">
      <c r="B2461">
        <v>40.352382406841784</v>
      </c>
    </row>
    <row r="2462" spans="2:2" x14ac:dyDescent="0.3">
      <c r="B2462">
        <v>40.352382406841784</v>
      </c>
    </row>
    <row r="2463" spans="2:2" x14ac:dyDescent="0.3">
      <c r="B2463">
        <v>40.352382406841784</v>
      </c>
    </row>
    <row r="2464" spans="2:2" x14ac:dyDescent="0.3">
      <c r="B2464">
        <v>40.352382406841784</v>
      </c>
    </row>
    <row r="2465" spans="2:2" x14ac:dyDescent="0.3">
      <c r="B2465">
        <v>40.352382406841784</v>
      </c>
    </row>
    <row r="2466" spans="2:2" x14ac:dyDescent="0.3">
      <c r="B2466">
        <v>40.352382406841784</v>
      </c>
    </row>
    <row r="2467" spans="2:2" x14ac:dyDescent="0.3">
      <c r="B2467">
        <v>40.352382406841784</v>
      </c>
    </row>
    <row r="2468" spans="2:2" x14ac:dyDescent="0.3">
      <c r="B2468">
        <v>40.352382406841784</v>
      </c>
    </row>
    <row r="2469" spans="2:2" x14ac:dyDescent="0.3">
      <c r="B2469">
        <v>40.352382406841784</v>
      </c>
    </row>
    <row r="2470" spans="2:2" x14ac:dyDescent="0.3">
      <c r="B2470">
        <v>40.352382406841784</v>
      </c>
    </row>
    <row r="2471" spans="2:2" x14ac:dyDescent="0.3">
      <c r="B2471">
        <v>40.352382406841784</v>
      </c>
    </row>
    <row r="2472" spans="2:2" x14ac:dyDescent="0.3">
      <c r="B2472">
        <v>40.352382406841784</v>
      </c>
    </row>
    <row r="2473" spans="2:2" x14ac:dyDescent="0.3">
      <c r="B2473">
        <v>40.352382406841784</v>
      </c>
    </row>
    <row r="2474" spans="2:2" x14ac:dyDescent="0.3">
      <c r="B2474">
        <v>40.352382406841784</v>
      </c>
    </row>
    <row r="2475" spans="2:2" x14ac:dyDescent="0.3">
      <c r="B2475">
        <v>40.352382406841784</v>
      </c>
    </row>
    <row r="2476" spans="2:2" x14ac:dyDescent="0.3">
      <c r="B2476">
        <v>40.352382406841784</v>
      </c>
    </row>
    <row r="2477" spans="2:2" x14ac:dyDescent="0.3">
      <c r="B2477">
        <v>40.352382406841784</v>
      </c>
    </row>
    <row r="2478" spans="2:2" x14ac:dyDescent="0.3">
      <c r="B2478">
        <v>40.352382406841784</v>
      </c>
    </row>
    <row r="2479" spans="2:2" x14ac:dyDescent="0.3">
      <c r="B2479">
        <v>40.352382406841784</v>
      </c>
    </row>
    <row r="2480" spans="2:2" x14ac:dyDescent="0.3">
      <c r="B2480">
        <v>40.352382406841784</v>
      </c>
    </row>
    <row r="2481" spans="2:2" x14ac:dyDescent="0.3">
      <c r="B2481">
        <v>40.352382406841784</v>
      </c>
    </row>
    <row r="2482" spans="2:2" x14ac:dyDescent="0.3">
      <c r="B2482">
        <v>40.352382406841784</v>
      </c>
    </row>
    <row r="2483" spans="2:2" x14ac:dyDescent="0.3">
      <c r="B2483">
        <v>40.352382406841784</v>
      </c>
    </row>
    <row r="2484" spans="2:2" x14ac:dyDescent="0.3">
      <c r="B2484">
        <v>40.352382406841784</v>
      </c>
    </row>
    <row r="2485" spans="2:2" x14ac:dyDescent="0.3">
      <c r="B2485">
        <v>40.352382406841784</v>
      </c>
    </row>
    <row r="2486" spans="2:2" x14ac:dyDescent="0.3">
      <c r="B2486">
        <v>40.352382406841784</v>
      </c>
    </row>
    <row r="2487" spans="2:2" x14ac:dyDescent="0.3">
      <c r="B2487">
        <v>40.352382406841784</v>
      </c>
    </row>
    <row r="2488" spans="2:2" x14ac:dyDescent="0.3">
      <c r="B2488">
        <v>40.352382406841784</v>
      </c>
    </row>
    <row r="2489" spans="2:2" x14ac:dyDescent="0.3">
      <c r="B2489">
        <v>40.352382406841784</v>
      </c>
    </row>
    <row r="2490" spans="2:2" x14ac:dyDescent="0.3">
      <c r="B2490">
        <v>40.352382406841784</v>
      </c>
    </row>
    <row r="2491" spans="2:2" x14ac:dyDescent="0.3">
      <c r="B2491">
        <v>40.352382406841784</v>
      </c>
    </row>
    <row r="2492" spans="2:2" x14ac:dyDescent="0.3">
      <c r="B2492">
        <v>40.352382406841784</v>
      </c>
    </row>
    <row r="2493" spans="2:2" x14ac:dyDescent="0.3">
      <c r="B2493">
        <v>40.352382406841784</v>
      </c>
    </row>
    <row r="2494" spans="2:2" x14ac:dyDescent="0.3">
      <c r="B2494">
        <v>40.352382406841784</v>
      </c>
    </row>
    <row r="2495" spans="2:2" x14ac:dyDescent="0.3">
      <c r="B2495">
        <v>40.352382406841784</v>
      </c>
    </row>
    <row r="2496" spans="2:2" x14ac:dyDescent="0.3">
      <c r="B2496">
        <v>40.352382406841784</v>
      </c>
    </row>
    <row r="2497" spans="2:2" x14ac:dyDescent="0.3">
      <c r="B2497">
        <v>40.352382406841784</v>
      </c>
    </row>
    <row r="2498" spans="2:2" x14ac:dyDescent="0.3">
      <c r="B2498">
        <v>40.352382406841784</v>
      </c>
    </row>
    <row r="2499" spans="2:2" x14ac:dyDescent="0.3">
      <c r="B2499">
        <v>40.352382406841784</v>
      </c>
    </row>
    <row r="2500" spans="2:2" x14ac:dyDescent="0.3">
      <c r="B2500">
        <v>40.352382406841784</v>
      </c>
    </row>
    <row r="2501" spans="2:2" x14ac:dyDescent="0.3">
      <c r="B2501">
        <v>40.352382406841784</v>
      </c>
    </row>
    <row r="2502" spans="2:2" x14ac:dyDescent="0.3">
      <c r="B2502">
        <v>40.352382406841784</v>
      </c>
    </row>
    <row r="2503" spans="2:2" x14ac:dyDescent="0.3">
      <c r="B2503">
        <v>40.352382406841784</v>
      </c>
    </row>
    <row r="2504" spans="2:2" x14ac:dyDescent="0.3">
      <c r="B2504">
        <v>40.352382406841784</v>
      </c>
    </row>
    <row r="2505" spans="2:2" x14ac:dyDescent="0.3">
      <c r="B2505">
        <v>40.352382406841784</v>
      </c>
    </row>
    <row r="2506" spans="2:2" x14ac:dyDescent="0.3">
      <c r="B2506">
        <v>40.352382406841784</v>
      </c>
    </row>
    <row r="2507" spans="2:2" x14ac:dyDescent="0.3">
      <c r="B2507">
        <v>40.352382406841784</v>
      </c>
    </row>
    <row r="2508" spans="2:2" x14ac:dyDescent="0.3">
      <c r="B2508">
        <v>40.352382406841784</v>
      </c>
    </row>
    <row r="2509" spans="2:2" x14ac:dyDescent="0.3">
      <c r="B2509">
        <v>40.352382406841784</v>
      </c>
    </row>
    <row r="2510" spans="2:2" x14ac:dyDescent="0.3">
      <c r="B2510">
        <v>40.352382406841784</v>
      </c>
    </row>
    <row r="2511" spans="2:2" x14ac:dyDescent="0.3">
      <c r="B2511">
        <v>40.352382406841784</v>
      </c>
    </row>
    <row r="2512" spans="2:2" x14ac:dyDescent="0.3">
      <c r="B2512">
        <v>40.352382406841784</v>
      </c>
    </row>
    <row r="2513" spans="2:2" x14ac:dyDescent="0.3">
      <c r="B2513">
        <v>40.352382406841784</v>
      </c>
    </row>
    <row r="2514" spans="2:2" x14ac:dyDescent="0.3">
      <c r="B2514">
        <v>40.352382406841784</v>
      </c>
    </row>
    <row r="2515" spans="2:2" x14ac:dyDescent="0.3">
      <c r="B2515">
        <v>40.352382406841784</v>
      </c>
    </row>
    <row r="2516" spans="2:2" x14ac:dyDescent="0.3">
      <c r="B2516">
        <v>40.352382406841784</v>
      </c>
    </row>
    <row r="2517" spans="2:2" x14ac:dyDescent="0.3">
      <c r="B2517">
        <v>40.352382406841784</v>
      </c>
    </row>
    <row r="2518" spans="2:2" x14ac:dyDescent="0.3">
      <c r="B2518">
        <v>40.352382406841784</v>
      </c>
    </row>
    <row r="2519" spans="2:2" x14ac:dyDescent="0.3">
      <c r="B2519">
        <v>40.352382406841784</v>
      </c>
    </row>
    <row r="2520" spans="2:2" x14ac:dyDescent="0.3">
      <c r="B2520">
        <v>40.352382406841784</v>
      </c>
    </row>
    <row r="2521" spans="2:2" x14ac:dyDescent="0.3">
      <c r="B2521">
        <v>40.352382406841784</v>
      </c>
    </row>
    <row r="2522" spans="2:2" x14ac:dyDescent="0.3">
      <c r="B2522">
        <v>40.352382406841784</v>
      </c>
    </row>
    <row r="2523" spans="2:2" x14ac:dyDescent="0.3">
      <c r="B2523">
        <v>40.352382406841784</v>
      </c>
    </row>
    <row r="2524" spans="2:2" x14ac:dyDescent="0.3">
      <c r="B2524">
        <v>40.352382406841784</v>
      </c>
    </row>
    <row r="2525" spans="2:2" x14ac:dyDescent="0.3">
      <c r="B2525">
        <v>40.352382406841784</v>
      </c>
    </row>
    <row r="2526" spans="2:2" x14ac:dyDescent="0.3">
      <c r="B2526">
        <v>40.352382406841784</v>
      </c>
    </row>
    <row r="2527" spans="2:2" x14ac:dyDescent="0.3">
      <c r="B2527">
        <v>40.352382406841784</v>
      </c>
    </row>
    <row r="2528" spans="2:2" x14ac:dyDescent="0.3">
      <c r="B2528">
        <v>40.352382406841784</v>
      </c>
    </row>
    <row r="2529" spans="2:2" x14ac:dyDescent="0.3">
      <c r="B2529">
        <v>40.352382406841784</v>
      </c>
    </row>
    <row r="2530" spans="2:2" x14ac:dyDescent="0.3">
      <c r="B2530">
        <v>40.352382406841784</v>
      </c>
    </row>
    <row r="2531" spans="2:2" x14ac:dyDescent="0.3">
      <c r="B2531">
        <v>40.352382406841784</v>
      </c>
    </row>
    <row r="2532" spans="2:2" x14ac:dyDescent="0.3">
      <c r="B2532">
        <v>40.352382406841784</v>
      </c>
    </row>
    <row r="2533" spans="2:2" x14ac:dyDescent="0.3">
      <c r="B2533">
        <v>40.352382406841784</v>
      </c>
    </row>
    <row r="2534" spans="2:2" x14ac:dyDescent="0.3">
      <c r="B2534">
        <v>40.352382406841784</v>
      </c>
    </row>
    <row r="2535" spans="2:2" x14ac:dyDescent="0.3">
      <c r="B2535">
        <v>40.352382406841784</v>
      </c>
    </row>
    <row r="2536" spans="2:2" x14ac:dyDescent="0.3">
      <c r="B2536">
        <v>40.352382406841784</v>
      </c>
    </row>
    <row r="2537" spans="2:2" x14ac:dyDescent="0.3">
      <c r="B2537">
        <v>40.352382406841784</v>
      </c>
    </row>
    <row r="2538" spans="2:2" x14ac:dyDescent="0.3">
      <c r="B2538">
        <v>40.352382406841784</v>
      </c>
    </row>
    <row r="2539" spans="2:2" x14ac:dyDescent="0.3">
      <c r="B2539">
        <v>40.352382406841784</v>
      </c>
    </row>
    <row r="2540" spans="2:2" x14ac:dyDescent="0.3">
      <c r="B2540">
        <v>40.352382406841784</v>
      </c>
    </row>
    <row r="2541" spans="2:2" x14ac:dyDescent="0.3">
      <c r="B2541">
        <v>40.352382406841784</v>
      </c>
    </row>
    <row r="2542" spans="2:2" x14ac:dyDescent="0.3">
      <c r="B2542">
        <v>40.352382406841784</v>
      </c>
    </row>
    <row r="2543" spans="2:2" x14ac:dyDescent="0.3">
      <c r="B2543">
        <v>40.352382406841784</v>
      </c>
    </row>
    <row r="2544" spans="2:2" x14ac:dyDescent="0.3">
      <c r="B2544">
        <v>40.352382406841784</v>
      </c>
    </row>
    <row r="2545" spans="2:2" x14ac:dyDescent="0.3">
      <c r="B2545">
        <v>40.352382406841784</v>
      </c>
    </row>
    <row r="2546" spans="2:2" x14ac:dyDescent="0.3">
      <c r="B2546">
        <v>40.352382406841784</v>
      </c>
    </row>
    <row r="2547" spans="2:2" x14ac:dyDescent="0.3">
      <c r="B2547">
        <v>40.352382406841784</v>
      </c>
    </row>
    <row r="2548" spans="2:2" x14ac:dyDescent="0.3">
      <c r="B2548">
        <v>40.352382406841784</v>
      </c>
    </row>
    <row r="2549" spans="2:2" x14ac:dyDescent="0.3">
      <c r="B2549">
        <v>40.352382406841784</v>
      </c>
    </row>
    <row r="2550" spans="2:2" x14ac:dyDescent="0.3">
      <c r="B2550">
        <v>40.352382406841784</v>
      </c>
    </row>
    <row r="2551" spans="2:2" x14ac:dyDescent="0.3">
      <c r="B2551">
        <v>40.352382406841784</v>
      </c>
    </row>
    <row r="2552" spans="2:2" x14ac:dyDescent="0.3">
      <c r="B2552">
        <v>40.352382406841784</v>
      </c>
    </row>
    <row r="2553" spans="2:2" x14ac:dyDescent="0.3">
      <c r="B2553">
        <v>40.352382406841784</v>
      </c>
    </row>
    <row r="2554" spans="2:2" x14ac:dyDescent="0.3">
      <c r="B2554">
        <v>40.352382406841784</v>
      </c>
    </row>
    <row r="2555" spans="2:2" x14ac:dyDescent="0.3">
      <c r="B2555">
        <v>40.352382406841784</v>
      </c>
    </row>
    <row r="2556" spans="2:2" x14ac:dyDescent="0.3">
      <c r="B2556">
        <v>40.352382406841784</v>
      </c>
    </row>
    <row r="2557" spans="2:2" x14ac:dyDescent="0.3">
      <c r="B2557">
        <v>40.352382406841784</v>
      </c>
    </row>
    <row r="2558" spans="2:2" x14ac:dyDescent="0.3">
      <c r="B2558">
        <v>40.352382406841784</v>
      </c>
    </row>
    <row r="2559" spans="2:2" x14ac:dyDescent="0.3">
      <c r="B2559">
        <v>40.352382406841784</v>
      </c>
    </row>
    <row r="2560" spans="2:2" x14ac:dyDescent="0.3">
      <c r="B2560">
        <v>40.352382406841784</v>
      </c>
    </row>
    <row r="2561" spans="2:2" x14ac:dyDescent="0.3">
      <c r="B2561">
        <v>40.352382406841784</v>
      </c>
    </row>
    <row r="2562" spans="2:2" x14ac:dyDescent="0.3">
      <c r="B2562">
        <v>40.352382406841784</v>
      </c>
    </row>
    <row r="2563" spans="2:2" x14ac:dyDescent="0.3">
      <c r="B2563">
        <v>40.352382406841784</v>
      </c>
    </row>
    <row r="2564" spans="2:2" x14ac:dyDescent="0.3">
      <c r="B2564">
        <v>40.352382406841784</v>
      </c>
    </row>
    <row r="2565" spans="2:2" x14ac:dyDescent="0.3">
      <c r="B2565">
        <v>40.352382406841784</v>
      </c>
    </row>
    <row r="2566" spans="2:2" x14ac:dyDescent="0.3">
      <c r="B2566">
        <v>40.352382406841784</v>
      </c>
    </row>
    <row r="2567" spans="2:2" x14ac:dyDescent="0.3">
      <c r="B2567">
        <v>40.352382406841784</v>
      </c>
    </row>
    <row r="2568" spans="2:2" x14ac:dyDescent="0.3">
      <c r="B2568">
        <v>40.352382406841784</v>
      </c>
    </row>
    <row r="2569" spans="2:2" x14ac:dyDescent="0.3">
      <c r="B2569">
        <v>40.352382406841784</v>
      </c>
    </row>
    <row r="2570" spans="2:2" x14ac:dyDescent="0.3">
      <c r="B2570">
        <v>40.352382406841784</v>
      </c>
    </row>
    <row r="2571" spans="2:2" x14ac:dyDescent="0.3">
      <c r="B2571">
        <v>40.352382406841784</v>
      </c>
    </row>
    <row r="2572" spans="2:2" x14ac:dyDescent="0.3">
      <c r="B2572">
        <v>40.352382406841784</v>
      </c>
    </row>
    <row r="2573" spans="2:2" x14ac:dyDescent="0.3">
      <c r="B2573">
        <v>40.352382406841784</v>
      </c>
    </row>
    <row r="2574" spans="2:2" x14ac:dyDescent="0.3">
      <c r="B2574">
        <v>40.352382406841784</v>
      </c>
    </row>
    <row r="2575" spans="2:2" x14ac:dyDescent="0.3">
      <c r="B2575">
        <v>40.352382406841784</v>
      </c>
    </row>
    <row r="2576" spans="2:2" x14ac:dyDescent="0.3">
      <c r="B2576">
        <v>40.352382406841784</v>
      </c>
    </row>
    <row r="2577" spans="2:2" x14ac:dyDescent="0.3">
      <c r="B2577">
        <v>40.352382406841784</v>
      </c>
    </row>
    <row r="2578" spans="2:2" x14ac:dyDescent="0.3">
      <c r="B2578">
        <v>40.352382406841784</v>
      </c>
    </row>
    <row r="2579" spans="2:2" x14ac:dyDescent="0.3">
      <c r="B2579">
        <v>40.352382406841784</v>
      </c>
    </row>
    <row r="2580" spans="2:2" x14ac:dyDescent="0.3">
      <c r="B2580">
        <v>40.352382406841784</v>
      </c>
    </row>
    <row r="2581" spans="2:2" x14ac:dyDescent="0.3">
      <c r="B2581">
        <v>40.352382406841784</v>
      </c>
    </row>
    <row r="2582" spans="2:2" x14ac:dyDescent="0.3">
      <c r="B2582">
        <v>40.352382406841784</v>
      </c>
    </row>
    <row r="2583" spans="2:2" x14ac:dyDescent="0.3">
      <c r="B2583">
        <v>40.352382406841784</v>
      </c>
    </row>
    <row r="2584" spans="2:2" x14ac:dyDescent="0.3">
      <c r="B2584">
        <v>40.352382406841784</v>
      </c>
    </row>
    <row r="2585" spans="2:2" x14ac:dyDescent="0.3">
      <c r="B2585">
        <v>40.352382406841784</v>
      </c>
    </row>
    <row r="2586" spans="2:2" x14ac:dyDescent="0.3">
      <c r="B2586">
        <v>40.352382406841784</v>
      </c>
    </row>
    <row r="2587" spans="2:2" x14ac:dyDescent="0.3">
      <c r="B2587">
        <v>40.352382406841784</v>
      </c>
    </row>
    <row r="2588" spans="2:2" x14ac:dyDescent="0.3">
      <c r="B2588">
        <v>40.352382406841784</v>
      </c>
    </row>
    <row r="2589" spans="2:2" x14ac:dyDescent="0.3">
      <c r="B2589">
        <v>40.352382406841784</v>
      </c>
    </row>
    <row r="2590" spans="2:2" x14ac:dyDescent="0.3">
      <c r="B2590">
        <v>40.352382406841784</v>
      </c>
    </row>
    <row r="2591" spans="2:2" x14ac:dyDescent="0.3">
      <c r="B2591">
        <v>40.352382406841784</v>
      </c>
    </row>
    <row r="2592" spans="2:2" x14ac:dyDescent="0.3">
      <c r="B2592">
        <v>40.352382406841784</v>
      </c>
    </row>
    <row r="2593" spans="2:2" x14ac:dyDescent="0.3">
      <c r="B2593">
        <v>40.352382406841784</v>
      </c>
    </row>
    <row r="2594" spans="2:2" x14ac:dyDescent="0.3">
      <c r="B2594">
        <v>40.352382406841784</v>
      </c>
    </row>
    <row r="2595" spans="2:2" x14ac:dyDescent="0.3">
      <c r="B2595">
        <v>40.352382406841784</v>
      </c>
    </row>
    <row r="2596" spans="2:2" x14ac:dyDescent="0.3">
      <c r="B2596">
        <v>40.352382406841784</v>
      </c>
    </row>
    <row r="2597" spans="2:2" x14ac:dyDescent="0.3">
      <c r="B2597">
        <v>40.352382406841784</v>
      </c>
    </row>
    <row r="2598" spans="2:2" x14ac:dyDescent="0.3">
      <c r="B2598">
        <v>40.352382406841784</v>
      </c>
    </row>
    <row r="2599" spans="2:2" x14ac:dyDescent="0.3">
      <c r="B2599">
        <v>40.352382406841784</v>
      </c>
    </row>
    <row r="2600" spans="2:2" x14ac:dyDescent="0.3">
      <c r="B2600">
        <v>40.352382406841784</v>
      </c>
    </row>
    <row r="2601" spans="2:2" x14ac:dyDescent="0.3">
      <c r="B2601">
        <v>40.352382406841784</v>
      </c>
    </row>
    <row r="2602" spans="2:2" x14ac:dyDescent="0.3">
      <c r="B2602">
        <v>40.352382406841784</v>
      </c>
    </row>
    <row r="2603" spans="2:2" x14ac:dyDescent="0.3">
      <c r="B2603">
        <v>40.352382406841784</v>
      </c>
    </row>
    <row r="2604" spans="2:2" x14ac:dyDescent="0.3">
      <c r="B2604">
        <v>40.352382406841784</v>
      </c>
    </row>
    <row r="2605" spans="2:2" x14ac:dyDescent="0.3">
      <c r="B2605">
        <v>40.352382406841784</v>
      </c>
    </row>
    <row r="2606" spans="2:2" x14ac:dyDescent="0.3">
      <c r="B2606">
        <v>40.352382406841784</v>
      </c>
    </row>
    <row r="2607" spans="2:2" x14ac:dyDescent="0.3">
      <c r="B2607">
        <v>40.352382406841784</v>
      </c>
    </row>
    <row r="2608" spans="2:2" x14ac:dyDescent="0.3">
      <c r="B2608">
        <v>40.352382406841784</v>
      </c>
    </row>
    <row r="2609" spans="2:2" x14ac:dyDescent="0.3">
      <c r="B2609">
        <v>40.352382406841784</v>
      </c>
    </row>
    <row r="2610" spans="2:2" x14ac:dyDescent="0.3">
      <c r="B2610">
        <v>40.352382406841784</v>
      </c>
    </row>
    <row r="2611" spans="2:2" x14ac:dyDescent="0.3">
      <c r="B2611">
        <v>40.352382406841784</v>
      </c>
    </row>
    <row r="2612" spans="2:2" x14ac:dyDescent="0.3">
      <c r="B2612">
        <v>40.352382406841784</v>
      </c>
    </row>
    <row r="2613" spans="2:2" x14ac:dyDescent="0.3">
      <c r="B2613">
        <v>40.352382406841784</v>
      </c>
    </row>
    <row r="2614" spans="2:2" x14ac:dyDescent="0.3">
      <c r="B2614">
        <v>40.352382406841784</v>
      </c>
    </row>
    <row r="2615" spans="2:2" x14ac:dyDescent="0.3">
      <c r="B2615">
        <v>40.352382406841784</v>
      </c>
    </row>
    <row r="2616" spans="2:2" x14ac:dyDescent="0.3">
      <c r="B2616">
        <v>40.352382406841784</v>
      </c>
    </row>
    <row r="2617" spans="2:2" x14ac:dyDescent="0.3">
      <c r="B2617">
        <v>40.352382406841784</v>
      </c>
    </row>
    <row r="2618" spans="2:2" x14ac:dyDescent="0.3">
      <c r="B2618">
        <v>40.352382406841784</v>
      </c>
    </row>
    <row r="2619" spans="2:2" x14ac:dyDescent="0.3">
      <c r="B2619">
        <v>40.352382406841784</v>
      </c>
    </row>
    <row r="2620" spans="2:2" x14ac:dyDescent="0.3">
      <c r="B2620">
        <v>40.352382406841784</v>
      </c>
    </row>
    <row r="2621" spans="2:2" x14ac:dyDescent="0.3">
      <c r="B2621">
        <v>40.352382406841784</v>
      </c>
    </row>
    <row r="2622" spans="2:2" x14ac:dyDescent="0.3">
      <c r="B2622">
        <v>40.352382406841784</v>
      </c>
    </row>
    <row r="2623" spans="2:2" x14ac:dyDescent="0.3">
      <c r="B2623">
        <v>40.352382406841784</v>
      </c>
    </row>
    <row r="2624" spans="2:2" x14ac:dyDescent="0.3">
      <c r="B2624">
        <v>40.352382406841784</v>
      </c>
    </row>
    <row r="2625" spans="2:2" x14ac:dyDescent="0.3">
      <c r="B2625">
        <v>40.352382406841784</v>
      </c>
    </row>
    <row r="2626" spans="2:2" x14ac:dyDescent="0.3">
      <c r="B2626">
        <v>40.352382406841784</v>
      </c>
    </row>
    <row r="2627" spans="2:2" x14ac:dyDescent="0.3">
      <c r="B2627">
        <v>40.352382406841784</v>
      </c>
    </row>
    <row r="2628" spans="2:2" x14ac:dyDescent="0.3">
      <c r="B2628">
        <v>40.352382406841784</v>
      </c>
    </row>
    <row r="2629" spans="2:2" x14ac:dyDescent="0.3">
      <c r="B2629">
        <v>40.352382406841784</v>
      </c>
    </row>
    <row r="2630" spans="2:2" x14ac:dyDescent="0.3">
      <c r="B2630">
        <v>40.352382406841784</v>
      </c>
    </row>
    <row r="2631" spans="2:2" x14ac:dyDescent="0.3">
      <c r="B2631">
        <v>40.352382406841784</v>
      </c>
    </row>
    <row r="2632" spans="2:2" x14ac:dyDescent="0.3">
      <c r="B2632">
        <v>40.352382406841784</v>
      </c>
    </row>
    <row r="2633" spans="2:2" x14ac:dyDescent="0.3">
      <c r="B2633">
        <v>40.352382406841784</v>
      </c>
    </row>
    <row r="2634" spans="2:2" x14ac:dyDescent="0.3">
      <c r="B2634">
        <v>40.352382406841784</v>
      </c>
    </row>
    <row r="2635" spans="2:2" x14ac:dyDescent="0.3">
      <c r="B2635">
        <v>40.352382406841784</v>
      </c>
    </row>
    <row r="2636" spans="2:2" x14ac:dyDescent="0.3">
      <c r="B2636">
        <v>40.352382406841784</v>
      </c>
    </row>
    <row r="2637" spans="2:2" x14ac:dyDescent="0.3">
      <c r="B2637">
        <v>40.352382406841784</v>
      </c>
    </row>
    <row r="2638" spans="2:2" x14ac:dyDescent="0.3">
      <c r="B2638">
        <v>40.352382406841784</v>
      </c>
    </row>
    <row r="2639" spans="2:2" x14ac:dyDescent="0.3">
      <c r="B2639">
        <v>40.352382406841784</v>
      </c>
    </row>
    <row r="2640" spans="2:2" x14ac:dyDescent="0.3">
      <c r="B2640">
        <v>40.352382406841784</v>
      </c>
    </row>
    <row r="2641" spans="2:2" x14ac:dyDescent="0.3">
      <c r="B2641">
        <v>40.352382406841784</v>
      </c>
    </row>
    <row r="2642" spans="2:2" x14ac:dyDescent="0.3">
      <c r="B2642">
        <v>40.352382406841784</v>
      </c>
    </row>
    <row r="2643" spans="2:2" x14ac:dyDescent="0.3">
      <c r="B2643">
        <v>40.352382406841784</v>
      </c>
    </row>
    <row r="2644" spans="2:2" x14ac:dyDescent="0.3">
      <c r="B2644">
        <v>40.352382406841784</v>
      </c>
    </row>
    <row r="2645" spans="2:2" x14ac:dyDescent="0.3">
      <c r="B2645">
        <v>40.352382406841784</v>
      </c>
    </row>
    <row r="2646" spans="2:2" x14ac:dyDescent="0.3">
      <c r="B2646">
        <v>40.352382406841784</v>
      </c>
    </row>
    <row r="2647" spans="2:2" x14ac:dyDescent="0.3">
      <c r="B2647">
        <v>40.352382406841784</v>
      </c>
    </row>
    <row r="2648" spans="2:2" x14ac:dyDescent="0.3">
      <c r="B2648">
        <v>40.352382406841784</v>
      </c>
    </row>
    <row r="2649" spans="2:2" x14ac:dyDescent="0.3">
      <c r="B2649">
        <v>40.352382406841784</v>
      </c>
    </row>
    <row r="2650" spans="2:2" x14ac:dyDescent="0.3">
      <c r="B2650">
        <v>40.352382406841784</v>
      </c>
    </row>
    <row r="2651" spans="2:2" x14ac:dyDescent="0.3">
      <c r="B2651">
        <v>40.352382406841784</v>
      </c>
    </row>
    <row r="2652" spans="2:2" x14ac:dyDescent="0.3">
      <c r="B2652">
        <v>40.352382406841784</v>
      </c>
    </row>
    <row r="2653" spans="2:2" x14ac:dyDescent="0.3">
      <c r="B2653">
        <v>40.352382406841784</v>
      </c>
    </row>
    <row r="2654" spans="2:2" x14ac:dyDescent="0.3">
      <c r="B2654">
        <v>40.352382406841784</v>
      </c>
    </row>
    <row r="2655" spans="2:2" x14ac:dyDescent="0.3">
      <c r="B2655">
        <v>40.352382406841784</v>
      </c>
    </row>
    <row r="2656" spans="2:2" x14ac:dyDescent="0.3">
      <c r="B2656">
        <v>40.352382406841784</v>
      </c>
    </row>
    <row r="2657" spans="2:2" x14ac:dyDescent="0.3">
      <c r="B2657">
        <v>40.352382406841784</v>
      </c>
    </row>
    <row r="2658" spans="2:2" x14ac:dyDescent="0.3">
      <c r="B2658">
        <v>40.352382406841784</v>
      </c>
    </row>
    <row r="2659" spans="2:2" x14ac:dyDescent="0.3">
      <c r="B2659">
        <v>40.352382406841784</v>
      </c>
    </row>
    <row r="2660" spans="2:2" x14ac:dyDescent="0.3">
      <c r="B2660">
        <v>40.352382406841784</v>
      </c>
    </row>
    <row r="2661" spans="2:2" x14ac:dyDescent="0.3">
      <c r="B2661">
        <v>40.352382406841784</v>
      </c>
    </row>
    <row r="2662" spans="2:2" x14ac:dyDescent="0.3">
      <c r="B2662">
        <v>40.352382406841784</v>
      </c>
    </row>
    <row r="2663" spans="2:2" x14ac:dyDescent="0.3">
      <c r="B2663">
        <v>40.352382406841784</v>
      </c>
    </row>
    <row r="2664" spans="2:2" x14ac:dyDescent="0.3">
      <c r="B2664">
        <v>40.352382406841784</v>
      </c>
    </row>
    <row r="2665" spans="2:2" x14ac:dyDescent="0.3">
      <c r="B2665">
        <v>40.352382406841784</v>
      </c>
    </row>
    <row r="2666" spans="2:2" x14ac:dyDescent="0.3">
      <c r="B2666">
        <v>40.352382406841784</v>
      </c>
    </row>
    <row r="2667" spans="2:2" x14ac:dyDescent="0.3">
      <c r="B2667">
        <v>40.352382406841784</v>
      </c>
    </row>
    <row r="2668" spans="2:2" x14ac:dyDescent="0.3">
      <c r="B2668">
        <v>40.352382406841784</v>
      </c>
    </row>
    <row r="2669" spans="2:2" x14ac:dyDescent="0.3">
      <c r="B2669">
        <v>40.352382406841784</v>
      </c>
    </row>
    <row r="2670" spans="2:2" x14ac:dyDescent="0.3">
      <c r="B2670">
        <v>40.352382406841784</v>
      </c>
    </row>
    <row r="2671" spans="2:2" x14ac:dyDescent="0.3">
      <c r="B2671">
        <v>40.352382406841784</v>
      </c>
    </row>
    <row r="2672" spans="2:2" x14ac:dyDescent="0.3">
      <c r="B2672">
        <v>40.352382406841784</v>
      </c>
    </row>
    <row r="2673" spans="2:2" x14ac:dyDescent="0.3">
      <c r="B2673">
        <v>40.352382406841784</v>
      </c>
    </row>
    <row r="2674" spans="2:2" x14ac:dyDescent="0.3">
      <c r="B2674">
        <v>40.352382406841784</v>
      </c>
    </row>
    <row r="2675" spans="2:2" x14ac:dyDescent="0.3">
      <c r="B2675">
        <v>40.352382406841784</v>
      </c>
    </row>
    <row r="2676" spans="2:2" x14ac:dyDescent="0.3">
      <c r="B2676">
        <v>40.352382406841784</v>
      </c>
    </row>
    <row r="2677" spans="2:2" x14ac:dyDescent="0.3">
      <c r="B2677">
        <v>40.352382406841784</v>
      </c>
    </row>
    <row r="2678" spans="2:2" x14ac:dyDescent="0.3">
      <c r="B2678">
        <v>40.352382406841784</v>
      </c>
    </row>
    <row r="2679" spans="2:2" x14ac:dyDescent="0.3">
      <c r="B2679">
        <v>40.352382406841784</v>
      </c>
    </row>
    <row r="2680" spans="2:2" x14ac:dyDescent="0.3">
      <c r="B2680">
        <v>40.352382406841784</v>
      </c>
    </row>
    <row r="2681" spans="2:2" x14ac:dyDescent="0.3">
      <c r="B2681">
        <v>40.352382406841784</v>
      </c>
    </row>
    <row r="2682" spans="2:2" x14ac:dyDescent="0.3">
      <c r="B2682">
        <v>40.352382406841784</v>
      </c>
    </row>
    <row r="2683" spans="2:2" x14ac:dyDescent="0.3">
      <c r="B2683">
        <v>40.352382406841784</v>
      </c>
    </row>
    <row r="2684" spans="2:2" x14ac:dyDescent="0.3">
      <c r="B2684">
        <v>40.352382406841784</v>
      </c>
    </row>
    <row r="2685" spans="2:2" x14ac:dyDescent="0.3">
      <c r="B2685">
        <v>40.352382406841784</v>
      </c>
    </row>
    <row r="2686" spans="2:2" x14ac:dyDescent="0.3">
      <c r="B2686">
        <v>40.352382406841784</v>
      </c>
    </row>
    <row r="2687" spans="2:2" x14ac:dyDescent="0.3">
      <c r="B2687">
        <v>40.352382406841784</v>
      </c>
    </row>
    <row r="2688" spans="2:2" x14ac:dyDescent="0.3">
      <c r="B2688">
        <v>40.352382406841784</v>
      </c>
    </row>
    <row r="2689" spans="2:2" x14ac:dyDescent="0.3">
      <c r="B2689">
        <v>40.352382406841784</v>
      </c>
    </row>
    <row r="2690" spans="2:2" x14ac:dyDescent="0.3">
      <c r="B2690">
        <v>40.352382406841784</v>
      </c>
    </row>
    <row r="2691" spans="2:2" x14ac:dyDescent="0.3">
      <c r="B2691">
        <v>40.352382406841784</v>
      </c>
    </row>
    <row r="2692" spans="2:2" x14ac:dyDescent="0.3">
      <c r="B2692">
        <v>40.352382406841784</v>
      </c>
    </row>
    <row r="2693" spans="2:2" x14ac:dyDescent="0.3">
      <c r="B2693">
        <v>40.352382406841784</v>
      </c>
    </row>
    <row r="2694" spans="2:2" x14ac:dyDescent="0.3">
      <c r="B2694">
        <v>40.352382406841784</v>
      </c>
    </row>
    <row r="2695" spans="2:2" x14ac:dyDescent="0.3">
      <c r="B2695">
        <v>40.352382406841784</v>
      </c>
    </row>
    <row r="2696" spans="2:2" x14ac:dyDescent="0.3">
      <c r="B2696">
        <v>40.352382406841784</v>
      </c>
    </row>
    <row r="2697" spans="2:2" x14ac:dyDescent="0.3">
      <c r="B2697">
        <v>40.352382406841784</v>
      </c>
    </row>
    <row r="2698" spans="2:2" x14ac:dyDescent="0.3">
      <c r="B2698">
        <v>40.352382406841784</v>
      </c>
    </row>
    <row r="2699" spans="2:2" x14ac:dyDescent="0.3">
      <c r="B2699">
        <v>40.352382406841784</v>
      </c>
    </row>
    <row r="2700" spans="2:2" x14ac:dyDescent="0.3">
      <c r="B2700">
        <v>40.352382406841784</v>
      </c>
    </row>
    <row r="2701" spans="2:2" x14ac:dyDescent="0.3">
      <c r="B2701">
        <v>40.352382406841784</v>
      </c>
    </row>
    <row r="2702" spans="2:2" x14ac:dyDescent="0.3">
      <c r="B2702">
        <v>40.352382406841784</v>
      </c>
    </row>
    <row r="2703" spans="2:2" x14ac:dyDescent="0.3">
      <c r="B2703">
        <v>40.352382406841784</v>
      </c>
    </row>
    <row r="2704" spans="2:2" x14ac:dyDescent="0.3">
      <c r="B2704">
        <v>40.352382406841784</v>
      </c>
    </row>
    <row r="2705" spans="2:2" x14ac:dyDescent="0.3">
      <c r="B2705">
        <v>40.352382406841784</v>
      </c>
    </row>
    <row r="2706" spans="2:2" x14ac:dyDescent="0.3">
      <c r="B2706">
        <v>40.352382406841784</v>
      </c>
    </row>
    <row r="2707" spans="2:2" x14ac:dyDescent="0.3">
      <c r="B2707">
        <v>40.352382406841784</v>
      </c>
    </row>
    <row r="2708" spans="2:2" x14ac:dyDescent="0.3">
      <c r="B2708">
        <v>40.352382406841784</v>
      </c>
    </row>
    <row r="2709" spans="2:2" x14ac:dyDescent="0.3">
      <c r="B2709">
        <v>40.352382406841784</v>
      </c>
    </row>
    <row r="2710" spans="2:2" x14ac:dyDescent="0.3">
      <c r="B2710">
        <v>40.352382406841784</v>
      </c>
    </row>
    <row r="2711" spans="2:2" x14ac:dyDescent="0.3">
      <c r="B2711">
        <v>40.352382406841784</v>
      </c>
    </row>
    <row r="2712" spans="2:2" x14ac:dyDescent="0.3">
      <c r="B2712">
        <v>40.352382406841784</v>
      </c>
    </row>
    <row r="2713" spans="2:2" x14ac:dyDescent="0.3">
      <c r="B2713">
        <v>40.352382406841784</v>
      </c>
    </row>
    <row r="2714" spans="2:2" x14ac:dyDescent="0.3">
      <c r="B2714">
        <v>40.352382406841784</v>
      </c>
    </row>
    <row r="2715" spans="2:2" x14ac:dyDescent="0.3">
      <c r="B2715">
        <v>40.352382406841784</v>
      </c>
    </row>
    <row r="2716" spans="2:2" x14ac:dyDescent="0.3">
      <c r="B2716">
        <v>40.352382406841784</v>
      </c>
    </row>
    <row r="2717" spans="2:2" x14ac:dyDescent="0.3">
      <c r="B2717">
        <v>40.352382406841784</v>
      </c>
    </row>
    <row r="2718" spans="2:2" x14ac:dyDescent="0.3">
      <c r="B2718">
        <v>40.352382406841784</v>
      </c>
    </row>
    <row r="2719" spans="2:2" x14ac:dyDescent="0.3">
      <c r="B2719">
        <v>40.352382406841784</v>
      </c>
    </row>
    <row r="2720" spans="2:2" x14ac:dyDescent="0.3">
      <c r="B2720">
        <v>40.352382406841784</v>
      </c>
    </row>
    <row r="2721" spans="2:2" x14ac:dyDescent="0.3">
      <c r="B2721">
        <v>40.352382406841784</v>
      </c>
    </row>
    <row r="2722" spans="2:2" x14ac:dyDescent="0.3">
      <c r="B2722">
        <v>40.352382406841784</v>
      </c>
    </row>
    <row r="2723" spans="2:2" x14ac:dyDescent="0.3">
      <c r="B2723">
        <v>40.352382406841784</v>
      </c>
    </row>
    <row r="2724" spans="2:2" x14ac:dyDescent="0.3">
      <c r="B2724">
        <v>40.352382406841784</v>
      </c>
    </row>
    <row r="2725" spans="2:2" x14ac:dyDescent="0.3">
      <c r="B2725">
        <v>40.352382406841784</v>
      </c>
    </row>
    <row r="2726" spans="2:2" x14ac:dyDescent="0.3">
      <c r="B2726">
        <v>40.352382406841784</v>
      </c>
    </row>
    <row r="2727" spans="2:2" x14ac:dyDescent="0.3">
      <c r="B2727">
        <v>40.352382406841784</v>
      </c>
    </row>
    <row r="2728" spans="2:2" x14ac:dyDescent="0.3">
      <c r="B2728">
        <v>40.352382406841784</v>
      </c>
    </row>
    <row r="2729" spans="2:2" x14ac:dyDescent="0.3">
      <c r="B2729">
        <v>40.352382406841784</v>
      </c>
    </row>
    <row r="2730" spans="2:2" x14ac:dyDescent="0.3">
      <c r="B2730">
        <v>40.352382406841784</v>
      </c>
    </row>
    <row r="2731" spans="2:2" x14ac:dyDescent="0.3">
      <c r="B2731">
        <v>40.352382406841784</v>
      </c>
    </row>
    <row r="2732" spans="2:2" x14ac:dyDescent="0.3">
      <c r="B2732">
        <v>40.352382406841784</v>
      </c>
    </row>
    <row r="2733" spans="2:2" x14ac:dyDescent="0.3">
      <c r="B2733">
        <v>40.352382406841784</v>
      </c>
    </row>
    <row r="2734" spans="2:2" x14ac:dyDescent="0.3">
      <c r="B2734">
        <v>40.352382406841784</v>
      </c>
    </row>
    <row r="2735" spans="2:2" x14ac:dyDescent="0.3">
      <c r="B2735">
        <v>40.352382406841784</v>
      </c>
    </row>
    <row r="2736" spans="2:2" x14ac:dyDescent="0.3">
      <c r="B2736">
        <v>40.352382406841784</v>
      </c>
    </row>
    <row r="2737" spans="2:2" x14ac:dyDescent="0.3">
      <c r="B2737">
        <v>40.352382406841784</v>
      </c>
    </row>
    <row r="2738" spans="2:2" x14ac:dyDescent="0.3">
      <c r="B2738">
        <v>40.352382406841784</v>
      </c>
    </row>
    <row r="2739" spans="2:2" x14ac:dyDescent="0.3">
      <c r="B2739">
        <v>40.352382406841784</v>
      </c>
    </row>
    <row r="2740" spans="2:2" x14ac:dyDescent="0.3">
      <c r="B2740">
        <v>40.352382406841784</v>
      </c>
    </row>
    <row r="2741" spans="2:2" x14ac:dyDescent="0.3">
      <c r="B2741">
        <v>40.352382406841784</v>
      </c>
    </row>
    <row r="2742" spans="2:2" x14ac:dyDescent="0.3">
      <c r="B2742">
        <v>40.352382406841784</v>
      </c>
    </row>
    <row r="2743" spans="2:2" x14ac:dyDescent="0.3">
      <c r="B2743">
        <v>40.352382406841784</v>
      </c>
    </row>
    <row r="2744" spans="2:2" x14ac:dyDescent="0.3">
      <c r="B2744">
        <v>40.352382406841784</v>
      </c>
    </row>
    <row r="2745" spans="2:2" x14ac:dyDescent="0.3">
      <c r="B2745">
        <v>40.352382406841784</v>
      </c>
    </row>
    <row r="2746" spans="2:2" x14ac:dyDescent="0.3">
      <c r="B2746">
        <v>40.352382406841784</v>
      </c>
    </row>
    <row r="2747" spans="2:2" x14ac:dyDescent="0.3">
      <c r="B2747">
        <v>40.352382406841784</v>
      </c>
    </row>
    <row r="2748" spans="2:2" x14ac:dyDescent="0.3">
      <c r="B2748">
        <v>40.352382406841784</v>
      </c>
    </row>
    <row r="2749" spans="2:2" x14ac:dyDescent="0.3">
      <c r="B2749">
        <v>40.352382406841784</v>
      </c>
    </row>
    <row r="2750" spans="2:2" x14ac:dyDescent="0.3">
      <c r="B2750">
        <v>40.352382406841784</v>
      </c>
    </row>
    <row r="2751" spans="2:2" x14ac:dyDescent="0.3">
      <c r="B2751">
        <v>40.352382406841784</v>
      </c>
    </row>
    <row r="2752" spans="2:2" x14ac:dyDescent="0.3">
      <c r="B2752">
        <v>40.352382406841784</v>
      </c>
    </row>
    <row r="2753" spans="2:2" x14ac:dyDescent="0.3">
      <c r="B2753">
        <v>40.352382406841784</v>
      </c>
    </row>
    <row r="2754" spans="2:2" x14ac:dyDescent="0.3">
      <c r="B2754">
        <v>40.352382406841784</v>
      </c>
    </row>
    <row r="2755" spans="2:2" x14ac:dyDescent="0.3">
      <c r="B2755">
        <v>40.352382406841784</v>
      </c>
    </row>
    <row r="2756" spans="2:2" x14ac:dyDescent="0.3">
      <c r="B2756">
        <v>40.352382406841784</v>
      </c>
    </row>
    <row r="2757" spans="2:2" x14ac:dyDescent="0.3">
      <c r="B2757">
        <v>40.352382406841784</v>
      </c>
    </row>
    <row r="2758" spans="2:2" x14ac:dyDescent="0.3">
      <c r="B2758">
        <v>40.352382406841784</v>
      </c>
    </row>
    <row r="2759" spans="2:2" x14ac:dyDescent="0.3">
      <c r="B2759">
        <v>40.352382406841784</v>
      </c>
    </row>
    <row r="2760" spans="2:2" x14ac:dyDescent="0.3">
      <c r="B2760">
        <v>40.352382406841784</v>
      </c>
    </row>
    <row r="2761" spans="2:2" x14ac:dyDescent="0.3">
      <c r="B2761">
        <v>40.352382406841784</v>
      </c>
    </row>
    <row r="2762" spans="2:2" x14ac:dyDescent="0.3">
      <c r="B2762">
        <v>40.352382406841784</v>
      </c>
    </row>
    <row r="2763" spans="2:2" x14ac:dyDescent="0.3">
      <c r="B2763">
        <v>40.352382406841784</v>
      </c>
    </row>
    <row r="2764" spans="2:2" x14ac:dyDescent="0.3">
      <c r="B2764">
        <v>40.352382406841784</v>
      </c>
    </row>
    <row r="2765" spans="2:2" x14ac:dyDescent="0.3">
      <c r="B2765">
        <v>40.352382406841784</v>
      </c>
    </row>
    <row r="2766" spans="2:2" x14ac:dyDescent="0.3">
      <c r="B2766">
        <v>40.352382406841784</v>
      </c>
    </row>
    <row r="2767" spans="2:2" x14ac:dyDescent="0.3">
      <c r="B2767">
        <v>40.352382406841784</v>
      </c>
    </row>
    <row r="2768" spans="2:2" x14ac:dyDescent="0.3">
      <c r="B2768">
        <v>40.352382406841784</v>
      </c>
    </row>
    <row r="2769" spans="2:2" x14ac:dyDescent="0.3">
      <c r="B2769">
        <v>40.352382406841784</v>
      </c>
    </row>
    <row r="2770" spans="2:2" x14ac:dyDescent="0.3">
      <c r="B2770">
        <v>40.352382406841784</v>
      </c>
    </row>
    <row r="2771" spans="2:2" x14ac:dyDescent="0.3">
      <c r="B2771">
        <v>40.352382406841784</v>
      </c>
    </row>
    <row r="2772" spans="2:2" x14ac:dyDescent="0.3">
      <c r="B2772">
        <v>40.352382406841784</v>
      </c>
    </row>
    <row r="2773" spans="2:2" x14ac:dyDescent="0.3">
      <c r="B2773">
        <v>40.352382406841784</v>
      </c>
    </row>
    <row r="2774" spans="2:2" x14ac:dyDescent="0.3">
      <c r="B2774">
        <v>40.352382406841784</v>
      </c>
    </row>
    <row r="2775" spans="2:2" x14ac:dyDescent="0.3">
      <c r="B2775">
        <v>40.352382406841784</v>
      </c>
    </row>
    <row r="2776" spans="2:2" x14ac:dyDescent="0.3">
      <c r="B2776">
        <v>40.352382406841784</v>
      </c>
    </row>
    <row r="2777" spans="2:2" x14ac:dyDescent="0.3">
      <c r="B2777">
        <v>40.352382406841784</v>
      </c>
    </row>
    <row r="2778" spans="2:2" x14ac:dyDescent="0.3">
      <c r="B2778">
        <v>40.352382406841784</v>
      </c>
    </row>
    <row r="2779" spans="2:2" x14ac:dyDescent="0.3">
      <c r="B2779">
        <v>40.352382406841784</v>
      </c>
    </row>
    <row r="2780" spans="2:2" x14ac:dyDescent="0.3">
      <c r="B2780">
        <v>40.352382406841784</v>
      </c>
    </row>
    <row r="2781" spans="2:2" x14ac:dyDescent="0.3">
      <c r="B2781">
        <v>40.352382406841784</v>
      </c>
    </row>
    <row r="2782" spans="2:2" x14ac:dyDescent="0.3">
      <c r="B2782">
        <v>40.352382406841784</v>
      </c>
    </row>
    <row r="2783" spans="2:2" x14ac:dyDescent="0.3">
      <c r="B2783">
        <v>40.352382406841784</v>
      </c>
    </row>
    <row r="2784" spans="2:2" x14ac:dyDescent="0.3">
      <c r="B2784">
        <v>40.352382406841784</v>
      </c>
    </row>
    <row r="2785" spans="2:2" x14ac:dyDescent="0.3">
      <c r="B2785">
        <v>40.352382406841784</v>
      </c>
    </row>
    <row r="2786" spans="2:2" x14ac:dyDescent="0.3">
      <c r="B2786">
        <v>40.352382406841784</v>
      </c>
    </row>
    <row r="2787" spans="2:2" x14ac:dyDescent="0.3">
      <c r="B2787">
        <v>40.352382406841784</v>
      </c>
    </row>
    <row r="2788" spans="2:2" x14ac:dyDescent="0.3">
      <c r="B2788">
        <v>40.352382406841784</v>
      </c>
    </row>
    <row r="2789" spans="2:2" x14ac:dyDescent="0.3">
      <c r="B2789">
        <v>40.352382406841784</v>
      </c>
    </row>
    <row r="2790" spans="2:2" x14ac:dyDescent="0.3">
      <c r="B2790">
        <v>40.352382406841784</v>
      </c>
    </row>
    <row r="2791" spans="2:2" x14ac:dyDescent="0.3">
      <c r="B2791">
        <v>40.352382406841784</v>
      </c>
    </row>
    <row r="2792" spans="2:2" x14ac:dyDescent="0.3">
      <c r="B2792">
        <v>40.352382406841784</v>
      </c>
    </row>
    <row r="2793" spans="2:2" x14ac:dyDescent="0.3">
      <c r="B2793">
        <v>40.352382406841784</v>
      </c>
    </row>
    <row r="2794" spans="2:2" x14ac:dyDescent="0.3">
      <c r="B2794">
        <v>40.352382406841784</v>
      </c>
    </row>
    <row r="2795" spans="2:2" x14ac:dyDescent="0.3">
      <c r="B2795">
        <v>40.352382406841784</v>
      </c>
    </row>
    <row r="2796" spans="2:2" x14ac:dyDescent="0.3">
      <c r="B2796">
        <v>40.352382406841784</v>
      </c>
    </row>
    <row r="2797" spans="2:2" x14ac:dyDescent="0.3">
      <c r="B2797">
        <v>40.352382406841784</v>
      </c>
    </row>
    <row r="2798" spans="2:2" x14ac:dyDescent="0.3">
      <c r="B2798">
        <v>40.352382406841784</v>
      </c>
    </row>
    <row r="2799" spans="2:2" x14ac:dyDescent="0.3">
      <c r="B2799">
        <v>40.352382406841784</v>
      </c>
    </row>
    <row r="2800" spans="2:2" x14ac:dyDescent="0.3">
      <c r="B2800">
        <v>40.352382406841784</v>
      </c>
    </row>
    <row r="2801" spans="2:2" x14ac:dyDescent="0.3">
      <c r="B2801">
        <v>40.352382406841784</v>
      </c>
    </row>
    <row r="2802" spans="2:2" x14ac:dyDescent="0.3">
      <c r="B2802">
        <v>40.352382406841784</v>
      </c>
    </row>
    <row r="2803" spans="2:2" x14ac:dyDescent="0.3">
      <c r="B2803">
        <v>40.352382406841784</v>
      </c>
    </row>
    <row r="2804" spans="2:2" x14ac:dyDescent="0.3">
      <c r="B2804">
        <v>40.352382406841784</v>
      </c>
    </row>
    <row r="2805" spans="2:2" x14ac:dyDescent="0.3">
      <c r="B2805">
        <v>40.352382406841784</v>
      </c>
    </row>
    <row r="2806" spans="2:2" x14ac:dyDescent="0.3">
      <c r="B2806">
        <v>40.352382406841784</v>
      </c>
    </row>
    <row r="2807" spans="2:2" x14ac:dyDescent="0.3">
      <c r="B2807">
        <v>40.352382406841784</v>
      </c>
    </row>
    <row r="2808" spans="2:2" x14ac:dyDescent="0.3">
      <c r="B2808">
        <v>40.352382406841784</v>
      </c>
    </row>
    <row r="2809" spans="2:2" x14ac:dyDescent="0.3">
      <c r="B2809">
        <v>40.352382406841784</v>
      </c>
    </row>
    <row r="2810" spans="2:2" x14ac:dyDescent="0.3">
      <c r="B2810">
        <v>40.352382406841784</v>
      </c>
    </row>
    <row r="2811" spans="2:2" x14ac:dyDescent="0.3">
      <c r="B2811">
        <v>40.352382406841784</v>
      </c>
    </row>
    <row r="2812" spans="2:2" x14ac:dyDescent="0.3">
      <c r="B2812">
        <v>40.352382406841784</v>
      </c>
    </row>
    <row r="2813" spans="2:2" x14ac:dyDescent="0.3">
      <c r="B2813">
        <v>40.352382406841784</v>
      </c>
    </row>
    <row r="2814" spans="2:2" x14ac:dyDescent="0.3">
      <c r="B2814">
        <v>40.352382406841784</v>
      </c>
    </row>
    <row r="2815" spans="2:2" x14ac:dyDescent="0.3">
      <c r="B2815">
        <v>40.352382406841784</v>
      </c>
    </row>
    <row r="2816" spans="2:2" x14ac:dyDescent="0.3">
      <c r="B2816">
        <v>40.352382406841784</v>
      </c>
    </row>
    <row r="2817" spans="2:2" x14ac:dyDescent="0.3">
      <c r="B2817">
        <v>40.352382406841784</v>
      </c>
    </row>
    <row r="2818" spans="2:2" x14ac:dyDescent="0.3">
      <c r="B2818">
        <v>40.352382406841784</v>
      </c>
    </row>
    <row r="2819" spans="2:2" x14ac:dyDescent="0.3">
      <c r="B2819">
        <v>40.352382406841784</v>
      </c>
    </row>
    <row r="2820" spans="2:2" x14ac:dyDescent="0.3">
      <c r="B2820">
        <v>40.352382406841784</v>
      </c>
    </row>
    <row r="2821" spans="2:2" x14ac:dyDescent="0.3">
      <c r="B2821">
        <v>40.352382406841784</v>
      </c>
    </row>
    <row r="2822" spans="2:2" x14ac:dyDescent="0.3">
      <c r="B2822">
        <v>40.352382406841784</v>
      </c>
    </row>
    <row r="2823" spans="2:2" x14ac:dyDescent="0.3">
      <c r="B2823">
        <v>40.352382406841784</v>
      </c>
    </row>
    <row r="2824" spans="2:2" x14ac:dyDescent="0.3">
      <c r="B2824">
        <v>40.352382406841784</v>
      </c>
    </row>
    <row r="2825" spans="2:2" x14ac:dyDescent="0.3">
      <c r="B2825">
        <v>40.352382406841784</v>
      </c>
    </row>
    <row r="2826" spans="2:2" x14ac:dyDescent="0.3">
      <c r="B2826">
        <v>40.352382406841784</v>
      </c>
    </row>
    <row r="2827" spans="2:2" x14ac:dyDescent="0.3">
      <c r="B2827">
        <v>40.352382406841784</v>
      </c>
    </row>
    <row r="2828" spans="2:2" x14ac:dyDescent="0.3">
      <c r="B2828">
        <v>40.352382406841784</v>
      </c>
    </row>
    <row r="2829" spans="2:2" x14ac:dyDescent="0.3">
      <c r="B2829">
        <v>40.352382406841784</v>
      </c>
    </row>
    <row r="2830" spans="2:2" x14ac:dyDescent="0.3">
      <c r="B2830">
        <v>40.352382406841784</v>
      </c>
    </row>
    <row r="2831" spans="2:2" x14ac:dyDescent="0.3">
      <c r="B2831">
        <v>40.352382406841784</v>
      </c>
    </row>
    <row r="2832" spans="2:2" x14ac:dyDescent="0.3">
      <c r="B2832">
        <v>40.352382406841784</v>
      </c>
    </row>
    <row r="2833" spans="2:2" x14ac:dyDescent="0.3">
      <c r="B2833">
        <v>40.352382406841784</v>
      </c>
    </row>
    <row r="2834" spans="2:2" x14ac:dyDescent="0.3">
      <c r="B2834">
        <v>40.352382406841784</v>
      </c>
    </row>
    <row r="2835" spans="2:2" x14ac:dyDescent="0.3">
      <c r="B2835">
        <v>40.352382406841784</v>
      </c>
    </row>
    <row r="2836" spans="2:2" x14ac:dyDescent="0.3">
      <c r="B2836">
        <v>40.352382406841784</v>
      </c>
    </row>
    <row r="2837" spans="2:2" x14ac:dyDescent="0.3">
      <c r="B2837">
        <v>40.352382406841784</v>
      </c>
    </row>
    <row r="2838" spans="2:2" x14ac:dyDescent="0.3">
      <c r="B2838">
        <v>40.352382406841784</v>
      </c>
    </row>
    <row r="2839" spans="2:2" x14ac:dyDescent="0.3">
      <c r="B2839">
        <v>40.352382406841784</v>
      </c>
    </row>
    <row r="2840" spans="2:2" x14ac:dyDescent="0.3">
      <c r="B2840">
        <v>40.352382406841784</v>
      </c>
    </row>
    <row r="2841" spans="2:2" x14ac:dyDescent="0.3">
      <c r="B2841">
        <v>40.352382406841784</v>
      </c>
    </row>
    <row r="2842" spans="2:2" x14ac:dyDescent="0.3">
      <c r="B2842">
        <v>40.352382406841784</v>
      </c>
    </row>
    <row r="2843" spans="2:2" x14ac:dyDescent="0.3">
      <c r="B2843">
        <v>40.352382406841784</v>
      </c>
    </row>
    <row r="2844" spans="2:2" x14ac:dyDescent="0.3">
      <c r="B2844">
        <v>40.352382406841784</v>
      </c>
    </row>
    <row r="2845" spans="2:2" x14ac:dyDescent="0.3">
      <c r="B2845">
        <v>40.352382406841784</v>
      </c>
    </row>
    <row r="2846" spans="2:2" x14ac:dyDescent="0.3">
      <c r="B2846">
        <v>40.352382406841784</v>
      </c>
    </row>
    <row r="2847" spans="2:2" x14ac:dyDescent="0.3">
      <c r="B2847">
        <v>40.352382406841784</v>
      </c>
    </row>
    <row r="2848" spans="2:2" x14ac:dyDescent="0.3">
      <c r="B2848">
        <v>40.352382406841784</v>
      </c>
    </row>
    <row r="2849" spans="2:2" x14ac:dyDescent="0.3">
      <c r="B2849">
        <v>40.352382406841784</v>
      </c>
    </row>
    <row r="2850" spans="2:2" x14ac:dyDescent="0.3">
      <c r="B2850">
        <v>40.352382406841784</v>
      </c>
    </row>
    <row r="2851" spans="2:2" x14ac:dyDescent="0.3">
      <c r="B2851">
        <v>40.352382406841784</v>
      </c>
    </row>
    <row r="2852" spans="2:2" x14ac:dyDescent="0.3">
      <c r="B2852">
        <v>40.352382406841784</v>
      </c>
    </row>
    <row r="2853" spans="2:2" x14ac:dyDescent="0.3">
      <c r="B2853">
        <v>40.352382406841784</v>
      </c>
    </row>
    <row r="2854" spans="2:2" x14ac:dyDescent="0.3">
      <c r="B2854">
        <v>40.352382406841784</v>
      </c>
    </row>
    <row r="2855" spans="2:2" x14ac:dyDescent="0.3">
      <c r="B2855">
        <v>40.352382406841784</v>
      </c>
    </row>
    <row r="2856" spans="2:2" x14ac:dyDescent="0.3">
      <c r="B2856">
        <v>40.352382406841784</v>
      </c>
    </row>
    <row r="2857" spans="2:2" x14ac:dyDescent="0.3">
      <c r="B2857">
        <v>40.352382406841784</v>
      </c>
    </row>
    <row r="2858" spans="2:2" x14ac:dyDescent="0.3">
      <c r="B2858">
        <v>40.352382406841784</v>
      </c>
    </row>
    <row r="2859" spans="2:2" x14ac:dyDescent="0.3">
      <c r="B2859">
        <v>40.352382406841784</v>
      </c>
    </row>
    <row r="2860" spans="2:2" x14ac:dyDescent="0.3">
      <c r="B2860">
        <v>40.352382406841784</v>
      </c>
    </row>
    <row r="2861" spans="2:2" x14ac:dyDescent="0.3">
      <c r="B2861">
        <v>40.352382406841784</v>
      </c>
    </row>
    <row r="2862" spans="2:2" x14ac:dyDescent="0.3">
      <c r="B2862">
        <v>40.352382406841784</v>
      </c>
    </row>
    <row r="2863" spans="2:2" x14ac:dyDescent="0.3">
      <c r="B2863">
        <v>40.352382406841784</v>
      </c>
    </row>
    <row r="2864" spans="2:2" x14ac:dyDescent="0.3">
      <c r="B2864">
        <v>40.352382406841784</v>
      </c>
    </row>
    <row r="2865" spans="2:2" x14ac:dyDescent="0.3">
      <c r="B2865">
        <v>40.352382406841784</v>
      </c>
    </row>
    <row r="2866" spans="2:2" x14ac:dyDescent="0.3">
      <c r="B2866">
        <v>40.352382406841784</v>
      </c>
    </row>
    <row r="2867" spans="2:2" x14ac:dyDescent="0.3">
      <c r="B2867">
        <v>40.352382406841784</v>
      </c>
    </row>
    <row r="2868" spans="2:2" x14ac:dyDescent="0.3">
      <c r="B2868">
        <v>40.352382406841784</v>
      </c>
    </row>
    <row r="2869" spans="2:2" x14ac:dyDescent="0.3">
      <c r="B2869">
        <v>40.352382406841784</v>
      </c>
    </row>
    <row r="2870" spans="2:2" x14ac:dyDescent="0.3">
      <c r="B2870">
        <v>40.352382406841784</v>
      </c>
    </row>
    <row r="2871" spans="2:2" x14ac:dyDescent="0.3">
      <c r="B2871">
        <v>40.352382406841784</v>
      </c>
    </row>
    <row r="2872" spans="2:2" x14ac:dyDescent="0.3">
      <c r="B2872">
        <v>40.352382406841784</v>
      </c>
    </row>
    <row r="2873" spans="2:2" x14ac:dyDescent="0.3">
      <c r="B2873">
        <v>40.352382406841784</v>
      </c>
    </row>
    <row r="2874" spans="2:2" x14ac:dyDescent="0.3">
      <c r="B2874">
        <v>40.352382406841784</v>
      </c>
    </row>
    <row r="2875" spans="2:2" x14ac:dyDescent="0.3">
      <c r="B2875">
        <v>40.352382406841784</v>
      </c>
    </row>
    <row r="2876" spans="2:2" x14ac:dyDescent="0.3">
      <c r="B2876">
        <v>40.352382406841784</v>
      </c>
    </row>
    <row r="2877" spans="2:2" x14ac:dyDescent="0.3">
      <c r="B2877">
        <v>40.352382406841784</v>
      </c>
    </row>
    <row r="2878" spans="2:2" x14ac:dyDescent="0.3">
      <c r="B2878">
        <v>40.352382406841784</v>
      </c>
    </row>
    <row r="2879" spans="2:2" x14ac:dyDescent="0.3">
      <c r="B2879">
        <v>40.352382406841784</v>
      </c>
    </row>
    <row r="2880" spans="2:2" x14ac:dyDescent="0.3">
      <c r="B2880">
        <v>40.352382406841784</v>
      </c>
    </row>
    <row r="2881" spans="2:2" x14ac:dyDescent="0.3">
      <c r="B2881">
        <v>40.352382406841784</v>
      </c>
    </row>
    <row r="2882" spans="2:2" x14ac:dyDescent="0.3">
      <c r="B2882">
        <v>40.352382406841784</v>
      </c>
    </row>
    <row r="2883" spans="2:2" x14ac:dyDescent="0.3">
      <c r="B2883">
        <v>40.352382406841784</v>
      </c>
    </row>
    <row r="2884" spans="2:2" x14ac:dyDescent="0.3">
      <c r="B2884">
        <v>40.352382406841784</v>
      </c>
    </row>
    <row r="2885" spans="2:2" x14ac:dyDescent="0.3">
      <c r="B2885">
        <v>40.352382406841784</v>
      </c>
    </row>
    <row r="2886" spans="2:2" x14ac:dyDescent="0.3">
      <c r="B2886">
        <v>40.352382406841784</v>
      </c>
    </row>
    <row r="2887" spans="2:2" x14ac:dyDescent="0.3">
      <c r="B2887">
        <v>40.352382406841784</v>
      </c>
    </row>
    <row r="2888" spans="2:2" x14ac:dyDescent="0.3">
      <c r="B2888">
        <v>40.352382406841784</v>
      </c>
    </row>
    <row r="2889" spans="2:2" x14ac:dyDescent="0.3">
      <c r="B2889">
        <v>40.352382406841784</v>
      </c>
    </row>
    <row r="2890" spans="2:2" x14ac:dyDescent="0.3">
      <c r="B2890">
        <v>40.352382406841784</v>
      </c>
    </row>
    <row r="2891" spans="2:2" x14ac:dyDescent="0.3">
      <c r="B2891">
        <v>40.352382406841784</v>
      </c>
    </row>
    <row r="2892" spans="2:2" x14ac:dyDescent="0.3">
      <c r="B2892">
        <v>40.352382406841784</v>
      </c>
    </row>
    <row r="2893" spans="2:2" x14ac:dyDescent="0.3">
      <c r="B2893">
        <v>40.352382406841784</v>
      </c>
    </row>
    <row r="2894" spans="2:2" x14ac:dyDescent="0.3">
      <c r="B2894">
        <v>40.352382406841784</v>
      </c>
    </row>
    <row r="2895" spans="2:2" x14ac:dyDescent="0.3">
      <c r="B2895">
        <v>40.352382406841784</v>
      </c>
    </row>
    <row r="2896" spans="2:2" x14ac:dyDescent="0.3">
      <c r="B2896">
        <v>40.352382406841784</v>
      </c>
    </row>
    <row r="2897" spans="2:2" x14ac:dyDescent="0.3">
      <c r="B2897">
        <v>40.352382406841784</v>
      </c>
    </row>
    <row r="2898" spans="2:2" x14ac:dyDescent="0.3">
      <c r="B2898">
        <v>40.352382406841784</v>
      </c>
    </row>
    <row r="2899" spans="2:2" x14ac:dyDescent="0.3">
      <c r="B2899">
        <v>40.352382406841784</v>
      </c>
    </row>
    <row r="2900" spans="2:2" x14ac:dyDescent="0.3">
      <c r="B2900">
        <v>40.352382406841784</v>
      </c>
    </row>
    <row r="2901" spans="2:2" x14ac:dyDescent="0.3">
      <c r="B2901">
        <v>40.352382406841784</v>
      </c>
    </row>
    <row r="2902" spans="2:2" x14ac:dyDescent="0.3">
      <c r="B2902">
        <v>40.352382406841784</v>
      </c>
    </row>
    <row r="2903" spans="2:2" x14ac:dyDescent="0.3">
      <c r="B2903">
        <v>40.352382406841784</v>
      </c>
    </row>
    <row r="2904" spans="2:2" x14ac:dyDescent="0.3">
      <c r="B2904">
        <v>40.352382406841784</v>
      </c>
    </row>
    <row r="2905" spans="2:2" x14ac:dyDescent="0.3">
      <c r="B2905">
        <v>40.352382406841784</v>
      </c>
    </row>
    <row r="2906" spans="2:2" x14ac:dyDescent="0.3">
      <c r="B2906">
        <v>40.352382406841784</v>
      </c>
    </row>
    <row r="2907" spans="2:2" x14ac:dyDescent="0.3">
      <c r="B2907">
        <v>40.352382406841784</v>
      </c>
    </row>
    <row r="2908" spans="2:2" x14ac:dyDescent="0.3">
      <c r="B2908">
        <v>40.352382406841784</v>
      </c>
    </row>
    <row r="2909" spans="2:2" x14ac:dyDescent="0.3">
      <c r="B2909">
        <v>40.352382406841784</v>
      </c>
    </row>
    <row r="2910" spans="2:2" x14ac:dyDescent="0.3">
      <c r="B2910">
        <v>40.352382406841784</v>
      </c>
    </row>
    <row r="2911" spans="2:2" x14ac:dyDescent="0.3">
      <c r="B2911">
        <v>40.352382406841784</v>
      </c>
    </row>
    <row r="2912" spans="2:2" x14ac:dyDescent="0.3">
      <c r="B2912">
        <v>40.352382406841784</v>
      </c>
    </row>
    <row r="2913" spans="2:2" x14ac:dyDescent="0.3">
      <c r="B2913">
        <v>40.352382406841784</v>
      </c>
    </row>
    <row r="2914" spans="2:2" x14ac:dyDescent="0.3">
      <c r="B2914">
        <v>40.352382406841784</v>
      </c>
    </row>
    <row r="2915" spans="2:2" x14ac:dyDescent="0.3">
      <c r="B2915">
        <v>40.352382406841784</v>
      </c>
    </row>
    <row r="2916" spans="2:2" x14ac:dyDescent="0.3">
      <c r="B2916">
        <v>40.352382406841784</v>
      </c>
    </row>
    <row r="2917" spans="2:2" x14ac:dyDescent="0.3">
      <c r="B2917">
        <v>40.352382406841784</v>
      </c>
    </row>
    <row r="2918" spans="2:2" x14ac:dyDescent="0.3">
      <c r="B2918">
        <v>40.352382406841784</v>
      </c>
    </row>
    <row r="2919" spans="2:2" x14ac:dyDescent="0.3">
      <c r="B2919">
        <v>40.352382406841784</v>
      </c>
    </row>
    <row r="2920" spans="2:2" x14ac:dyDescent="0.3">
      <c r="B2920">
        <v>40.352382406841784</v>
      </c>
    </row>
    <row r="2921" spans="2:2" x14ac:dyDescent="0.3">
      <c r="B2921">
        <v>40.352382406841784</v>
      </c>
    </row>
    <row r="2922" spans="2:2" x14ac:dyDescent="0.3">
      <c r="B2922">
        <v>40.352382406841784</v>
      </c>
    </row>
    <row r="2923" spans="2:2" x14ac:dyDescent="0.3">
      <c r="B2923">
        <v>40.352382406841784</v>
      </c>
    </row>
    <row r="2924" spans="2:2" x14ac:dyDescent="0.3">
      <c r="B2924">
        <v>40.352382406841784</v>
      </c>
    </row>
    <row r="2925" spans="2:2" x14ac:dyDescent="0.3">
      <c r="B2925">
        <v>40.352382406841784</v>
      </c>
    </row>
    <row r="2926" spans="2:2" x14ac:dyDescent="0.3">
      <c r="B2926">
        <v>40.352382406841784</v>
      </c>
    </row>
    <row r="2927" spans="2:2" x14ac:dyDescent="0.3">
      <c r="B2927">
        <v>40.352382406841784</v>
      </c>
    </row>
    <row r="2928" spans="2:2" x14ac:dyDescent="0.3">
      <c r="B2928">
        <v>40.352382406841784</v>
      </c>
    </row>
    <row r="2929" spans="2:2" x14ac:dyDescent="0.3">
      <c r="B2929">
        <v>40.352382406841784</v>
      </c>
    </row>
    <row r="2930" spans="2:2" x14ac:dyDescent="0.3">
      <c r="B2930">
        <v>40.352382406841784</v>
      </c>
    </row>
    <row r="2931" spans="2:2" x14ac:dyDescent="0.3">
      <c r="B2931">
        <v>40.352382406841784</v>
      </c>
    </row>
    <row r="2932" spans="2:2" x14ac:dyDescent="0.3">
      <c r="B2932">
        <v>40.352382406841784</v>
      </c>
    </row>
    <row r="2933" spans="2:2" x14ac:dyDescent="0.3">
      <c r="B2933">
        <v>40.352382406841784</v>
      </c>
    </row>
    <row r="2934" spans="2:2" x14ac:dyDescent="0.3">
      <c r="B2934">
        <v>40.352382406841784</v>
      </c>
    </row>
    <row r="2935" spans="2:2" x14ac:dyDescent="0.3">
      <c r="B2935">
        <v>40.352382406841784</v>
      </c>
    </row>
    <row r="2936" spans="2:2" x14ac:dyDescent="0.3">
      <c r="B2936">
        <v>40.352382406841784</v>
      </c>
    </row>
    <row r="2937" spans="2:2" x14ac:dyDescent="0.3">
      <c r="B2937">
        <v>40.352382406841784</v>
      </c>
    </row>
    <row r="2938" spans="2:2" x14ac:dyDescent="0.3">
      <c r="B2938">
        <v>40.352382406841784</v>
      </c>
    </row>
    <row r="2939" spans="2:2" x14ac:dyDescent="0.3">
      <c r="B2939">
        <v>40.352382406841784</v>
      </c>
    </row>
    <row r="2940" spans="2:2" x14ac:dyDescent="0.3">
      <c r="B2940">
        <v>40.352382406841784</v>
      </c>
    </row>
    <row r="2941" spans="2:2" x14ac:dyDescent="0.3">
      <c r="B2941">
        <v>40.352382406841784</v>
      </c>
    </row>
    <row r="2942" spans="2:2" x14ac:dyDescent="0.3">
      <c r="B2942">
        <v>40.352382406841784</v>
      </c>
    </row>
    <row r="2943" spans="2:2" x14ac:dyDescent="0.3">
      <c r="B2943">
        <v>40.352382406841784</v>
      </c>
    </row>
    <row r="2944" spans="2:2" x14ac:dyDescent="0.3">
      <c r="B2944">
        <v>40.352382406841784</v>
      </c>
    </row>
    <row r="2945" spans="2:2" x14ac:dyDescent="0.3">
      <c r="B2945">
        <v>40.352382406841784</v>
      </c>
    </row>
    <row r="2946" spans="2:2" x14ac:dyDescent="0.3">
      <c r="B2946">
        <v>40.352382406841784</v>
      </c>
    </row>
    <row r="2947" spans="2:2" x14ac:dyDescent="0.3">
      <c r="B2947">
        <v>40.352382406841784</v>
      </c>
    </row>
    <row r="2948" spans="2:2" x14ac:dyDescent="0.3">
      <c r="B2948">
        <v>40.352382406841784</v>
      </c>
    </row>
    <row r="2949" spans="2:2" x14ac:dyDescent="0.3">
      <c r="B2949">
        <v>40.352382406841784</v>
      </c>
    </row>
    <row r="2950" spans="2:2" x14ac:dyDescent="0.3">
      <c r="B2950">
        <v>40.352382406841784</v>
      </c>
    </row>
    <row r="2951" spans="2:2" x14ac:dyDescent="0.3">
      <c r="B2951">
        <v>40.352382406841784</v>
      </c>
    </row>
    <row r="2952" spans="2:2" x14ac:dyDescent="0.3">
      <c r="B2952">
        <v>40.352382406841784</v>
      </c>
    </row>
    <row r="2953" spans="2:2" x14ac:dyDescent="0.3">
      <c r="B2953">
        <v>40.352382406841784</v>
      </c>
    </row>
    <row r="2954" spans="2:2" x14ac:dyDescent="0.3">
      <c r="B2954">
        <v>40.352382406841784</v>
      </c>
    </row>
    <row r="2955" spans="2:2" x14ac:dyDescent="0.3">
      <c r="B2955">
        <v>40.352382406841784</v>
      </c>
    </row>
    <row r="2956" spans="2:2" x14ac:dyDescent="0.3">
      <c r="B2956">
        <v>40.352382406841784</v>
      </c>
    </row>
    <row r="2957" spans="2:2" x14ac:dyDescent="0.3">
      <c r="B2957">
        <v>40.352382406841784</v>
      </c>
    </row>
    <row r="2958" spans="2:2" x14ac:dyDescent="0.3">
      <c r="B2958">
        <v>40.352382406841784</v>
      </c>
    </row>
    <row r="2959" spans="2:2" x14ac:dyDescent="0.3">
      <c r="B2959">
        <v>40.352382406841784</v>
      </c>
    </row>
    <row r="2960" spans="2:2" x14ac:dyDescent="0.3">
      <c r="B2960">
        <v>40.352382406841784</v>
      </c>
    </row>
    <row r="2961" spans="2:2" x14ac:dyDescent="0.3">
      <c r="B2961">
        <v>40.352382406841784</v>
      </c>
    </row>
    <row r="2962" spans="2:2" x14ac:dyDescent="0.3">
      <c r="B2962">
        <v>40.352382406841784</v>
      </c>
    </row>
    <row r="2963" spans="2:2" x14ac:dyDescent="0.3">
      <c r="B2963">
        <v>40.352382406841784</v>
      </c>
    </row>
    <row r="2964" spans="2:2" x14ac:dyDescent="0.3">
      <c r="B2964">
        <v>40.352382406841784</v>
      </c>
    </row>
    <row r="2965" spans="2:2" x14ac:dyDescent="0.3">
      <c r="B2965">
        <v>40.352382406841784</v>
      </c>
    </row>
    <row r="2966" spans="2:2" x14ac:dyDescent="0.3">
      <c r="B2966">
        <v>40.352382406841784</v>
      </c>
    </row>
    <row r="2967" spans="2:2" x14ac:dyDescent="0.3">
      <c r="B2967">
        <v>40.352382406841784</v>
      </c>
    </row>
    <row r="2968" spans="2:2" x14ac:dyDescent="0.3">
      <c r="B2968">
        <v>40.352382406841784</v>
      </c>
    </row>
    <row r="2969" spans="2:2" x14ac:dyDescent="0.3">
      <c r="B2969">
        <v>40.352382406841784</v>
      </c>
    </row>
    <row r="2970" spans="2:2" x14ac:dyDescent="0.3">
      <c r="B2970">
        <v>40.352382406841784</v>
      </c>
    </row>
    <row r="2971" spans="2:2" x14ac:dyDescent="0.3">
      <c r="B2971">
        <v>40.352382406841784</v>
      </c>
    </row>
    <row r="2972" spans="2:2" x14ac:dyDescent="0.3">
      <c r="B2972">
        <v>40.352382406841784</v>
      </c>
    </row>
    <row r="2973" spans="2:2" x14ac:dyDescent="0.3">
      <c r="B2973">
        <v>40.352382406841784</v>
      </c>
    </row>
    <row r="2974" spans="2:2" x14ac:dyDescent="0.3">
      <c r="B2974">
        <v>40.352382406841784</v>
      </c>
    </row>
    <row r="2975" spans="2:2" x14ac:dyDescent="0.3">
      <c r="B2975">
        <v>40.352382406841784</v>
      </c>
    </row>
    <row r="2976" spans="2:2" x14ac:dyDescent="0.3">
      <c r="B2976">
        <v>40.352382406841784</v>
      </c>
    </row>
    <row r="2977" spans="2:2" x14ac:dyDescent="0.3">
      <c r="B2977">
        <v>40.352382406841784</v>
      </c>
    </row>
    <row r="2978" spans="2:2" x14ac:dyDescent="0.3">
      <c r="B2978">
        <v>40.352382406841784</v>
      </c>
    </row>
    <row r="2979" spans="2:2" x14ac:dyDescent="0.3">
      <c r="B2979">
        <v>40.352382406841784</v>
      </c>
    </row>
    <row r="2980" spans="2:2" x14ac:dyDescent="0.3">
      <c r="B2980">
        <v>40.352382406841784</v>
      </c>
    </row>
    <row r="2981" spans="2:2" x14ac:dyDescent="0.3">
      <c r="B2981">
        <v>40.352382406841784</v>
      </c>
    </row>
    <row r="2982" spans="2:2" x14ac:dyDescent="0.3">
      <c r="B2982">
        <v>40.352382406841784</v>
      </c>
    </row>
    <row r="2983" spans="2:2" x14ac:dyDescent="0.3">
      <c r="B2983">
        <v>40.352382406841784</v>
      </c>
    </row>
    <row r="2984" spans="2:2" x14ac:dyDescent="0.3">
      <c r="B2984">
        <v>40.352382406841784</v>
      </c>
    </row>
    <row r="2985" spans="2:2" x14ac:dyDescent="0.3">
      <c r="B2985">
        <v>40.352382406841784</v>
      </c>
    </row>
    <row r="2986" spans="2:2" x14ac:dyDescent="0.3">
      <c r="B2986">
        <v>40.352382406841784</v>
      </c>
    </row>
    <row r="2987" spans="2:2" x14ac:dyDescent="0.3">
      <c r="B2987">
        <v>40.352382406841784</v>
      </c>
    </row>
    <row r="2988" spans="2:2" x14ac:dyDescent="0.3">
      <c r="B2988">
        <v>40.352382406841784</v>
      </c>
    </row>
    <row r="2989" spans="2:2" x14ac:dyDescent="0.3">
      <c r="B2989">
        <v>40.352382406841784</v>
      </c>
    </row>
    <row r="2990" spans="2:2" x14ac:dyDescent="0.3">
      <c r="B2990">
        <v>40.352382406841784</v>
      </c>
    </row>
    <row r="2991" spans="2:2" x14ac:dyDescent="0.3">
      <c r="B2991">
        <v>40.352382406841784</v>
      </c>
    </row>
    <row r="2992" spans="2:2" x14ac:dyDescent="0.3">
      <c r="B2992">
        <v>40.352382406841784</v>
      </c>
    </row>
    <row r="2993" spans="2:2" x14ac:dyDescent="0.3">
      <c r="B2993">
        <v>40.352382406841784</v>
      </c>
    </row>
    <row r="2994" spans="2:2" x14ac:dyDescent="0.3">
      <c r="B2994">
        <v>40.352382406841784</v>
      </c>
    </row>
    <row r="2995" spans="2:2" x14ac:dyDescent="0.3">
      <c r="B2995">
        <v>40.352382406841784</v>
      </c>
    </row>
    <row r="2996" spans="2:2" x14ac:dyDescent="0.3">
      <c r="B2996">
        <v>40.352382406841784</v>
      </c>
    </row>
    <row r="2997" spans="2:2" x14ac:dyDescent="0.3">
      <c r="B2997">
        <v>40.352382406841784</v>
      </c>
    </row>
    <row r="2998" spans="2:2" x14ac:dyDescent="0.3">
      <c r="B2998">
        <v>40.352382406841784</v>
      </c>
    </row>
    <row r="2999" spans="2:2" x14ac:dyDescent="0.3">
      <c r="B2999">
        <v>40.352382406841784</v>
      </c>
    </row>
    <row r="3000" spans="2:2" x14ac:dyDescent="0.3">
      <c r="B3000">
        <v>40.352382406841784</v>
      </c>
    </row>
    <row r="3001" spans="2:2" x14ac:dyDescent="0.3">
      <c r="B3001">
        <v>40.352382406841784</v>
      </c>
    </row>
    <row r="3002" spans="2:2" x14ac:dyDescent="0.3">
      <c r="B3002">
        <v>40.352382406841784</v>
      </c>
    </row>
    <row r="3003" spans="2:2" x14ac:dyDescent="0.3">
      <c r="B3003">
        <v>40.352382406841784</v>
      </c>
    </row>
    <row r="3004" spans="2:2" x14ac:dyDescent="0.3">
      <c r="B3004">
        <v>40.352382406841784</v>
      </c>
    </row>
    <row r="3005" spans="2:2" x14ac:dyDescent="0.3">
      <c r="B3005">
        <v>40.352382406841784</v>
      </c>
    </row>
    <row r="3006" spans="2:2" x14ac:dyDescent="0.3">
      <c r="B3006">
        <v>40.352382406841784</v>
      </c>
    </row>
    <row r="3007" spans="2:2" x14ac:dyDescent="0.3">
      <c r="B3007">
        <v>40.352382406841784</v>
      </c>
    </row>
    <row r="3008" spans="2:2" x14ac:dyDescent="0.3">
      <c r="B3008">
        <v>40.352382406841784</v>
      </c>
    </row>
    <row r="3009" spans="2:2" x14ac:dyDescent="0.3">
      <c r="B3009">
        <v>40.352382406841784</v>
      </c>
    </row>
    <row r="3010" spans="2:2" x14ac:dyDescent="0.3">
      <c r="B3010">
        <v>40.352382406841784</v>
      </c>
    </row>
    <row r="3011" spans="2:2" x14ac:dyDescent="0.3">
      <c r="B3011">
        <v>40.352382406841784</v>
      </c>
    </row>
    <row r="3012" spans="2:2" x14ac:dyDescent="0.3">
      <c r="B3012">
        <v>40.352382406841784</v>
      </c>
    </row>
    <row r="3013" spans="2:2" x14ac:dyDescent="0.3">
      <c r="B3013">
        <v>40.352382406841784</v>
      </c>
    </row>
    <row r="3014" spans="2:2" x14ac:dyDescent="0.3">
      <c r="B3014">
        <v>40.352382406841784</v>
      </c>
    </row>
    <row r="3015" spans="2:2" x14ac:dyDescent="0.3">
      <c r="B3015">
        <v>40.352382406841784</v>
      </c>
    </row>
    <row r="3016" spans="2:2" x14ac:dyDescent="0.3">
      <c r="B3016">
        <v>40.352382406841784</v>
      </c>
    </row>
    <row r="3017" spans="2:2" x14ac:dyDescent="0.3">
      <c r="B3017">
        <v>40.352382406841784</v>
      </c>
    </row>
    <row r="3018" spans="2:2" x14ac:dyDescent="0.3">
      <c r="B3018">
        <v>40.352382406841784</v>
      </c>
    </row>
    <row r="3019" spans="2:2" x14ac:dyDescent="0.3">
      <c r="B3019">
        <v>40.352382406841784</v>
      </c>
    </row>
    <row r="3020" spans="2:2" x14ac:dyDescent="0.3">
      <c r="B3020">
        <v>40.352382406841784</v>
      </c>
    </row>
    <row r="3021" spans="2:2" x14ac:dyDescent="0.3">
      <c r="B3021">
        <v>40.352382406841784</v>
      </c>
    </row>
    <row r="3022" spans="2:2" x14ac:dyDescent="0.3">
      <c r="B3022">
        <v>40.352382406841784</v>
      </c>
    </row>
    <row r="3023" spans="2:2" x14ac:dyDescent="0.3">
      <c r="B3023">
        <v>40.352382406841784</v>
      </c>
    </row>
    <row r="3024" spans="2:2" x14ac:dyDescent="0.3">
      <c r="B3024">
        <v>40.352382406841784</v>
      </c>
    </row>
    <row r="3025" spans="2:2" x14ac:dyDescent="0.3">
      <c r="B3025">
        <v>40.352382406841784</v>
      </c>
    </row>
    <row r="3026" spans="2:2" x14ac:dyDescent="0.3">
      <c r="B3026">
        <v>40.352382406841784</v>
      </c>
    </row>
    <row r="3027" spans="2:2" x14ac:dyDescent="0.3">
      <c r="B3027">
        <v>40.352382406841784</v>
      </c>
    </row>
    <row r="3028" spans="2:2" x14ac:dyDescent="0.3">
      <c r="B3028">
        <v>40.352382406841784</v>
      </c>
    </row>
    <row r="3029" spans="2:2" x14ac:dyDescent="0.3">
      <c r="B3029">
        <v>40.352382406841784</v>
      </c>
    </row>
    <row r="3030" spans="2:2" x14ac:dyDescent="0.3">
      <c r="B3030">
        <v>40.352382406841784</v>
      </c>
    </row>
    <row r="3031" spans="2:2" x14ac:dyDescent="0.3">
      <c r="B3031">
        <v>40.352382406841784</v>
      </c>
    </row>
    <row r="3032" spans="2:2" x14ac:dyDescent="0.3">
      <c r="B3032">
        <v>40.352382406841784</v>
      </c>
    </row>
    <row r="3033" spans="2:2" x14ac:dyDescent="0.3">
      <c r="B3033">
        <v>40.352382406841784</v>
      </c>
    </row>
    <row r="3034" spans="2:2" x14ac:dyDescent="0.3">
      <c r="B3034">
        <v>40.352382406841784</v>
      </c>
    </row>
    <row r="3035" spans="2:2" x14ac:dyDescent="0.3">
      <c r="B3035">
        <v>40.352382406841784</v>
      </c>
    </row>
    <row r="3036" spans="2:2" x14ac:dyDescent="0.3">
      <c r="B3036">
        <v>40.352382406841784</v>
      </c>
    </row>
    <row r="3037" spans="2:2" x14ac:dyDescent="0.3">
      <c r="B3037">
        <v>40.352382406841784</v>
      </c>
    </row>
    <row r="3038" spans="2:2" x14ac:dyDescent="0.3">
      <c r="B3038">
        <v>40.352382406841784</v>
      </c>
    </row>
    <row r="3039" spans="2:2" x14ac:dyDescent="0.3">
      <c r="B3039">
        <v>40.352382406841784</v>
      </c>
    </row>
    <row r="3040" spans="2:2" x14ac:dyDescent="0.3">
      <c r="B3040">
        <v>40.352382406841784</v>
      </c>
    </row>
    <row r="3041" spans="2:2" x14ac:dyDescent="0.3">
      <c r="B3041">
        <v>40.352382406841784</v>
      </c>
    </row>
    <row r="3042" spans="2:2" x14ac:dyDescent="0.3">
      <c r="B3042">
        <v>40.352382406841784</v>
      </c>
    </row>
    <row r="3043" spans="2:2" x14ac:dyDescent="0.3">
      <c r="B3043">
        <v>40.352382406841784</v>
      </c>
    </row>
    <row r="3044" spans="2:2" x14ac:dyDescent="0.3">
      <c r="B3044">
        <v>40.352382406841784</v>
      </c>
    </row>
    <row r="3045" spans="2:2" x14ac:dyDescent="0.3">
      <c r="B3045">
        <v>40.352382406841784</v>
      </c>
    </row>
    <row r="3046" spans="2:2" x14ac:dyDescent="0.3">
      <c r="B3046">
        <v>40.352382406841784</v>
      </c>
    </row>
    <row r="3047" spans="2:2" x14ac:dyDescent="0.3">
      <c r="B3047">
        <v>40.352382406841784</v>
      </c>
    </row>
    <row r="3048" spans="2:2" x14ac:dyDescent="0.3">
      <c r="B3048">
        <v>40.352382406841784</v>
      </c>
    </row>
    <row r="3049" spans="2:2" x14ac:dyDescent="0.3">
      <c r="B3049">
        <v>40.352382406841784</v>
      </c>
    </row>
    <row r="3050" spans="2:2" x14ac:dyDescent="0.3">
      <c r="B3050">
        <v>40.352382406841784</v>
      </c>
    </row>
    <row r="3051" spans="2:2" x14ac:dyDescent="0.3">
      <c r="B3051">
        <v>40.352382406841784</v>
      </c>
    </row>
    <row r="3052" spans="2:2" x14ac:dyDescent="0.3">
      <c r="B3052">
        <v>40.352382406841784</v>
      </c>
    </row>
    <row r="3053" spans="2:2" x14ac:dyDescent="0.3">
      <c r="B3053">
        <v>40.352382406841784</v>
      </c>
    </row>
    <row r="3054" spans="2:2" x14ac:dyDescent="0.3">
      <c r="B3054">
        <v>40.352382406841784</v>
      </c>
    </row>
    <row r="3055" spans="2:2" x14ac:dyDescent="0.3">
      <c r="B3055">
        <v>40.352382406841784</v>
      </c>
    </row>
    <row r="3056" spans="2:2" x14ac:dyDescent="0.3">
      <c r="B3056">
        <v>40.352382406841784</v>
      </c>
    </row>
    <row r="3057" spans="2:2" x14ac:dyDescent="0.3">
      <c r="B3057">
        <v>40.352382406841784</v>
      </c>
    </row>
    <row r="3058" spans="2:2" x14ac:dyDescent="0.3">
      <c r="B3058">
        <v>40.352382406841784</v>
      </c>
    </row>
    <row r="3059" spans="2:2" x14ac:dyDescent="0.3">
      <c r="B3059">
        <v>40.352382406841784</v>
      </c>
    </row>
    <row r="3060" spans="2:2" x14ac:dyDescent="0.3">
      <c r="B3060">
        <v>40.352382406841784</v>
      </c>
    </row>
    <row r="3061" spans="2:2" x14ac:dyDescent="0.3">
      <c r="B3061">
        <v>40.352382406841784</v>
      </c>
    </row>
    <row r="3062" spans="2:2" x14ac:dyDescent="0.3">
      <c r="B3062">
        <v>40.352382406841784</v>
      </c>
    </row>
    <row r="3063" spans="2:2" x14ac:dyDescent="0.3">
      <c r="B3063">
        <v>40.352382406841784</v>
      </c>
    </row>
    <row r="3064" spans="2:2" x14ac:dyDescent="0.3">
      <c r="B3064">
        <v>40.352382406841784</v>
      </c>
    </row>
    <row r="3065" spans="2:2" x14ac:dyDescent="0.3">
      <c r="B3065">
        <v>40.352382406841784</v>
      </c>
    </row>
    <row r="3066" spans="2:2" x14ac:dyDescent="0.3">
      <c r="B3066">
        <v>40.352382406841784</v>
      </c>
    </row>
    <row r="3067" spans="2:2" x14ac:dyDescent="0.3">
      <c r="B3067">
        <v>40.352382406841784</v>
      </c>
    </row>
    <row r="3068" spans="2:2" x14ac:dyDescent="0.3">
      <c r="B3068">
        <v>40.352382406841784</v>
      </c>
    </row>
    <row r="3069" spans="2:2" x14ac:dyDescent="0.3">
      <c r="B3069">
        <v>40.352382406841784</v>
      </c>
    </row>
    <row r="3070" spans="2:2" x14ac:dyDescent="0.3">
      <c r="B3070">
        <v>40.352382406841784</v>
      </c>
    </row>
    <row r="3071" spans="2:2" x14ac:dyDescent="0.3">
      <c r="B3071">
        <v>40.352382406841784</v>
      </c>
    </row>
    <row r="3072" spans="2:2" x14ac:dyDescent="0.3">
      <c r="B3072">
        <v>40.352382406841784</v>
      </c>
    </row>
    <row r="3073" spans="2:2" x14ac:dyDescent="0.3">
      <c r="B3073">
        <v>40.352382406841784</v>
      </c>
    </row>
    <row r="3074" spans="2:2" x14ac:dyDescent="0.3">
      <c r="B3074">
        <v>40.352382406841784</v>
      </c>
    </row>
    <row r="3075" spans="2:2" x14ac:dyDescent="0.3">
      <c r="B3075">
        <v>40.352382406841784</v>
      </c>
    </row>
    <row r="3076" spans="2:2" x14ac:dyDescent="0.3">
      <c r="B3076">
        <v>40.352382406841784</v>
      </c>
    </row>
    <row r="3077" spans="2:2" x14ac:dyDescent="0.3">
      <c r="B3077">
        <v>40.352382406841784</v>
      </c>
    </row>
    <row r="3078" spans="2:2" x14ac:dyDescent="0.3">
      <c r="B3078">
        <v>40.352382406841784</v>
      </c>
    </row>
    <row r="3079" spans="2:2" x14ac:dyDescent="0.3">
      <c r="B3079">
        <v>40.352382406841784</v>
      </c>
    </row>
    <row r="3080" spans="2:2" x14ac:dyDescent="0.3">
      <c r="B3080">
        <v>40.352382406841784</v>
      </c>
    </row>
    <row r="3081" spans="2:2" x14ac:dyDescent="0.3">
      <c r="B3081">
        <v>40.352382406841784</v>
      </c>
    </row>
    <row r="3082" spans="2:2" x14ac:dyDescent="0.3">
      <c r="B3082">
        <v>40.352382406841784</v>
      </c>
    </row>
    <row r="3083" spans="2:2" x14ac:dyDescent="0.3">
      <c r="B3083">
        <v>40.352382406841784</v>
      </c>
    </row>
    <row r="3084" spans="2:2" x14ac:dyDescent="0.3">
      <c r="B3084">
        <v>40.352382406841784</v>
      </c>
    </row>
    <row r="3085" spans="2:2" x14ac:dyDescent="0.3">
      <c r="B3085">
        <v>40.352382406841784</v>
      </c>
    </row>
    <row r="3086" spans="2:2" x14ac:dyDescent="0.3">
      <c r="B3086">
        <v>40.352382406841784</v>
      </c>
    </row>
    <row r="3087" spans="2:2" x14ac:dyDescent="0.3">
      <c r="B3087">
        <v>40.352382406841784</v>
      </c>
    </row>
    <row r="3088" spans="2:2" x14ac:dyDescent="0.3">
      <c r="B3088">
        <v>40.352382406841784</v>
      </c>
    </row>
    <row r="3089" spans="2:2" x14ac:dyDescent="0.3">
      <c r="B3089">
        <v>40.352382406841784</v>
      </c>
    </row>
    <row r="3090" spans="2:2" x14ac:dyDescent="0.3">
      <c r="B3090">
        <v>40.352382406841784</v>
      </c>
    </row>
    <row r="3091" spans="2:2" x14ac:dyDescent="0.3">
      <c r="B3091">
        <v>40.352382406841784</v>
      </c>
    </row>
    <row r="3092" spans="2:2" x14ac:dyDescent="0.3">
      <c r="B3092">
        <v>40.352382406841784</v>
      </c>
    </row>
    <row r="3093" spans="2:2" x14ac:dyDescent="0.3">
      <c r="B3093">
        <v>40.352382406841784</v>
      </c>
    </row>
    <row r="3094" spans="2:2" x14ac:dyDescent="0.3">
      <c r="B3094">
        <v>40.352382406841784</v>
      </c>
    </row>
    <row r="3095" spans="2:2" x14ac:dyDescent="0.3">
      <c r="B3095">
        <v>40.352382406841784</v>
      </c>
    </row>
    <row r="3096" spans="2:2" x14ac:dyDescent="0.3">
      <c r="B3096">
        <v>40.352382406841784</v>
      </c>
    </row>
    <row r="3097" spans="2:2" x14ac:dyDescent="0.3">
      <c r="B3097">
        <v>40.352382406841784</v>
      </c>
    </row>
    <row r="3098" spans="2:2" x14ac:dyDescent="0.3">
      <c r="B3098">
        <v>40.352382406841784</v>
      </c>
    </row>
    <row r="3099" spans="2:2" x14ac:dyDescent="0.3">
      <c r="B3099">
        <v>40.352382406841784</v>
      </c>
    </row>
    <row r="3100" spans="2:2" x14ac:dyDescent="0.3">
      <c r="B3100">
        <v>40.352382406841784</v>
      </c>
    </row>
    <row r="3101" spans="2:2" x14ac:dyDescent="0.3">
      <c r="B3101">
        <v>40.352382406841784</v>
      </c>
    </row>
    <row r="3102" spans="2:2" x14ac:dyDescent="0.3">
      <c r="B3102">
        <v>40.352382406841784</v>
      </c>
    </row>
    <row r="3103" spans="2:2" x14ac:dyDescent="0.3">
      <c r="B3103">
        <v>40.352382406841784</v>
      </c>
    </row>
    <row r="3104" spans="2:2" x14ac:dyDescent="0.3">
      <c r="B3104">
        <v>40.352382406841784</v>
      </c>
    </row>
    <row r="3105" spans="2:2" x14ac:dyDescent="0.3">
      <c r="B3105">
        <v>40.352382406841784</v>
      </c>
    </row>
    <row r="3106" spans="2:2" x14ac:dyDescent="0.3">
      <c r="B3106">
        <v>40.352382406841784</v>
      </c>
    </row>
    <row r="3107" spans="2:2" x14ac:dyDescent="0.3">
      <c r="B3107">
        <v>40.352382406841784</v>
      </c>
    </row>
    <row r="3108" spans="2:2" x14ac:dyDescent="0.3">
      <c r="B3108">
        <v>40.352382406841784</v>
      </c>
    </row>
    <row r="3109" spans="2:2" x14ac:dyDescent="0.3">
      <c r="B3109">
        <v>40.352382406841784</v>
      </c>
    </row>
    <row r="3110" spans="2:2" x14ac:dyDescent="0.3">
      <c r="B3110">
        <v>40.352382406841784</v>
      </c>
    </row>
    <row r="3111" spans="2:2" x14ac:dyDescent="0.3">
      <c r="B3111">
        <v>40.352382406841784</v>
      </c>
    </row>
    <row r="3112" spans="2:2" x14ac:dyDescent="0.3">
      <c r="B3112">
        <v>40.352382406841784</v>
      </c>
    </row>
    <row r="3113" spans="2:2" x14ac:dyDescent="0.3">
      <c r="B3113">
        <v>40.352382406841784</v>
      </c>
    </row>
    <row r="3114" spans="2:2" x14ac:dyDescent="0.3">
      <c r="B3114">
        <v>40.352382406841784</v>
      </c>
    </row>
    <row r="3115" spans="2:2" x14ac:dyDescent="0.3">
      <c r="B3115">
        <v>40.352382406841784</v>
      </c>
    </row>
    <row r="3116" spans="2:2" x14ac:dyDescent="0.3">
      <c r="B3116">
        <v>40.352382406841784</v>
      </c>
    </row>
    <row r="3117" spans="2:2" x14ac:dyDescent="0.3">
      <c r="B3117">
        <v>40.352382406841784</v>
      </c>
    </row>
    <row r="3118" spans="2:2" x14ac:dyDescent="0.3">
      <c r="B3118">
        <v>40.352382406841784</v>
      </c>
    </row>
    <row r="3119" spans="2:2" x14ac:dyDescent="0.3">
      <c r="B3119">
        <v>40.352382406841784</v>
      </c>
    </row>
    <row r="3120" spans="2:2" x14ac:dyDescent="0.3">
      <c r="B3120">
        <v>40.352382406841784</v>
      </c>
    </row>
    <row r="3121" spans="2:2" x14ac:dyDescent="0.3">
      <c r="B3121">
        <v>40.352382406841784</v>
      </c>
    </row>
    <row r="3122" spans="2:2" x14ac:dyDescent="0.3">
      <c r="B3122">
        <v>40.352382406841784</v>
      </c>
    </row>
    <row r="3123" spans="2:2" x14ac:dyDescent="0.3">
      <c r="B3123">
        <v>40.352382406841784</v>
      </c>
    </row>
    <row r="3124" spans="2:2" x14ac:dyDescent="0.3">
      <c r="B3124">
        <v>40.352382406841784</v>
      </c>
    </row>
    <row r="3125" spans="2:2" x14ac:dyDescent="0.3">
      <c r="B3125">
        <v>40.352382406841784</v>
      </c>
    </row>
    <row r="3126" spans="2:2" x14ac:dyDescent="0.3">
      <c r="B3126">
        <v>40.352382406841784</v>
      </c>
    </row>
    <row r="3127" spans="2:2" x14ac:dyDescent="0.3">
      <c r="B3127">
        <v>40.352382406841784</v>
      </c>
    </row>
    <row r="3128" spans="2:2" x14ac:dyDescent="0.3">
      <c r="B3128">
        <v>40.352382406841784</v>
      </c>
    </row>
    <row r="3129" spans="2:2" x14ac:dyDescent="0.3">
      <c r="B3129">
        <v>40.352382406841784</v>
      </c>
    </row>
    <row r="3130" spans="2:2" x14ac:dyDescent="0.3">
      <c r="B3130">
        <v>40.352382406841784</v>
      </c>
    </row>
    <row r="3131" spans="2:2" x14ac:dyDescent="0.3">
      <c r="B3131">
        <v>40.352382406841784</v>
      </c>
    </row>
    <row r="3132" spans="2:2" x14ac:dyDescent="0.3">
      <c r="B3132">
        <v>40.352382406841784</v>
      </c>
    </row>
    <row r="3133" spans="2:2" x14ac:dyDescent="0.3">
      <c r="B3133">
        <v>40.352382406841784</v>
      </c>
    </row>
    <row r="3134" spans="2:2" x14ac:dyDescent="0.3">
      <c r="B3134">
        <v>40.352382406841784</v>
      </c>
    </row>
    <row r="3135" spans="2:2" x14ac:dyDescent="0.3">
      <c r="B3135">
        <v>40.352382406841784</v>
      </c>
    </row>
    <row r="3136" spans="2:2" x14ac:dyDescent="0.3">
      <c r="B3136">
        <v>40.352382406841784</v>
      </c>
    </row>
    <row r="3137" spans="2:2" x14ac:dyDescent="0.3">
      <c r="B3137">
        <v>40.352382406841784</v>
      </c>
    </row>
    <row r="3138" spans="2:2" x14ac:dyDescent="0.3">
      <c r="B3138">
        <v>40.352382406841784</v>
      </c>
    </row>
    <row r="3139" spans="2:2" x14ac:dyDescent="0.3">
      <c r="B3139">
        <v>40.352382406841784</v>
      </c>
    </row>
    <row r="3140" spans="2:2" x14ac:dyDescent="0.3">
      <c r="B3140">
        <v>40.352382406841784</v>
      </c>
    </row>
    <row r="3141" spans="2:2" x14ac:dyDescent="0.3">
      <c r="B3141">
        <v>40.352382406841784</v>
      </c>
    </row>
    <row r="3142" spans="2:2" x14ac:dyDescent="0.3">
      <c r="B3142">
        <v>40.352382406841784</v>
      </c>
    </row>
    <row r="3143" spans="2:2" x14ac:dyDescent="0.3">
      <c r="B3143">
        <v>40.352382406841784</v>
      </c>
    </row>
    <row r="3144" spans="2:2" x14ac:dyDescent="0.3">
      <c r="B3144">
        <v>40.352382406841784</v>
      </c>
    </row>
    <row r="3145" spans="2:2" x14ac:dyDescent="0.3">
      <c r="B3145">
        <v>40.352382406841784</v>
      </c>
    </row>
    <row r="3146" spans="2:2" x14ac:dyDescent="0.3">
      <c r="B3146">
        <v>40.352382406841784</v>
      </c>
    </row>
    <row r="3147" spans="2:2" x14ac:dyDescent="0.3">
      <c r="B3147">
        <v>40.352382406841784</v>
      </c>
    </row>
    <row r="3148" spans="2:2" x14ac:dyDescent="0.3">
      <c r="B3148">
        <v>40.352382406841784</v>
      </c>
    </row>
    <row r="3149" spans="2:2" x14ac:dyDescent="0.3">
      <c r="B3149">
        <v>40.352382406841784</v>
      </c>
    </row>
    <row r="3150" spans="2:2" x14ac:dyDescent="0.3">
      <c r="B3150">
        <v>40.352382406841784</v>
      </c>
    </row>
    <row r="3151" spans="2:2" x14ac:dyDescent="0.3">
      <c r="B3151">
        <v>40.352382406841784</v>
      </c>
    </row>
    <row r="3152" spans="2:2" x14ac:dyDescent="0.3">
      <c r="B3152">
        <v>40.352382406841784</v>
      </c>
    </row>
    <row r="3153" spans="2:2" x14ac:dyDescent="0.3">
      <c r="B3153">
        <v>40.352382406841784</v>
      </c>
    </row>
    <row r="3154" spans="2:2" x14ac:dyDescent="0.3">
      <c r="B3154">
        <v>40.352382406841784</v>
      </c>
    </row>
    <row r="3155" spans="2:2" x14ac:dyDescent="0.3">
      <c r="B3155">
        <v>40.352382406841784</v>
      </c>
    </row>
    <row r="3156" spans="2:2" x14ac:dyDescent="0.3">
      <c r="B3156">
        <v>40.352382406841784</v>
      </c>
    </row>
    <row r="3157" spans="2:2" x14ac:dyDescent="0.3">
      <c r="B3157">
        <v>40.352382406841784</v>
      </c>
    </row>
    <row r="3158" spans="2:2" x14ac:dyDescent="0.3">
      <c r="B3158">
        <v>40.352382406841784</v>
      </c>
    </row>
    <row r="3159" spans="2:2" x14ac:dyDescent="0.3">
      <c r="B3159">
        <v>40.352382406841784</v>
      </c>
    </row>
    <row r="3160" spans="2:2" x14ac:dyDescent="0.3">
      <c r="B3160">
        <v>40.352382406841784</v>
      </c>
    </row>
    <row r="3161" spans="2:2" x14ac:dyDescent="0.3">
      <c r="B3161">
        <v>40.352382406841784</v>
      </c>
    </row>
    <row r="3162" spans="2:2" x14ac:dyDescent="0.3">
      <c r="B3162">
        <v>40.352382406841784</v>
      </c>
    </row>
    <row r="3163" spans="2:2" x14ac:dyDescent="0.3">
      <c r="B3163">
        <v>40.352382406841784</v>
      </c>
    </row>
    <row r="3164" spans="2:2" x14ac:dyDescent="0.3">
      <c r="B3164">
        <v>40.352382406841784</v>
      </c>
    </row>
    <row r="3165" spans="2:2" x14ac:dyDescent="0.3">
      <c r="B3165">
        <v>40.352382406841784</v>
      </c>
    </row>
    <row r="3166" spans="2:2" x14ac:dyDescent="0.3">
      <c r="B3166">
        <v>40.352382406841784</v>
      </c>
    </row>
    <row r="3167" spans="2:2" x14ac:dyDescent="0.3">
      <c r="B3167">
        <v>40.352382406841784</v>
      </c>
    </row>
    <row r="3168" spans="2:2" x14ac:dyDescent="0.3">
      <c r="B3168">
        <v>40.352382406841784</v>
      </c>
    </row>
    <row r="3169" spans="2:2" x14ac:dyDescent="0.3">
      <c r="B3169">
        <v>40.352382406841784</v>
      </c>
    </row>
    <row r="3170" spans="2:2" x14ac:dyDescent="0.3">
      <c r="B3170">
        <v>40.352382406841784</v>
      </c>
    </row>
    <row r="3171" spans="2:2" x14ac:dyDescent="0.3">
      <c r="B3171">
        <v>40.352382406841784</v>
      </c>
    </row>
    <row r="3172" spans="2:2" x14ac:dyDescent="0.3">
      <c r="B3172">
        <v>40.352382406841784</v>
      </c>
    </row>
    <row r="3173" spans="2:2" x14ac:dyDescent="0.3">
      <c r="B3173">
        <v>40.352382406841784</v>
      </c>
    </row>
    <row r="3174" spans="2:2" x14ac:dyDescent="0.3">
      <c r="B3174">
        <v>40.352382406841784</v>
      </c>
    </row>
    <row r="3175" spans="2:2" x14ac:dyDescent="0.3">
      <c r="B3175">
        <v>40.352382406841784</v>
      </c>
    </row>
    <row r="3176" spans="2:2" x14ac:dyDescent="0.3">
      <c r="B3176">
        <v>40.352382406841784</v>
      </c>
    </row>
    <row r="3177" spans="2:2" x14ac:dyDescent="0.3">
      <c r="B3177">
        <v>40.352382406841784</v>
      </c>
    </row>
    <row r="3178" spans="2:2" x14ac:dyDescent="0.3">
      <c r="B3178">
        <v>40.352382406841784</v>
      </c>
    </row>
    <row r="3179" spans="2:2" x14ac:dyDescent="0.3">
      <c r="B3179">
        <v>40.352382406841784</v>
      </c>
    </row>
    <row r="3180" spans="2:2" x14ac:dyDescent="0.3">
      <c r="B3180">
        <v>40.352382406841784</v>
      </c>
    </row>
    <row r="3181" spans="2:2" x14ac:dyDescent="0.3">
      <c r="B3181">
        <v>40.352382406841784</v>
      </c>
    </row>
    <row r="3182" spans="2:2" x14ac:dyDescent="0.3">
      <c r="B3182">
        <v>40.352382406841784</v>
      </c>
    </row>
    <row r="3183" spans="2:2" x14ac:dyDescent="0.3">
      <c r="B3183">
        <v>40.352382406841784</v>
      </c>
    </row>
    <row r="3184" spans="2:2" x14ac:dyDescent="0.3">
      <c r="B3184">
        <v>40.352382406841784</v>
      </c>
    </row>
    <row r="3185" spans="2:2" x14ac:dyDescent="0.3">
      <c r="B3185">
        <v>40.352382406841784</v>
      </c>
    </row>
    <row r="3186" spans="2:2" x14ac:dyDescent="0.3">
      <c r="B3186">
        <v>40.352382406841784</v>
      </c>
    </row>
    <row r="3187" spans="2:2" x14ac:dyDescent="0.3">
      <c r="B3187">
        <v>40.352382406841784</v>
      </c>
    </row>
    <row r="3188" spans="2:2" x14ac:dyDescent="0.3">
      <c r="B3188">
        <v>40.352382406841784</v>
      </c>
    </row>
    <row r="3189" spans="2:2" x14ac:dyDescent="0.3">
      <c r="B3189">
        <v>40.352382406841784</v>
      </c>
    </row>
    <row r="3190" spans="2:2" x14ac:dyDescent="0.3">
      <c r="B3190">
        <v>40.352382406841784</v>
      </c>
    </row>
    <row r="3191" spans="2:2" x14ac:dyDescent="0.3">
      <c r="B3191">
        <v>40.352382406841784</v>
      </c>
    </row>
    <row r="3192" spans="2:2" x14ac:dyDescent="0.3">
      <c r="B3192">
        <v>40.352382406841784</v>
      </c>
    </row>
    <row r="3193" spans="2:2" x14ac:dyDescent="0.3">
      <c r="B3193">
        <v>40.352382406841784</v>
      </c>
    </row>
    <row r="3194" spans="2:2" x14ac:dyDescent="0.3">
      <c r="B3194">
        <v>40.352382406841784</v>
      </c>
    </row>
    <row r="3195" spans="2:2" x14ac:dyDescent="0.3">
      <c r="B3195">
        <v>40.352382406841784</v>
      </c>
    </row>
    <row r="3196" spans="2:2" x14ac:dyDescent="0.3">
      <c r="B3196">
        <v>40.352382406841784</v>
      </c>
    </row>
    <row r="3197" spans="2:2" x14ac:dyDescent="0.3">
      <c r="B3197">
        <v>40.352382406841784</v>
      </c>
    </row>
    <row r="3198" spans="2:2" x14ac:dyDescent="0.3">
      <c r="B3198">
        <v>40.352382406841784</v>
      </c>
    </row>
    <row r="3199" spans="2:2" x14ac:dyDescent="0.3">
      <c r="B3199">
        <v>40.352382406841784</v>
      </c>
    </row>
    <row r="3200" spans="2:2" x14ac:dyDescent="0.3">
      <c r="B3200">
        <v>40.352382406841784</v>
      </c>
    </row>
    <row r="3201" spans="2:2" x14ac:dyDescent="0.3">
      <c r="B3201">
        <v>40.352382406841784</v>
      </c>
    </row>
    <row r="3202" spans="2:2" x14ac:dyDescent="0.3">
      <c r="B3202">
        <v>40.352382406841784</v>
      </c>
    </row>
    <row r="3203" spans="2:2" x14ac:dyDescent="0.3">
      <c r="B3203">
        <v>40.352382406841784</v>
      </c>
    </row>
    <row r="3204" spans="2:2" x14ac:dyDescent="0.3">
      <c r="B3204">
        <v>40.352382406841784</v>
      </c>
    </row>
    <row r="3205" spans="2:2" x14ac:dyDescent="0.3">
      <c r="B3205">
        <v>40.352382406841784</v>
      </c>
    </row>
    <row r="3206" spans="2:2" x14ac:dyDescent="0.3">
      <c r="B3206">
        <v>40.352382406841784</v>
      </c>
    </row>
    <row r="3207" spans="2:2" x14ac:dyDescent="0.3">
      <c r="B3207">
        <v>40.352382406841784</v>
      </c>
    </row>
    <row r="3208" spans="2:2" x14ac:dyDescent="0.3">
      <c r="B3208">
        <v>40.352382406841784</v>
      </c>
    </row>
    <row r="3209" spans="2:2" x14ac:dyDescent="0.3">
      <c r="B3209">
        <v>40.352382406841784</v>
      </c>
    </row>
    <row r="3210" spans="2:2" x14ac:dyDescent="0.3">
      <c r="B3210">
        <v>40.352382406841784</v>
      </c>
    </row>
    <row r="3211" spans="2:2" x14ac:dyDescent="0.3">
      <c r="B3211">
        <v>40.352382406841784</v>
      </c>
    </row>
    <row r="3212" spans="2:2" x14ac:dyDescent="0.3">
      <c r="B3212">
        <v>40.352382406841784</v>
      </c>
    </row>
    <row r="3213" spans="2:2" x14ac:dyDescent="0.3">
      <c r="B3213">
        <v>40.352382406841784</v>
      </c>
    </row>
    <row r="3214" spans="2:2" x14ac:dyDescent="0.3">
      <c r="B3214">
        <v>40.352382406841784</v>
      </c>
    </row>
    <row r="3215" spans="2:2" x14ac:dyDescent="0.3">
      <c r="B3215">
        <v>40.352382406841784</v>
      </c>
    </row>
    <row r="3216" spans="2:2" x14ac:dyDescent="0.3">
      <c r="B3216">
        <v>40.352382406841784</v>
      </c>
    </row>
    <row r="3217" spans="2:2" x14ac:dyDescent="0.3">
      <c r="B3217">
        <v>40.352382406841784</v>
      </c>
    </row>
    <row r="3218" spans="2:2" x14ac:dyDescent="0.3">
      <c r="B3218">
        <v>40.352382406841784</v>
      </c>
    </row>
    <row r="3219" spans="2:2" x14ac:dyDescent="0.3">
      <c r="B3219">
        <v>40.352382406841784</v>
      </c>
    </row>
    <row r="3220" spans="2:2" x14ac:dyDescent="0.3">
      <c r="B3220">
        <v>40.352382406841784</v>
      </c>
    </row>
    <row r="3221" spans="2:2" x14ac:dyDescent="0.3">
      <c r="B3221">
        <v>40.352382406841784</v>
      </c>
    </row>
    <row r="3222" spans="2:2" x14ac:dyDescent="0.3">
      <c r="B3222">
        <v>40.352382406841784</v>
      </c>
    </row>
    <row r="3223" spans="2:2" x14ac:dyDescent="0.3">
      <c r="B3223">
        <v>40.352382406841784</v>
      </c>
    </row>
    <row r="3224" spans="2:2" x14ac:dyDescent="0.3">
      <c r="B3224">
        <v>40.352382406841784</v>
      </c>
    </row>
    <row r="3225" spans="2:2" x14ac:dyDescent="0.3">
      <c r="B3225">
        <v>40.352382406841784</v>
      </c>
    </row>
    <row r="3226" spans="2:2" x14ac:dyDescent="0.3">
      <c r="B3226">
        <v>40.352382406841784</v>
      </c>
    </row>
    <row r="3227" spans="2:2" x14ac:dyDescent="0.3">
      <c r="B3227">
        <v>40.352382406841784</v>
      </c>
    </row>
    <row r="3228" spans="2:2" x14ac:dyDescent="0.3">
      <c r="B3228">
        <v>40.352382406841784</v>
      </c>
    </row>
    <row r="3229" spans="2:2" x14ac:dyDescent="0.3">
      <c r="B3229">
        <v>40.352382406841784</v>
      </c>
    </row>
    <row r="3230" spans="2:2" x14ac:dyDescent="0.3">
      <c r="B3230">
        <v>40.352382406841784</v>
      </c>
    </row>
    <row r="3231" spans="2:2" x14ac:dyDescent="0.3">
      <c r="B3231">
        <v>40.352382406841784</v>
      </c>
    </row>
    <row r="3232" spans="2:2" x14ac:dyDescent="0.3">
      <c r="B3232">
        <v>40.352382406841784</v>
      </c>
    </row>
    <row r="3233" spans="2:2" x14ac:dyDescent="0.3">
      <c r="B3233">
        <v>40.352382406841784</v>
      </c>
    </row>
    <row r="3234" spans="2:2" x14ac:dyDescent="0.3">
      <c r="B3234">
        <v>40.352382406841784</v>
      </c>
    </row>
    <row r="3235" spans="2:2" x14ac:dyDescent="0.3">
      <c r="B3235">
        <v>40.352382406841784</v>
      </c>
    </row>
    <row r="3236" spans="2:2" x14ac:dyDescent="0.3">
      <c r="B3236">
        <v>40.352382406841784</v>
      </c>
    </row>
    <row r="3237" spans="2:2" x14ac:dyDescent="0.3">
      <c r="B3237">
        <v>40.352382406841784</v>
      </c>
    </row>
    <row r="3238" spans="2:2" x14ac:dyDescent="0.3">
      <c r="B3238">
        <v>40.352382406841784</v>
      </c>
    </row>
    <row r="3239" spans="2:2" x14ac:dyDescent="0.3">
      <c r="B3239">
        <v>40.352382406841784</v>
      </c>
    </row>
    <row r="3240" spans="2:2" x14ac:dyDescent="0.3">
      <c r="B3240">
        <v>40.352382406841784</v>
      </c>
    </row>
    <row r="3241" spans="2:2" x14ac:dyDescent="0.3">
      <c r="B3241">
        <v>40.352382406841784</v>
      </c>
    </row>
    <row r="3242" spans="2:2" x14ac:dyDescent="0.3">
      <c r="B3242">
        <v>40.352382406841784</v>
      </c>
    </row>
    <row r="3243" spans="2:2" x14ac:dyDescent="0.3">
      <c r="B3243">
        <v>40.352382406841784</v>
      </c>
    </row>
    <row r="3244" spans="2:2" x14ac:dyDescent="0.3">
      <c r="B3244">
        <v>40.352382406841784</v>
      </c>
    </row>
    <row r="3245" spans="2:2" x14ac:dyDescent="0.3">
      <c r="B3245">
        <v>40.352382406841784</v>
      </c>
    </row>
    <row r="3246" spans="2:2" x14ac:dyDescent="0.3">
      <c r="B3246">
        <v>40.352382406841784</v>
      </c>
    </row>
    <row r="3247" spans="2:2" x14ac:dyDescent="0.3">
      <c r="B3247">
        <v>40.352382406841784</v>
      </c>
    </row>
    <row r="3248" spans="2:2" x14ac:dyDescent="0.3">
      <c r="B3248">
        <v>40.352382406841784</v>
      </c>
    </row>
    <row r="3249" spans="2:2" x14ac:dyDescent="0.3">
      <c r="B3249">
        <v>40.352382406841784</v>
      </c>
    </row>
    <row r="3250" spans="2:2" x14ac:dyDescent="0.3">
      <c r="B3250">
        <v>40.352382406841784</v>
      </c>
    </row>
    <row r="3251" spans="2:2" x14ac:dyDescent="0.3">
      <c r="B3251">
        <v>40.352382406841784</v>
      </c>
    </row>
    <row r="3252" spans="2:2" x14ac:dyDescent="0.3">
      <c r="B3252">
        <v>40.352382406841784</v>
      </c>
    </row>
    <row r="3253" spans="2:2" x14ac:dyDescent="0.3">
      <c r="B3253">
        <v>40.352382406841784</v>
      </c>
    </row>
    <row r="3254" spans="2:2" x14ac:dyDescent="0.3">
      <c r="B3254">
        <v>40.352382406841784</v>
      </c>
    </row>
    <row r="3255" spans="2:2" x14ac:dyDescent="0.3">
      <c r="B3255">
        <v>40.352382406841784</v>
      </c>
    </row>
    <row r="3256" spans="2:2" x14ac:dyDescent="0.3">
      <c r="B3256">
        <v>40.352382406841784</v>
      </c>
    </row>
    <row r="3257" spans="2:2" x14ac:dyDescent="0.3">
      <c r="B3257">
        <v>40.352382406841784</v>
      </c>
    </row>
    <row r="3258" spans="2:2" x14ac:dyDescent="0.3">
      <c r="B3258">
        <v>40.352382406841784</v>
      </c>
    </row>
    <row r="3259" spans="2:2" x14ac:dyDescent="0.3">
      <c r="B3259">
        <v>40.352382406841784</v>
      </c>
    </row>
    <row r="3260" spans="2:2" x14ac:dyDescent="0.3">
      <c r="B3260">
        <v>40.352382406841784</v>
      </c>
    </row>
    <row r="3261" spans="2:2" x14ac:dyDescent="0.3">
      <c r="B3261">
        <v>40.352382406841784</v>
      </c>
    </row>
    <row r="3262" spans="2:2" x14ac:dyDescent="0.3">
      <c r="B3262">
        <v>40.352382406841784</v>
      </c>
    </row>
    <row r="3263" spans="2:2" x14ac:dyDescent="0.3">
      <c r="B3263">
        <v>40.352382406841784</v>
      </c>
    </row>
    <row r="3264" spans="2:2" x14ac:dyDescent="0.3">
      <c r="B3264">
        <v>40.352382406841784</v>
      </c>
    </row>
    <row r="3265" spans="2:2" x14ac:dyDescent="0.3">
      <c r="B3265">
        <v>40.352382406841784</v>
      </c>
    </row>
    <row r="3266" spans="2:2" x14ac:dyDescent="0.3">
      <c r="B3266">
        <v>40.352382406841784</v>
      </c>
    </row>
    <row r="3267" spans="2:2" x14ac:dyDescent="0.3">
      <c r="B3267">
        <v>40.352382406841784</v>
      </c>
    </row>
    <row r="3268" spans="2:2" x14ac:dyDescent="0.3">
      <c r="B3268">
        <v>40.352382406841784</v>
      </c>
    </row>
    <row r="3269" spans="2:2" x14ac:dyDescent="0.3">
      <c r="B3269">
        <v>40.352382406841784</v>
      </c>
    </row>
    <row r="3270" spans="2:2" x14ac:dyDescent="0.3">
      <c r="B3270">
        <v>40.352382406841784</v>
      </c>
    </row>
    <row r="3271" spans="2:2" x14ac:dyDescent="0.3">
      <c r="B3271">
        <v>40.352382406841784</v>
      </c>
    </row>
    <row r="3272" spans="2:2" x14ac:dyDescent="0.3">
      <c r="B3272">
        <v>40.352382406841784</v>
      </c>
    </row>
    <row r="3273" spans="2:2" x14ac:dyDescent="0.3">
      <c r="B3273">
        <v>40.352382406841784</v>
      </c>
    </row>
    <row r="3274" spans="2:2" x14ac:dyDescent="0.3">
      <c r="B3274">
        <v>40.352382406841784</v>
      </c>
    </row>
    <row r="3275" spans="2:2" x14ac:dyDescent="0.3">
      <c r="B3275">
        <v>40.352382406841784</v>
      </c>
    </row>
    <row r="3276" spans="2:2" x14ac:dyDescent="0.3">
      <c r="B3276">
        <v>40.352382406841784</v>
      </c>
    </row>
    <row r="3277" spans="2:2" x14ac:dyDescent="0.3">
      <c r="B3277">
        <v>40.352382406841784</v>
      </c>
    </row>
    <row r="3278" spans="2:2" x14ac:dyDescent="0.3">
      <c r="B3278">
        <v>40.352382406841784</v>
      </c>
    </row>
    <row r="3279" spans="2:2" x14ac:dyDescent="0.3">
      <c r="B3279">
        <v>40.352382406841784</v>
      </c>
    </row>
    <row r="3280" spans="2:2" x14ac:dyDescent="0.3">
      <c r="B3280">
        <v>40.352382406841784</v>
      </c>
    </row>
    <row r="3281" spans="2:2" x14ac:dyDescent="0.3">
      <c r="B3281">
        <v>40.352382406841784</v>
      </c>
    </row>
    <row r="3282" spans="2:2" x14ac:dyDescent="0.3">
      <c r="B3282">
        <v>40.352382406841784</v>
      </c>
    </row>
    <row r="3283" spans="2:2" x14ac:dyDescent="0.3">
      <c r="B3283">
        <v>40.352382406841784</v>
      </c>
    </row>
    <row r="3284" spans="2:2" x14ac:dyDescent="0.3">
      <c r="B3284">
        <v>40.352382406841784</v>
      </c>
    </row>
    <row r="3285" spans="2:2" x14ac:dyDescent="0.3">
      <c r="B3285">
        <v>40.352382406841784</v>
      </c>
    </row>
    <row r="3286" spans="2:2" x14ac:dyDescent="0.3">
      <c r="B3286">
        <v>40.352382406841784</v>
      </c>
    </row>
    <row r="3287" spans="2:2" x14ac:dyDescent="0.3">
      <c r="B3287">
        <v>40.352382406841784</v>
      </c>
    </row>
    <row r="3288" spans="2:2" x14ac:dyDescent="0.3">
      <c r="B3288">
        <v>40.352382406841784</v>
      </c>
    </row>
    <row r="3289" spans="2:2" x14ac:dyDescent="0.3">
      <c r="B3289">
        <v>40.352382406841784</v>
      </c>
    </row>
    <row r="3290" spans="2:2" x14ac:dyDescent="0.3">
      <c r="B3290">
        <v>40.352382406841784</v>
      </c>
    </row>
    <row r="3291" spans="2:2" x14ac:dyDescent="0.3">
      <c r="B3291">
        <v>40.352382406841784</v>
      </c>
    </row>
    <row r="3292" spans="2:2" x14ac:dyDescent="0.3">
      <c r="B3292">
        <v>40.352382406841784</v>
      </c>
    </row>
    <row r="3293" spans="2:2" x14ac:dyDescent="0.3">
      <c r="B3293">
        <v>40.352382406841784</v>
      </c>
    </row>
    <row r="3294" spans="2:2" x14ac:dyDescent="0.3">
      <c r="B3294">
        <v>40.352382406841784</v>
      </c>
    </row>
    <row r="3295" spans="2:2" x14ac:dyDescent="0.3">
      <c r="B3295">
        <v>40.352382406841784</v>
      </c>
    </row>
    <row r="3296" spans="2:2" x14ac:dyDescent="0.3">
      <c r="B3296">
        <v>40.352382406841784</v>
      </c>
    </row>
    <row r="3297" spans="2:2" x14ac:dyDescent="0.3">
      <c r="B3297">
        <v>40.352382406841784</v>
      </c>
    </row>
    <row r="3298" spans="2:2" x14ac:dyDescent="0.3">
      <c r="B3298">
        <v>40.352382406841784</v>
      </c>
    </row>
    <row r="3299" spans="2:2" x14ac:dyDescent="0.3">
      <c r="B3299">
        <v>40.352382406841784</v>
      </c>
    </row>
    <row r="3300" spans="2:2" x14ac:dyDescent="0.3">
      <c r="B3300">
        <v>40.352382406841784</v>
      </c>
    </row>
    <row r="3301" spans="2:2" x14ac:dyDescent="0.3">
      <c r="B3301">
        <v>40.352382406841784</v>
      </c>
    </row>
    <row r="3302" spans="2:2" x14ac:dyDescent="0.3">
      <c r="B3302">
        <v>40.352382406841784</v>
      </c>
    </row>
    <row r="3303" spans="2:2" x14ac:dyDescent="0.3">
      <c r="B3303">
        <v>40.352382406841784</v>
      </c>
    </row>
    <row r="3304" spans="2:2" x14ac:dyDescent="0.3">
      <c r="B3304">
        <v>40.352382406841784</v>
      </c>
    </row>
    <row r="3305" spans="2:2" x14ac:dyDescent="0.3">
      <c r="B3305">
        <v>40.352382406841784</v>
      </c>
    </row>
    <row r="3306" spans="2:2" x14ac:dyDescent="0.3">
      <c r="B3306">
        <v>40.352382406841784</v>
      </c>
    </row>
    <row r="3307" spans="2:2" x14ac:dyDescent="0.3">
      <c r="B3307">
        <v>40.352382406841784</v>
      </c>
    </row>
    <row r="3308" spans="2:2" x14ac:dyDescent="0.3">
      <c r="B3308">
        <v>40.352382406841784</v>
      </c>
    </row>
    <row r="3309" spans="2:2" x14ac:dyDescent="0.3">
      <c r="B3309">
        <v>40.352382406841784</v>
      </c>
    </row>
    <row r="3310" spans="2:2" x14ac:dyDescent="0.3">
      <c r="B3310">
        <v>40.352382406841784</v>
      </c>
    </row>
    <row r="3311" spans="2:2" x14ac:dyDescent="0.3">
      <c r="B3311">
        <v>40.352382406841784</v>
      </c>
    </row>
    <row r="3312" spans="2:2" x14ac:dyDescent="0.3">
      <c r="B3312">
        <v>40.352382406841784</v>
      </c>
    </row>
    <row r="3313" spans="2:2" x14ac:dyDescent="0.3">
      <c r="B3313">
        <v>40.352382406841784</v>
      </c>
    </row>
    <row r="3314" spans="2:2" x14ac:dyDescent="0.3">
      <c r="B3314">
        <v>40.352382406841784</v>
      </c>
    </row>
    <row r="3315" spans="2:2" x14ac:dyDescent="0.3">
      <c r="B3315">
        <v>40.352382406841784</v>
      </c>
    </row>
    <row r="3316" spans="2:2" x14ac:dyDescent="0.3">
      <c r="B3316">
        <v>40.352382406841784</v>
      </c>
    </row>
    <row r="3317" spans="2:2" x14ac:dyDescent="0.3">
      <c r="B3317">
        <v>40.352382406841784</v>
      </c>
    </row>
    <row r="3318" spans="2:2" x14ac:dyDescent="0.3">
      <c r="B3318">
        <v>40.352382406841784</v>
      </c>
    </row>
    <row r="3319" spans="2:2" x14ac:dyDescent="0.3">
      <c r="B3319">
        <v>40.352382406841784</v>
      </c>
    </row>
    <row r="3320" spans="2:2" x14ac:dyDescent="0.3">
      <c r="B3320">
        <v>40.352382406841784</v>
      </c>
    </row>
    <row r="3321" spans="2:2" x14ac:dyDescent="0.3">
      <c r="B3321">
        <v>40.352382406841784</v>
      </c>
    </row>
    <row r="3322" spans="2:2" x14ac:dyDescent="0.3">
      <c r="B3322">
        <v>40.352382406841784</v>
      </c>
    </row>
    <row r="3323" spans="2:2" x14ac:dyDescent="0.3">
      <c r="B3323">
        <v>40.352382406841784</v>
      </c>
    </row>
    <row r="3324" spans="2:2" x14ac:dyDescent="0.3">
      <c r="B3324">
        <v>40.352382406841784</v>
      </c>
    </row>
    <row r="3325" spans="2:2" x14ac:dyDescent="0.3">
      <c r="B3325">
        <v>40.352382406841784</v>
      </c>
    </row>
    <row r="3326" spans="2:2" x14ac:dyDescent="0.3">
      <c r="B3326">
        <v>40.352382406841784</v>
      </c>
    </row>
    <row r="3327" spans="2:2" x14ac:dyDescent="0.3">
      <c r="B3327">
        <v>40.352382406841784</v>
      </c>
    </row>
    <row r="3328" spans="2:2" x14ac:dyDescent="0.3">
      <c r="B3328">
        <v>40.352382406841784</v>
      </c>
    </row>
    <row r="3329" spans="2:2" x14ac:dyDescent="0.3">
      <c r="B3329">
        <v>40.352382406841784</v>
      </c>
    </row>
    <row r="3330" spans="2:2" x14ac:dyDescent="0.3">
      <c r="B3330">
        <v>40.352382406841784</v>
      </c>
    </row>
    <row r="3331" spans="2:2" x14ac:dyDescent="0.3">
      <c r="B3331">
        <v>40.352382406841784</v>
      </c>
    </row>
    <row r="3332" spans="2:2" x14ac:dyDescent="0.3">
      <c r="B3332">
        <v>40.352382406841784</v>
      </c>
    </row>
    <row r="3333" spans="2:2" x14ac:dyDescent="0.3">
      <c r="B3333">
        <v>40.352382406841784</v>
      </c>
    </row>
    <row r="3334" spans="2:2" x14ac:dyDescent="0.3">
      <c r="B3334">
        <v>40.352382406841784</v>
      </c>
    </row>
    <row r="3335" spans="2:2" x14ac:dyDescent="0.3">
      <c r="B3335">
        <v>40.352382406841784</v>
      </c>
    </row>
    <row r="3336" spans="2:2" x14ac:dyDescent="0.3">
      <c r="B3336">
        <v>40.352382406841784</v>
      </c>
    </row>
    <row r="3337" spans="2:2" x14ac:dyDescent="0.3">
      <c r="B3337">
        <v>40.352382406841784</v>
      </c>
    </row>
    <row r="3338" spans="2:2" x14ac:dyDescent="0.3">
      <c r="B3338">
        <v>40.352382406841784</v>
      </c>
    </row>
    <row r="3339" spans="2:2" x14ac:dyDescent="0.3">
      <c r="B3339">
        <v>40.352382406841784</v>
      </c>
    </row>
    <row r="3340" spans="2:2" x14ac:dyDescent="0.3">
      <c r="B3340">
        <v>40.352382406841784</v>
      </c>
    </row>
    <row r="3341" spans="2:2" x14ac:dyDescent="0.3">
      <c r="B3341">
        <v>40.352382406841784</v>
      </c>
    </row>
    <row r="3342" spans="2:2" x14ac:dyDescent="0.3">
      <c r="B3342">
        <v>40.352382406841784</v>
      </c>
    </row>
    <row r="3343" spans="2:2" x14ac:dyDescent="0.3">
      <c r="B3343">
        <v>40.352382406841784</v>
      </c>
    </row>
    <row r="3344" spans="2:2" x14ac:dyDescent="0.3">
      <c r="B3344">
        <v>40.352382406841784</v>
      </c>
    </row>
    <row r="3345" spans="2:2" x14ac:dyDescent="0.3">
      <c r="B3345">
        <v>40.352382406841784</v>
      </c>
    </row>
    <row r="3346" spans="2:2" x14ac:dyDescent="0.3">
      <c r="B3346">
        <v>40.352382406841784</v>
      </c>
    </row>
    <row r="3347" spans="2:2" x14ac:dyDescent="0.3">
      <c r="B3347">
        <v>40.352382406841784</v>
      </c>
    </row>
    <row r="3348" spans="2:2" x14ac:dyDescent="0.3">
      <c r="B3348">
        <v>40.352382406841784</v>
      </c>
    </row>
    <row r="3349" spans="2:2" x14ac:dyDescent="0.3">
      <c r="B3349">
        <v>40.352382406841784</v>
      </c>
    </row>
    <row r="3350" spans="2:2" x14ac:dyDescent="0.3">
      <c r="B3350">
        <v>40.352382406841784</v>
      </c>
    </row>
    <row r="3351" spans="2:2" x14ac:dyDescent="0.3">
      <c r="B3351">
        <v>40.352382406841784</v>
      </c>
    </row>
    <row r="3352" spans="2:2" x14ac:dyDescent="0.3">
      <c r="B3352">
        <v>40.352382406841784</v>
      </c>
    </row>
    <row r="3353" spans="2:2" x14ac:dyDescent="0.3">
      <c r="B3353">
        <v>40.352382406841784</v>
      </c>
    </row>
    <row r="3354" spans="2:2" x14ac:dyDescent="0.3">
      <c r="B3354">
        <v>40.352382406841784</v>
      </c>
    </row>
    <row r="3355" spans="2:2" x14ac:dyDescent="0.3">
      <c r="B3355">
        <v>40.352382406841784</v>
      </c>
    </row>
    <row r="3356" spans="2:2" x14ac:dyDescent="0.3">
      <c r="B3356">
        <v>40.352382406841784</v>
      </c>
    </row>
    <row r="3357" spans="2:2" x14ac:dyDescent="0.3">
      <c r="B3357">
        <v>40.352382406841784</v>
      </c>
    </row>
    <row r="3358" spans="2:2" x14ac:dyDescent="0.3">
      <c r="B3358">
        <v>40.352382406841784</v>
      </c>
    </row>
    <row r="3359" spans="2:2" x14ac:dyDescent="0.3">
      <c r="B3359">
        <v>40.352382406841784</v>
      </c>
    </row>
    <row r="3360" spans="2:2" x14ac:dyDescent="0.3">
      <c r="B3360">
        <v>40.352382406841784</v>
      </c>
    </row>
    <row r="3361" spans="2:2" x14ac:dyDescent="0.3">
      <c r="B3361">
        <v>40.352382406841784</v>
      </c>
    </row>
    <row r="3362" spans="2:2" x14ac:dyDescent="0.3">
      <c r="B3362">
        <v>40.352382406841784</v>
      </c>
    </row>
    <row r="3363" spans="2:2" x14ac:dyDescent="0.3">
      <c r="B3363">
        <v>40.352382406841784</v>
      </c>
    </row>
    <row r="3364" spans="2:2" x14ac:dyDescent="0.3">
      <c r="B3364">
        <v>40.352382406841784</v>
      </c>
    </row>
    <row r="3365" spans="2:2" x14ac:dyDescent="0.3">
      <c r="B3365">
        <v>40.352382406841784</v>
      </c>
    </row>
    <row r="3366" spans="2:2" x14ac:dyDescent="0.3">
      <c r="B3366">
        <v>40.352382406841784</v>
      </c>
    </row>
    <row r="3367" spans="2:2" x14ac:dyDescent="0.3">
      <c r="B3367">
        <v>40.352382406841784</v>
      </c>
    </row>
    <row r="3368" spans="2:2" x14ac:dyDescent="0.3">
      <c r="B3368">
        <v>40.352382406841784</v>
      </c>
    </row>
    <row r="3369" spans="2:2" x14ac:dyDescent="0.3">
      <c r="B3369">
        <v>40.352382406841784</v>
      </c>
    </row>
    <row r="3370" spans="2:2" x14ac:dyDescent="0.3">
      <c r="B3370">
        <v>40.352382406841784</v>
      </c>
    </row>
    <row r="3371" spans="2:2" x14ac:dyDescent="0.3">
      <c r="B3371">
        <v>40.352382406841784</v>
      </c>
    </row>
    <row r="3372" spans="2:2" x14ac:dyDescent="0.3">
      <c r="B3372">
        <v>40.352382406841784</v>
      </c>
    </row>
    <row r="3373" spans="2:2" x14ac:dyDescent="0.3">
      <c r="B3373">
        <v>40.352382406841784</v>
      </c>
    </row>
    <row r="3374" spans="2:2" x14ac:dyDescent="0.3">
      <c r="B3374">
        <v>40.352382406841784</v>
      </c>
    </row>
    <row r="3375" spans="2:2" x14ac:dyDescent="0.3">
      <c r="B3375">
        <v>40.352382406841784</v>
      </c>
    </row>
    <row r="3376" spans="2:2" x14ac:dyDescent="0.3">
      <c r="B3376">
        <v>40.352382406841784</v>
      </c>
    </row>
    <row r="3377" spans="2:2" x14ac:dyDescent="0.3">
      <c r="B3377">
        <v>40.352382406841784</v>
      </c>
    </row>
    <row r="3378" spans="2:2" x14ac:dyDescent="0.3">
      <c r="B3378">
        <v>40.352382406841784</v>
      </c>
    </row>
    <row r="3379" spans="2:2" x14ac:dyDescent="0.3">
      <c r="B3379">
        <v>40.352382406841784</v>
      </c>
    </row>
    <row r="3380" spans="2:2" x14ac:dyDescent="0.3">
      <c r="B3380">
        <v>40.352382406841784</v>
      </c>
    </row>
    <row r="3381" spans="2:2" x14ac:dyDescent="0.3">
      <c r="B3381">
        <v>40.352382406841784</v>
      </c>
    </row>
    <row r="3382" spans="2:2" x14ac:dyDescent="0.3">
      <c r="B3382">
        <v>40.352382406841784</v>
      </c>
    </row>
    <row r="3383" spans="2:2" x14ac:dyDescent="0.3">
      <c r="B3383">
        <v>40.352382406841784</v>
      </c>
    </row>
    <row r="3384" spans="2:2" x14ac:dyDescent="0.3">
      <c r="B3384">
        <v>40.352382406841784</v>
      </c>
    </row>
    <row r="3385" spans="2:2" x14ac:dyDescent="0.3">
      <c r="B3385">
        <v>40.352382406841784</v>
      </c>
    </row>
    <row r="3386" spans="2:2" x14ac:dyDescent="0.3">
      <c r="B3386">
        <v>40.352382406841784</v>
      </c>
    </row>
    <row r="3387" spans="2:2" x14ac:dyDescent="0.3">
      <c r="B3387">
        <v>40.352382406841784</v>
      </c>
    </row>
    <row r="3388" spans="2:2" x14ac:dyDescent="0.3">
      <c r="B3388">
        <v>40.352382406841784</v>
      </c>
    </row>
    <row r="3389" spans="2:2" x14ac:dyDescent="0.3">
      <c r="B3389">
        <v>40.352382406841784</v>
      </c>
    </row>
    <row r="3390" spans="2:2" x14ac:dyDescent="0.3">
      <c r="B3390">
        <v>40.352382406841784</v>
      </c>
    </row>
    <row r="3391" spans="2:2" x14ac:dyDescent="0.3">
      <c r="B3391">
        <v>40.352382406841784</v>
      </c>
    </row>
    <row r="3392" spans="2:2" x14ac:dyDescent="0.3">
      <c r="B3392">
        <v>40.352382406841784</v>
      </c>
    </row>
    <row r="3393" spans="2:2" x14ac:dyDescent="0.3">
      <c r="B3393">
        <v>40.352382406841784</v>
      </c>
    </row>
    <row r="3394" spans="2:2" x14ac:dyDescent="0.3">
      <c r="B3394">
        <v>40.352382406841784</v>
      </c>
    </row>
    <row r="3395" spans="2:2" x14ac:dyDescent="0.3">
      <c r="B3395">
        <v>40.352382406841784</v>
      </c>
    </row>
    <row r="3396" spans="2:2" x14ac:dyDescent="0.3">
      <c r="B3396">
        <v>40.352382406841784</v>
      </c>
    </row>
    <row r="3397" spans="2:2" x14ac:dyDescent="0.3">
      <c r="B3397">
        <v>40.352382406841784</v>
      </c>
    </row>
    <row r="3398" spans="2:2" x14ac:dyDescent="0.3">
      <c r="B3398">
        <v>40.352382406841784</v>
      </c>
    </row>
    <row r="3399" spans="2:2" x14ac:dyDescent="0.3">
      <c r="B3399">
        <v>40.352382406841784</v>
      </c>
    </row>
    <row r="3400" spans="2:2" x14ac:dyDescent="0.3">
      <c r="B3400">
        <v>40.352382406841784</v>
      </c>
    </row>
    <row r="3401" spans="2:2" x14ac:dyDescent="0.3">
      <c r="B3401">
        <v>40.352382406841784</v>
      </c>
    </row>
    <row r="3402" spans="2:2" x14ac:dyDescent="0.3">
      <c r="B3402">
        <v>40.352382406841784</v>
      </c>
    </row>
    <row r="3403" spans="2:2" x14ac:dyDescent="0.3">
      <c r="B3403">
        <v>40.352382406841784</v>
      </c>
    </row>
    <row r="3404" spans="2:2" x14ac:dyDescent="0.3">
      <c r="B3404">
        <v>40.352382406841784</v>
      </c>
    </row>
    <row r="3405" spans="2:2" x14ac:dyDescent="0.3">
      <c r="B3405">
        <v>40.352382406841784</v>
      </c>
    </row>
    <row r="3406" spans="2:2" x14ac:dyDescent="0.3">
      <c r="B3406">
        <v>40.352382406841784</v>
      </c>
    </row>
    <row r="3407" spans="2:2" x14ac:dyDescent="0.3">
      <c r="B3407">
        <v>40.352382406841784</v>
      </c>
    </row>
    <row r="3408" spans="2:2" x14ac:dyDescent="0.3">
      <c r="B3408">
        <v>40.352382406841784</v>
      </c>
    </row>
    <row r="3409" spans="2:2" x14ac:dyDescent="0.3">
      <c r="B3409">
        <v>40.352382406841784</v>
      </c>
    </row>
    <row r="3410" spans="2:2" x14ac:dyDescent="0.3">
      <c r="B3410">
        <v>40.352382406841784</v>
      </c>
    </row>
    <row r="3411" spans="2:2" x14ac:dyDescent="0.3">
      <c r="B3411">
        <v>40.352382406841784</v>
      </c>
    </row>
    <row r="3412" spans="2:2" x14ac:dyDescent="0.3">
      <c r="B3412">
        <v>40.352382406841784</v>
      </c>
    </row>
    <row r="3413" spans="2:2" x14ac:dyDescent="0.3">
      <c r="B3413">
        <v>40.352382406841784</v>
      </c>
    </row>
    <row r="3414" spans="2:2" x14ac:dyDescent="0.3">
      <c r="B3414">
        <v>40.352382406841784</v>
      </c>
    </row>
    <row r="3415" spans="2:2" x14ac:dyDescent="0.3">
      <c r="B3415">
        <v>40.352382406841784</v>
      </c>
    </row>
    <row r="3416" spans="2:2" x14ac:dyDescent="0.3">
      <c r="B3416">
        <v>40.352382406841784</v>
      </c>
    </row>
    <row r="3417" spans="2:2" x14ac:dyDescent="0.3">
      <c r="B3417">
        <v>40.352382406841784</v>
      </c>
    </row>
    <row r="3418" spans="2:2" x14ac:dyDescent="0.3">
      <c r="B3418">
        <v>40.352382406841784</v>
      </c>
    </row>
    <row r="3419" spans="2:2" x14ac:dyDescent="0.3">
      <c r="B3419">
        <v>40.352382406841784</v>
      </c>
    </row>
    <row r="3420" spans="2:2" x14ac:dyDescent="0.3">
      <c r="B3420">
        <v>40.352382406841784</v>
      </c>
    </row>
    <row r="3421" spans="2:2" x14ac:dyDescent="0.3">
      <c r="B3421">
        <v>40.352382406841784</v>
      </c>
    </row>
    <row r="3422" spans="2:2" x14ac:dyDescent="0.3">
      <c r="B3422">
        <v>40.352382406841784</v>
      </c>
    </row>
    <row r="3423" spans="2:2" x14ac:dyDescent="0.3">
      <c r="B3423">
        <v>40.352382406841784</v>
      </c>
    </row>
    <row r="3424" spans="2:2" x14ac:dyDescent="0.3">
      <c r="B3424">
        <v>40.352382406841784</v>
      </c>
    </row>
    <row r="3425" spans="2:2" x14ac:dyDescent="0.3">
      <c r="B3425">
        <v>40.352382406841784</v>
      </c>
    </row>
    <row r="3426" spans="2:2" x14ac:dyDescent="0.3">
      <c r="B3426">
        <v>40.352382406841784</v>
      </c>
    </row>
    <row r="3427" spans="2:2" x14ac:dyDescent="0.3">
      <c r="B3427">
        <v>40.352382406841784</v>
      </c>
    </row>
    <row r="3428" spans="2:2" x14ac:dyDescent="0.3">
      <c r="B3428">
        <v>40.352382406841784</v>
      </c>
    </row>
    <row r="3429" spans="2:2" x14ac:dyDescent="0.3">
      <c r="B3429">
        <v>40.352382406841784</v>
      </c>
    </row>
    <row r="3430" spans="2:2" x14ac:dyDescent="0.3">
      <c r="B3430">
        <v>40.352382406841784</v>
      </c>
    </row>
    <row r="3431" spans="2:2" x14ac:dyDescent="0.3">
      <c r="B3431">
        <v>40.352382406841784</v>
      </c>
    </row>
    <row r="3432" spans="2:2" x14ac:dyDescent="0.3">
      <c r="B3432">
        <v>40.352382406841784</v>
      </c>
    </row>
    <row r="3433" spans="2:2" x14ac:dyDescent="0.3">
      <c r="B3433">
        <v>40.352382406841784</v>
      </c>
    </row>
    <row r="3434" spans="2:2" x14ac:dyDescent="0.3">
      <c r="B3434">
        <v>40.352382406841784</v>
      </c>
    </row>
    <row r="3435" spans="2:2" x14ac:dyDescent="0.3">
      <c r="B3435">
        <v>40.352382406841784</v>
      </c>
    </row>
    <row r="3436" spans="2:2" x14ac:dyDescent="0.3">
      <c r="B3436">
        <v>40.352382406841784</v>
      </c>
    </row>
    <row r="3437" spans="2:2" x14ac:dyDescent="0.3">
      <c r="B3437">
        <v>40.352382406841784</v>
      </c>
    </row>
    <row r="3438" spans="2:2" x14ac:dyDescent="0.3">
      <c r="B3438">
        <v>40.352382406841784</v>
      </c>
    </row>
    <row r="3439" spans="2:2" x14ac:dyDescent="0.3">
      <c r="B3439">
        <v>40.352382406841784</v>
      </c>
    </row>
    <row r="3440" spans="2:2" x14ac:dyDescent="0.3">
      <c r="B3440">
        <v>40.352382406841784</v>
      </c>
    </row>
    <row r="3441" spans="2:2" x14ac:dyDescent="0.3">
      <c r="B3441">
        <v>40.352382406841784</v>
      </c>
    </row>
    <row r="3442" spans="2:2" x14ac:dyDescent="0.3">
      <c r="B3442">
        <v>40.352382406841784</v>
      </c>
    </row>
    <row r="3443" spans="2:2" x14ac:dyDescent="0.3">
      <c r="B3443">
        <v>40.352382406841784</v>
      </c>
    </row>
    <row r="3444" spans="2:2" x14ac:dyDescent="0.3">
      <c r="B3444">
        <v>40.352382406841784</v>
      </c>
    </row>
    <row r="3445" spans="2:2" x14ac:dyDescent="0.3">
      <c r="B3445">
        <v>40.352382406841784</v>
      </c>
    </row>
    <row r="3446" spans="2:2" x14ac:dyDescent="0.3">
      <c r="B3446">
        <v>40.352382406841784</v>
      </c>
    </row>
    <row r="3447" spans="2:2" x14ac:dyDescent="0.3">
      <c r="B3447">
        <v>40.352382406841784</v>
      </c>
    </row>
    <row r="3448" spans="2:2" x14ac:dyDescent="0.3">
      <c r="B3448">
        <v>40.352382406841784</v>
      </c>
    </row>
    <row r="3449" spans="2:2" x14ac:dyDescent="0.3">
      <c r="B3449">
        <v>40.352382406841784</v>
      </c>
    </row>
    <row r="3450" spans="2:2" x14ac:dyDescent="0.3">
      <c r="B3450">
        <v>40.352382406841784</v>
      </c>
    </row>
    <row r="3451" spans="2:2" x14ac:dyDescent="0.3">
      <c r="B3451">
        <v>40.352382406841784</v>
      </c>
    </row>
    <row r="3452" spans="2:2" x14ac:dyDescent="0.3">
      <c r="B3452">
        <v>40.352382406841784</v>
      </c>
    </row>
    <row r="3453" spans="2:2" x14ac:dyDescent="0.3">
      <c r="B3453">
        <v>40.352382406841784</v>
      </c>
    </row>
    <row r="3454" spans="2:2" x14ac:dyDescent="0.3">
      <c r="B3454">
        <v>40.352382406841784</v>
      </c>
    </row>
    <row r="3455" spans="2:2" x14ac:dyDescent="0.3">
      <c r="B3455">
        <v>40.352382406841784</v>
      </c>
    </row>
    <row r="3456" spans="2:2" x14ac:dyDescent="0.3">
      <c r="B3456">
        <v>40.352382406841784</v>
      </c>
    </row>
    <row r="3457" spans="2:2" x14ac:dyDescent="0.3">
      <c r="B3457">
        <v>40.352382406841784</v>
      </c>
    </row>
    <row r="3458" spans="2:2" x14ac:dyDescent="0.3">
      <c r="B3458">
        <v>40.352382406841784</v>
      </c>
    </row>
    <row r="3459" spans="2:2" x14ac:dyDescent="0.3">
      <c r="B3459">
        <v>40.352382406841784</v>
      </c>
    </row>
    <row r="3460" spans="2:2" x14ac:dyDescent="0.3">
      <c r="B3460">
        <v>40.352382406841784</v>
      </c>
    </row>
    <row r="3461" spans="2:2" x14ac:dyDescent="0.3">
      <c r="B3461">
        <v>40.352382406841784</v>
      </c>
    </row>
    <row r="3462" spans="2:2" x14ac:dyDescent="0.3">
      <c r="B3462">
        <v>40.352382406841784</v>
      </c>
    </row>
    <row r="3463" spans="2:2" x14ac:dyDescent="0.3">
      <c r="B3463">
        <v>40.352382406841784</v>
      </c>
    </row>
    <row r="3464" spans="2:2" x14ac:dyDescent="0.3">
      <c r="B3464">
        <v>40.352382406841784</v>
      </c>
    </row>
    <row r="3465" spans="2:2" x14ac:dyDescent="0.3">
      <c r="B3465">
        <v>40.352382406841784</v>
      </c>
    </row>
    <row r="3466" spans="2:2" x14ac:dyDescent="0.3">
      <c r="B3466">
        <v>40.352382406841784</v>
      </c>
    </row>
    <row r="3467" spans="2:2" x14ac:dyDescent="0.3">
      <c r="B3467">
        <v>40.352382406841784</v>
      </c>
    </row>
    <row r="3468" spans="2:2" x14ac:dyDescent="0.3">
      <c r="B3468">
        <v>40.352382406841784</v>
      </c>
    </row>
    <row r="3469" spans="2:2" x14ac:dyDescent="0.3">
      <c r="B3469">
        <v>40.352382406841784</v>
      </c>
    </row>
    <row r="3470" spans="2:2" x14ac:dyDescent="0.3">
      <c r="B3470">
        <v>40.352382406841784</v>
      </c>
    </row>
    <row r="3471" spans="2:2" x14ac:dyDescent="0.3">
      <c r="B3471">
        <v>40.352382406841784</v>
      </c>
    </row>
    <row r="3472" spans="2:2" x14ac:dyDescent="0.3">
      <c r="B3472">
        <v>40.352382406841784</v>
      </c>
    </row>
    <row r="3473" spans="2:2" x14ac:dyDescent="0.3">
      <c r="B3473">
        <v>40.352382406841784</v>
      </c>
    </row>
    <row r="3474" spans="2:2" x14ac:dyDescent="0.3">
      <c r="B3474">
        <v>40.352382406841784</v>
      </c>
    </row>
    <row r="3475" spans="2:2" x14ac:dyDescent="0.3">
      <c r="B3475">
        <v>40.352382406841784</v>
      </c>
    </row>
    <row r="3476" spans="2:2" x14ac:dyDescent="0.3">
      <c r="B3476">
        <v>40.352382406841784</v>
      </c>
    </row>
    <row r="3477" spans="2:2" x14ac:dyDescent="0.3">
      <c r="B3477">
        <v>40.352382406841784</v>
      </c>
    </row>
    <row r="3478" spans="2:2" x14ac:dyDescent="0.3">
      <c r="B3478">
        <v>40.352382406841784</v>
      </c>
    </row>
    <row r="3479" spans="2:2" x14ac:dyDescent="0.3">
      <c r="B3479">
        <v>40.352382406841784</v>
      </c>
    </row>
    <row r="3480" spans="2:2" x14ac:dyDescent="0.3">
      <c r="B3480">
        <v>40.35238240684178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79EE0-BC49-4237-9307-BA4BED07A139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67</v>
      </c>
      <c r="B2">
        <v>1.111112214498462</v>
      </c>
      <c r="C2">
        <v>68.34</v>
      </c>
    </row>
    <row r="3" spans="1:3" x14ac:dyDescent="0.3">
      <c r="A3" t="s">
        <v>868</v>
      </c>
      <c r="B3">
        <v>1.091112214498466</v>
      </c>
      <c r="C3">
        <v>68.36</v>
      </c>
    </row>
    <row r="4" spans="1:3" x14ac:dyDescent="0.3">
      <c r="A4" t="s">
        <v>869</v>
      </c>
      <c r="B4">
        <v>1.0811122144984608</v>
      </c>
      <c r="C4">
        <v>68.37</v>
      </c>
    </row>
    <row r="5" spans="1:3" x14ac:dyDescent="0.3">
      <c r="A5" t="s">
        <v>870</v>
      </c>
      <c r="B5">
        <v>1.091112214498466</v>
      </c>
      <c r="C5">
        <v>68.36</v>
      </c>
    </row>
    <row r="6" spans="1:3" x14ac:dyDescent="0.3">
      <c r="A6" t="s">
        <v>871</v>
      </c>
      <c r="B6">
        <v>1.091112214498466</v>
      </c>
      <c r="C6">
        <v>68.36</v>
      </c>
    </row>
    <row r="7" spans="1:3" x14ac:dyDescent="0.3">
      <c r="A7" t="s">
        <v>872</v>
      </c>
      <c r="B7">
        <v>1.0811122144984608</v>
      </c>
      <c r="C7">
        <v>68.37</v>
      </c>
    </row>
    <row r="8" spans="1:3" x14ac:dyDescent="0.3">
      <c r="A8" t="s">
        <v>873</v>
      </c>
      <c r="B8">
        <v>1.0811122144984608</v>
      </c>
      <c r="C8">
        <v>68.37</v>
      </c>
    </row>
    <row r="9" spans="1:3" x14ac:dyDescent="0.3">
      <c r="A9" t="s">
        <v>874</v>
      </c>
      <c r="B9">
        <v>1.091112214498466</v>
      </c>
      <c r="C9">
        <v>68.36</v>
      </c>
    </row>
    <row r="10" spans="1:3" x14ac:dyDescent="0.3">
      <c r="A10" t="s">
        <v>875</v>
      </c>
      <c r="B10">
        <v>1.0811122144984608</v>
      </c>
      <c r="C10">
        <v>68.37</v>
      </c>
    </row>
    <row r="11" spans="1:3" x14ac:dyDescent="0.3">
      <c r="A11" t="s">
        <v>876</v>
      </c>
      <c r="B11">
        <v>1.0811122144984608</v>
      </c>
      <c r="C11">
        <v>68.37</v>
      </c>
    </row>
    <row r="12" spans="1:3" x14ac:dyDescent="0.3">
      <c r="A12" t="s">
        <v>877</v>
      </c>
      <c r="B12">
        <v>1.0711122144984699</v>
      </c>
      <c r="C12">
        <v>68.38</v>
      </c>
    </row>
    <row r="13" spans="1:3" x14ac:dyDescent="0.3">
      <c r="A13" t="s">
        <v>878</v>
      </c>
      <c r="B13">
        <v>1.0711122144984699</v>
      </c>
      <c r="C13">
        <v>68.38</v>
      </c>
    </row>
    <row r="14" spans="1:3" x14ac:dyDescent="0.3">
      <c r="A14" t="s">
        <v>879</v>
      </c>
      <c r="B14">
        <v>1.0711122144984699</v>
      </c>
      <c r="C14">
        <v>68.38</v>
      </c>
    </row>
    <row r="15" spans="1:3" x14ac:dyDescent="0.3">
      <c r="A15" t="s">
        <v>880</v>
      </c>
      <c r="B15">
        <v>1.0611122144984648</v>
      </c>
      <c r="C15">
        <v>68.39</v>
      </c>
    </row>
    <row r="16" spans="1:3" x14ac:dyDescent="0.3">
      <c r="A16" t="s">
        <v>881</v>
      </c>
      <c r="B16">
        <v>1.0611122144984648</v>
      </c>
      <c r="C16">
        <v>68.39</v>
      </c>
    </row>
    <row r="17" spans="1:3" x14ac:dyDescent="0.3">
      <c r="A17" t="s">
        <v>882</v>
      </c>
      <c r="B17">
        <v>1.0611122144984648</v>
      </c>
      <c r="C17">
        <v>68.39</v>
      </c>
    </row>
    <row r="18" spans="1:3" x14ac:dyDescent="0.3">
      <c r="A18" t="s">
        <v>883</v>
      </c>
      <c r="B18">
        <v>1.0511122144984597</v>
      </c>
      <c r="C18">
        <v>68.400000000000006</v>
      </c>
    </row>
    <row r="19" spans="1:3" x14ac:dyDescent="0.3">
      <c r="A19" t="s">
        <v>884</v>
      </c>
      <c r="B19">
        <v>1.0511122144984597</v>
      </c>
      <c r="C19">
        <v>68.400000000000006</v>
      </c>
    </row>
    <row r="20" spans="1:3" x14ac:dyDescent="0.3">
      <c r="A20" t="s">
        <v>885</v>
      </c>
      <c r="B20">
        <v>1.0511122144984597</v>
      </c>
      <c r="C20">
        <v>68.400000000000006</v>
      </c>
    </row>
    <row r="21" spans="1:3" x14ac:dyDescent="0.3">
      <c r="A21" t="s">
        <v>886</v>
      </c>
      <c r="B21">
        <v>1.0511122144984597</v>
      </c>
      <c r="C21">
        <v>68.400000000000006</v>
      </c>
    </row>
    <row r="22" spans="1:3" x14ac:dyDescent="0.3">
      <c r="A22" t="s">
        <v>887</v>
      </c>
      <c r="B22">
        <v>1.0511122144984597</v>
      </c>
      <c r="C22">
        <v>68.400000000000006</v>
      </c>
    </row>
    <row r="23" spans="1:3" x14ac:dyDescent="0.3">
      <c r="A23" t="s">
        <v>888</v>
      </c>
      <c r="B23">
        <v>1.0411122144984688</v>
      </c>
      <c r="C23">
        <v>68.41</v>
      </c>
    </row>
    <row r="24" spans="1:3" x14ac:dyDescent="0.3">
      <c r="A24" t="s">
        <v>889</v>
      </c>
      <c r="B24">
        <v>1.0411122144984688</v>
      </c>
      <c r="C24">
        <v>68.41</v>
      </c>
    </row>
    <row r="25" spans="1:3" x14ac:dyDescent="0.3">
      <c r="A25" t="s">
        <v>890</v>
      </c>
      <c r="B25">
        <v>1.0411122144984688</v>
      </c>
      <c r="C25">
        <v>68.41</v>
      </c>
    </row>
    <row r="26" spans="1:3" x14ac:dyDescent="0.3">
      <c r="A26" t="s">
        <v>891</v>
      </c>
      <c r="B26">
        <v>1.0411122144984688</v>
      </c>
      <c r="C26">
        <v>68.41</v>
      </c>
    </row>
    <row r="27" spans="1:3" x14ac:dyDescent="0.3">
      <c r="A27" t="s">
        <v>892</v>
      </c>
      <c r="B27">
        <v>1.0311122144984637</v>
      </c>
      <c r="C27">
        <v>68.42</v>
      </c>
    </row>
    <row r="28" spans="1:3" x14ac:dyDescent="0.3">
      <c r="A28" t="s">
        <v>893</v>
      </c>
      <c r="B28">
        <v>1.0211122144984586</v>
      </c>
      <c r="C28">
        <v>68.430000000000007</v>
      </c>
    </row>
    <row r="29" spans="1:3" x14ac:dyDescent="0.3">
      <c r="A29" t="s">
        <v>894</v>
      </c>
      <c r="B29">
        <v>1.0311122144984637</v>
      </c>
      <c r="C29">
        <v>68.42</v>
      </c>
    </row>
    <row r="30" spans="1:3" x14ac:dyDescent="0.3">
      <c r="A30" t="s">
        <v>895</v>
      </c>
      <c r="B30">
        <v>1.0311122144984637</v>
      </c>
      <c r="C30">
        <v>68.42</v>
      </c>
    </row>
    <row r="31" spans="1:3" x14ac:dyDescent="0.3">
      <c r="A31" t="s">
        <v>896</v>
      </c>
      <c r="B31">
        <v>1.0311122144984637</v>
      </c>
      <c r="C31">
        <v>68.42</v>
      </c>
    </row>
    <row r="32" spans="1:3" x14ac:dyDescent="0.3">
      <c r="A32" t="s">
        <v>897</v>
      </c>
      <c r="B32">
        <v>1.0111122144984677</v>
      </c>
      <c r="C32">
        <v>68.44</v>
      </c>
    </row>
    <row r="33" spans="1:3" x14ac:dyDescent="0.3">
      <c r="A33" t="s">
        <v>898</v>
      </c>
      <c r="B33">
        <v>1.0311122144984637</v>
      </c>
      <c r="C33">
        <v>68.42</v>
      </c>
    </row>
    <row r="34" spans="1:3" x14ac:dyDescent="0.3">
      <c r="A34" t="s">
        <v>899</v>
      </c>
      <c r="B34">
        <v>1.0211122144984586</v>
      </c>
      <c r="C34">
        <v>68.430000000000007</v>
      </c>
    </row>
    <row r="35" spans="1:3" x14ac:dyDescent="0.3">
      <c r="A35" t="s">
        <v>900</v>
      </c>
      <c r="B35">
        <v>1.0111122144984677</v>
      </c>
      <c r="C35">
        <v>68.44</v>
      </c>
    </row>
    <row r="36" spans="1:3" x14ac:dyDescent="0.3">
      <c r="A36" t="s">
        <v>901</v>
      </c>
      <c r="B36">
        <v>1.0111122144984677</v>
      </c>
      <c r="C36">
        <v>68.44</v>
      </c>
    </row>
    <row r="37" spans="1:3" x14ac:dyDescent="0.3">
      <c r="A37" t="s">
        <v>902</v>
      </c>
      <c r="B37">
        <v>1.0111122144984677</v>
      </c>
      <c r="C37">
        <v>68.44</v>
      </c>
    </row>
    <row r="38" spans="1:3" x14ac:dyDescent="0.3">
      <c r="A38" t="s">
        <v>903</v>
      </c>
      <c r="B38">
        <v>1.0111122144984677</v>
      </c>
      <c r="C38">
        <v>68.44</v>
      </c>
    </row>
    <row r="39" spans="1:3" x14ac:dyDescent="0.3">
      <c r="A39" t="s">
        <v>904</v>
      </c>
      <c r="B39">
        <v>1.0011122144984625</v>
      </c>
      <c r="C39">
        <v>68.45</v>
      </c>
    </row>
    <row r="40" spans="1:3" x14ac:dyDescent="0.3">
      <c r="A40" t="s">
        <v>905</v>
      </c>
      <c r="B40">
        <v>1.0011122144984625</v>
      </c>
      <c r="C40">
        <v>68.45</v>
      </c>
    </row>
    <row r="41" spans="1:3" x14ac:dyDescent="0.3">
      <c r="A41" t="s">
        <v>906</v>
      </c>
      <c r="B41">
        <v>1.0011122144984625</v>
      </c>
      <c r="C41">
        <v>68.45</v>
      </c>
    </row>
    <row r="42" spans="1:3" x14ac:dyDescent="0.3">
      <c r="A42" t="s">
        <v>907</v>
      </c>
      <c r="B42">
        <v>1.0011122144984625</v>
      </c>
      <c r="C42">
        <v>68.45</v>
      </c>
    </row>
    <row r="43" spans="1:3" x14ac:dyDescent="0.3">
      <c r="A43" t="s">
        <v>908</v>
      </c>
      <c r="B43">
        <v>0.99111221449847164</v>
      </c>
      <c r="C43">
        <v>68.459999999999994</v>
      </c>
    </row>
    <row r="44" spans="1:3" x14ac:dyDescent="0.3">
      <c r="A44" t="s">
        <v>909</v>
      </c>
      <c r="B44">
        <v>0.99111221449847164</v>
      </c>
      <c r="C44">
        <v>68.459999999999994</v>
      </c>
    </row>
    <row r="45" spans="1:3" x14ac:dyDescent="0.3">
      <c r="A45" t="s">
        <v>910</v>
      </c>
      <c r="B45">
        <v>0.99111221449847164</v>
      </c>
      <c r="C45">
        <v>68.459999999999994</v>
      </c>
    </row>
    <row r="46" spans="1:3" x14ac:dyDescent="0.3">
      <c r="A46" t="s">
        <v>911</v>
      </c>
      <c r="B46">
        <v>0.99111221449847164</v>
      </c>
      <c r="C46">
        <v>68.459999999999994</v>
      </c>
    </row>
    <row r="47" spans="1:3" x14ac:dyDescent="0.3">
      <c r="A47" t="s">
        <v>912</v>
      </c>
      <c r="B47">
        <v>0.98111221449846653</v>
      </c>
      <c r="C47">
        <v>68.47</v>
      </c>
    </row>
    <row r="48" spans="1:3" x14ac:dyDescent="0.3">
      <c r="A48" t="s">
        <v>913</v>
      </c>
      <c r="B48">
        <v>0.98111221449846653</v>
      </c>
      <c r="C48">
        <v>68.47</v>
      </c>
    </row>
    <row r="49" spans="1:3" x14ac:dyDescent="0.3">
      <c r="A49" t="s">
        <v>914</v>
      </c>
      <c r="B49">
        <v>0.98111221449846653</v>
      </c>
      <c r="C49">
        <v>68.47</v>
      </c>
    </row>
    <row r="50" spans="1:3" x14ac:dyDescent="0.3">
      <c r="A50" t="s">
        <v>915</v>
      </c>
      <c r="B50">
        <v>0.98111221449846653</v>
      </c>
      <c r="C50">
        <v>68.47</v>
      </c>
    </row>
    <row r="51" spans="1:3" x14ac:dyDescent="0.3">
      <c r="A51" t="s">
        <v>916</v>
      </c>
      <c r="B51">
        <v>0.98111221449846653</v>
      </c>
      <c r="C51">
        <v>68.47</v>
      </c>
    </row>
    <row r="52" spans="1:3" x14ac:dyDescent="0.3">
      <c r="A52" t="s">
        <v>917</v>
      </c>
      <c r="B52">
        <v>0.98111221449846653</v>
      </c>
      <c r="C52">
        <v>68.47</v>
      </c>
    </row>
    <row r="53" spans="1:3" x14ac:dyDescent="0.3">
      <c r="A53" t="s">
        <v>918</v>
      </c>
      <c r="B53">
        <v>0.96111221449847051</v>
      </c>
      <c r="C53">
        <v>68.489999999999995</v>
      </c>
    </row>
    <row r="54" spans="1:3" x14ac:dyDescent="0.3">
      <c r="A54" t="s">
        <v>919</v>
      </c>
      <c r="B54">
        <v>0.97111221449846141</v>
      </c>
      <c r="C54">
        <v>68.48</v>
      </c>
    </row>
    <row r="55" spans="1:3" x14ac:dyDescent="0.3">
      <c r="A55" t="s">
        <v>920</v>
      </c>
      <c r="B55">
        <v>0.96111221449847051</v>
      </c>
      <c r="C55">
        <v>68.489999999999995</v>
      </c>
    </row>
    <row r="56" spans="1:3" x14ac:dyDescent="0.3">
      <c r="A56" t="s">
        <v>921</v>
      </c>
      <c r="B56">
        <v>0.97111221449846141</v>
      </c>
      <c r="C56">
        <v>68.48</v>
      </c>
    </row>
    <row r="57" spans="1:3" x14ac:dyDescent="0.3">
      <c r="A57" t="s">
        <v>922</v>
      </c>
      <c r="B57">
        <v>0.96111221449847051</v>
      </c>
      <c r="C57">
        <v>68.489999999999995</v>
      </c>
    </row>
    <row r="58" spans="1:3" x14ac:dyDescent="0.3">
      <c r="A58" t="s">
        <v>923</v>
      </c>
      <c r="B58">
        <v>0.96111221449847051</v>
      </c>
      <c r="C58">
        <v>68.489999999999995</v>
      </c>
    </row>
    <row r="59" spans="1:3" x14ac:dyDescent="0.3">
      <c r="A59" t="s">
        <v>924</v>
      </c>
      <c r="B59">
        <v>0.95111221449846539</v>
      </c>
      <c r="C59">
        <v>68.5</v>
      </c>
    </row>
    <row r="60" spans="1:3" x14ac:dyDescent="0.3">
      <c r="A60" t="s">
        <v>925</v>
      </c>
      <c r="B60">
        <v>0.96111221449847051</v>
      </c>
      <c r="C60">
        <v>68.489999999999995</v>
      </c>
    </row>
    <row r="61" spans="1:3" x14ac:dyDescent="0.3">
      <c r="A61" t="s">
        <v>926</v>
      </c>
      <c r="B61">
        <v>0.95111221449846539</v>
      </c>
      <c r="C61">
        <v>68.5</v>
      </c>
    </row>
    <row r="62" spans="1:3" x14ac:dyDescent="0.3">
      <c r="A62" t="s">
        <v>927</v>
      </c>
      <c r="B62">
        <v>0.95111221449846539</v>
      </c>
      <c r="C62">
        <v>68.5</v>
      </c>
    </row>
    <row r="63" spans="1:3" x14ac:dyDescent="0.3">
      <c r="A63" t="s">
        <v>928</v>
      </c>
      <c r="B63">
        <v>0.96111221449847051</v>
      </c>
      <c r="C63">
        <v>68.489999999999995</v>
      </c>
    </row>
    <row r="64" spans="1:3" x14ac:dyDescent="0.3">
      <c r="A64" t="s">
        <v>929</v>
      </c>
      <c r="B64">
        <v>0.94111221449846028</v>
      </c>
      <c r="C64">
        <v>68.510000000000005</v>
      </c>
    </row>
    <row r="65" spans="1:3" x14ac:dyDescent="0.3">
      <c r="A65" t="s">
        <v>930</v>
      </c>
      <c r="B65">
        <v>0.95111221449846539</v>
      </c>
      <c r="C65">
        <v>68.5</v>
      </c>
    </row>
    <row r="66" spans="1:3" x14ac:dyDescent="0.3">
      <c r="A66" t="s">
        <v>931</v>
      </c>
      <c r="B66">
        <v>0.94111221449846028</v>
      </c>
      <c r="C66">
        <v>68.510000000000005</v>
      </c>
    </row>
    <row r="67" spans="1:3" x14ac:dyDescent="0.3">
      <c r="A67" t="s">
        <v>932</v>
      </c>
      <c r="B67">
        <v>0.94111221449846028</v>
      </c>
      <c r="C67">
        <v>68.510000000000005</v>
      </c>
    </row>
    <row r="68" spans="1:3" x14ac:dyDescent="0.3">
      <c r="A68" t="s">
        <v>933</v>
      </c>
      <c r="B68">
        <v>0.94111221449846028</v>
      </c>
      <c r="C68">
        <v>68.510000000000005</v>
      </c>
    </row>
    <row r="69" spans="1:3" x14ac:dyDescent="0.3">
      <c r="A69" t="s">
        <v>934</v>
      </c>
      <c r="B69">
        <v>0.94111221449846028</v>
      </c>
      <c r="C69">
        <v>68.510000000000005</v>
      </c>
    </row>
    <row r="70" spans="1:3" x14ac:dyDescent="0.3">
      <c r="A70" t="s">
        <v>935</v>
      </c>
      <c r="B70">
        <v>0.93111221449846937</v>
      </c>
      <c r="C70">
        <v>68.52</v>
      </c>
    </row>
    <row r="71" spans="1:3" x14ac:dyDescent="0.3">
      <c r="A71" t="s">
        <v>936</v>
      </c>
      <c r="B71">
        <v>0.94111221449846028</v>
      </c>
      <c r="C71">
        <v>68.510000000000005</v>
      </c>
    </row>
    <row r="72" spans="1:3" x14ac:dyDescent="0.3">
      <c r="A72" t="s">
        <v>937</v>
      </c>
      <c r="B72">
        <v>0.93111221449846937</v>
      </c>
      <c r="C72">
        <v>68.52</v>
      </c>
    </row>
    <row r="73" spans="1:3" x14ac:dyDescent="0.3">
      <c r="A73" t="s">
        <v>938</v>
      </c>
      <c r="B73">
        <v>0.93111221449846937</v>
      </c>
      <c r="C73">
        <v>68.52</v>
      </c>
    </row>
    <row r="74" spans="1:3" x14ac:dyDescent="0.3">
      <c r="A74" t="s">
        <v>939</v>
      </c>
      <c r="B74">
        <v>0.92111221449846425</v>
      </c>
      <c r="C74">
        <v>68.53</v>
      </c>
    </row>
    <row r="75" spans="1:3" x14ac:dyDescent="0.3">
      <c r="A75" t="s">
        <v>940</v>
      </c>
      <c r="B75">
        <v>0.92111221449846425</v>
      </c>
      <c r="C75">
        <v>68.53</v>
      </c>
    </row>
    <row r="76" spans="1:3" x14ac:dyDescent="0.3">
      <c r="A76" t="s">
        <v>941</v>
      </c>
      <c r="B76">
        <v>0.92111221449846425</v>
      </c>
      <c r="C76">
        <v>68.53</v>
      </c>
    </row>
    <row r="77" spans="1:3" x14ac:dyDescent="0.3">
      <c r="A77" t="s">
        <v>942</v>
      </c>
      <c r="B77">
        <v>0.92111221449846425</v>
      </c>
      <c r="C77">
        <v>68.53</v>
      </c>
    </row>
    <row r="78" spans="1:3" x14ac:dyDescent="0.3">
      <c r="A78" t="s">
        <v>943</v>
      </c>
      <c r="B78">
        <v>0.92111221449846425</v>
      </c>
      <c r="C78">
        <v>68.53</v>
      </c>
    </row>
    <row r="79" spans="1:3" x14ac:dyDescent="0.3">
      <c r="A79" t="s">
        <v>944</v>
      </c>
      <c r="B79">
        <v>0.91111221449845914</v>
      </c>
      <c r="C79">
        <v>68.540000000000006</v>
      </c>
    </row>
    <row r="80" spans="1:3" x14ac:dyDescent="0.3">
      <c r="A80" t="s">
        <v>945</v>
      </c>
      <c r="B80">
        <v>0.91111221449845914</v>
      </c>
      <c r="C80">
        <v>68.540000000000006</v>
      </c>
    </row>
    <row r="81" spans="1:3" x14ac:dyDescent="0.3">
      <c r="A81" t="s">
        <v>946</v>
      </c>
      <c r="B81">
        <v>0.91111221449845914</v>
      </c>
      <c r="C81">
        <v>68.540000000000006</v>
      </c>
    </row>
    <row r="82" spans="1:3" x14ac:dyDescent="0.3">
      <c r="A82" t="s">
        <v>947</v>
      </c>
      <c r="B82">
        <v>0.90111221449846823</v>
      </c>
      <c r="C82">
        <v>68.55</v>
      </c>
    </row>
    <row r="83" spans="1:3" x14ac:dyDescent="0.3">
      <c r="A83" t="s">
        <v>948</v>
      </c>
      <c r="B83">
        <v>0.91111221449845914</v>
      </c>
      <c r="C83">
        <v>68.540000000000006</v>
      </c>
    </row>
    <row r="84" spans="1:3" x14ac:dyDescent="0.3">
      <c r="A84" t="s">
        <v>949</v>
      </c>
      <c r="B84">
        <v>0.90111221449846823</v>
      </c>
      <c r="C84">
        <v>68.55</v>
      </c>
    </row>
    <row r="85" spans="1:3" x14ac:dyDescent="0.3">
      <c r="A85" t="s">
        <v>950</v>
      </c>
      <c r="B85">
        <v>0.90111221449846823</v>
      </c>
      <c r="C85">
        <v>68.55</v>
      </c>
    </row>
    <row r="86" spans="1:3" x14ac:dyDescent="0.3">
      <c r="A86" t="s">
        <v>951</v>
      </c>
      <c r="B86">
        <v>0.90111221449846823</v>
      </c>
      <c r="C86">
        <v>68.55</v>
      </c>
    </row>
    <row r="87" spans="1:3" x14ac:dyDescent="0.3">
      <c r="A87" t="s">
        <v>952</v>
      </c>
      <c r="B87">
        <v>0.89111221449846312</v>
      </c>
      <c r="C87">
        <v>68.56</v>
      </c>
    </row>
    <row r="88" spans="1:3" x14ac:dyDescent="0.3">
      <c r="A88" t="s">
        <v>953</v>
      </c>
      <c r="B88">
        <v>0.88111221449847221</v>
      </c>
      <c r="C88">
        <v>68.569999999999993</v>
      </c>
    </row>
    <row r="89" spans="1:3" x14ac:dyDescent="0.3">
      <c r="A89" t="s">
        <v>954</v>
      </c>
      <c r="B89">
        <v>0.89111221449846312</v>
      </c>
      <c r="C89">
        <v>68.56</v>
      </c>
    </row>
    <row r="90" spans="1:3" x14ac:dyDescent="0.3">
      <c r="A90" t="s">
        <v>955</v>
      </c>
      <c r="B90">
        <v>0.89111221449846312</v>
      </c>
      <c r="C90">
        <v>68.56</v>
      </c>
    </row>
    <row r="91" spans="1:3" x14ac:dyDescent="0.3">
      <c r="A91" t="s">
        <v>956</v>
      </c>
      <c r="B91">
        <v>0.89111221449846312</v>
      </c>
      <c r="C91">
        <v>68.56</v>
      </c>
    </row>
    <row r="92" spans="1:3" x14ac:dyDescent="0.3">
      <c r="A92" t="s">
        <v>957</v>
      </c>
      <c r="B92">
        <v>0.88111221449847221</v>
      </c>
      <c r="C92">
        <v>68.569999999999993</v>
      </c>
    </row>
    <row r="93" spans="1:3" x14ac:dyDescent="0.3">
      <c r="A93" t="s">
        <v>958</v>
      </c>
      <c r="B93">
        <v>0.88111221449847221</v>
      </c>
      <c r="C93">
        <v>68.569999999999993</v>
      </c>
    </row>
    <row r="94" spans="1:3" x14ac:dyDescent="0.3">
      <c r="A94" t="s">
        <v>959</v>
      </c>
      <c r="B94">
        <v>0.88111221449847221</v>
      </c>
      <c r="C94">
        <v>68.569999999999993</v>
      </c>
    </row>
    <row r="95" spans="1:3" x14ac:dyDescent="0.3">
      <c r="A95" t="s">
        <v>960</v>
      </c>
      <c r="B95">
        <v>0.86111221449846198</v>
      </c>
      <c r="C95">
        <v>68.59</v>
      </c>
    </row>
    <row r="96" spans="1:3" x14ac:dyDescent="0.3">
      <c r="A96" t="s">
        <v>961</v>
      </c>
      <c r="B96">
        <v>0.8711122144984671</v>
      </c>
      <c r="C96">
        <v>68.58</v>
      </c>
    </row>
    <row r="97" spans="1:3" x14ac:dyDescent="0.3">
      <c r="A97" t="s">
        <v>962</v>
      </c>
      <c r="B97">
        <v>0.8711122144984671</v>
      </c>
      <c r="C97">
        <v>68.58</v>
      </c>
    </row>
    <row r="98" spans="1:3" x14ac:dyDescent="0.3">
      <c r="A98" t="s">
        <v>963</v>
      </c>
      <c r="B98">
        <v>0.8711122144984671</v>
      </c>
      <c r="C98">
        <v>68.58</v>
      </c>
    </row>
    <row r="99" spans="1:3" x14ac:dyDescent="0.3">
      <c r="A99" t="s">
        <v>964</v>
      </c>
      <c r="B99">
        <v>0.86111221449846198</v>
      </c>
      <c r="C99">
        <v>68.59</v>
      </c>
    </row>
    <row r="100" spans="1:3" x14ac:dyDescent="0.3">
      <c r="A100" t="s">
        <v>965</v>
      </c>
      <c r="B100">
        <v>0.86111221449846198</v>
      </c>
      <c r="C100">
        <v>68.59</v>
      </c>
    </row>
    <row r="101" spans="1:3" x14ac:dyDescent="0.3">
      <c r="A101" t="s">
        <v>966</v>
      </c>
      <c r="B101">
        <v>0.86111221449846198</v>
      </c>
      <c r="C101">
        <v>68.59</v>
      </c>
    </row>
    <row r="102" spans="1:3" x14ac:dyDescent="0.3">
      <c r="A102" t="s">
        <v>967</v>
      </c>
      <c r="B102">
        <v>0.85111221449847108</v>
      </c>
      <c r="C102">
        <v>68.599999999999994</v>
      </c>
    </row>
    <row r="103" spans="1:3" x14ac:dyDescent="0.3">
      <c r="A103" t="s">
        <v>968</v>
      </c>
      <c r="B103">
        <v>0.85111221449847108</v>
      </c>
      <c r="C103">
        <v>68.599999999999994</v>
      </c>
    </row>
    <row r="104" spans="1:3" x14ac:dyDescent="0.3">
      <c r="A104" t="s">
        <v>969</v>
      </c>
      <c r="B104">
        <v>0.85111221449847108</v>
      </c>
      <c r="C104">
        <v>68.599999999999994</v>
      </c>
    </row>
    <row r="105" spans="1:3" x14ac:dyDescent="0.3">
      <c r="A105" t="s">
        <v>970</v>
      </c>
      <c r="B105">
        <v>0.84111221449846596</v>
      </c>
      <c r="C105">
        <v>68.61</v>
      </c>
    </row>
    <row r="106" spans="1:3" x14ac:dyDescent="0.3">
      <c r="A106" t="s">
        <v>971</v>
      </c>
      <c r="B106">
        <v>0.84111221449846596</v>
      </c>
      <c r="C106">
        <v>68.61</v>
      </c>
    </row>
    <row r="107" spans="1:3" x14ac:dyDescent="0.3">
      <c r="A107" t="s">
        <v>972</v>
      </c>
      <c r="B107">
        <v>0.84111221449846596</v>
      </c>
      <c r="C107">
        <v>68.61</v>
      </c>
    </row>
    <row r="108" spans="1:3" x14ac:dyDescent="0.3">
      <c r="A108" t="s">
        <v>973</v>
      </c>
      <c r="B108">
        <v>0.84111221449846596</v>
      </c>
      <c r="C108">
        <v>68.61</v>
      </c>
    </row>
    <row r="109" spans="1:3" x14ac:dyDescent="0.3">
      <c r="A109" t="s">
        <v>974</v>
      </c>
      <c r="B109">
        <v>0.84111221449846596</v>
      </c>
      <c r="C109">
        <v>68.61</v>
      </c>
    </row>
    <row r="110" spans="1:3" x14ac:dyDescent="0.3">
      <c r="A110" t="s">
        <v>975</v>
      </c>
      <c r="B110">
        <v>0.84111221449846596</v>
      </c>
      <c r="C110">
        <v>68.61</v>
      </c>
    </row>
    <row r="111" spans="1:3" x14ac:dyDescent="0.3">
      <c r="A111" t="s">
        <v>976</v>
      </c>
      <c r="B111">
        <v>0.83111221449846084</v>
      </c>
      <c r="C111">
        <v>68.62</v>
      </c>
    </row>
    <row r="112" spans="1:3" x14ac:dyDescent="0.3">
      <c r="A112" t="s">
        <v>977</v>
      </c>
      <c r="B112">
        <v>0.83111221449846084</v>
      </c>
      <c r="C112">
        <v>68.62</v>
      </c>
    </row>
    <row r="113" spans="1:3" x14ac:dyDescent="0.3">
      <c r="A113" t="s">
        <v>978</v>
      </c>
      <c r="B113">
        <v>0.84111221449846596</v>
      </c>
      <c r="C113">
        <v>68.61</v>
      </c>
    </row>
    <row r="114" spans="1:3" x14ac:dyDescent="0.3">
      <c r="A114" t="s">
        <v>979</v>
      </c>
      <c r="B114">
        <v>0.82111221449846994</v>
      </c>
      <c r="C114">
        <v>68.63</v>
      </c>
    </row>
    <row r="115" spans="1:3" x14ac:dyDescent="0.3">
      <c r="A115" t="s">
        <v>980</v>
      </c>
      <c r="B115">
        <v>0.82111221449846994</v>
      </c>
      <c r="C115">
        <v>68.63</v>
      </c>
    </row>
    <row r="116" spans="1:3" x14ac:dyDescent="0.3">
      <c r="A116" t="s">
        <v>981</v>
      </c>
      <c r="B116">
        <v>0.82111221449846994</v>
      </c>
      <c r="C116">
        <v>68.63</v>
      </c>
    </row>
    <row r="117" spans="1:3" x14ac:dyDescent="0.3">
      <c r="A117" t="s">
        <v>982</v>
      </c>
      <c r="B117">
        <v>0.82111221449846994</v>
      </c>
      <c r="C117">
        <v>68.63</v>
      </c>
    </row>
    <row r="118" spans="1:3" x14ac:dyDescent="0.3">
      <c r="A118" t="s">
        <v>983</v>
      </c>
      <c r="B118">
        <v>0.82111221449846994</v>
      </c>
      <c r="C118">
        <v>68.63</v>
      </c>
    </row>
    <row r="119" spans="1:3" x14ac:dyDescent="0.3">
      <c r="A119" t="s">
        <v>984</v>
      </c>
      <c r="B119">
        <v>0.81111221449846482</v>
      </c>
      <c r="C119">
        <v>68.64</v>
      </c>
    </row>
    <row r="120" spans="1:3" x14ac:dyDescent="0.3">
      <c r="A120" t="s">
        <v>985</v>
      </c>
      <c r="B120">
        <v>0.81111221449846482</v>
      </c>
      <c r="C120">
        <v>68.64</v>
      </c>
    </row>
    <row r="121" spans="1:3" x14ac:dyDescent="0.3">
      <c r="A121" t="s">
        <v>986</v>
      </c>
      <c r="B121">
        <v>0.80111221449845971</v>
      </c>
      <c r="C121">
        <v>68.650000000000006</v>
      </c>
    </row>
    <row r="122" spans="1:3" x14ac:dyDescent="0.3">
      <c r="A122" t="s">
        <v>987</v>
      </c>
      <c r="B122">
        <v>0.81111221449846482</v>
      </c>
      <c r="C122">
        <v>68.64</v>
      </c>
    </row>
    <row r="123" spans="1:3" x14ac:dyDescent="0.3">
      <c r="A123" t="s">
        <v>988</v>
      </c>
      <c r="B123">
        <v>0.81111221449846482</v>
      </c>
      <c r="C123">
        <v>68.64</v>
      </c>
    </row>
    <row r="124" spans="1:3" x14ac:dyDescent="0.3">
      <c r="A124" t="s">
        <v>989</v>
      </c>
      <c r="B124">
        <v>0.80111221449845971</v>
      </c>
      <c r="C124">
        <v>68.650000000000006</v>
      </c>
    </row>
    <row r="125" spans="1:3" x14ac:dyDescent="0.3">
      <c r="A125" t="s">
        <v>990</v>
      </c>
      <c r="B125">
        <v>0.7911122144984688</v>
      </c>
      <c r="C125">
        <v>68.66</v>
      </c>
    </row>
    <row r="126" spans="1:3" x14ac:dyDescent="0.3">
      <c r="A126" t="s">
        <v>991</v>
      </c>
      <c r="B126">
        <v>0.80111221449845971</v>
      </c>
      <c r="C126">
        <v>68.650000000000006</v>
      </c>
    </row>
    <row r="127" spans="1:3" x14ac:dyDescent="0.3">
      <c r="A127" t="s">
        <v>992</v>
      </c>
      <c r="B127">
        <v>0.80111221449845971</v>
      </c>
      <c r="C127">
        <v>68.650000000000006</v>
      </c>
    </row>
    <row r="128" spans="1:3" x14ac:dyDescent="0.3">
      <c r="A128" t="s">
        <v>993</v>
      </c>
      <c r="B128">
        <v>0.7911122144984688</v>
      </c>
      <c r="C128">
        <v>68.66</v>
      </c>
    </row>
    <row r="129" spans="1:3" x14ac:dyDescent="0.3">
      <c r="A129" t="s">
        <v>994</v>
      </c>
      <c r="B129">
        <v>0.7911122144984688</v>
      </c>
      <c r="C129">
        <v>68.66</v>
      </c>
    </row>
    <row r="130" spans="1:3" x14ac:dyDescent="0.3">
      <c r="A130" t="s">
        <v>995</v>
      </c>
      <c r="B130">
        <v>0.7911122144984688</v>
      </c>
      <c r="C130">
        <v>68.66</v>
      </c>
    </row>
    <row r="131" spans="1:3" x14ac:dyDescent="0.3">
      <c r="A131" t="s">
        <v>996</v>
      </c>
      <c r="B131">
        <v>0.7911122144984688</v>
      </c>
      <c r="C131">
        <v>68.66</v>
      </c>
    </row>
    <row r="132" spans="1:3" x14ac:dyDescent="0.3">
      <c r="A132" t="s">
        <v>997</v>
      </c>
      <c r="B132">
        <v>0.78111221449846369</v>
      </c>
      <c r="C132">
        <v>68.67</v>
      </c>
    </row>
    <row r="133" spans="1:3" x14ac:dyDescent="0.3">
      <c r="A133" t="s">
        <v>998</v>
      </c>
      <c r="B133">
        <v>0.77111221449845857</v>
      </c>
      <c r="C133">
        <v>68.680000000000007</v>
      </c>
    </row>
    <row r="134" spans="1:3" x14ac:dyDescent="0.3">
      <c r="A134" t="s">
        <v>999</v>
      </c>
      <c r="B134">
        <v>0.77111221449845857</v>
      </c>
      <c r="C134">
        <v>68.680000000000007</v>
      </c>
    </row>
    <row r="135" spans="1:3" x14ac:dyDescent="0.3">
      <c r="A135" t="s">
        <v>1000</v>
      </c>
      <c r="B135">
        <v>0.78111221449846369</v>
      </c>
      <c r="C135">
        <v>68.67</v>
      </c>
    </row>
    <row r="136" spans="1:3" x14ac:dyDescent="0.3">
      <c r="A136" t="s">
        <v>1001</v>
      </c>
      <c r="B136">
        <v>0.77111221449845857</v>
      </c>
      <c r="C136">
        <v>68.680000000000007</v>
      </c>
    </row>
    <row r="137" spans="1:3" x14ac:dyDescent="0.3">
      <c r="A137" t="s">
        <v>1002</v>
      </c>
      <c r="B137">
        <v>0.77111221449845857</v>
      </c>
      <c r="C137">
        <v>68.680000000000007</v>
      </c>
    </row>
    <row r="138" spans="1:3" x14ac:dyDescent="0.3">
      <c r="A138" t="s">
        <v>1003</v>
      </c>
      <c r="B138">
        <v>0.76111221449846767</v>
      </c>
      <c r="C138">
        <v>68.69</v>
      </c>
    </row>
    <row r="139" spans="1:3" x14ac:dyDescent="0.3">
      <c r="A139" t="s">
        <v>1004</v>
      </c>
      <c r="B139">
        <v>0.76111221449846767</v>
      </c>
      <c r="C139">
        <v>68.69</v>
      </c>
    </row>
    <row r="140" spans="1:3" x14ac:dyDescent="0.3">
      <c r="A140" t="s">
        <v>1005</v>
      </c>
      <c r="B140">
        <v>0.76111221449846767</v>
      </c>
      <c r="C140">
        <v>68.69</v>
      </c>
    </row>
    <row r="141" spans="1:3" x14ac:dyDescent="0.3">
      <c r="A141" t="s">
        <v>1006</v>
      </c>
      <c r="B141">
        <v>0.76111221449846767</v>
      </c>
      <c r="C141">
        <v>68.69</v>
      </c>
    </row>
    <row r="142" spans="1:3" x14ac:dyDescent="0.3">
      <c r="A142" t="s">
        <v>1007</v>
      </c>
      <c r="B142">
        <v>0.76111221449846767</v>
      </c>
      <c r="C142">
        <v>68.69</v>
      </c>
    </row>
    <row r="143" spans="1:3" x14ac:dyDescent="0.3">
      <c r="A143" t="s">
        <v>1008</v>
      </c>
      <c r="B143">
        <v>0.75111221449846255</v>
      </c>
      <c r="C143">
        <v>68.7</v>
      </c>
    </row>
    <row r="144" spans="1:3" x14ac:dyDescent="0.3">
      <c r="A144" t="s">
        <v>1009</v>
      </c>
      <c r="B144">
        <v>0.75111221449846255</v>
      </c>
      <c r="C144">
        <v>68.7</v>
      </c>
    </row>
    <row r="145" spans="1:3" x14ac:dyDescent="0.3">
      <c r="A145" t="s">
        <v>1010</v>
      </c>
      <c r="B145">
        <v>0.75111221449846255</v>
      </c>
      <c r="C145">
        <v>68.7</v>
      </c>
    </row>
    <row r="146" spans="1:3" x14ac:dyDescent="0.3">
      <c r="A146" t="s">
        <v>1011</v>
      </c>
      <c r="B146">
        <v>0.75111221449846255</v>
      </c>
      <c r="C146">
        <v>68.7</v>
      </c>
    </row>
    <row r="147" spans="1:3" x14ac:dyDescent="0.3">
      <c r="A147" t="s">
        <v>1012</v>
      </c>
      <c r="B147">
        <v>0.74111221449847164</v>
      </c>
      <c r="C147">
        <v>68.709999999999994</v>
      </c>
    </row>
    <row r="148" spans="1:3" x14ac:dyDescent="0.3">
      <c r="A148" t="s">
        <v>1013</v>
      </c>
      <c r="B148">
        <v>0.73111221449846653</v>
      </c>
      <c r="C148">
        <v>68.72</v>
      </c>
    </row>
    <row r="149" spans="1:3" x14ac:dyDescent="0.3">
      <c r="A149" t="s">
        <v>1014</v>
      </c>
      <c r="B149">
        <v>0.73111221449846653</v>
      </c>
      <c r="C149">
        <v>68.72</v>
      </c>
    </row>
    <row r="150" spans="1:3" x14ac:dyDescent="0.3">
      <c r="A150" t="s">
        <v>1015</v>
      </c>
      <c r="B150">
        <v>0.73111221449846653</v>
      </c>
      <c r="C150">
        <v>68.72</v>
      </c>
    </row>
    <row r="151" spans="1:3" x14ac:dyDescent="0.3">
      <c r="A151" t="s">
        <v>1016</v>
      </c>
      <c r="B151">
        <v>0.73111221449846653</v>
      </c>
      <c r="C151">
        <v>68.72</v>
      </c>
    </row>
    <row r="152" spans="1:3" x14ac:dyDescent="0.3">
      <c r="A152" t="s">
        <v>1017</v>
      </c>
      <c r="B152">
        <v>0.73111221449846653</v>
      </c>
      <c r="C152">
        <v>68.72</v>
      </c>
    </row>
    <row r="153" spans="1:3" x14ac:dyDescent="0.3">
      <c r="A153" t="s">
        <v>1018</v>
      </c>
      <c r="B153">
        <v>0.73111221449846653</v>
      </c>
      <c r="C153">
        <v>68.72</v>
      </c>
    </row>
    <row r="154" spans="1:3" x14ac:dyDescent="0.3">
      <c r="A154" t="s">
        <v>1019</v>
      </c>
      <c r="B154">
        <v>0.72111221449846141</v>
      </c>
      <c r="C154">
        <v>68.73</v>
      </c>
    </row>
    <row r="155" spans="1:3" x14ac:dyDescent="0.3">
      <c r="A155" t="s">
        <v>1020</v>
      </c>
      <c r="B155">
        <v>0.72111221449846141</v>
      </c>
      <c r="C155">
        <v>68.73</v>
      </c>
    </row>
    <row r="156" spans="1:3" x14ac:dyDescent="0.3">
      <c r="A156" t="s">
        <v>1021</v>
      </c>
      <c r="B156">
        <v>0.71111221449847051</v>
      </c>
      <c r="C156">
        <v>68.739999999999995</v>
      </c>
    </row>
    <row r="157" spans="1:3" x14ac:dyDescent="0.3">
      <c r="A157" t="s">
        <v>1022</v>
      </c>
      <c r="B157">
        <v>0.71111221449847051</v>
      </c>
      <c r="C157">
        <v>68.739999999999995</v>
      </c>
    </row>
    <row r="158" spans="1:3" x14ac:dyDescent="0.3">
      <c r="A158" t="s">
        <v>1023</v>
      </c>
      <c r="B158">
        <v>0.71111221449847051</v>
      </c>
      <c r="C158">
        <v>68.739999999999995</v>
      </c>
    </row>
    <row r="159" spans="1:3" x14ac:dyDescent="0.3">
      <c r="A159" t="s">
        <v>1024</v>
      </c>
      <c r="B159">
        <v>0.71111221449847051</v>
      </c>
      <c r="C159">
        <v>68.739999999999995</v>
      </c>
    </row>
    <row r="160" spans="1:3" x14ac:dyDescent="0.3">
      <c r="A160" t="s">
        <v>1025</v>
      </c>
      <c r="B160">
        <v>0.70111221449846539</v>
      </c>
      <c r="C160">
        <v>68.75</v>
      </c>
    </row>
    <row r="161" spans="1:3" x14ac:dyDescent="0.3">
      <c r="A161" t="s">
        <v>1026</v>
      </c>
      <c r="B161">
        <v>0.70111221449846539</v>
      </c>
      <c r="C161">
        <v>68.75</v>
      </c>
    </row>
    <row r="162" spans="1:3" x14ac:dyDescent="0.3">
      <c r="A162" t="s">
        <v>1027</v>
      </c>
      <c r="B162">
        <v>0.70111221449846539</v>
      </c>
      <c r="C162">
        <v>68.75</v>
      </c>
    </row>
    <row r="163" spans="1:3" x14ac:dyDescent="0.3">
      <c r="A163" t="s">
        <v>1028</v>
      </c>
      <c r="B163">
        <v>0.70111221449846539</v>
      </c>
      <c r="C163">
        <v>68.75</v>
      </c>
    </row>
    <row r="164" spans="1:3" x14ac:dyDescent="0.3">
      <c r="A164" t="s">
        <v>1029</v>
      </c>
      <c r="B164">
        <v>0.69111221449846028</v>
      </c>
      <c r="C164">
        <v>68.760000000000005</v>
      </c>
    </row>
    <row r="165" spans="1:3" x14ac:dyDescent="0.3">
      <c r="A165" t="s">
        <v>1030</v>
      </c>
      <c r="B165">
        <v>0.69111221449846028</v>
      </c>
      <c r="C165">
        <v>68.760000000000005</v>
      </c>
    </row>
    <row r="166" spans="1:3" x14ac:dyDescent="0.3">
      <c r="A166" t="s">
        <v>1031</v>
      </c>
      <c r="B166">
        <v>0.68111221449846937</v>
      </c>
      <c r="C166">
        <v>68.77</v>
      </c>
    </row>
    <row r="167" spans="1:3" x14ac:dyDescent="0.3">
      <c r="A167" t="s">
        <v>1032</v>
      </c>
      <c r="B167">
        <v>0.69111221449846028</v>
      </c>
      <c r="C167">
        <v>68.760000000000005</v>
      </c>
    </row>
    <row r="168" spans="1:3" x14ac:dyDescent="0.3">
      <c r="A168" t="s">
        <v>1033</v>
      </c>
      <c r="B168">
        <v>0.69111221449846028</v>
      </c>
      <c r="C168">
        <v>68.760000000000005</v>
      </c>
    </row>
    <row r="169" spans="1:3" x14ac:dyDescent="0.3">
      <c r="A169" t="s">
        <v>1034</v>
      </c>
      <c r="B169">
        <v>0.68111221449846937</v>
      </c>
      <c r="C169">
        <v>68.77</v>
      </c>
    </row>
    <row r="170" spans="1:3" x14ac:dyDescent="0.3">
      <c r="A170" t="s">
        <v>1035</v>
      </c>
      <c r="B170">
        <v>0.67111221449846425</v>
      </c>
      <c r="C170">
        <v>68.78</v>
      </c>
    </row>
    <row r="171" spans="1:3" x14ac:dyDescent="0.3">
      <c r="A171" t="s">
        <v>1036</v>
      </c>
      <c r="B171">
        <v>0.67111221449846425</v>
      </c>
      <c r="C171">
        <v>68.78</v>
      </c>
    </row>
    <row r="172" spans="1:3" x14ac:dyDescent="0.3">
      <c r="A172" t="s">
        <v>1037</v>
      </c>
      <c r="B172">
        <v>0.67111221449846425</v>
      </c>
      <c r="C172">
        <v>68.78</v>
      </c>
    </row>
    <row r="173" spans="1:3" x14ac:dyDescent="0.3">
      <c r="A173" t="s">
        <v>1038</v>
      </c>
      <c r="B173">
        <v>0.67111221449846425</v>
      </c>
      <c r="C173">
        <v>68.78</v>
      </c>
    </row>
    <row r="174" spans="1:3" x14ac:dyDescent="0.3">
      <c r="A174" t="s">
        <v>1039</v>
      </c>
      <c r="B174">
        <v>0.66111221449845914</v>
      </c>
      <c r="C174">
        <v>68.790000000000006</v>
      </c>
    </row>
    <row r="175" spans="1:3" x14ac:dyDescent="0.3">
      <c r="A175" t="s">
        <v>1040</v>
      </c>
      <c r="B175">
        <v>0.67111221449846425</v>
      </c>
      <c r="C175">
        <v>68.78</v>
      </c>
    </row>
    <row r="176" spans="1:3" x14ac:dyDescent="0.3">
      <c r="A176" t="s">
        <v>1041</v>
      </c>
      <c r="B176">
        <v>0.66111221449845914</v>
      </c>
      <c r="C176">
        <v>68.790000000000006</v>
      </c>
    </row>
    <row r="177" spans="1:3" x14ac:dyDescent="0.3">
      <c r="A177" t="s">
        <v>1042</v>
      </c>
      <c r="B177">
        <v>0.66111221449845914</v>
      </c>
      <c r="C177">
        <v>68.790000000000006</v>
      </c>
    </row>
    <row r="178" spans="1:3" x14ac:dyDescent="0.3">
      <c r="A178" t="s">
        <v>1043</v>
      </c>
      <c r="B178">
        <v>0.66111221449845914</v>
      </c>
      <c r="C178">
        <v>68.790000000000006</v>
      </c>
    </row>
    <row r="179" spans="1:3" x14ac:dyDescent="0.3">
      <c r="A179" t="s">
        <v>1044</v>
      </c>
      <c r="B179">
        <v>0.65111221449846823</v>
      </c>
      <c r="C179">
        <v>68.8</v>
      </c>
    </row>
    <row r="180" spans="1:3" x14ac:dyDescent="0.3">
      <c r="A180" t="s">
        <v>1045</v>
      </c>
      <c r="B180">
        <v>0.65111221449846823</v>
      </c>
      <c r="C180">
        <v>68.8</v>
      </c>
    </row>
    <row r="181" spans="1:3" x14ac:dyDescent="0.3">
      <c r="A181" t="s">
        <v>1046</v>
      </c>
      <c r="B181">
        <v>0.65111221449846823</v>
      </c>
      <c r="C181">
        <v>68.8</v>
      </c>
    </row>
    <row r="182" spans="1:3" x14ac:dyDescent="0.3">
      <c r="A182" t="s">
        <v>1047</v>
      </c>
      <c r="B182">
        <v>0.65111221449846823</v>
      </c>
      <c r="C182">
        <v>68.8</v>
      </c>
    </row>
    <row r="183" spans="1:3" x14ac:dyDescent="0.3">
      <c r="A183" t="s">
        <v>1048</v>
      </c>
      <c r="B183">
        <v>0.64111221449846312</v>
      </c>
      <c r="C183">
        <v>68.81</v>
      </c>
    </row>
    <row r="184" spans="1:3" x14ac:dyDescent="0.3">
      <c r="A184" t="s">
        <v>1049</v>
      </c>
      <c r="B184">
        <v>0.64111221449846312</v>
      </c>
      <c r="C184">
        <v>68.81</v>
      </c>
    </row>
    <row r="185" spans="1:3" x14ac:dyDescent="0.3">
      <c r="A185" t="s">
        <v>1050</v>
      </c>
      <c r="B185">
        <v>0.63111221449847221</v>
      </c>
      <c r="C185">
        <v>68.819999999999993</v>
      </c>
    </row>
    <row r="186" spans="1:3" x14ac:dyDescent="0.3">
      <c r="A186" t="s">
        <v>1051</v>
      </c>
      <c r="B186">
        <v>0.63111221449847221</v>
      </c>
      <c r="C186">
        <v>68.819999999999993</v>
      </c>
    </row>
    <row r="187" spans="1:3" x14ac:dyDescent="0.3">
      <c r="A187" t="s">
        <v>1052</v>
      </c>
      <c r="B187">
        <v>0.63111221449847221</v>
      </c>
      <c r="C187">
        <v>68.819999999999993</v>
      </c>
    </row>
    <row r="188" spans="1:3" x14ac:dyDescent="0.3">
      <c r="A188" t="s">
        <v>1053</v>
      </c>
      <c r="B188">
        <v>0.63111221449847221</v>
      </c>
      <c r="C188">
        <v>68.819999999999993</v>
      </c>
    </row>
    <row r="189" spans="1:3" x14ac:dyDescent="0.3">
      <c r="A189" t="s">
        <v>1054</v>
      </c>
      <c r="B189">
        <v>0.63111221449847221</v>
      </c>
      <c r="C189">
        <v>68.819999999999993</v>
      </c>
    </row>
    <row r="190" spans="1:3" x14ac:dyDescent="0.3">
      <c r="A190" t="s">
        <v>1055</v>
      </c>
      <c r="B190">
        <v>0.6211122144984671</v>
      </c>
      <c r="C190">
        <v>68.83</v>
      </c>
    </row>
    <row r="191" spans="1:3" x14ac:dyDescent="0.3">
      <c r="A191" t="s">
        <v>1056</v>
      </c>
      <c r="B191">
        <v>0.6211122144984671</v>
      </c>
      <c r="C191">
        <v>68.83</v>
      </c>
    </row>
    <row r="192" spans="1:3" x14ac:dyDescent="0.3">
      <c r="A192" t="s">
        <v>1057</v>
      </c>
      <c r="B192">
        <v>0.6211122144984671</v>
      </c>
      <c r="C192">
        <v>68.83</v>
      </c>
    </row>
    <row r="193" spans="1:3" x14ac:dyDescent="0.3">
      <c r="A193" t="s">
        <v>1058</v>
      </c>
      <c r="B193">
        <v>0.61111221449846198</v>
      </c>
      <c r="C193">
        <v>68.84</v>
      </c>
    </row>
    <row r="194" spans="1:3" x14ac:dyDescent="0.3">
      <c r="A194" t="s">
        <v>1059</v>
      </c>
      <c r="B194">
        <v>0.61111221449846198</v>
      </c>
      <c r="C194">
        <v>68.84</v>
      </c>
    </row>
    <row r="195" spans="1:3" x14ac:dyDescent="0.3">
      <c r="A195" t="s">
        <v>1060</v>
      </c>
      <c r="B195">
        <v>0.61111221449846198</v>
      </c>
      <c r="C195">
        <v>68.84</v>
      </c>
    </row>
    <row r="196" spans="1:3" x14ac:dyDescent="0.3">
      <c r="A196" t="s">
        <v>1061</v>
      </c>
      <c r="B196">
        <v>0.60111221449847108</v>
      </c>
      <c r="C196">
        <v>68.849999999999994</v>
      </c>
    </row>
    <row r="197" spans="1:3" x14ac:dyDescent="0.3">
      <c r="A197" t="s">
        <v>1062</v>
      </c>
      <c r="B197">
        <v>0.61111221449846198</v>
      </c>
      <c r="C197">
        <v>68.84</v>
      </c>
    </row>
    <row r="198" spans="1:3" x14ac:dyDescent="0.3">
      <c r="A198" t="s">
        <v>1063</v>
      </c>
      <c r="B198">
        <v>0.60111221449847108</v>
      </c>
      <c r="C198">
        <v>68.849999999999994</v>
      </c>
    </row>
    <row r="199" spans="1:3" x14ac:dyDescent="0.3">
      <c r="A199" t="s">
        <v>1064</v>
      </c>
      <c r="B199">
        <v>0.60111221449847108</v>
      </c>
      <c r="C199">
        <v>68.849999999999994</v>
      </c>
    </row>
    <row r="200" spans="1:3" x14ac:dyDescent="0.3">
      <c r="A200" t="s">
        <v>1065</v>
      </c>
      <c r="B200">
        <v>0.60111221449847108</v>
      </c>
      <c r="C200">
        <v>68.849999999999994</v>
      </c>
    </row>
    <row r="201" spans="1:3" x14ac:dyDescent="0.3">
      <c r="A201" t="s">
        <v>1066</v>
      </c>
      <c r="B201">
        <v>0.59111221449846596</v>
      </c>
      <c r="C201">
        <v>68.86</v>
      </c>
    </row>
    <row r="202" spans="1:3" x14ac:dyDescent="0.3">
      <c r="A202" t="s">
        <v>1067</v>
      </c>
      <c r="B202">
        <v>0.59111221449846596</v>
      </c>
      <c r="C202">
        <v>68.86</v>
      </c>
    </row>
    <row r="203" spans="1:3" x14ac:dyDescent="0.3">
      <c r="A203" t="s">
        <v>1068</v>
      </c>
      <c r="B203">
        <v>0.59111221449846596</v>
      </c>
      <c r="C203">
        <v>68.86</v>
      </c>
    </row>
    <row r="204" spans="1:3" x14ac:dyDescent="0.3">
      <c r="A204" t="s">
        <v>1069</v>
      </c>
      <c r="B204">
        <v>0.58111221449846084</v>
      </c>
      <c r="C204">
        <v>68.87</v>
      </c>
    </row>
    <row r="205" spans="1:3" x14ac:dyDescent="0.3">
      <c r="A205" t="s">
        <v>1070</v>
      </c>
      <c r="B205">
        <v>0.59111221449846596</v>
      </c>
      <c r="C205">
        <v>68.86</v>
      </c>
    </row>
    <row r="206" spans="1:3" x14ac:dyDescent="0.3">
      <c r="A206" t="s">
        <v>1071</v>
      </c>
      <c r="B206">
        <v>0.58111221449846084</v>
      </c>
      <c r="C206">
        <v>68.87</v>
      </c>
    </row>
    <row r="207" spans="1:3" x14ac:dyDescent="0.3">
      <c r="A207" t="s">
        <v>1072</v>
      </c>
      <c r="B207">
        <v>0.57111221449846994</v>
      </c>
      <c r="C207">
        <v>68.88</v>
      </c>
    </row>
    <row r="208" spans="1:3" x14ac:dyDescent="0.3">
      <c r="A208" t="s">
        <v>1073</v>
      </c>
      <c r="B208">
        <v>0.57111221449846994</v>
      </c>
      <c r="C208">
        <v>68.88</v>
      </c>
    </row>
    <row r="209" spans="1:3" x14ac:dyDescent="0.3">
      <c r="A209" t="s">
        <v>1074</v>
      </c>
      <c r="B209">
        <v>0.57111221449846994</v>
      </c>
      <c r="C209">
        <v>68.88</v>
      </c>
    </row>
    <row r="210" spans="1:3" x14ac:dyDescent="0.3">
      <c r="A210" t="s">
        <v>1075</v>
      </c>
      <c r="B210">
        <v>0.57111221449846994</v>
      </c>
      <c r="C210">
        <v>68.88</v>
      </c>
    </row>
    <row r="211" spans="1:3" x14ac:dyDescent="0.3">
      <c r="A211" t="s">
        <v>1076</v>
      </c>
      <c r="B211">
        <v>0.56111221449846482</v>
      </c>
      <c r="C211">
        <v>68.89</v>
      </c>
    </row>
    <row r="212" spans="1:3" x14ac:dyDescent="0.3">
      <c r="A212" t="s">
        <v>1077</v>
      </c>
      <c r="B212">
        <v>0.57111221449846994</v>
      </c>
      <c r="C212">
        <v>68.88</v>
      </c>
    </row>
    <row r="213" spans="1:3" x14ac:dyDescent="0.3">
      <c r="A213" t="s">
        <v>1078</v>
      </c>
      <c r="B213">
        <v>0.55111221449845971</v>
      </c>
      <c r="C213">
        <v>68.900000000000006</v>
      </c>
    </row>
    <row r="214" spans="1:3" x14ac:dyDescent="0.3">
      <c r="A214" t="s">
        <v>1079</v>
      </c>
      <c r="B214">
        <v>0.55111221449845971</v>
      </c>
      <c r="C214">
        <v>68.900000000000006</v>
      </c>
    </row>
    <row r="215" spans="1:3" x14ac:dyDescent="0.3">
      <c r="A215" t="s">
        <v>1080</v>
      </c>
      <c r="B215">
        <v>0.55111221449845971</v>
      </c>
      <c r="C215">
        <v>68.900000000000006</v>
      </c>
    </row>
    <row r="216" spans="1:3" x14ac:dyDescent="0.3">
      <c r="A216" t="s">
        <v>1081</v>
      </c>
      <c r="B216">
        <v>0.55111221449845971</v>
      </c>
      <c r="C216">
        <v>68.900000000000006</v>
      </c>
    </row>
    <row r="217" spans="1:3" x14ac:dyDescent="0.3">
      <c r="A217" t="s">
        <v>1082</v>
      </c>
      <c r="B217">
        <v>0.55111221449845971</v>
      </c>
      <c r="C217">
        <v>68.900000000000006</v>
      </c>
    </row>
    <row r="218" spans="1:3" x14ac:dyDescent="0.3">
      <c r="A218" t="s">
        <v>1083</v>
      </c>
      <c r="B218">
        <v>0.55111221449845971</v>
      </c>
      <c r="C218">
        <v>68.900000000000006</v>
      </c>
    </row>
    <row r="219" spans="1:3" x14ac:dyDescent="0.3">
      <c r="A219" t="s">
        <v>1084</v>
      </c>
      <c r="B219">
        <v>0.5411122144984688</v>
      </c>
      <c r="C219">
        <v>68.91</v>
      </c>
    </row>
    <row r="220" spans="1:3" x14ac:dyDescent="0.3">
      <c r="A220" t="s">
        <v>1085</v>
      </c>
      <c r="B220">
        <v>0.5411122144984688</v>
      </c>
      <c r="C220">
        <v>68.91</v>
      </c>
    </row>
    <row r="221" spans="1:3" x14ac:dyDescent="0.3">
      <c r="A221" t="s">
        <v>1086</v>
      </c>
      <c r="B221">
        <v>0.5411122144984688</v>
      </c>
      <c r="C221">
        <v>68.91</v>
      </c>
    </row>
    <row r="222" spans="1:3" x14ac:dyDescent="0.3">
      <c r="A222" t="s">
        <v>1087</v>
      </c>
      <c r="B222">
        <v>0.53111221449846369</v>
      </c>
      <c r="C222">
        <v>68.92</v>
      </c>
    </row>
    <row r="223" spans="1:3" x14ac:dyDescent="0.3">
      <c r="A223" t="s">
        <v>1088</v>
      </c>
      <c r="B223">
        <v>0.53111221449846369</v>
      </c>
      <c r="C223">
        <v>68.92</v>
      </c>
    </row>
    <row r="224" spans="1:3" x14ac:dyDescent="0.3">
      <c r="A224" t="s">
        <v>1089</v>
      </c>
      <c r="B224">
        <v>0.53111221449846369</v>
      </c>
      <c r="C224">
        <v>68.92</v>
      </c>
    </row>
    <row r="225" spans="1:3" x14ac:dyDescent="0.3">
      <c r="A225" t="s">
        <v>1090</v>
      </c>
      <c r="B225">
        <v>0.52111221449845857</v>
      </c>
      <c r="C225">
        <v>68.930000000000007</v>
      </c>
    </row>
    <row r="226" spans="1:3" x14ac:dyDescent="0.3">
      <c r="A226" t="s">
        <v>1091</v>
      </c>
      <c r="B226">
        <v>0.52111221449845857</v>
      </c>
      <c r="C226">
        <v>68.930000000000007</v>
      </c>
    </row>
    <row r="227" spans="1:3" x14ac:dyDescent="0.3">
      <c r="A227" t="s">
        <v>1092</v>
      </c>
      <c r="B227">
        <v>0.52111221449845857</v>
      </c>
      <c r="C227">
        <v>68.930000000000007</v>
      </c>
    </row>
    <row r="228" spans="1:3" x14ac:dyDescent="0.3">
      <c r="A228" t="s">
        <v>1093</v>
      </c>
      <c r="B228">
        <v>0.52111221449845857</v>
      </c>
      <c r="C228">
        <v>68.930000000000007</v>
      </c>
    </row>
    <row r="229" spans="1:3" x14ac:dyDescent="0.3">
      <c r="A229" t="s">
        <v>1094</v>
      </c>
      <c r="B229">
        <v>0.52111221449845857</v>
      </c>
      <c r="C229">
        <v>68.930000000000007</v>
      </c>
    </row>
    <row r="230" spans="1:3" x14ac:dyDescent="0.3">
      <c r="A230" t="s">
        <v>1095</v>
      </c>
      <c r="B230">
        <v>0.51111221449846767</v>
      </c>
      <c r="C230">
        <v>68.94</v>
      </c>
    </row>
    <row r="231" spans="1:3" x14ac:dyDescent="0.3">
      <c r="A231" t="s">
        <v>1096</v>
      </c>
      <c r="B231">
        <v>0.51111221449846767</v>
      </c>
      <c r="C231">
        <v>68.94</v>
      </c>
    </row>
    <row r="232" spans="1:3" x14ac:dyDescent="0.3">
      <c r="A232" t="s">
        <v>1097</v>
      </c>
      <c r="B232">
        <v>0.51111221449846767</v>
      </c>
      <c r="C232">
        <v>68.94</v>
      </c>
    </row>
    <row r="233" spans="1:3" x14ac:dyDescent="0.3">
      <c r="A233" t="s">
        <v>1098</v>
      </c>
      <c r="B233">
        <v>0.50111221449846255</v>
      </c>
      <c r="C233">
        <v>68.95</v>
      </c>
    </row>
    <row r="234" spans="1:3" x14ac:dyDescent="0.3">
      <c r="A234" t="s">
        <v>1099</v>
      </c>
      <c r="B234">
        <v>0.50111221449846255</v>
      </c>
      <c r="C234">
        <v>68.95</v>
      </c>
    </row>
    <row r="235" spans="1:3" x14ac:dyDescent="0.3">
      <c r="A235" t="s">
        <v>1100</v>
      </c>
      <c r="B235">
        <v>0.49111221449847164</v>
      </c>
      <c r="C235">
        <v>68.959999999999994</v>
      </c>
    </row>
    <row r="236" spans="1:3" x14ac:dyDescent="0.3">
      <c r="A236" t="s">
        <v>1101</v>
      </c>
      <c r="B236">
        <v>0.48111221449846653</v>
      </c>
      <c r="C236">
        <v>68.97</v>
      </c>
    </row>
    <row r="237" spans="1:3" x14ac:dyDescent="0.3">
      <c r="A237" t="s">
        <v>1102</v>
      </c>
      <c r="B237">
        <v>0.49111221449847164</v>
      </c>
      <c r="C237">
        <v>68.959999999999994</v>
      </c>
    </row>
    <row r="238" spans="1:3" x14ac:dyDescent="0.3">
      <c r="A238" t="s">
        <v>1103</v>
      </c>
      <c r="B238">
        <v>0.48111221449846653</v>
      </c>
      <c r="C238">
        <v>68.97</v>
      </c>
    </row>
    <row r="239" spans="1:3" x14ac:dyDescent="0.3">
      <c r="A239" t="s">
        <v>1104</v>
      </c>
      <c r="B239">
        <v>0.48111221449846653</v>
      </c>
      <c r="C239">
        <v>68.97</v>
      </c>
    </row>
    <row r="240" spans="1:3" x14ac:dyDescent="0.3">
      <c r="A240" t="s">
        <v>1105</v>
      </c>
      <c r="B240">
        <v>0.48111221449846653</v>
      </c>
      <c r="C240">
        <v>68.97</v>
      </c>
    </row>
    <row r="241" spans="1:3" x14ac:dyDescent="0.3">
      <c r="A241" t="s">
        <v>1106</v>
      </c>
      <c r="B241">
        <v>0.47111221449846141</v>
      </c>
      <c r="C241">
        <v>68.98</v>
      </c>
    </row>
    <row r="242" spans="1:3" x14ac:dyDescent="0.3">
      <c r="A242" t="s">
        <v>1107</v>
      </c>
      <c r="B242">
        <v>0.46111221449847051</v>
      </c>
      <c r="C242">
        <v>68.989999999999995</v>
      </c>
    </row>
    <row r="243" spans="1:3" x14ac:dyDescent="0.3">
      <c r="A243" t="s">
        <v>1108</v>
      </c>
      <c r="B243">
        <v>0.46111221449847051</v>
      </c>
      <c r="C243">
        <v>68.989999999999995</v>
      </c>
    </row>
    <row r="244" spans="1:3" x14ac:dyDescent="0.3">
      <c r="A244" t="s">
        <v>1109</v>
      </c>
      <c r="B244">
        <v>0.46111221449847051</v>
      </c>
      <c r="C244">
        <v>68.989999999999995</v>
      </c>
    </row>
    <row r="245" spans="1:3" x14ac:dyDescent="0.3">
      <c r="A245" t="s">
        <v>1110</v>
      </c>
      <c r="B245">
        <v>0.46111221449847051</v>
      </c>
      <c r="C245">
        <v>68.989999999999995</v>
      </c>
    </row>
    <row r="246" spans="1:3" x14ac:dyDescent="0.3">
      <c r="A246" t="s">
        <v>1111</v>
      </c>
      <c r="B246">
        <v>0.45111221449846539</v>
      </c>
      <c r="C246">
        <v>69</v>
      </c>
    </row>
    <row r="247" spans="1:3" x14ac:dyDescent="0.3">
      <c r="A247" t="s">
        <v>1112</v>
      </c>
      <c r="B247">
        <v>0.45111221449846539</v>
      </c>
      <c r="C247">
        <v>69</v>
      </c>
    </row>
    <row r="248" spans="1:3" x14ac:dyDescent="0.3">
      <c r="A248" t="s">
        <v>1113</v>
      </c>
      <c r="B248">
        <v>0.45111221449846539</v>
      </c>
      <c r="C248">
        <v>69</v>
      </c>
    </row>
    <row r="249" spans="1:3" x14ac:dyDescent="0.3">
      <c r="A249" t="s">
        <v>1114</v>
      </c>
      <c r="B249">
        <v>0.45111221449846539</v>
      </c>
      <c r="C249">
        <v>69</v>
      </c>
    </row>
    <row r="250" spans="1:3" x14ac:dyDescent="0.3">
      <c r="A250" t="s">
        <v>1115</v>
      </c>
      <c r="B250">
        <v>0.45111221449846539</v>
      </c>
      <c r="C250">
        <v>69</v>
      </c>
    </row>
    <row r="251" spans="1:3" x14ac:dyDescent="0.3">
      <c r="A251" t="s">
        <v>1116</v>
      </c>
      <c r="B251">
        <v>0.44111221449846028</v>
      </c>
      <c r="C251">
        <v>69.010000000000005</v>
      </c>
    </row>
    <row r="252" spans="1:3" x14ac:dyDescent="0.3">
      <c r="A252" t="s">
        <v>1117</v>
      </c>
      <c r="B252">
        <v>0.43111221449846937</v>
      </c>
      <c r="C252">
        <v>69.02</v>
      </c>
    </row>
    <row r="253" spans="1:3" x14ac:dyDescent="0.3">
      <c r="A253" t="s">
        <v>1118</v>
      </c>
      <c r="B253">
        <v>0.44111221449846028</v>
      </c>
      <c r="C253">
        <v>69.010000000000005</v>
      </c>
    </row>
    <row r="254" spans="1:3" x14ac:dyDescent="0.3">
      <c r="A254" t="s">
        <v>1119</v>
      </c>
      <c r="B254">
        <v>0.43111221449846937</v>
      </c>
      <c r="C254">
        <v>69.02</v>
      </c>
    </row>
    <row r="255" spans="1:3" x14ac:dyDescent="0.3">
      <c r="A255" t="s">
        <v>1120</v>
      </c>
      <c r="B255">
        <v>0.42111221449846425</v>
      </c>
      <c r="C255">
        <v>69.03</v>
      </c>
    </row>
    <row r="256" spans="1:3" x14ac:dyDescent="0.3">
      <c r="A256" t="s">
        <v>1121</v>
      </c>
      <c r="B256">
        <v>0.42111221449846425</v>
      </c>
      <c r="C256">
        <v>69.03</v>
      </c>
    </row>
    <row r="257" spans="1:3" x14ac:dyDescent="0.3">
      <c r="A257" t="s">
        <v>1122</v>
      </c>
      <c r="B257">
        <v>0.42111221449846425</v>
      </c>
      <c r="C257">
        <v>69.03</v>
      </c>
    </row>
    <row r="258" spans="1:3" x14ac:dyDescent="0.3">
      <c r="A258" t="s">
        <v>1123</v>
      </c>
      <c r="B258">
        <v>0.42111221449846425</v>
      </c>
      <c r="C258">
        <v>69.03</v>
      </c>
    </row>
    <row r="259" spans="1:3" x14ac:dyDescent="0.3">
      <c r="A259" t="s">
        <v>1124</v>
      </c>
      <c r="B259">
        <v>0.41111221449845914</v>
      </c>
      <c r="C259">
        <v>69.040000000000006</v>
      </c>
    </row>
    <row r="260" spans="1:3" x14ac:dyDescent="0.3">
      <c r="A260" t="s">
        <v>1125</v>
      </c>
      <c r="B260">
        <v>0.41111221449845914</v>
      </c>
      <c r="C260">
        <v>69.040000000000006</v>
      </c>
    </row>
    <row r="261" spans="1:3" x14ac:dyDescent="0.3">
      <c r="A261" t="s">
        <v>1126</v>
      </c>
      <c r="B261">
        <v>0.41111221449845914</v>
      </c>
      <c r="C261">
        <v>69.040000000000006</v>
      </c>
    </row>
    <row r="262" spans="1:3" x14ac:dyDescent="0.3">
      <c r="A262" t="s">
        <v>1127</v>
      </c>
      <c r="B262">
        <v>0.40111221449846823</v>
      </c>
      <c r="C262">
        <v>69.05</v>
      </c>
    </row>
    <row r="263" spans="1:3" x14ac:dyDescent="0.3">
      <c r="A263" t="s">
        <v>1128</v>
      </c>
      <c r="B263">
        <v>0.40111221449846823</v>
      </c>
      <c r="C263">
        <v>69.05</v>
      </c>
    </row>
    <row r="264" spans="1:3" x14ac:dyDescent="0.3">
      <c r="A264" t="s">
        <v>1129</v>
      </c>
      <c r="B264">
        <v>0.40111221449846823</v>
      </c>
      <c r="C264">
        <v>69.05</v>
      </c>
    </row>
    <row r="265" spans="1:3" x14ac:dyDescent="0.3">
      <c r="A265" t="s">
        <v>1130</v>
      </c>
      <c r="B265">
        <v>0.40111221449846823</v>
      </c>
      <c r="C265">
        <v>69.05</v>
      </c>
    </row>
    <row r="266" spans="1:3" x14ac:dyDescent="0.3">
      <c r="A266" t="s">
        <v>1131</v>
      </c>
      <c r="B266">
        <v>0.39111221449846312</v>
      </c>
      <c r="C266">
        <v>69.06</v>
      </c>
    </row>
    <row r="267" spans="1:3" x14ac:dyDescent="0.3">
      <c r="A267" t="s">
        <v>1132</v>
      </c>
      <c r="B267">
        <v>0.39111221449846312</v>
      </c>
      <c r="C267">
        <v>69.06</v>
      </c>
    </row>
    <row r="268" spans="1:3" x14ac:dyDescent="0.3">
      <c r="A268" t="s">
        <v>1133</v>
      </c>
      <c r="B268">
        <v>0.39111221449846312</v>
      </c>
      <c r="C268">
        <v>69.06</v>
      </c>
    </row>
    <row r="269" spans="1:3" x14ac:dyDescent="0.3">
      <c r="A269" t="s">
        <v>1134</v>
      </c>
      <c r="B269">
        <v>0.39111221449846312</v>
      </c>
      <c r="C269">
        <v>69.06</v>
      </c>
    </row>
    <row r="270" spans="1:3" x14ac:dyDescent="0.3">
      <c r="A270" t="s">
        <v>1135</v>
      </c>
      <c r="B270">
        <v>0.38111221449847221</v>
      </c>
      <c r="C270">
        <v>69.069999999999993</v>
      </c>
    </row>
    <row r="271" spans="1:3" x14ac:dyDescent="0.3">
      <c r="A271" t="s">
        <v>1136</v>
      </c>
      <c r="B271">
        <v>0.38111221449847221</v>
      </c>
      <c r="C271">
        <v>69.069999999999993</v>
      </c>
    </row>
    <row r="272" spans="1:3" x14ac:dyDescent="0.3">
      <c r="A272" t="s">
        <v>1137</v>
      </c>
      <c r="B272">
        <v>0.3711122144984671</v>
      </c>
      <c r="C272">
        <v>69.08</v>
      </c>
    </row>
    <row r="273" spans="1:3" x14ac:dyDescent="0.3">
      <c r="A273" t="s">
        <v>1138</v>
      </c>
      <c r="B273">
        <v>0.3711122144984671</v>
      </c>
      <c r="C273">
        <v>69.08</v>
      </c>
    </row>
    <row r="274" spans="1:3" x14ac:dyDescent="0.3">
      <c r="A274" t="s">
        <v>1139</v>
      </c>
      <c r="B274">
        <v>0.3711122144984671</v>
      </c>
      <c r="C274">
        <v>69.08</v>
      </c>
    </row>
    <row r="275" spans="1:3" x14ac:dyDescent="0.3">
      <c r="A275" t="s">
        <v>1140</v>
      </c>
      <c r="B275">
        <v>0.3711122144984671</v>
      </c>
      <c r="C275">
        <v>69.08</v>
      </c>
    </row>
    <row r="276" spans="1:3" x14ac:dyDescent="0.3">
      <c r="A276" t="s">
        <v>1141</v>
      </c>
      <c r="B276">
        <v>0.36111221449846198</v>
      </c>
      <c r="C276">
        <v>69.09</v>
      </c>
    </row>
    <row r="277" spans="1:3" x14ac:dyDescent="0.3">
      <c r="A277" t="s">
        <v>1142</v>
      </c>
      <c r="B277">
        <v>0.36111221449846198</v>
      </c>
      <c r="C277">
        <v>69.09</v>
      </c>
    </row>
    <row r="278" spans="1:3" x14ac:dyDescent="0.3">
      <c r="A278" t="s">
        <v>1143</v>
      </c>
      <c r="B278">
        <v>0.36111221449846198</v>
      </c>
      <c r="C278">
        <v>69.09</v>
      </c>
    </row>
    <row r="279" spans="1:3" x14ac:dyDescent="0.3">
      <c r="A279" t="s">
        <v>1144</v>
      </c>
      <c r="B279">
        <v>0.35111221449847108</v>
      </c>
      <c r="C279">
        <v>69.099999999999994</v>
      </c>
    </row>
    <row r="280" spans="1:3" x14ac:dyDescent="0.3">
      <c r="A280" t="s">
        <v>1145</v>
      </c>
      <c r="B280">
        <v>0.36111221449846198</v>
      </c>
      <c r="C280">
        <v>69.09</v>
      </c>
    </row>
    <row r="281" spans="1:3" x14ac:dyDescent="0.3">
      <c r="A281" t="s">
        <v>1146</v>
      </c>
      <c r="B281">
        <v>0.36111221449846198</v>
      </c>
      <c r="C281">
        <v>69.09</v>
      </c>
    </row>
    <row r="282" spans="1:3" x14ac:dyDescent="0.3">
      <c r="A282" t="s">
        <v>1147</v>
      </c>
      <c r="B282">
        <v>0.35111221449847108</v>
      </c>
      <c r="C282">
        <v>69.099999999999994</v>
      </c>
    </row>
    <row r="283" spans="1:3" x14ac:dyDescent="0.3">
      <c r="A283" t="s">
        <v>1148</v>
      </c>
      <c r="B283">
        <v>0.34111221449846596</v>
      </c>
      <c r="C283">
        <v>69.11</v>
      </c>
    </row>
    <row r="284" spans="1:3" x14ac:dyDescent="0.3">
      <c r="A284" t="s">
        <v>1149</v>
      </c>
      <c r="B284">
        <v>0.33111221449846084</v>
      </c>
      <c r="C284">
        <v>69.12</v>
      </c>
    </row>
    <row r="285" spans="1:3" x14ac:dyDescent="0.3">
      <c r="A285" t="s">
        <v>1150</v>
      </c>
      <c r="B285">
        <v>0.35111221449847108</v>
      </c>
      <c r="C285">
        <v>69.099999999999994</v>
      </c>
    </row>
    <row r="286" spans="1:3" x14ac:dyDescent="0.3">
      <c r="A286" t="s">
        <v>1151</v>
      </c>
      <c r="B286">
        <v>0.34111221449846596</v>
      </c>
      <c r="C286">
        <v>69.11</v>
      </c>
    </row>
    <row r="287" spans="1:3" x14ac:dyDescent="0.3">
      <c r="A287" t="s">
        <v>1152</v>
      </c>
      <c r="B287">
        <v>0.33111221449846084</v>
      </c>
      <c r="C287">
        <v>69.12</v>
      </c>
    </row>
    <row r="288" spans="1:3" x14ac:dyDescent="0.3">
      <c r="A288" t="s">
        <v>1153</v>
      </c>
      <c r="B288">
        <v>0.33111221449846084</v>
      </c>
      <c r="C288">
        <v>69.12</v>
      </c>
    </row>
    <row r="289" spans="1:3" x14ac:dyDescent="0.3">
      <c r="A289" t="s">
        <v>1154</v>
      </c>
      <c r="B289">
        <v>0.33111221449846084</v>
      </c>
      <c r="C289">
        <v>69.12</v>
      </c>
    </row>
    <row r="290" spans="1:3" x14ac:dyDescent="0.3">
      <c r="A290" t="s">
        <v>1155</v>
      </c>
      <c r="B290">
        <v>0.32111221449846994</v>
      </c>
      <c r="C290">
        <v>69.13</v>
      </c>
    </row>
    <row r="291" spans="1:3" x14ac:dyDescent="0.3">
      <c r="A291" t="s">
        <v>1156</v>
      </c>
      <c r="B291">
        <v>0.32111221449846994</v>
      </c>
      <c r="C291">
        <v>69.13</v>
      </c>
    </row>
    <row r="292" spans="1:3" x14ac:dyDescent="0.3">
      <c r="A292" t="s">
        <v>1157</v>
      </c>
      <c r="B292">
        <v>0.32111221449846994</v>
      </c>
      <c r="C292">
        <v>69.13</v>
      </c>
    </row>
    <row r="293" spans="1:3" x14ac:dyDescent="0.3">
      <c r="A293" t="s">
        <v>1158</v>
      </c>
      <c r="B293">
        <v>0.32111221449846994</v>
      </c>
      <c r="C293">
        <v>69.13</v>
      </c>
    </row>
    <row r="294" spans="1:3" x14ac:dyDescent="0.3">
      <c r="A294" t="s">
        <v>1159</v>
      </c>
      <c r="B294">
        <v>0.32111221449846994</v>
      </c>
      <c r="C294">
        <v>69.13</v>
      </c>
    </row>
    <row r="295" spans="1:3" x14ac:dyDescent="0.3">
      <c r="A295" t="s">
        <v>1160</v>
      </c>
      <c r="B295">
        <v>0.32111221449846994</v>
      </c>
      <c r="C295">
        <v>69.13</v>
      </c>
    </row>
    <row r="296" spans="1:3" x14ac:dyDescent="0.3">
      <c r="A296" t="s">
        <v>1161</v>
      </c>
      <c r="B296">
        <v>0.31111221449846482</v>
      </c>
      <c r="C296">
        <v>69.14</v>
      </c>
    </row>
    <row r="297" spans="1:3" x14ac:dyDescent="0.3">
      <c r="A297" t="s">
        <v>1162</v>
      </c>
      <c r="B297">
        <v>0.30111221449845971</v>
      </c>
      <c r="C297">
        <v>69.150000000000006</v>
      </c>
    </row>
    <row r="298" spans="1:3" x14ac:dyDescent="0.3">
      <c r="A298" t="s">
        <v>1163</v>
      </c>
      <c r="B298">
        <v>0.31111221449846482</v>
      </c>
      <c r="C298">
        <v>69.14</v>
      </c>
    </row>
    <row r="299" spans="1:3" x14ac:dyDescent="0.3">
      <c r="A299" t="s">
        <v>1164</v>
      </c>
      <c r="B299">
        <v>0.31111221449846482</v>
      </c>
      <c r="C299">
        <v>69.14</v>
      </c>
    </row>
    <row r="300" spans="1:3" x14ac:dyDescent="0.3">
      <c r="A300" t="s">
        <v>1165</v>
      </c>
      <c r="B300">
        <v>0.30111221449845971</v>
      </c>
      <c r="C300">
        <v>69.150000000000006</v>
      </c>
    </row>
    <row r="301" spans="1:3" x14ac:dyDescent="0.3">
      <c r="A301" t="s">
        <v>1166</v>
      </c>
      <c r="B301">
        <v>0.2911122144984688</v>
      </c>
      <c r="C301">
        <v>69.16</v>
      </c>
    </row>
    <row r="302" spans="1:3" x14ac:dyDescent="0.3">
      <c r="A302" t="s">
        <v>1167</v>
      </c>
      <c r="B302">
        <v>0.2911122144984688</v>
      </c>
      <c r="C302">
        <v>69.16</v>
      </c>
    </row>
    <row r="303" spans="1:3" x14ac:dyDescent="0.3">
      <c r="A303" t="s">
        <v>1168</v>
      </c>
      <c r="B303">
        <v>0.2911122144984688</v>
      </c>
      <c r="C303">
        <v>69.16</v>
      </c>
    </row>
    <row r="304" spans="1:3" x14ac:dyDescent="0.3">
      <c r="A304" t="s">
        <v>1169</v>
      </c>
      <c r="B304">
        <v>0.28111221449846369</v>
      </c>
      <c r="C304">
        <v>69.17</v>
      </c>
    </row>
    <row r="305" spans="1:3" x14ac:dyDescent="0.3">
      <c r="A305" t="s">
        <v>1170</v>
      </c>
      <c r="B305">
        <v>0.28111221449846369</v>
      </c>
      <c r="C305">
        <v>69.17</v>
      </c>
    </row>
    <row r="306" spans="1:3" x14ac:dyDescent="0.3">
      <c r="A306" t="s">
        <v>1171</v>
      </c>
      <c r="B306">
        <v>0.28111221449846369</v>
      </c>
      <c r="C306">
        <v>69.17</v>
      </c>
    </row>
    <row r="307" spans="1:3" x14ac:dyDescent="0.3">
      <c r="A307" t="s">
        <v>1172</v>
      </c>
      <c r="B307">
        <v>0.28111221449846369</v>
      </c>
      <c r="C307">
        <v>69.17</v>
      </c>
    </row>
    <row r="308" spans="1:3" x14ac:dyDescent="0.3">
      <c r="A308" t="s">
        <v>1173</v>
      </c>
      <c r="B308">
        <v>0.27111221449845857</v>
      </c>
      <c r="C308">
        <v>69.180000000000007</v>
      </c>
    </row>
    <row r="309" spans="1:3" x14ac:dyDescent="0.3">
      <c r="A309" t="s">
        <v>1174</v>
      </c>
      <c r="B309">
        <v>0.27111221449845857</v>
      </c>
      <c r="C309">
        <v>69.180000000000007</v>
      </c>
    </row>
    <row r="310" spans="1:3" x14ac:dyDescent="0.3">
      <c r="A310" t="s">
        <v>1175</v>
      </c>
      <c r="B310">
        <v>0.27111221449845857</v>
      </c>
      <c r="C310">
        <v>69.180000000000007</v>
      </c>
    </row>
    <row r="311" spans="1:3" x14ac:dyDescent="0.3">
      <c r="A311" t="s">
        <v>1176</v>
      </c>
      <c r="B311">
        <v>0.26111221449846767</v>
      </c>
      <c r="C311">
        <v>69.19</v>
      </c>
    </row>
    <row r="312" spans="1:3" x14ac:dyDescent="0.3">
      <c r="A312" t="s">
        <v>1177</v>
      </c>
      <c r="B312">
        <v>0.25111221449846255</v>
      </c>
      <c r="C312">
        <v>69.2</v>
      </c>
    </row>
    <row r="313" spans="1:3" x14ac:dyDescent="0.3">
      <c r="A313" t="s">
        <v>1178</v>
      </c>
      <c r="B313">
        <v>0.25111221449846255</v>
      </c>
      <c r="C313">
        <v>69.2</v>
      </c>
    </row>
    <row r="314" spans="1:3" x14ac:dyDescent="0.3">
      <c r="A314" t="s">
        <v>1179</v>
      </c>
      <c r="B314">
        <v>0.26111221449846767</v>
      </c>
      <c r="C314">
        <v>69.19</v>
      </c>
    </row>
    <row r="315" spans="1:3" x14ac:dyDescent="0.3">
      <c r="A315" t="s">
        <v>1180</v>
      </c>
      <c r="B315">
        <v>0.25111221449846255</v>
      </c>
      <c r="C315">
        <v>69.2</v>
      </c>
    </row>
    <row r="316" spans="1:3" x14ac:dyDescent="0.3">
      <c r="A316" t="s">
        <v>1181</v>
      </c>
      <c r="B316">
        <v>0.24111221449847164</v>
      </c>
      <c r="C316">
        <v>69.209999999999994</v>
      </c>
    </row>
    <row r="317" spans="1:3" x14ac:dyDescent="0.3">
      <c r="A317" t="s">
        <v>1182</v>
      </c>
      <c r="B317">
        <v>0.25111221449846255</v>
      </c>
      <c r="C317">
        <v>69.2</v>
      </c>
    </row>
    <row r="318" spans="1:3" x14ac:dyDescent="0.3">
      <c r="A318" t="s">
        <v>1183</v>
      </c>
      <c r="B318">
        <v>0.24111221449847164</v>
      </c>
      <c r="C318">
        <v>69.209999999999994</v>
      </c>
    </row>
    <row r="319" spans="1:3" x14ac:dyDescent="0.3">
      <c r="A319" t="s">
        <v>1184</v>
      </c>
      <c r="B319">
        <v>0.24111221449847164</v>
      </c>
      <c r="C319">
        <v>69.209999999999994</v>
      </c>
    </row>
    <row r="320" spans="1:3" x14ac:dyDescent="0.3">
      <c r="A320" t="s">
        <v>1185</v>
      </c>
      <c r="B320">
        <v>0.24111221449847164</v>
      </c>
      <c r="C320">
        <v>69.209999999999994</v>
      </c>
    </row>
    <row r="321" spans="1:3" x14ac:dyDescent="0.3">
      <c r="A321" t="s">
        <v>1186</v>
      </c>
      <c r="B321">
        <v>0.24111221449847164</v>
      </c>
      <c r="C321">
        <v>69.209999999999994</v>
      </c>
    </row>
    <row r="322" spans="1:3" x14ac:dyDescent="0.3">
      <c r="A322" t="s">
        <v>1187</v>
      </c>
      <c r="B322">
        <v>0.23111221449846653</v>
      </c>
      <c r="C322">
        <v>69.22</v>
      </c>
    </row>
    <row r="323" spans="1:3" x14ac:dyDescent="0.3">
      <c r="A323" t="s">
        <v>1188</v>
      </c>
      <c r="B323">
        <v>0.24111221449847164</v>
      </c>
      <c r="C323">
        <v>69.209999999999994</v>
      </c>
    </row>
    <row r="324" spans="1:3" x14ac:dyDescent="0.3">
      <c r="A324" t="s">
        <v>1189</v>
      </c>
      <c r="B324">
        <v>0.22111221449846141</v>
      </c>
      <c r="C324">
        <v>69.23</v>
      </c>
    </row>
    <row r="325" spans="1:3" x14ac:dyDescent="0.3">
      <c r="A325" t="s">
        <v>1190</v>
      </c>
      <c r="B325">
        <v>0.22111221449846141</v>
      </c>
      <c r="C325">
        <v>69.23</v>
      </c>
    </row>
    <row r="326" spans="1:3" x14ac:dyDescent="0.3">
      <c r="A326" t="s">
        <v>1191</v>
      </c>
      <c r="B326">
        <v>0.21111221449847051</v>
      </c>
      <c r="C326">
        <v>69.239999999999995</v>
      </c>
    </row>
    <row r="327" spans="1:3" x14ac:dyDescent="0.3">
      <c r="A327" t="s">
        <v>1192</v>
      </c>
      <c r="B327">
        <v>0.21111221449847051</v>
      </c>
      <c r="C327">
        <v>69.239999999999995</v>
      </c>
    </row>
    <row r="328" spans="1:3" x14ac:dyDescent="0.3">
      <c r="A328" t="s">
        <v>1193</v>
      </c>
      <c r="B328">
        <v>0.21111221449847051</v>
      </c>
      <c r="C328">
        <v>69.239999999999995</v>
      </c>
    </row>
    <row r="329" spans="1:3" x14ac:dyDescent="0.3">
      <c r="A329" t="s">
        <v>1194</v>
      </c>
      <c r="B329">
        <v>0.21111221449847051</v>
      </c>
      <c r="C329">
        <v>69.239999999999995</v>
      </c>
    </row>
    <row r="330" spans="1:3" x14ac:dyDescent="0.3">
      <c r="A330" t="s">
        <v>1195</v>
      </c>
      <c r="B330">
        <v>0.21111221449847051</v>
      </c>
      <c r="C330">
        <v>69.239999999999995</v>
      </c>
    </row>
    <row r="331" spans="1:3" x14ac:dyDescent="0.3">
      <c r="A331" t="s">
        <v>1196</v>
      </c>
      <c r="B331">
        <v>0.21111221449847051</v>
      </c>
      <c r="C331">
        <v>69.239999999999995</v>
      </c>
    </row>
    <row r="332" spans="1:3" x14ac:dyDescent="0.3">
      <c r="A332" t="s">
        <v>1197</v>
      </c>
      <c r="B332">
        <v>0.20111221449846539</v>
      </c>
      <c r="C332">
        <v>69.25</v>
      </c>
    </row>
    <row r="333" spans="1:3" x14ac:dyDescent="0.3">
      <c r="A333" t="s">
        <v>1198</v>
      </c>
      <c r="B333">
        <v>0.19111221449846028</v>
      </c>
      <c r="C333">
        <v>69.260000000000005</v>
      </c>
    </row>
    <row r="334" spans="1:3" x14ac:dyDescent="0.3">
      <c r="A334" t="s">
        <v>1199</v>
      </c>
      <c r="B334">
        <v>0.19111221449846028</v>
      </c>
      <c r="C334">
        <v>69.260000000000005</v>
      </c>
    </row>
    <row r="335" spans="1:3" x14ac:dyDescent="0.3">
      <c r="A335" t="s">
        <v>1200</v>
      </c>
      <c r="B335">
        <v>0.19111221449846028</v>
      </c>
      <c r="C335">
        <v>69.260000000000005</v>
      </c>
    </row>
    <row r="336" spans="1:3" x14ac:dyDescent="0.3">
      <c r="A336" t="s">
        <v>1201</v>
      </c>
      <c r="B336">
        <v>0.18111221449846937</v>
      </c>
      <c r="C336">
        <v>69.27</v>
      </c>
    </row>
    <row r="337" spans="1:3" x14ac:dyDescent="0.3">
      <c r="A337" t="s">
        <v>1202</v>
      </c>
      <c r="B337">
        <v>0.18111221449846937</v>
      </c>
      <c r="C337">
        <v>69.27</v>
      </c>
    </row>
    <row r="338" spans="1:3" x14ac:dyDescent="0.3">
      <c r="A338" t="s">
        <v>1203</v>
      </c>
      <c r="B338">
        <v>0.17111221449846425</v>
      </c>
      <c r="C338">
        <v>69.28</v>
      </c>
    </row>
    <row r="339" spans="1:3" x14ac:dyDescent="0.3">
      <c r="A339" t="s">
        <v>1204</v>
      </c>
      <c r="B339">
        <v>0.17111221449846425</v>
      </c>
      <c r="C339">
        <v>69.28</v>
      </c>
    </row>
    <row r="340" spans="1:3" x14ac:dyDescent="0.3">
      <c r="A340" t="s">
        <v>1205</v>
      </c>
      <c r="B340">
        <v>0.18111221449846937</v>
      </c>
      <c r="C340">
        <v>69.27</v>
      </c>
    </row>
    <row r="341" spans="1:3" x14ac:dyDescent="0.3">
      <c r="A341" t="s">
        <v>1206</v>
      </c>
      <c r="B341">
        <v>0.17111221449846425</v>
      </c>
      <c r="C341">
        <v>69.28</v>
      </c>
    </row>
    <row r="342" spans="1:3" x14ac:dyDescent="0.3">
      <c r="A342" t="s">
        <v>1207</v>
      </c>
      <c r="B342">
        <v>0.16111221449845914</v>
      </c>
      <c r="C342">
        <v>69.290000000000006</v>
      </c>
    </row>
    <row r="343" spans="1:3" x14ac:dyDescent="0.3">
      <c r="A343" t="s">
        <v>1208</v>
      </c>
      <c r="B343">
        <v>0.16111221449845914</v>
      </c>
      <c r="C343">
        <v>69.290000000000006</v>
      </c>
    </row>
    <row r="344" spans="1:3" x14ac:dyDescent="0.3">
      <c r="A344" t="s">
        <v>1209</v>
      </c>
      <c r="B344">
        <v>0.16111221449845914</v>
      </c>
      <c r="C344">
        <v>69.290000000000006</v>
      </c>
    </row>
    <row r="345" spans="1:3" x14ac:dyDescent="0.3">
      <c r="A345" t="s">
        <v>1210</v>
      </c>
      <c r="B345">
        <v>0.15111221449846823</v>
      </c>
      <c r="C345">
        <v>69.3</v>
      </c>
    </row>
    <row r="346" spans="1:3" x14ac:dyDescent="0.3">
      <c r="A346" t="s">
        <v>1211</v>
      </c>
      <c r="B346">
        <v>0.16111221449845914</v>
      </c>
      <c r="C346">
        <v>69.290000000000006</v>
      </c>
    </row>
    <row r="347" spans="1:3" x14ac:dyDescent="0.3">
      <c r="A347" t="s">
        <v>1212</v>
      </c>
      <c r="B347">
        <v>0.15111221449846823</v>
      </c>
      <c r="C347">
        <v>69.3</v>
      </c>
    </row>
    <row r="348" spans="1:3" x14ac:dyDescent="0.3">
      <c r="A348" t="s">
        <v>1213</v>
      </c>
      <c r="B348">
        <v>0.14111221449846312</v>
      </c>
      <c r="C348">
        <v>69.31</v>
      </c>
    </row>
    <row r="349" spans="1:3" x14ac:dyDescent="0.3">
      <c r="A349" t="s">
        <v>1214</v>
      </c>
      <c r="B349">
        <v>0.15111221449846823</v>
      </c>
      <c r="C349">
        <v>69.3</v>
      </c>
    </row>
    <row r="350" spans="1:3" x14ac:dyDescent="0.3">
      <c r="A350" t="s">
        <v>1215</v>
      </c>
      <c r="B350">
        <v>0.14111221449846312</v>
      </c>
      <c r="C350">
        <v>69.31</v>
      </c>
    </row>
    <row r="351" spans="1:3" x14ac:dyDescent="0.3">
      <c r="A351" t="s">
        <v>1216</v>
      </c>
      <c r="B351">
        <v>0.13111221449847221</v>
      </c>
      <c r="C351">
        <v>69.319999999999993</v>
      </c>
    </row>
    <row r="352" spans="1:3" x14ac:dyDescent="0.3">
      <c r="A352" t="s">
        <v>1217</v>
      </c>
      <c r="B352">
        <v>0.1211122144984671</v>
      </c>
      <c r="C352">
        <v>69.33</v>
      </c>
    </row>
    <row r="353" spans="1:3" x14ac:dyDescent="0.3">
      <c r="A353" t="s">
        <v>1218</v>
      </c>
      <c r="B353">
        <v>0.13111221449847221</v>
      </c>
      <c r="C353">
        <v>69.319999999999993</v>
      </c>
    </row>
    <row r="354" spans="1:3" x14ac:dyDescent="0.3">
      <c r="A354" t="s">
        <v>1219</v>
      </c>
      <c r="B354">
        <v>0.13111221449847221</v>
      </c>
      <c r="C354">
        <v>69.319999999999993</v>
      </c>
    </row>
    <row r="355" spans="1:3" x14ac:dyDescent="0.3">
      <c r="A355" t="s">
        <v>1220</v>
      </c>
      <c r="B355">
        <v>0.11111221449846198</v>
      </c>
      <c r="C355">
        <v>69.34</v>
      </c>
    </row>
    <row r="356" spans="1:3" x14ac:dyDescent="0.3">
      <c r="A356" t="s">
        <v>1221</v>
      </c>
      <c r="B356">
        <v>0.1211122144984671</v>
      </c>
      <c r="C356">
        <v>69.33</v>
      </c>
    </row>
    <row r="357" spans="1:3" x14ac:dyDescent="0.3">
      <c r="A357" t="s">
        <v>1222</v>
      </c>
      <c r="B357">
        <v>0.1211122144984671</v>
      </c>
      <c r="C357">
        <v>69.33</v>
      </c>
    </row>
    <row r="358" spans="1:3" x14ac:dyDescent="0.3">
      <c r="A358" t="s">
        <v>1223</v>
      </c>
      <c r="B358">
        <v>0.1211122144984671</v>
      </c>
      <c r="C358">
        <v>69.33</v>
      </c>
    </row>
    <row r="359" spans="1:3" x14ac:dyDescent="0.3">
      <c r="A359" t="s">
        <v>1224</v>
      </c>
      <c r="B359">
        <v>0.11111221449846198</v>
      </c>
      <c r="C359">
        <v>69.34</v>
      </c>
    </row>
    <row r="360" spans="1:3" x14ac:dyDescent="0.3">
      <c r="A360" t="s">
        <v>1225</v>
      </c>
      <c r="B360">
        <v>0.11111221449846198</v>
      </c>
      <c r="C360">
        <v>69.34</v>
      </c>
    </row>
    <row r="361" spans="1:3" x14ac:dyDescent="0.3">
      <c r="A361" t="s">
        <v>1226</v>
      </c>
      <c r="B361">
        <v>0.11111221449846198</v>
      </c>
      <c r="C361">
        <v>69.34</v>
      </c>
    </row>
    <row r="362" spans="1:3" x14ac:dyDescent="0.3">
      <c r="A362" t="s">
        <v>1227</v>
      </c>
      <c r="B362">
        <v>0.10111221449847108</v>
      </c>
      <c r="C362">
        <v>69.349999999999994</v>
      </c>
    </row>
    <row r="363" spans="1:3" x14ac:dyDescent="0.3">
      <c r="A363" t="s">
        <v>1228</v>
      </c>
      <c r="B363">
        <v>0.10111221449847108</v>
      </c>
      <c r="C363">
        <v>69.349999999999994</v>
      </c>
    </row>
    <row r="364" spans="1:3" x14ac:dyDescent="0.3">
      <c r="A364" t="s">
        <v>1229</v>
      </c>
      <c r="B364">
        <v>0.11111221449846198</v>
      </c>
      <c r="C364">
        <v>69.34</v>
      </c>
    </row>
    <row r="365" spans="1:3" x14ac:dyDescent="0.3">
      <c r="A365" t="s">
        <v>1230</v>
      </c>
      <c r="B365">
        <v>0.10111221449847108</v>
      </c>
      <c r="C365">
        <v>69.349999999999994</v>
      </c>
    </row>
    <row r="366" spans="1:3" x14ac:dyDescent="0.3">
      <c r="A366" t="s">
        <v>1231</v>
      </c>
      <c r="B366">
        <v>9.111221449846596E-2</v>
      </c>
      <c r="C366">
        <v>69.36</v>
      </c>
    </row>
    <row r="367" spans="1:3" x14ac:dyDescent="0.3">
      <c r="A367" t="s">
        <v>1232</v>
      </c>
      <c r="B367">
        <v>0.10111221449847108</v>
      </c>
      <c r="C367">
        <v>69.349999999999994</v>
      </c>
    </row>
    <row r="368" spans="1:3" x14ac:dyDescent="0.3">
      <c r="A368" t="s">
        <v>1233</v>
      </c>
      <c r="B368">
        <v>0.10111221449847108</v>
      </c>
      <c r="C368">
        <v>69.349999999999994</v>
      </c>
    </row>
    <row r="369" spans="1:3" x14ac:dyDescent="0.3">
      <c r="A369" t="s">
        <v>1234</v>
      </c>
      <c r="B369">
        <v>9.111221449846596E-2</v>
      </c>
      <c r="C369">
        <v>69.36</v>
      </c>
    </row>
    <row r="370" spans="1:3" x14ac:dyDescent="0.3">
      <c r="A370" t="s">
        <v>1235</v>
      </c>
      <c r="B370">
        <v>8.1112214498460844E-2</v>
      </c>
      <c r="C370">
        <v>69.37</v>
      </c>
    </row>
    <row r="371" spans="1:3" x14ac:dyDescent="0.3">
      <c r="A371" t="s">
        <v>1236</v>
      </c>
      <c r="B371">
        <v>8.1112214498460844E-2</v>
      </c>
      <c r="C371">
        <v>69.37</v>
      </c>
    </row>
    <row r="372" spans="1:3" x14ac:dyDescent="0.3">
      <c r="A372" t="s">
        <v>1237</v>
      </c>
      <c r="B372">
        <v>9.111221449846596E-2</v>
      </c>
      <c r="C372">
        <v>69.36</v>
      </c>
    </row>
    <row r="373" spans="1:3" x14ac:dyDescent="0.3">
      <c r="A373" t="s">
        <v>1238</v>
      </c>
      <c r="B373">
        <v>8.1112214498460844E-2</v>
      </c>
      <c r="C373">
        <v>69.37</v>
      </c>
    </row>
    <row r="374" spans="1:3" x14ac:dyDescent="0.3">
      <c r="A374" t="s">
        <v>1239</v>
      </c>
      <c r="B374">
        <v>8.1112214498460844E-2</v>
      </c>
      <c r="C374">
        <v>69.37</v>
      </c>
    </row>
    <row r="375" spans="1:3" x14ac:dyDescent="0.3">
      <c r="A375" t="s">
        <v>1240</v>
      </c>
      <c r="B375">
        <v>7.1112214498469939E-2</v>
      </c>
      <c r="C375">
        <v>69.38</v>
      </c>
    </row>
    <row r="376" spans="1:3" x14ac:dyDescent="0.3">
      <c r="A376" t="s">
        <v>1241</v>
      </c>
      <c r="B376">
        <v>7.1112214498469939E-2</v>
      </c>
      <c r="C376">
        <v>69.38</v>
      </c>
    </row>
    <row r="377" spans="1:3" x14ac:dyDescent="0.3">
      <c r="A377" t="s">
        <v>1242</v>
      </c>
      <c r="B377">
        <v>7.1112214498469939E-2</v>
      </c>
      <c r="C377">
        <v>69.38</v>
      </c>
    </row>
    <row r="378" spans="1:3" x14ac:dyDescent="0.3">
      <c r="A378" t="s">
        <v>1243</v>
      </c>
      <c r="B378">
        <v>6.1112214498464823E-2</v>
      </c>
      <c r="C378">
        <v>69.39</v>
      </c>
    </row>
    <row r="379" spans="1:3" x14ac:dyDescent="0.3">
      <c r="A379" t="s">
        <v>1244</v>
      </c>
      <c r="B379">
        <v>6.1112214498464823E-2</v>
      </c>
      <c r="C379">
        <v>69.39</v>
      </c>
    </row>
    <row r="380" spans="1:3" x14ac:dyDescent="0.3">
      <c r="A380" t="s">
        <v>1245</v>
      </c>
      <c r="B380">
        <v>5.1112214498459707E-2</v>
      </c>
      <c r="C380">
        <v>69.400000000000006</v>
      </c>
    </row>
    <row r="381" spans="1:3" x14ac:dyDescent="0.3">
      <c r="A381" t="s">
        <v>1246</v>
      </c>
      <c r="B381">
        <v>5.1112214498459707E-2</v>
      </c>
      <c r="C381">
        <v>69.400000000000006</v>
      </c>
    </row>
    <row r="382" spans="1:3" x14ac:dyDescent="0.3">
      <c r="A382" t="s">
        <v>1247</v>
      </c>
      <c r="B382">
        <v>6.1112214498464823E-2</v>
      </c>
      <c r="C382">
        <v>69.39</v>
      </c>
    </row>
    <row r="383" spans="1:3" x14ac:dyDescent="0.3">
      <c r="A383" t="s">
        <v>1248</v>
      </c>
      <c r="B383">
        <v>6.1112214498464823E-2</v>
      </c>
      <c r="C383">
        <v>69.39</v>
      </c>
    </row>
    <row r="384" spans="1:3" x14ac:dyDescent="0.3">
      <c r="A384" t="s">
        <v>1249</v>
      </c>
      <c r="B384">
        <v>6.1112214498464823E-2</v>
      </c>
      <c r="C384">
        <v>69.39</v>
      </c>
    </row>
    <row r="385" spans="1:3" x14ac:dyDescent="0.3">
      <c r="A385" t="s">
        <v>1250</v>
      </c>
      <c r="B385">
        <v>5.1112214498459707E-2</v>
      </c>
      <c r="C385">
        <v>69.400000000000006</v>
      </c>
    </row>
    <row r="386" spans="1:3" x14ac:dyDescent="0.3">
      <c r="A386" t="s">
        <v>1251</v>
      </c>
      <c r="B386">
        <v>5.1112214498459707E-2</v>
      </c>
      <c r="C386">
        <v>69.400000000000006</v>
      </c>
    </row>
    <row r="387" spans="1:3" x14ac:dyDescent="0.3">
      <c r="A387" t="s">
        <v>1252</v>
      </c>
      <c r="B387">
        <v>4.1112214498468802E-2</v>
      </c>
      <c r="C387">
        <v>69.41</v>
      </c>
    </row>
    <row r="388" spans="1:3" x14ac:dyDescent="0.3">
      <c r="A388" t="s">
        <v>1253</v>
      </c>
      <c r="B388">
        <v>5.1112214498459707E-2</v>
      </c>
      <c r="C388">
        <v>69.400000000000006</v>
      </c>
    </row>
    <row r="389" spans="1:3" x14ac:dyDescent="0.3">
      <c r="A389" t="s">
        <v>1254</v>
      </c>
      <c r="B389">
        <v>4.1112214498468802E-2</v>
      </c>
      <c r="C389">
        <v>69.41</v>
      </c>
    </row>
    <row r="390" spans="1:3" x14ac:dyDescent="0.3">
      <c r="A390" t="s">
        <v>1255</v>
      </c>
      <c r="B390">
        <v>4.1112214498468802E-2</v>
      </c>
      <c r="C390">
        <v>69.41</v>
      </c>
    </row>
    <row r="391" spans="1:3" x14ac:dyDescent="0.3">
      <c r="A391" t="s">
        <v>1256</v>
      </c>
      <c r="B391">
        <v>4.1112214498468802E-2</v>
      </c>
      <c r="C391">
        <v>69.41</v>
      </c>
    </row>
    <row r="392" spans="1:3" x14ac:dyDescent="0.3">
      <c r="A392" t="s">
        <v>1257</v>
      </c>
      <c r="B392">
        <v>3.1112214498463686E-2</v>
      </c>
      <c r="C392">
        <v>69.42</v>
      </c>
    </row>
    <row r="393" spans="1:3" x14ac:dyDescent="0.3">
      <c r="A393" t="s">
        <v>1258</v>
      </c>
      <c r="B393">
        <v>3.1112214498463686E-2</v>
      </c>
      <c r="C393">
        <v>69.42</v>
      </c>
    </row>
    <row r="394" spans="1:3" x14ac:dyDescent="0.3">
      <c r="A394" t="s">
        <v>1259</v>
      </c>
      <c r="B394">
        <v>3.1112214498463686E-2</v>
      </c>
      <c r="C394">
        <v>69.42</v>
      </c>
    </row>
    <row r="395" spans="1:3" x14ac:dyDescent="0.3">
      <c r="A395" t="s">
        <v>1260</v>
      </c>
      <c r="B395">
        <v>2.111221449845857E-2</v>
      </c>
      <c r="C395">
        <v>69.430000000000007</v>
      </c>
    </row>
    <row r="396" spans="1:3" x14ac:dyDescent="0.3">
      <c r="A396" t="s">
        <v>1261</v>
      </c>
      <c r="B396">
        <v>2.111221449845857E-2</v>
      </c>
      <c r="C396">
        <v>69.430000000000007</v>
      </c>
    </row>
    <row r="397" spans="1:3" x14ac:dyDescent="0.3">
      <c r="A397" t="s">
        <v>1262</v>
      </c>
      <c r="B397">
        <v>3.1112214498463686E-2</v>
      </c>
      <c r="C397">
        <v>69.42</v>
      </c>
    </row>
    <row r="398" spans="1:3" x14ac:dyDescent="0.3">
      <c r="A398" t="s">
        <v>1263</v>
      </c>
      <c r="B398">
        <v>3.1112214498463686E-2</v>
      </c>
      <c r="C398">
        <v>69.42</v>
      </c>
    </row>
    <row r="399" spans="1:3" x14ac:dyDescent="0.3">
      <c r="A399" t="s">
        <v>1264</v>
      </c>
      <c r="B399">
        <v>2.111221449845857E-2</v>
      </c>
      <c r="C399">
        <v>69.430000000000007</v>
      </c>
    </row>
    <row r="400" spans="1:3" x14ac:dyDescent="0.3">
      <c r="A400" t="s">
        <v>1265</v>
      </c>
      <c r="B400">
        <v>1.1112214498467665E-2</v>
      </c>
      <c r="C400">
        <v>69.44</v>
      </c>
    </row>
    <row r="401" spans="1:3" x14ac:dyDescent="0.3">
      <c r="A401" t="s">
        <v>1266</v>
      </c>
      <c r="B401">
        <v>2.111221449845857E-2</v>
      </c>
      <c r="C401">
        <v>69.430000000000007</v>
      </c>
    </row>
    <row r="402" spans="1:3" x14ac:dyDescent="0.3">
      <c r="A402" t="s">
        <v>1267</v>
      </c>
      <c r="B402">
        <v>1.1112214498467665E-2</v>
      </c>
      <c r="C402">
        <v>69.44</v>
      </c>
    </row>
    <row r="403" spans="1:3" x14ac:dyDescent="0.3">
      <c r="A403" t="s">
        <v>1268</v>
      </c>
      <c r="B403">
        <v>1.1112214498467665E-2</v>
      </c>
      <c r="C403">
        <v>69.44</v>
      </c>
    </row>
    <row r="404" spans="1:3" x14ac:dyDescent="0.3">
      <c r="A404" t="s">
        <v>1269</v>
      </c>
      <c r="B404">
        <v>1.1112214498467665E-2</v>
      </c>
      <c r="C404">
        <v>69.44</v>
      </c>
    </row>
    <row r="405" spans="1:3" x14ac:dyDescent="0.3">
      <c r="A405" t="s">
        <v>1270</v>
      </c>
      <c r="B405">
        <v>1.1122144984625493E-3</v>
      </c>
      <c r="C405">
        <v>69.45</v>
      </c>
    </row>
    <row r="406" spans="1:3" x14ac:dyDescent="0.3">
      <c r="A406" t="s">
        <v>1271</v>
      </c>
      <c r="B406">
        <v>1.1112214498467665E-2</v>
      </c>
      <c r="C406">
        <v>69.44</v>
      </c>
    </row>
    <row r="407" spans="1:3" x14ac:dyDescent="0.3">
      <c r="A407" t="s">
        <v>1272</v>
      </c>
      <c r="B407">
        <v>1.1122144984625493E-3</v>
      </c>
      <c r="C407">
        <v>69.45</v>
      </c>
    </row>
    <row r="408" spans="1:3" x14ac:dyDescent="0.3">
      <c r="A408" t="s">
        <v>1273</v>
      </c>
      <c r="B408">
        <v>1.1122144984625493E-3</v>
      </c>
      <c r="C408">
        <v>69.45</v>
      </c>
    </row>
    <row r="409" spans="1:3" x14ac:dyDescent="0.3">
      <c r="A409" t="s">
        <v>1274</v>
      </c>
      <c r="B409">
        <v>1.1122144984625493E-3</v>
      </c>
      <c r="C409">
        <v>69.45</v>
      </c>
    </row>
    <row r="410" spans="1:3" x14ac:dyDescent="0.3">
      <c r="A410" t="s">
        <v>1275</v>
      </c>
      <c r="B410">
        <v>-8.8877855015283558E-3</v>
      </c>
      <c r="C410">
        <v>69.459999999999994</v>
      </c>
    </row>
    <row r="411" spans="1:3" x14ac:dyDescent="0.3">
      <c r="A411" t="s">
        <v>1276</v>
      </c>
      <c r="B411">
        <v>-8.8877855015283558E-3</v>
      </c>
      <c r="C411">
        <v>69.459999999999994</v>
      </c>
    </row>
    <row r="412" spans="1:3" x14ac:dyDescent="0.3">
      <c r="A412" t="s">
        <v>1277</v>
      </c>
      <c r="B412">
        <v>-1.8887785501533472E-2</v>
      </c>
      <c r="C412">
        <v>69.47</v>
      </c>
    </row>
    <row r="413" spans="1:3" x14ac:dyDescent="0.3">
      <c r="A413" t="s">
        <v>1278</v>
      </c>
      <c r="B413">
        <v>-8.8877855015283558E-3</v>
      </c>
      <c r="C413">
        <v>69.459999999999994</v>
      </c>
    </row>
    <row r="414" spans="1:3" x14ac:dyDescent="0.3">
      <c r="A414" t="s">
        <v>1279</v>
      </c>
      <c r="B414">
        <v>-1.8887785501533472E-2</v>
      </c>
      <c r="C414">
        <v>69.47</v>
      </c>
    </row>
    <row r="415" spans="1:3" x14ac:dyDescent="0.3">
      <c r="A415" t="s">
        <v>1280</v>
      </c>
      <c r="B415">
        <v>-1.8887785501533472E-2</v>
      </c>
      <c r="C415">
        <v>69.47</v>
      </c>
    </row>
    <row r="416" spans="1:3" x14ac:dyDescent="0.3">
      <c r="A416" t="s">
        <v>1281</v>
      </c>
      <c r="B416">
        <v>-1.8887785501533472E-2</v>
      </c>
      <c r="C416">
        <v>69.47</v>
      </c>
    </row>
    <row r="417" spans="1:3" x14ac:dyDescent="0.3">
      <c r="A417" t="s">
        <v>1282</v>
      </c>
      <c r="B417">
        <v>-1.8887785501533472E-2</v>
      </c>
      <c r="C417">
        <v>69.47</v>
      </c>
    </row>
    <row r="418" spans="1:3" x14ac:dyDescent="0.3">
      <c r="A418" t="s">
        <v>1283</v>
      </c>
      <c r="B418">
        <v>-1.8887785501533472E-2</v>
      </c>
      <c r="C418">
        <v>69.47</v>
      </c>
    </row>
    <row r="419" spans="1:3" x14ac:dyDescent="0.3">
      <c r="A419" t="s">
        <v>1284</v>
      </c>
      <c r="B419">
        <v>-2.8887785501538588E-2</v>
      </c>
      <c r="C419">
        <v>69.48</v>
      </c>
    </row>
    <row r="420" spans="1:3" x14ac:dyDescent="0.3">
      <c r="A420" t="s">
        <v>1285</v>
      </c>
      <c r="B420">
        <v>-2.8887785501538588E-2</v>
      </c>
      <c r="C420">
        <v>69.48</v>
      </c>
    </row>
    <row r="421" spans="1:3" x14ac:dyDescent="0.3">
      <c r="A421" t="s">
        <v>1286</v>
      </c>
      <c r="B421">
        <v>-2.8887785501538588E-2</v>
      </c>
      <c r="C421">
        <v>69.48</v>
      </c>
    </row>
    <row r="422" spans="1:3" x14ac:dyDescent="0.3">
      <c r="A422" t="s">
        <v>1287</v>
      </c>
      <c r="B422">
        <v>-2.8887785501538588E-2</v>
      </c>
      <c r="C422">
        <v>69.48</v>
      </c>
    </row>
    <row r="423" spans="1:3" x14ac:dyDescent="0.3">
      <c r="A423" t="s">
        <v>1288</v>
      </c>
      <c r="B423">
        <v>-3.8887785501529493E-2</v>
      </c>
      <c r="C423">
        <v>69.489999999999995</v>
      </c>
    </row>
    <row r="424" spans="1:3" x14ac:dyDescent="0.3">
      <c r="A424" t="s">
        <v>1289</v>
      </c>
      <c r="B424">
        <v>-3.8887785501529493E-2</v>
      </c>
      <c r="C424">
        <v>69.489999999999995</v>
      </c>
    </row>
    <row r="425" spans="1:3" x14ac:dyDescent="0.3">
      <c r="A425" t="s">
        <v>1290</v>
      </c>
      <c r="B425">
        <v>-3.8887785501529493E-2</v>
      </c>
      <c r="C425">
        <v>69.489999999999995</v>
      </c>
    </row>
    <row r="426" spans="1:3" x14ac:dyDescent="0.3">
      <c r="A426" t="s">
        <v>1291</v>
      </c>
      <c r="B426">
        <v>-3.8887785501529493E-2</v>
      </c>
      <c r="C426">
        <v>69.489999999999995</v>
      </c>
    </row>
    <row r="427" spans="1:3" x14ac:dyDescent="0.3">
      <c r="A427" t="s">
        <v>1292</v>
      </c>
      <c r="B427">
        <v>-4.8887785501534609E-2</v>
      </c>
      <c r="C427">
        <v>69.5</v>
      </c>
    </row>
    <row r="428" spans="1:3" x14ac:dyDescent="0.3">
      <c r="A428" t="s">
        <v>1293</v>
      </c>
      <c r="B428">
        <v>-4.8887785501534609E-2</v>
      </c>
      <c r="C428">
        <v>69.5</v>
      </c>
    </row>
    <row r="429" spans="1:3" x14ac:dyDescent="0.3">
      <c r="A429" t="s">
        <v>1294</v>
      </c>
      <c r="B429">
        <v>-5.8887785501539724E-2</v>
      </c>
      <c r="C429">
        <v>69.510000000000005</v>
      </c>
    </row>
    <row r="430" spans="1:3" x14ac:dyDescent="0.3">
      <c r="A430" t="s">
        <v>1295</v>
      </c>
      <c r="B430">
        <v>-4.8887785501534609E-2</v>
      </c>
      <c r="C430">
        <v>69.5</v>
      </c>
    </row>
    <row r="431" spans="1:3" x14ac:dyDescent="0.3">
      <c r="A431" t="s">
        <v>1296</v>
      </c>
      <c r="B431">
        <v>-4.8887785501534609E-2</v>
      </c>
      <c r="C431">
        <v>69.5</v>
      </c>
    </row>
    <row r="432" spans="1:3" x14ac:dyDescent="0.3">
      <c r="A432" t="s">
        <v>1297</v>
      </c>
      <c r="B432">
        <v>-5.8887785501539724E-2</v>
      </c>
      <c r="C432">
        <v>69.510000000000005</v>
      </c>
    </row>
    <row r="433" spans="1:3" x14ac:dyDescent="0.3">
      <c r="A433" t="s">
        <v>1298</v>
      </c>
      <c r="B433">
        <v>-5.8887785501539724E-2</v>
      </c>
      <c r="C433">
        <v>69.510000000000005</v>
      </c>
    </row>
    <row r="434" spans="1:3" x14ac:dyDescent="0.3">
      <c r="A434" t="s">
        <v>1299</v>
      </c>
      <c r="B434">
        <v>-5.8887785501539724E-2</v>
      </c>
      <c r="C434">
        <v>69.510000000000005</v>
      </c>
    </row>
    <row r="435" spans="1:3" x14ac:dyDescent="0.3">
      <c r="A435" t="s">
        <v>1300</v>
      </c>
      <c r="B435">
        <v>-5.8887785501539724E-2</v>
      </c>
      <c r="C435">
        <v>69.510000000000005</v>
      </c>
    </row>
    <row r="436" spans="1:3" x14ac:dyDescent="0.3">
      <c r="A436" t="s">
        <v>1301</v>
      </c>
      <c r="B436">
        <v>-6.888778550153063E-2</v>
      </c>
      <c r="C436">
        <v>69.52</v>
      </c>
    </row>
    <row r="437" spans="1:3" x14ac:dyDescent="0.3">
      <c r="A437" t="s">
        <v>1302</v>
      </c>
      <c r="B437">
        <v>-6.888778550153063E-2</v>
      </c>
      <c r="C437">
        <v>69.52</v>
      </c>
    </row>
    <row r="438" spans="1:3" x14ac:dyDescent="0.3">
      <c r="A438" t="s">
        <v>1303</v>
      </c>
      <c r="B438">
        <v>-6.888778550153063E-2</v>
      </c>
      <c r="C438">
        <v>69.52</v>
      </c>
    </row>
    <row r="439" spans="1:3" x14ac:dyDescent="0.3">
      <c r="A439" t="s">
        <v>1304</v>
      </c>
      <c r="B439">
        <v>-6.888778550153063E-2</v>
      </c>
      <c r="C439">
        <v>69.52</v>
      </c>
    </row>
    <row r="440" spans="1:3" x14ac:dyDescent="0.3">
      <c r="A440" t="s">
        <v>1305</v>
      </c>
      <c r="B440">
        <v>-8.8887785501540861E-2</v>
      </c>
      <c r="C440">
        <v>69.540000000000006</v>
      </c>
    </row>
    <row r="441" spans="1:3" x14ac:dyDescent="0.3">
      <c r="A441" t="s">
        <v>1306</v>
      </c>
      <c r="B441">
        <v>-9.8887785501531766E-2</v>
      </c>
      <c r="C441">
        <v>69.55</v>
      </c>
    </row>
    <row r="442" spans="1:3" x14ac:dyDescent="0.3">
      <c r="A442" t="s">
        <v>1307</v>
      </c>
      <c r="B442">
        <v>-8.8887785501540861E-2</v>
      </c>
      <c r="C442">
        <v>69.540000000000006</v>
      </c>
    </row>
    <row r="443" spans="1:3" x14ac:dyDescent="0.3">
      <c r="A443" t="s">
        <v>1308</v>
      </c>
      <c r="B443">
        <v>-8.8887785501540861E-2</v>
      </c>
      <c r="C443">
        <v>69.540000000000006</v>
      </c>
    </row>
    <row r="444" spans="1:3" x14ac:dyDescent="0.3">
      <c r="A444" t="s">
        <v>1309</v>
      </c>
      <c r="B444">
        <v>-7.8887785501535745E-2</v>
      </c>
      <c r="C444">
        <v>69.53</v>
      </c>
    </row>
    <row r="445" spans="1:3" x14ac:dyDescent="0.3">
      <c r="A445" t="s">
        <v>1310</v>
      </c>
      <c r="B445">
        <v>-8.8887785501540861E-2</v>
      </c>
      <c r="C445">
        <v>69.540000000000006</v>
      </c>
    </row>
    <row r="446" spans="1:3" x14ac:dyDescent="0.3">
      <c r="A446" t="s">
        <v>1311</v>
      </c>
      <c r="B446">
        <v>-9.8887785501531766E-2</v>
      </c>
      <c r="C446">
        <v>69.55</v>
      </c>
    </row>
    <row r="447" spans="1:3" x14ac:dyDescent="0.3">
      <c r="A447" t="s">
        <v>1312</v>
      </c>
      <c r="B447">
        <v>-9.8887785501531766E-2</v>
      </c>
      <c r="C447">
        <v>69.55</v>
      </c>
    </row>
    <row r="448" spans="1:3" x14ac:dyDescent="0.3">
      <c r="A448" t="s">
        <v>1313</v>
      </c>
      <c r="B448">
        <v>-9.8887785501531766E-2</v>
      </c>
      <c r="C448">
        <v>69.55</v>
      </c>
    </row>
    <row r="449" spans="1:3" x14ac:dyDescent="0.3">
      <c r="A449" t="s">
        <v>1314</v>
      </c>
      <c r="B449">
        <v>-0.10888778550153688</v>
      </c>
      <c r="C449">
        <v>69.56</v>
      </c>
    </row>
    <row r="450" spans="1:3" x14ac:dyDescent="0.3">
      <c r="A450" t="s">
        <v>1315</v>
      </c>
      <c r="B450">
        <v>-9.8887785501531766E-2</v>
      </c>
      <c r="C450">
        <v>69.55</v>
      </c>
    </row>
    <row r="451" spans="1:3" x14ac:dyDescent="0.3">
      <c r="A451" t="s">
        <v>1316</v>
      </c>
      <c r="B451">
        <v>-0.10888778550153688</v>
      </c>
      <c r="C451">
        <v>69.56</v>
      </c>
    </row>
    <row r="452" spans="1:3" x14ac:dyDescent="0.3">
      <c r="A452" t="s">
        <v>1317</v>
      </c>
      <c r="B452">
        <v>-0.10888778550153688</v>
      </c>
      <c r="C452">
        <v>69.56</v>
      </c>
    </row>
    <row r="453" spans="1:3" x14ac:dyDescent="0.3">
      <c r="A453" t="s">
        <v>1318</v>
      </c>
      <c r="B453">
        <v>-0.10888778550153688</v>
      </c>
      <c r="C453">
        <v>69.56</v>
      </c>
    </row>
    <row r="454" spans="1:3" x14ac:dyDescent="0.3">
      <c r="A454" t="s">
        <v>1319</v>
      </c>
      <c r="B454">
        <v>-0.10888778550153688</v>
      </c>
      <c r="C454">
        <v>69.56</v>
      </c>
    </row>
    <row r="455" spans="1:3" x14ac:dyDescent="0.3">
      <c r="A455" t="s">
        <v>1320</v>
      </c>
      <c r="B455">
        <v>-0.11888778550152779</v>
      </c>
      <c r="C455">
        <v>69.569999999999993</v>
      </c>
    </row>
    <row r="456" spans="1:3" x14ac:dyDescent="0.3">
      <c r="A456" t="s">
        <v>1321</v>
      </c>
      <c r="B456">
        <v>-0.11888778550152779</v>
      </c>
      <c r="C456">
        <v>69.569999999999993</v>
      </c>
    </row>
    <row r="457" spans="1:3" x14ac:dyDescent="0.3">
      <c r="A457" t="s">
        <v>1322</v>
      </c>
      <c r="B457">
        <v>-0.11888778550152779</v>
      </c>
      <c r="C457">
        <v>69.569999999999993</v>
      </c>
    </row>
    <row r="458" spans="1:3" x14ac:dyDescent="0.3">
      <c r="A458" t="s">
        <v>1323</v>
      </c>
      <c r="B458">
        <v>-0.1288877855015329</v>
      </c>
      <c r="C458">
        <v>69.58</v>
      </c>
    </row>
    <row r="459" spans="1:3" x14ac:dyDescent="0.3">
      <c r="A459" t="s">
        <v>1324</v>
      </c>
      <c r="B459">
        <v>-0.11888778550152779</v>
      </c>
      <c r="C459">
        <v>69.569999999999993</v>
      </c>
    </row>
    <row r="460" spans="1:3" x14ac:dyDescent="0.3">
      <c r="A460" t="s">
        <v>1325</v>
      </c>
      <c r="B460">
        <v>-0.11888778550152779</v>
      </c>
      <c r="C460">
        <v>69.569999999999993</v>
      </c>
    </row>
    <row r="461" spans="1:3" x14ac:dyDescent="0.3">
      <c r="A461" t="s">
        <v>1326</v>
      </c>
      <c r="B461">
        <v>-0.1288877855015329</v>
      </c>
      <c r="C461">
        <v>69.58</v>
      </c>
    </row>
    <row r="462" spans="1:3" x14ac:dyDescent="0.3">
      <c r="A462" t="s">
        <v>1327</v>
      </c>
      <c r="B462">
        <v>-0.1288877855015329</v>
      </c>
      <c r="C462">
        <v>69.58</v>
      </c>
    </row>
    <row r="463" spans="1:3" x14ac:dyDescent="0.3">
      <c r="A463" t="s">
        <v>1328</v>
      </c>
      <c r="B463">
        <v>-0.13888778550153802</v>
      </c>
      <c r="C463">
        <v>69.59</v>
      </c>
    </row>
    <row r="464" spans="1:3" x14ac:dyDescent="0.3">
      <c r="A464" t="s">
        <v>1329</v>
      </c>
      <c r="B464">
        <v>-0.13888778550153802</v>
      </c>
      <c r="C464">
        <v>69.59</v>
      </c>
    </row>
    <row r="465" spans="1:3" x14ac:dyDescent="0.3">
      <c r="A465" t="s">
        <v>1330</v>
      </c>
      <c r="B465">
        <v>-0.13888778550153802</v>
      </c>
      <c r="C465">
        <v>69.59</v>
      </c>
    </row>
    <row r="466" spans="1:3" x14ac:dyDescent="0.3">
      <c r="A466" t="s">
        <v>1331</v>
      </c>
      <c r="B466">
        <v>-0.13888778550153802</v>
      </c>
      <c r="C466">
        <v>69.59</v>
      </c>
    </row>
    <row r="467" spans="1:3" x14ac:dyDescent="0.3">
      <c r="A467" t="s">
        <v>1332</v>
      </c>
      <c r="B467">
        <v>-0.13888778550153802</v>
      </c>
      <c r="C467">
        <v>69.59</v>
      </c>
    </row>
    <row r="468" spans="1:3" x14ac:dyDescent="0.3">
      <c r="A468" t="s">
        <v>1333</v>
      </c>
      <c r="B468">
        <v>-0.13888778550153802</v>
      </c>
      <c r="C468">
        <v>69.59</v>
      </c>
    </row>
    <row r="469" spans="1:3" x14ac:dyDescent="0.3">
      <c r="A469" t="s">
        <v>1334</v>
      </c>
      <c r="B469">
        <v>-0.14888778550152892</v>
      </c>
      <c r="C469">
        <v>69.599999999999994</v>
      </c>
    </row>
    <row r="470" spans="1:3" x14ac:dyDescent="0.3">
      <c r="A470" t="s">
        <v>1335</v>
      </c>
      <c r="B470">
        <v>-0.15888778550153404</v>
      </c>
      <c r="C470">
        <v>69.61</v>
      </c>
    </row>
    <row r="471" spans="1:3" x14ac:dyDescent="0.3">
      <c r="A471" t="s">
        <v>1336</v>
      </c>
      <c r="B471">
        <v>-0.14888778550152892</v>
      </c>
      <c r="C471">
        <v>69.599999999999994</v>
      </c>
    </row>
    <row r="472" spans="1:3" x14ac:dyDescent="0.3">
      <c r="A472" t="s">
        <v>1337</v>
      </c>
      <c r="B472">
        <v>-0.15888778550153404</v>
      </c>
      <c r="C472">
        <v>69.61</v>
      </c>
    </row>
    <row r="473" spans="1:3" x14ac:dyDescent="0.3">
      <c r="A473" t="s">
        <v>1338</v>
      </c>
      <c r="B473">
        <v>-0.15888778550153404</v>
      </c>
      <c r="C473">
        <v>69.61</v>
      </c>
    </row>
    <row r="474" spans="1:3" x14ac:dyDescent="0.3">
      <c r="A474" t="s">
        <v>1339</v>
      </c>
      <c r="B474">
        <v>-0.15888778550153404</v>
      </c>
      <c r="C474">
        <v>69.61</v>
      </c>
    </row>
    <row r="475" spans="1:3" x14ac:dyDescent="0.3">
      <c r="A475" t="s">
        <v>1340</v>
      </c>
      <c r="B475">
        <v>-0.16888778550153916</v>
      </c>
      <c r="C475">
        <v>69.62</v>
      </c>
    </row>
    <row r="476" spans="1:3" x14ac:dyDescent="0.3">
      <c r="A476" t="s">
        <v>1341</v>
      </c>
      <c r="B476">
        <v>-0.15888778550153404</v>
      </c>
      <c r="C476">
        <v>69.61</v>
      </c>
    </row>
    <row r="477" spans="1:3" x14ac:dyDescent="0.3">
      <c r="A477" t="s">
        <v>1342</v>
      </c>
      <c r="B477">
        <v>-0.16888778550153916</v>
      </c>
      <c r="C477">
        <v>69.62</v>
      </c>
    </row>
    <row r="478" spans="1:3" x14ac:dyDescent="0.3">
      <c r="A478" t="s">
        <v>1343</v>
      </c>
      <c r="B478">
        <v>-0.16888778550153916</v>
      </c>
      <c r="C478">
        <v>69.62</v>
      </c>
    </row>
    <row r="479" spans="1:3" x14ac:dyDescent="0.3">
      <c r="A479" t="s">
        <v>1344</v>
      </c>
      <c r="B479">
        <v>-0.16888778550153916</v>
      </c>
      <c r="C479">
        <v>69.62</v>
      </c>
    </row>
    <row r="480" spans="1:3" x14ac:dyDescent="0.3">
      <c r="A480" t="s">
        <v>1345</v>
      </c>
      <c r="B480">
        <v>-0.16888778550153916</v>
      </c>
      <c r="C480">
        <v>69.62</v>
      </c>
    </row>
    <row r="481" spans="1:3" x14ac:dyDescent="0.3">
      <c r="A481" t="s">
        <v>1346</v>
      </c>
      <c r="B481">
        <v>-0.16888778550153916</v>
      </c>
      <c r="C481">
        <v>69.62</v>
      </c>
    </row>
    <row r="482" spans="1:3" x14ac:dyDescent="0.3">
      <c r="A482" t="s">
        <v>1347</v>
      </c>
      <c r="B482">
        <v>-0.17888778550153006</v>
      </c>
      <c r="C482">
        <v>69.63</v>
      </c>
    </row>
    <row r="483" spans="1:3" x14ac:dyDescent="0.3">
      <c r="A483" t="s">
        <v>1348</v>
      </c>
      <c r="B483">
        <v>-0.17888778550153006</v>
      </c>
      <c r="C483">
        <v>69.63</v>
      </c>
    </row>
    <row r="484" spans="1:3" x14ac:dyDescent="0.3">
      <c r="A484" t="s">
        <v>1349</v>
      </c>
      <c r="B484">
        <v>-0.17888778550153006</v>
      </c>
      <c r="C484">
        <v>69.63</v>
      </c>
    </row>
    <row r="485" spans="1:3" x14ac:dyDescent="0.3">
      <c r="A485" t="s">
        <v>1350</v>
      </c>
      <c r="B485">
        <v>-0.17888778550153006</v>
      </c>
      <c r="C485">
        <v>69.63</v>
      </c>
    </row>
    <row r="486" spans="1:3" x14ac:dyDescent="0.3">
      <c r="A486" t="s">
        <v>1351</v>
      </c>
      <c r="B486">
        <v>-0.18888778550153518</v>
      </c>
      <c r="C486">
        <v>69.64</v>
      </c>
    </row>
    <row r="487" spans="1:3" x14ac:dyDescent="0.3">
      <c r="A487" t="s">
        <v>1352</v>
      </c>
      <c r="B487">
        <v>-0.18888778550153518</v>
      </c>
      <c r="C487">
        <v>69.64</v>
      </c>
    </row>
    <row r="488" spans="1:3" x14ac:dyDescent="0.3">
      <c r="A488" t="s">
        <v>1353</v>
      </c>
      <c r="B488">
        <v>-0.18888778550153518</v>
      </c>
      <c r="C488">
        <v>69.64</v>
      </c>
    </row>
    <row r="489" spans="1:3" x14ac:dyDescent="0.3">
      <c r="A489" t="s">
        <v>1354</v>
      </c>
      <c r="B489">
        <v>-0.19888778550154029</v>
      </c>
      <c r="C489">
        <v>69.650000000000006</v>
      </c>
    </row>
    <row r="490" spans="1:3" x14ac:dyDescent="0.3">
      <c r="A490" t="s">
        <v>1355</v>
      </c>
      <c r="B490">
        <v>-0.19888778550154029</v>
      </c>
      <c r="C490">
        <v>69.650000000000006</v>
      </c>
    </row>
    <row r="491" spans="1:3" x14ac:dyDescent="0.3">
      <c r="A491" t="s">
        <v>1356</v>
      </c>
      <c r="B491">
        <v>-0.19888778550154029</v>
      </c>
      <c r="C491">
        <v>69.650000000000006</v>
      </c>
    </row>
    <row r="492" spans="1:3" x14ac:dyDescent="0.3">
      <c r="A492" t="s">
        <v>1357</v>
      </c>
      <c r="B492">
        <v>-0.19888778550154029</v>
      </c>
      <c r="C492">
        <v>69.650000000000006</v>
      </c>
    </row>
    <row r="493" spans="1:3" x14ac:dyDescent="0.3">
      <c r="A493" t="s">
        <v>1358</v>
      </c>
      <c r="B493">
        <v>-0.19888778550154029</v>
      </c>
      <c r="C493">
        <v>69.650000000000006</v>
      </c>
    </row>
    <row r="494" spans="1:3" x14ac:dyDescent="0.3">
      <c r="A494" t="s">
        <v>1359</v>
      </c>
      <c r="B494">
        <v>-0.2088877855015312</v>
      </c>
      <c r="C494">
        <v>69.66</v>
      </c>
    </row>
    <row r="495" spans="1:3" x14ac:dyDescent="0.3">
      <c r="A495" t="s">
        <v>1360</v>
      </c>
      <c r="B495">
        <v>-0.2088877855015312</v>
      </c>
      <c r="C495">
        <v>69.66</v>
      </c>
    </row>
    <row r="496" spans="1:3" x14ac:dyDescent="0.3">
      <c r="A496" t="s">
        <v>1361</v>
      </c>
      <c r="B496">
        <v>-0.2088877855015312</v>
      </c>
      <c r="C496">
        <v>69.66</v>
      </c>
    </row>
    <row r="497" spans="1:3" x14ac:dyDescent="0.3">
      <c r="A497" t="s">
        <v>1362</v>
      </c>
      <c r="B497">
        <v>-0.21888778550153631</v>
      </c>
      <c r="C497">
        <v>69.67</v>
      </c>
    </row>
    <row r="498" spans="1:3" x14ac:dyDescent="0.3">
      <c r="A498" t="s">
        <v>1363</v>
      </c>
      <c r="B498">
        <v>-0.21888778550153631</v>
      </c>
      <c r="C498">
        <v>69.67</v>
      </c>
    </row>
    <row r="499" spans="1:3" x14ac:dyDescent="0.3">
      <c r="A499" t="s">
        <v>1364</v>
      </c>
      <c r="B499">
        <v>-0.21888778550153631</v>
      </c>
      <c r="C499">
        <v>69.67</v>
      </c>
    </row>
    <row r="500" spans="1:3" x14ac:dyDescent="0.3">
      <c r="A500" t="s">
        <v>1365</v>
      </c>
      <c r="B500">
        <v>-0.21888778550153631</v>
      </c>
      <c r="C500">
        <v>69.67</v>
      </c>
    </row>
    <row r="501" spans="1:3" x14ac:dyDescent="0.3">
      <c r="A501" t="s">
        <v>1366</v>
      </c>
      <c r="B501">
        <v>-0.21888778550153631</v>
      </c>
      <c r="C501">
        <v>69.67</v>
      </c>
    </row>
    <row r="502" spans="1:3" x14ac:dyDescent="0.3">
      <c r="A502" t="s">
        <v>1367</v>
      </c>
      <c r="B502">
        <v>-0.21888778550153631</v>
      </c>
      <c r="C502">
        <v>69.67</v>
      </c>
    </row>
    <row r="503" spans="1:3" x14ac:dyDescent="0.3">
      <c r="A503" t="s">
        <v>1368</v>
      </c>
      <c r="B503">
        <v>-0.22888778550154143</v>
      </c>
      <c r="C503">
        <v>69.680000000000007</v>
      </c>
    </row>
    <row r="504" spans="1:3" x14ac:dyDescent="0.3">
      <c r="A504" t="s">
        <v>1369</v>
      </c>
      <c r="B504">
        <v>-0.22888778550154143</v>
      </c>
      <c r="C504">
        <v>69.680000000000007</v>
      </c>
    </row>
    <row r="505" spans="1:3" x14ac:dyDescent="0.3">
      <c r="A505" t="s">
        <v>1370</v>
      </c>
      <c r="B505">
        <v>-0.22888778550154143</v>
      </c>
      <c r="C505">
        <v>69.680000000000007</v>
      </c>
    </row>
    <row r="506" spans="1:3" x14ac:dyDescent="0.3">
      <c r="A506" t="s">
        <v>1371</v>
      </c>
      <c r="B506">
        <v>-0.22888778550154143</v>
      </c>
      <c r="C506">
        <v>69.680000000000007</v>
      </c>
    </row>
    <row r="507" spans="1:3" x14ac:dyDescent="0.3">
      <c r="A507" t="s">
        <v>1372</v>
      </c>
      <c r="B507">
        <v>-0.23888778550153233</v>
      </c>
      <c r="C507">
        <v>69.69</v>
      </c>
    </row>
    <row r="508" spans="1:3" x14ac:dyDescent="0.3">
      <c r="A508" t="s">
        <v>1373</v>
      </c>
      <c r="B508">
        <v>-0.23888778550153233</v>
      </c>
      <c r="C508">
        <v>69.69</v>
      </c>
    </row>
    <row r="509" spans="1:3" x14ac:dyDescent="0.3">
      <c r="A509" t="s">
        <v>1374</v>
      </c>
      <c r="B509">
        <v>-0.24888778550153745</v>
      </c>
      <c r="C509">
        <v>69.7</v>
      </c>
    </row>
    <row r="510" spans="1:3" x14ac:dyDescent="0.3">
      <c r="A510" t="s">
        <v>1375</v>
      </c>
      <c r="B510">
        <v>-0.24888778550153745</v>
      </c>
      <c r="C510">
        <v>69.7</v>
      </c>
    </row>
    <row r="511" spans="1:3" x14ac:dyDescent="0.3">
      <c r="A511" t="s">
        <v>1376</v>
      </c>
      <c r="B511">
        <v>-0.23888778550153233</v>
      </c>
      <c r="C511">
        <v>69.69</v>
      </c>
    </row>
    <row r="512" spans="1:3" x14ac:dyDescent="0.3">
      <c r="A512" t="s">
        <v>1377</v>
      </c>
      <c r="B512">
        <v>-0.24888778550153745</v>
      </c>
      <c r="C512">
        <v>69.7</v>
      </c>
    </row>
    <row r="513" spans="1:3" x14ac:dyDescent="0.3">
      <c r="A513" t="s">
        <v>1378</v>
      </c>
      <c r="B513">
        <v>-0.24888778550153745</v>
      </c>
      <c r="C513">
        <v>69.7</v>
      </c>
    </row>
    <row r="514" spans="1:3" x14ac:dyDescent="0.3">
      <c r="A514" t="s">
        <v>1379</v>
      </c>
      <c r="B514">
        <v>-0.25888778550152836</v>
      </c>
      <c r="C514">
        <v>69.709999999999994</v>
      </c>
    </row>
    <row r="515" spans="1:3" x14ac:dyDescent="0.3">
      <c r="A515" t="s">
        <v>1380</v>
      </c>
      <c r="B515">
        <v>-0.25888778550152836</v>
      </c>
      <c r="C515">
        <v>69.709999999999994</v>
      </c>
    </row>
    <row r="516" spans="1:3" x14ac:dyDescent="0.3">
      <c r="A516" t="s">
        <v>1381</v>
      </c>
      <c r="B516">
        <v>-0.25888778550152836</v>
      </c>
      <c r="C516">
        <v>69.709999999999994</v>
      </c>
    </row>
    <row r="517" spans="1:3" x14ac:dyDescent="0.3">
      <c r="A517" t="s">
        <v>1382</v>
      </c>
      <c r="B517">
        <v>-0.25888778550152836</v>
      </c>
      <c r="C517">
        <v>69.709999999999994</v>
      </c>
    </row>
    <row r="518" spans="1:3" x14ac:dyDescent="0.3">
      <c r="A518" t="s">
        <v>1383</v>
      </c>
      <c r="B518">
        <v>-0.25888778550152836</v>
      </c>
      <c r="C518">
        <v>69.709999999999994</v>
      </c>
    </row>
    <row r="519" spans="1:3" x14ac:dyDescent="0.3">
      <c r="A519" t="s">
        <v>1384</v>
      </c>
      <c r="B519">
        <v>-0.25888778550152836</v>
      </c>
      <c r="C519">
        <v>69.709999999999994</v>
      </c>
    </row>
    <row r="520" spans="1:3" x14ac:dyDescent="0.3">
      <c r="A520" t="s">
        <v>1385</v>
      </c>
      <c r="B520">
        <v>-0.26888778550153347</v>
      </c>
      <c r="C520">
        <v>69.72</v>
      </c>
    </row>
    <row r="521" spans="1:3" x14ac:dyDescent="0.3">
      <c r="A521" t="s">
        <v>1386</v>
      </c>
      <c r="B521">
        <v>-0.26888778550153347</v>
      </c>
      <c r="C521">
        <v>69.72</v>
      </c>
    </row>
    <row r="522" spans="1:3" x14ac:dyDescent="0.3">
      <c r="A522" t="s">
        <v>1387</v>
      </c>
      <c r="B522">
        <v>-0.26888778550153347</v>
      </c>
      <c r="C522">
        <v>69.72</v>
      </c>
    </row>
    <row r="523" spans="1:3" x14ac:dyDescent="0.3">
      <c r="A523" t="s">
        <v>1388</v>
      </c>
      <c r="B523">
        <v>-0.26888778550153347</v>
      </c>
      <c r="C523">
        <v>69.72</v>
      </c>
    </row>
    <row r="524" spans="1:3" x14ac:dyDescent="0.3">
      <c r="A524" t="s">
        <v>1389</v>
      </c>
      <c r="B524">
        <v>-0.27888778550153859</v>
      </c>
      <c r="C524">
        <v>69.73</v>
      </c>
    </row>
    <row r="525" spans="1:3" x14ac:dyDescent="0.3">
      <c r="A525" t="s">
        <v>1390</v>
      </c>
      <c r="B525">
        <v>-0.27888778550153859</v>
      </c>
      <c r="C525">
        <v>69.73</v>
      </c>
    </row>
    <row r="526" spans="1:3" x14ac:dyDescent="0.3">
      <c r="A526" t="s">
        <v>1391</v>
      </c>
      <c r="B526">
        <v>-0.27888778550153859</v>
      </c>
      <c r="C526">
        <v>69.73</v>
      </c>
    </row>
    <row r="527" spans="1:3" x14ac:dyDescent="0.3">
      <c r="A527" t="s">
        <v>1392</v>
      </c>
      <c r="B527">
        <v>-0.27888778550153859</v>
      </c>
      <c r="C527">
        <v>69.73</v>
      </c>
    </row>
    <row r="528" spans="1:3" x14ac:dyDescent="0.3">
      <c r="A528" t="s">
        <v>1393</v>
      </c>
      <c r="B528">
        <v>-0.28888778550152949</v>
      </c>
      <c r="C528">
        <v>69.739999999999995</v>
      </c>
    </row>
    <row r="529" spans="1:3" x14ac:dyDescent="0.3">
      <c r="A529" t="s">
        <v>1394</v>
      </c>
      <c r="B529">
        <v>-0.28888778550152949</v>
      </c>
      <c r="C529">
        <v>69.739999999999995</v>
      </c>
    </row>
    <row r="530" spans="1:3" x14ac:dyDescent="0.3">
      <c r="A530" t="s">
        <v>1395</v>
      </c>
      <c r="B530">
        <v>-0.28888778550152949</v>
      </c>
      <c r="C530">
        <v>69.739999999999995</v>
      </c>
    </row>
    <row r="531" spans="1:3" x14ac:dyDescent="0.3">
      <c r="A531" t="s">
        <v>1396</v>
      </c>
      <c r="B531">
        <v>-0.28888778550152949</v>
      </c>
      <c r="C531">
        <v>69.739999999999995</v>
      </c>
    </row>
    <row r="532" spans="1:3" x14ac:dyDescent="0.3">
      <c r="A532" t="s">
        <v>1397</v>
      </c>
      <c r="B532">
        <v>-0.28888778550152949</v>
      </c>
      <c r="C532">
        <v>69.739999999999995</v>
      </c>
    </row>
    <row r="533" spans="1:3" x14ac:dyDescent="0.3">
      <c r="A533" t="s">
        <v>1398</v>
      </c>
      <c r="B533">
        <v>-0.29888778550153461</v>
      </c>
      <c r="C533">
        <v>69.75</v>
      </c>
    </row>
    <row r="534" spans="1:3" x14ac:dyDescent="0.3">
      <c r="A534" t="s">
        <v>1399</v>
      </c>
      <c r="B534">
        <v>-0.30888778550153972</v>
      </c>
      <c r="C534">
        <v>69.760000000000005</v>
      </c>
    </row>
    <row r="535" spans="1:3" x14ac:dyDescent="0.3">
      <c r="A535" t="s">
        <v>1400</v>
      </c>
      <c r="B535">
        <v>-0.29888778550153461</v>
      </c>
      <c r="C535">
        <v>69.75</v>
      </c>
    </row>
    <row r="536" spans="1:3" x14ac:dyDescent="0.3">
      <c r="A536" t="s">
        <v>1401</v>
      </c>
      <c r="B536">
        <v>-0.30888778550153972</v>
      </c>
      <c r="C536">
        <v>69.760000000000005</v>
      </c>
    </row>
    <row r="537" spans="1:3" x14ac:dyDescent="0.3">
      <c r="A537" t="s">
        <v>1402</v>
      </c>
      <c r="B537">
        <v>-0.30888778550153972</v>
      </c>
      <c r="C537">
        <v>69.760000000000005</v>
      </c>
    </row>
    <row r="538" spans="1:3" x14ac:dyDescent="0.3">
      <c r="A538" t="s">
        <v>1403</v>
      </c>
      <c r="B538">
        <v>-0.31888778550153063</v>
      </c>
      <c r="C538">
        <v>69.77</v>
      </c>
    </row>
    <row r="539" spans="1:3" x14ac:dyDescent="0.3">
      <c r="A539" t="s">
        <v>1404</v>
      </c>
      <c r="B539">
        <v>-0.31888778550153063</v>
      </c>
      <c r="C539">
        <v>69.77</v>
      </c>
    </row>
    <row r="540" spans="1:3" x14ac:dyDescent="0.3">
      <c r="A540" t="s">
        <v>1405</v>
      </c>
      <c r="B540">
        <v>-0.30888778550153972</v>
      </c>
      <c r="C540">
        <v>69.760000000000005</v>
      </c>
    </row>
    <row r="541" spans="1:3" x14ac:dyDescent="0.3">
      <c r="A541" t="s">
        <v>1406</v>
      </c>
      <c r="B541">
        <v>-0.31888778550153063</v>
      </c>
      <c r="C541">
        <v>69.77</v>
      </c>
    </row>
    <row r="542" spans="1:3" x14ac:dyDescent="0.3">
      <c r="A542" t="s">
        <v>1407</v>
      </c>
      <c r="B542">
        <v>-0.32888778550153575</v>
      </c>
      <c r="C542">
        <v>69.78</v>
      </c>
    </row>
    <row r="543" spans="1:3" x14ac:dyDescent="0.3">
      <c r="A543" t="s">
        <v>1408</v>
      </c>
      <c r="B543">
        <v>-0.32888778550153575</v>
      </c>
      <c r="C543">
        <v>69.78</v>
      </c>
    </row>
    <row r="544" spans="1:3" x14ac:dyDescent="0.3">
      <c r="A544" t="s">
        <v>1409</v>
      </c>
      <c r="B544">
        <v>-0.32888778550153575</v>
      </c>
      <c r="C544">
        <v>69.78</v>
      </c>
    </row>
    <row r="545" spans="1:3" x14ac:dyDescent="0.3">
      <c r="A545" t="s">
        <v>1410</v>
      </c>
      <c r="B545">
        <v>-0.32888778550153575</v>
      </c>
      <c r="C545">
        <v>69.78</v>
      </c>
    </row>
    <row r="546" spans="1:3" x14ac:dyDescent="0.3">
      <c r="A546" t="s">
        <v>1411</v>
      </c>
      <c r="B546">
        <v>-0.32888778550153575</v>
      </c>
      <c r="C546">
        <v>69.78</v>
      </c>
    </row>
    <row r="547" spans="1:3" x14ac:dyDescent="0.3">
      <c r="A547" t="s">
        <v>1411</v>
      </c>
      <c r="B547">
        <v>-0.31888778550153063</v>
      </c>
      <c r="C547">
        <v>69.77</v>
      </c>
    </row>
    <row r="548" spans="1:3" x14ac:dyDescent="0.3">
      <c r="A548" t="s">
        <v>1412</v>
      </c>
      <c r="B548">
        <v>-0.31888778550153063</v>
      </c>
      <c r="C548">
        <v>69.77</v>
      </c>
    </row>
    <row r="549" spans="1:3" x14ac:dyDescent="0.3">
      <c r="A549" t="s">
        <v>1413</v>
      </c>
      <c r="B549">
        <v>-0.32888778550153575</v>
      </c>
      <c r="C549">
        <v>69.78</v>
      </c>
    </row>
    <row r="550" spans="1:3" x14ac:dyDescent="0.3">
      <c r="A550" t="s">
        <v>1414</v>
      </c>
      <c r="B550">
        <v>-0.33888778550154086</v>
      </c>
      <c r="C550">
        <v>69.790000000000006</v>
      </c>
    </row>
    <row r="551" spans="1:3" x14ac:dyDescent="0.3">
      <c r="A551" t="s">
        <v>1415</v>
      </c>
      <c r="B551">
        <v>-0.32888778550153575</v>
      </c>
      <c r="C551">
        <v>69.78</v>
      </c>
    </row>
    <row r="552" spans="1:3" x14ac:dyDescent="0.3">
      <c r="A552" t="s">
        <v>1416</v>
      </c>
      <c r="B552">
        <v>-0.33888778550154086</v>
      </c>
      <c r="C552">
        <v>69.790000000000006</v>
      </c>
    </row>
    <row r="553" spans="1:3" x14ac:dyDescent="0.3">
      <c r="A553" t="s">
        <v>1417</v>
      </c>
      <c r="B553">
        <v>-0.33888778550154086</v>
      </c>
      <c r="C553">
        <v>69.790000000000006</v>
      </c>
    </row>
    <row r="554" spans="1:3" x14ac:dyDescent="0.3">
      <c r="A554" t="s">
        <v>1418</v>
      </c>
      <c r="B554">
        <v>-0.33888778550154086</v>
      </c>
      <c r="C554">
        <v>69.790000000000006</v>
      </c>
    </row>
    <row r="555" spans="1:3" x14ac:dyDescent="0.3">
      <c r="A555" t="s">
        <v>1419</v>
      </c>
      <c r="B555">
        <v>-0.33888778550154086</v>
      </c>
      <c r="C555">
        <v>69.790000000000006</v>
      </c>
    </row>
    <row r="556" spans="1:3" x14ac:dyDescent="0.3">
      <c r="A556" t="s">
        <v>1420</v>
      </c>
      <c r="B556">
        <v>-0.34888778550153177</v>
      </c>
      <c r="C556">
        <v>69.8</v>
      </c>
    </row>
    <row r="557" spans="1:3" x14ac:dyDescent="0.3">
      <c r="A557" t="s">
        <v>1421</v>
      </c>
      <c r="B557">
        <v>-0.34888778550153177</v>
      </c>
      <c r="C557">
        <v>69.8</v>
      </c>
    </row>
    <row r="558" spans="1:3" x14ac:dyDescent="0.3">
      <c r="A558" t="s">
        <v>1422</v>
      </c>
      <c r="B558">
        <v>-0.34888778550153177</v>
      </c>
      <c r="C558">
        <v>69.8</v>
      </c>
    </row>
    <row r="559" spans="1:3" x14ac:dyDescent="0.3">
      <c r="A559" t="s">
        <v>1423</v>
      </c>
      <c r="B559">
        <v>-0.34888778550153177</v>
      </c>
      <c r="C559">
        <v>69.8</v>
      </c>
    </row>
    <row r="560" spans="1:3" x14ac:dyDescent="0.3">
      <c r="A560" t="s">
        <v>1424</v>
      </c>
      <c r="B560">
        <v>-0.35888778550153688</v>
      </c>
      <c r="C560">
        <v>69.81</v>
      </c>
    </row>
    <row r="561" spans="1:3" x14ac:dyDescent="0.3">
      <c r="A561" t="s">
        <v>1425</v>
      </c>
      <c r="B561">
        <v>-0.35888778550153688</v>
      </c>
      <c r="C561">
        <v>69.81</v>
      </c>
    </row>
    <row r="562" spans="1:3" x14ac:dyDescent="0.3">
      <c r="A562" t="s">
        <v>1426</v>
      </c>
      <c r="B562">
        <v>-0.35888778550153688</v>
      </c>
      <c r="C562">
        <v>69.81</v>
      </c>
    </row>
    <row r="563" spans="1:3" x14ac:dyDescent="0.3">
      <c r="A563" t="s">
        <v>1427</v>
      </c>
      <c r="B563">
        <v>-0.35888778550153688</v>
      </c>
      <c r="C563">
        <v>69.81</v>
      </c>
    </row>
    <row r="564" spans="1:3" x14ac:dyDescent="0.3">
      <c r="A564" t="s">
        <v>1428</v>
      </c>
      <c r="B564">
        <v>-0.36888778550152779</v>
      </c>
      <c r="C564">
        <v>69.819999999999993</v>
      </c>
    </row>
    <row r="565" spans="1:3" x14ac:dyDescent="0.3">
      <c r="A565" t="s">
        <v>1429</v>
      </c>
      <c r="B565">
        <v>-0.36888778550152779</v>
      </c>
      <c r="C565">
        <v>69.819999999999993</v>
      </c>
    </row>
    <row r="566" spans="1:3" x14ac:dyDescent="0.3">
      <c r="A566" t="s">
        <v>1430</v>
      </c>
      <c r="B566">
        <v>-0.36888778550152779</v>
      </c>
      <c r="C566">
        <v>69.819999999999993</v>
      </c>
    </row>
    <row r="567" spans="1:3" x14ac:dyDescent="0.3">
      <c r="A567" t="s">
        <v>1431</v>
      </c>
      <c r="B567">
        <v>-0.3788877855015329</v>
      </c>
      <c r="C567">
        <v>69.83</v>
      </c>
    </row>
    <row r="568" spans="1:3" x14ac:dyDescent="0.3">
      <c r="A568" t="s">
        <v>1432</v>
      </c>
      <c r="B568">
        <v>-0.3788877855015329</v>
      </c>
      <c r="C568">
        <v>69.83</v>
      </c>
    </row>
    <row r="569" spans="1:3" x14ac:dyDescent="0.3">
      <c r="A569" t="s">
        <v>1433</v>
      </c>
      <c r="B569">
        <v>-0.3788877855015329</v>
      </c>
      <c r="C569">
        <v>69.83</v>
      </c>
    </row>
    <row r="570" spans="1:3" x14ac:dyDescent="0.3">
      <c r="A570" t="s">
        <v>1434</v>
      </c>
      <c r="B570">
        <v>-0.3788877855015329</v>
      </c>
      <c r="C570">
        <v>69.83</v>
      </c>
    </row>
    <row r="571" spans="1:3" x14ac:dyDescent="0.3">
      <c r="A571" t="s">
        <v>1435</v>
      </c>
      <c r="B571">
        <v>-0.38888778550153802</v>
      </c>
      <c r="C571">
        <v>69.84</v>
      </c>
    </row>
    <row r="572" spans="1:3" x14ac:dyDescent="0.3">
      <c r="A572" t="s">
        <v>1436</v>
      </c>
      <c r="B572">
        <v>-0.38888778550153802</v>
      </c>
      <c r="C572">
        <v>69.84</v>
      </c>
    </row>
    <row r="573" spans="1:3" x14ac:dyDescent="0.3">
      <c r="A573" t="s">
        <v>1437</v>
      </c>
      <c r="B573">
        <v>-0.38888778550153802</v>
      </c>
      <c r="C573">
        <v>69.84</v>
      </c>
    </row>
    <row r="574" spans="1:3" x14ac:dyDescent="0.3">
      <c r="A574" t="s">
        <v>1438</v>
      </c>
      <c r="B574">
        <v>-0.38888778550153802</v>
      </c>
      <c r="C574">
        <v>69.84</v>
      </c>
    </row>
    <row r="575" spans="1:3" x14ac:dyDescent="0.3">
      <c r="A575" t="s">
        <v>1439</v>
      </c>
      <c r="B575">
        <v>-0.38888778550153802</v>
      </c>
      <c r="C575">
        <v>69.84</v>
      </c>
    </row>
    <row r="576" spans="1:3" x14ac:dyDescent="0.3">
      <c r="A576" t="s">
        <v>1440</v>
      </c>
      <c r="B576">
        <v>-0.39888778550152892</v>
      </c>
      <c r="C576">
        <v>69.849999999999994</v>
      </c>
    </row>
    <row r="577" spans="1:3" x14ac:dyDescent="0.3">
      <c r="A577" t="s">
        <v>1441</v>
      </c>
      <c r="B577">
        <v>-0.39888778550152892</v>
      </c>
      <c r="C577">
        <v>69.849999999999994</v>
      </c>
    </row>
    <row r="578" spans="1:3" x14ac:dyDescent="0.3">
      <c r="A578" t="s">
        <v>1442</v>
      </c>
      <c r="B578">
        <v>-0.39888778550152892</v>
      </c>
      <c r="C578">
        <v>69.849999999999994</v>
      </c>
    </row>
    <row r="579" spans="1:3" x14ac:dyDescent="0.3">
      <c r="A579" t="s">
        <v>1443</v>
      </c>
      <c r="B579">
        <v>-0.39888778550152892</v>
      </c>
      <c r="C579">
        <v>69.849999999999994</v>
      </c>
    </row>
    <row r="580" spans="1:3" x14ac:dyDescent="0.3">
      <c r="A580" t="s">
        <v>1444</v>
      </c>
      <c r="B580">
        <v>-0.40888778550153404</v>
      </c>
      <c r="C580">
        <v>69.86</v>
      </c>
    </row>
    <row r="581" spans="1:3" x14ac:dyDescent="0.3">
      <c r="A581" t="s">
        <v>1445</v>
      </c>
      <c r="B581">
        <v>-0.40888778550153404</v>
      </c>
      <c r="C581">
        <v>69.86</v>
      </c>
    </row>
    <row r="582" spans="1:3" x14ac:dyDescent="0.3">
      <c r="A582" t="s">
        <v>1446</v>
      </c>
      <c r="B582">
        <v>-0.40888778550153404</v>
      </c>
      <c r="C582">
        <v>69.86</v>
      </c>
    </row>
    <row r="583" spans="1:3" x14ac:dyDescent="0.3">
      <c r="A583" t="s">
        <v>1447</v>
      </c>
      <c r="B583">
        <v>-0.40888778550153404</v>
      </c>
      <c r="C583">
        <v>69.86</v>
      </c>
    </row>
    <row r="584" spans="1:3" x14ac:dyDescent="0.3">
      <c r="A584" t="s">
        <v>1448</v>
      </c>
      <c r="B584">
        <v>-0.40888778550153404</v>
      </c>
      <c r="C584">
        <v>69.86</v>
      </c>
    </row>
    <row r="585" spans="1:3" x14ac:dyDescent="0.3">
      <c r="A585" t="s">
        <v>1449</v>
      </c>
      <c r="B585">
        <v>-0.40888778550153404</v>
      </c>
      <c r="C585">
        <v>69.86</v>
      </c>
    </row>
    <row r="586" spans="1:3" x14ac:dyDescent="0.3">
      <c r="A586" t="s">
        <v>1450</v>
      </c>
      <c r="B586">
        <v>-0.41888778550153916</v>
      </c>
      <c r="C586">
        <v>69.87</v>
      </c>
    </row>
    <row r="587" spans="1:3" x14ac:dyDescent="0.3">
      <c r="A587" t="s">
        <v>1451</v>
      </c>
      <c r="B587">
        <v>-0.41888778550153916</v>
      </c>
      <c r="C587">
        <v>69.87</v>
      </c>
    </row>
    <row r="588" spans="1:3" x14ac:dyDescent="0.3">
      <c r="A588" t="s">
        <v>1452</v>
      </c>
      <c r="B588">
        <v>-0.41888778550153916</v>
      </c>
      <c r="C588">
        <v>69.87</v>
      </c>
    </row>
    <row r="589" spans="1:3" x14ac:dyDescent="0.3">
      <c r="A589" t="s">
        <v>1453</v>
      </c>
      <c r="B589">
        <v>-0.42888778550153006</v>
      </c>
      <c r="C589">
        <v>69.88</v>
      </c>
    </row>
    <row r="590" spans="1:3" x14ac:dyDescent="0.3">
      <c r="A590" t="s">
        <v>1454</v>
      </c>
      <c r="B590">
        <v>-0.41888778550153916</v>
      </c>
      <c r="C590">
        <v>69.87</v>
      </c>
    </row>
    <row r="591" spans="1:3" x14ac:dyDescent="0.3">
      <c r="A591" t="s">
        <v>1455</v>
      </c>
      <c r="B591">
        <v>-0.43888778550153518</v>
      </c>
      <c r="C591">
        <v>69.89</v>
      </c>
    </row>
    <row r="592" spans="1:3" x14ac:dyDescent="0.3">
      <c r="A592" t="s">
        <v>1456</v>
      </c>
      <c r="B592">
        <v>-0.42888778550153006</v>
      </c>
      <c r="C592">
        <v>69.88</v>
      </c>
    </row>
    <row r="593" spans="1:3" x14ac:dyDescent="0.3">
      <c r="A593" t="s">
        <v>1457</v>
      </c>
      <c r="B593">
        <v>-0.42888778550153006</v>
      </c>
      <c r="C593">
        <v>69.88</v>
      </c>
    </row>
    <row r="594" spans="1:3" x14ac:dyDescent="0.3">
      <c r="A594" t="s">
        <v>1458</v>
      </c>
      <c r="B594">
        <v>-0.42888778550153006</v>
      </c>
      <c r="C594">
        <v>69.88</v>
      </c>
    </row>
    <row r="595" spans="1:3" x14ac:dyDescent="0.3">
      <c r="A595" t="s">
        <v>1459</v>
      </c>
      <c r="B595">
        <v>-0.43888778550153518</v>
      </c>
      <c r="C595">
        <v>69.89</v>
      </c>
    </row>
    <row r="596" spans="1:3" x14ac:dyDescent="0.3">
      <c r="A596" t="s">
        <v>1460</v>
      </c>
      <c r="B596">
        <v>-0.43888778550153518</v>
      </c>
      <c r="C596">
        <v>69.89</v>
      </c>
    </row>
    <row r="597" spans="1:3" x14ac:dyDescent="0.3">
      <c r="A597" t="s">
        <v>1461</v>
      </c>
      <c r="B597">
        <v>-0.43888778550153518</v>
      </c>
      <c r="C597">
        <v>69.89</v>
      </c>
    </row>
    <row r="598" spans="1:3" x14ac:dyDescent="0.3">
      <c r="A598" t="s">
        <v>1462</v>
      </c>
      <c r="B598">
        <v>-0.43888778550153518</v>
      </c>
      <c r="C598">
        <v>69.89</v>
      </c>
    </row>
    <row r="599" spans="1:3" x14ac:dyDescent="0.3">
      <c r="A599" t="s">
        <v>1463</v>
      </c>
      <c r="B599">
        <v>-0.43888778550153518</v>
      </c>
      <c r="C599">
        <v>69.89</v>
      </c>
    </row>
    <row r="600" spans="1:3" x14ac:dyDescent="0.3">
      <c r="A600" t="s">
        <v>1464</v>
      </c>
      <c r="B600">
        <v>-0.44888778550154029</v>
      </c>
      <c r="C600">
        <v>69.900000000000006</v>
      </c>
    </row>
    <row r="601" spans="1:3" x14ac:dyDescent="0.3">
      <c r="A601" t="s">
        <v>1465</v>
      </c>
      <c r="B601">
        <v>-0.44888778550154029</v>
      </c>
      <c r="C601">
        <v>69.900000000000006</v>
      </c>
    </row>
    <row r="602" spans="1:3" x14ac:dyDescent="0.3">
      <c r="A602" t="s">
        <v>1466</v>
      </c>
      <c r="B602">
        <v>-0.4588877855015312</v>
      </c>
      <c r="C602">
        <v>69.91</v>
      </c>
    </row>
    <row r="603" spans="1:3" x14ac:dyDescent="0.3">
      <c r="A603" t="s">
        <v>1467</v>
      </c>
      <c r="B603">
        <v>-0.44888778550154029</v>
      </c>
      <c r="C603">
        <v>69.900000000000006</v>
      </c>
    </row>
    <row r="604" spans="1:3" x14ac:dyDescent="0.3">
      <c r="A604" t="s">
        <v>1468</v>
      </c>
      <c r="B604">
        <v>-0.4588877855015312</v>
      </c>
      <c r="C604">
        <v>69.91</v>
      </c>
    </row>
    <row r="605" spans="1:3" x14ac:dyDescent="0.3">
      <c r="A605" t="s">
        <v>1469</v>
      </c>
      <c r="B605">
        <v>-0.4588877855015312</v>
      </c>
      <c r="C605">
        <v>69.91</v>
      </c>
    </row>
    <row r="606" spans="1:3" x14ac:dyDescent="0.3">
      <c r="A606" t="s">
        <v>1470</v>
      </c>
      <c r="B606">
        <v>-0.46888778550153631</v>
      </c>
      <c r="C606">
        <v>69.92</v>
      </c>
    </row>
    <row r="607" spans="1:3" x14ac:dyDescent="0.3">
      <c r="A607" t="s">
        <v>1471</v>
      </c>
      <c r="B607">
        <v>-0.46888778550153631</v>
      </c>
      <c r="C607">
        <v>69.92</v>
      </c>
    </row>
    <row r="608" spans="1:3" x14ac:dyDescent="0.3">
      <c r="A608" t="s">
        <v>1472</v>
      </c>
      <c r="B608">
        <v>-0.46888778550153631</v>
      </c>
      <c r="C608">
        <v>69.92</v>
      </c>
    </row>
    <row r="609" spans="1:3" x14ac:dyDescent="0.3">
      <c r="A609" t="s">
        <v>1473</v>
      </c>
      <c r="B609">
        <v>-0.4588877855015312</v>
      </c>
      <c r="C609">
        <v>69.91</v>
      </c>
    </row>
    <row r="610" spans="1:3" x14ac:dyDescent="0.3">
      <c r="A610" t="s">
        <v>1474</v>
      </c>
      <c r="B610">
        <v>-0.46888778550153631</v>
      </c>
      <c r="C610">
        <v>69.92</v>
      </c>
    </row>
    <row r="611" spans="1:3" x14ac:dyDescent="0.3">
      <c r="A611" t="s">
        <v>1475</v>
      </c>
      <c r="B611">
        <v>-0.47888778550154143</v>
      </c>
      <c r="C611">
        <v>69.930000000000007</v>
      </c>
    </row>
    <row r="612" spans="1:3" x14ac:dyDescent="0.3">
      <c r="A612" t="s">
        <v>1476</v>
      </c>
      <c r="B612">
        <v>-0.46888778550153631</v>
      </c>
      <c r="C612">
        <v>69.92</v>
      </c>
    </row>
    <row r="613" spans="1:3" x14ac:dyDescent="0.3">
      <c r="A613" t="s">
        <v>1477</v>
      </c>
      <c r="B613">
        <v>-0.47888778550154143</v>
      </c>
      <c r="C613">
        <v>69.930000000000007</v>
      </c>
    </row>
    <row r="614" spans="1:3" x14ac:dyDescent="0.3">
      <c r="A614" t="s">
        <v>1478</v>
      </c>
      <c r="B614">
        <v>-0.47888778550154143</v>
      </c>
      <c r="C614">
        <v>69.930000000000007</v>
      </c>
    </row>
    <row r="615" spans="1:3" x14ac:dyDescent="0.3">
      <c r="A615" t="s">
        <v>1479</v>
      </c>
      <c r="B615">
        <v>-0.47888778550154143</v>
      </c>
      <c r="C615">
        <v>69.930000000000007</v>
      </c>
    </row>
    <row r="616" spans="1:3" x14ac:dyDescent="0.3">
      <c r="A616" t="s">
        <v>1480</v>
      </c>
      <c r="B616">
        <v>-0.48888778550153233</v>
      </c>
      <c r="C616">
        <v>69.94</v>
      </c>
    </row>
    <row r="617" spans="1:3" x14ac:dyDescent="0.3">
      <c r="A617" t="s">
        <v>1481</v>
      </c>
      <c r="B617">
        <v>-0.48888778550153233</v>
      </c>
      <c r="C617">
        <v>69.94</v>
      </c>
    </row>
    <row r="618" spans="1:3" x14ac:dyDescent="0.3">
      <c r="A618" t="s">
        <v>1482</v>
      </c>
      <c r="B618">
        <v>-0.48888778550153233</v>
      </c>
      <c r="C618">
        <v>69.94</v>
      </c>
    </row>
    <row r="619" spans="1:3" x14ac:dyDescent="0.3">
      <c r="A619" t="s">
        <v>1483</v>
      </c>
      <c r="B619">
        <v>-0.48888778550153233</v>
      </c>
      <c r="C619">
        <v>69.94</v>
      </c>
    </row>
    <row r="620" spans="1:3" x14ac:dyDescent="0.3">
      <c r="A620" t="s">
        <v>1484</v>
      </c>
      <c r="B620">
        <v>-0.49888778550153745</v>
      </c>
      <c r="C620">
        <v>69.95</v>
      </c>
    </row>
    <row r="621" spans="1:3" x14ac:dyDescent="0.3">
      <c r="A621" t="s">
        <v>1485</v>
      </c>
      <c r="B621">
        <v>-0.49888778550153745</v>
      </c>
      <c r="C621">
        <v>69.95</v>
      </c>
    </row>
    <row r="622" spans="1:3" x14ac:dyDescent="0.3">
      <c r="A622" t="s">
        <v>1486</v>
      </c>
      <c r="B622">
        <v>-0.48888778550153233</v>
      </c>
      <c r="C622">
        <v>69.94</v>
      </c>
    </row>
    <row r="623" spans="1:3" x14ac:dyDescent="0.3">
      <c r="A623" t="s">
        <v>1487</v>
      </c>
      <c r="B623">
        <v>-0.49888778550153745</v>
      </c>
      <c r="C623">
        <v>69.95</v>
      </c>
    </row>
    <row r="624" spans="1:3" x14ac:dyDescent="0.3">
      <c r="A624" t="s">
        <v>1488</v>
      </c>
      <c r="B624">
        <v>-0.49888778550153745</v>
      </c>
      <c r="C624">
        <v>69.95</v>
      </c>
    </row>
    <row r="625" spans="1:3" x14ac:dyDescent="0.3">
      <c r="A625" t="s">
        <v>1489</v>
      </c>
      <c r="B625">
        <v>-0.50888778550152836</v>
      </c>
      <c r="C625">
        <v>69.959999999999994</v>
      </c>
    </row>
    <row r="626" spans="1:3" x14ac:dyDescent="0.3">
      <c r="A626" t="s">
        <v>1490</v>
      </c>
      <c r="B626">
        <v>-0.50888778550152836</v>
      </c>
      <c r="C626">
        <v>69.959999999999994</v>
      </c>
    </row>
    <row r="627" spans="1:3" x14ac:dyDescent="0.3">
      <c r="A627" t="s">
        <v>1491</v>
      </c>
      <c r="B627">
        <v>-0.50888778550152836</v>
      </c>
      <c r="C627">
        <v>69.959999999999994</v>
      </c>
    </row>
    <row r="628" spans="1:3" x14ac:dyDescent="0.3">
      <c r="A628" t="s">
        <v>1492</v>
      </c>
      <c r="B628">
        <v>-0.51888778550153347</v>
      </c>
      <c r="C628">
        <v>69.97</v>
      </c>
    </row>
    <row r="629" spans="1:3" x14ac:dyDescent="0.3">
      <c r="A629" t="s">
        <v>1493</v>
      </c>
      <c r="B629">
        <v>-0.51888778550153347</v>
      </c>
      <c r="C629">
        <v>69.97</v>
      </c>
    </row>
    <row r="630" spans="1:3" x14ac:dyDescent="0.3">
      <c r="A630" t="s">
        <v>1494</v>
      </c>
      <c r="B630">
        <v>-0.51888778550153347</v>
      </c>
      <c r="C630">
        <v>69.97</v>
      </c>
    </row>
    <row r="631" spans="1:3" x14ac:dyDescent="0.3">
      <c r="A631" t="s">
        <v>1495</v>
      </c>
      <c r="B631">
        <v>-0.52888778550153859</v>
      </c>
      <c r="C631">
        <v>69.98</v>
      </c>
    </row>
    <row r="632" spans="1:3" x14ac:dyDescent="0.3">
      <c r="A632" t="s">
        <v>1496</v>
      </c>
      <c r="B632">
        <v>-0.51888778550153347</v>
      </c>
      <c r="C632">
        <v>69.97</v>
      </c>
    </row>
    <row r="633" spans="1:3" x14ac:dyDescent="0.3">
      <c r="A633" t="s">
        <v>1497</v>
      </c>
      <c r="B633">
        <v>-0.51888778550153347</v>
      </c>
      <c r="C633">
        <v>69.97</v>
      </c>
    </row>
    <row r="634" spans="1:3" x14ac:dyDescent="0.3">
      <c r="A634" t="s">
        <v>1498</v>
      </c>
      <c r="B634">
        <v>-0.52888778550153859</v>
      </c>
      <c r="C634">
        <v>69.98</v>
      </c>
    </row>
    <row r="635" spans="1:3" x14ac:dyDescent="0.3">
      <c r="A635" t="s">
        <v>1499</v>
      </c>
      <c r="B635">
        <v>-0.52888778550153859</v>
      </c>
      <c r="C635">
        <v>69.98</v>
      </c>
    </row>
    <row r="636" spans="1:3" x14ac:dyDescent="0.3">
      <c r="A636" t="s">
        <v>1500</v>
      </c>
      <c r="B636">
        <v>-0.52888778550153859</v>
      </c>
      <c r="C636">
        <v>69.98</v>
      </c>
    </row>
    <row r="637" spans="1:3" x14ac:dyDescent="0.3">
      <c r="A637" t="s">
        <v>1501</v>
      </c>
      <c r="B637">
        <v>-0.52888778550153859</v>
      </c>
      <c r="C637">
        <v>69.98</v>
      </c>
    </row>
    <row r="638" spans="1:3" x14ac:dyDescent="0.3">
      <c r="A638" t="s">
        <v>1502</v>
      </c>
      <c r="B638">
        <v>-0.53888778550152949</v>
      </c>
      <c r="C638">
        <v>69.989999999999995</v>
      </c>
    </row>
    <row r="639" spans="1:3" x14ac:dyDescent="0.3">
      <c r="A639" t="s">
        <v>1503</v>
      </c>
      <c r="B639">
        <v>-0.53888778550152949</v>
      </c>
      <c r="C639">
        <v>69.989999999999995</v>
      </c>
    </row>
    <row r="640" spans="1:3" x14ac:dyDescent="0.3">
      <c r="A640" t="s">
        <v>1504</v>
      </c>
      <c r="B640">
        <v>-0.53888778550152949</v>
      </c>
      <c r="C640">
        <v>69.989999999999995</v>
      </c>
    </row>
    <row r="641" spans="1:3" x14ac:dyDescent="0.3">
      <c r="A641" t="s">
        <v>1505</v>
      </c>
      <c r="B641">
        <v>-0.54888778550153461</v>
      </c>
      <c r="C641">
        <v>70</v>
      </c>
    </row>
    <row r="642" spans="1:3" x14ac:dyDescent="0.3">
      <c r="A642" t="s">
        <v>1506</v>
      </c>
      <c r="B642">
        <v>-0.54888778550153461</v>
      </c>
      <c r="C642">
        <v>70</v>
      </c>
    </row>
    <row r="643" spans="1:3" x14ac:dyDescent="0.3">
      <c r="A643" t="s">
        <v>1507</v>
      </c>
      <c r="B643">
        <v>-0.54888778550153461</v>
      </c>
      <c r="C643">
        <v>70</v>
      </c>
    </row>
    <row r="644" spans="1:3" x14ac:dyDescent="0.3">
      <c r="A644" t="s">
        <v>1508</v>
      </c>
      <c r="B644">
        <v>-0.54888778550153461</v>
      </c>
      <c r="C644">
        <v>70</v>
      </c>
    </row>
    <row r="645" spans="1:3" x14ac:dyDescent="0.3">
      <c r="A645" t="s">
        <v>1509</v>
      </c>
      <c r="B645">
        <v>-0.54888778550153461</v>
      </c>
      <c r="C645">
        <v>70</v>
      </c>
    </row>
    <row r="646" spans="1:3" x14ac:dyDescent="0.3">
      <c r="A646" t="s">
        <v>1510</v>
      </c>
      <c r="B646">
        <v>-0.54888778550153461</v>
      </c>
      <c r="C646">
        <v>70</v>
      </c>
    </row>
    <row r="647" spans="1:3" x14ac:dyDescent="0.3">
      <c r="A647" t="s">
        <v>1511</v>
      </c>
      <c r="B647">
        <v>-0.54888778550153461</v>
      </c>
      <c r="C647">
        <v>70</v>
      </c>
    </row>
    <row r="648" spans="1:3" x14ac:dyDescent="0.3">
      <c r="A648" t="s">
        <v>1512</v>
      </c>
      <c r="B648">
        <v>-0.54888778550153461</v>
      </c>
      <c r="C648">
        <v>70</v>
      </c>
    </row>
    <row r="649" spans="1:3" x14ac:dyDescent="0.3">
      <c r="A649" t="s">
        <v>1513</v>
      </c>
      <c r="B649">
        <v>-0.56888778550153063</v>
      </c>
      <c r="C649">
        <v>70.02</v>
      </c>
    </row>
    <row r="650" spans="1:3" x14ac:dyDescent="0.3">
      <c r="A650" t="s">
        <v>1514</v>
      </c>
      <c r="B650">
        <v>-0.55888778550153972</v>
      </c>
      <c r="C650">
        <v>70.010000000000005</v>
      </c>
    </row>
    <row r="651" spans="1:3" x14ac:dyDescent="0.3">
      <c r="A651" t="s">
        <v>1515</v>
      </c>
      <c r="B651">
        <v>-0.56888778550153063</v>
      </c>
      <c r="C651">
        <v>70.02</v>
      </c>
    </row>
    <row r="652" spans="1:3" x14ac:dyDescent="0.3">
      <c r="A652" t="s">
        <v>1516</v>
      </c>
      <c r="B652">
        <v>-0.56888778550153063</v>
      </c>
      <c r="C652">
        <v>70.02</v>
      </c>
    </row>
    <row r="653" spans="1:3" x14ac:dyDescent="0.3">
      <c r="A653" t="s">
        <v>1517</v>
      </c>
      <c r="B653">
        <v>-0.56888778550153063</v>
      </c>
      <c r="C653">
        <v>70.02</v>
      </c>
    </row>
    <row r="654" spans="1:3" x14ac:dyDescent="0.3">
      <c r="A654" t="s">
        <v>1518</v>
      </c>
      <c r="B654">
        <v>-0.56888778550153063</v>
      </c>
      <c r="C654">
        <v>70.02</v>
      </c>
    </row>
    <row r="655" spans="1:3" x14ac:dyDescent="0.3">
      <c r="A655" t="s">
        <v>1519</v>
      </c>
      <c r="B655">
        <v>-0.57888778550153575</v>
      </c>
      <c r="C655">
        <v>70.03</v>
      </c>
    </row>
    <row r="656" spans="1:3" x14ac:dyDescent="0.3">
      <c r="A656" t="s">
        <v>1520</v>
      </c>
      <c r="B656">
        <v>-0.56888778550153063</v>
      </c>
      <c r="C656">
        <v>70.02</v>
      </c>
    </row>
    <row r="657" spans="1:3" x14ac:dyDescent="0.3">
      <c r="A657" t="s">
        <v>1521</v>
      </c>
      <c r="B657">
        <v>-0.57888778550153575</v>
      </c>
      <c r="C657">
        <v>70.03</v>
      </c>
    </row>
    <row r="658" spans="1:3" x14ac:dyDescent="0.3">
      <c r="A658" t="s">
        <v>1522</v>
      </c>
      <c r="B658">
        <v>-0.57888778550153575</v>
      </c>
      <c r="C658">
        <v>70.03</v>
      </c>
    </row>
    <row r="659" spans="1:3" x14ac:dyDescent="0.3">
      <c r="A659" t="s">
        <v>1523</v>
      </c>
      <c r="B659">
        <v>-0.57888778550153575</v>
      </c>
      <c r="C659">
        <v>70.03</v>
      </c>
    </row>
    <row r="660" spans="1:3" x14ac:dyDescent="0.3">
      <c r="A660" t="s">
        <v>1524</v>
      </c>
      <c r="B660">
        <v>-0.58888778550154086</v>
      </c>
      <c r="C660">
        <v>70.040000000000006</v>
      </c>
    </row>
    <row r="661" spans="1:3" x14ac:dyDescent="0.3">
      <c r="A661" t="s">
        <v>1524</v>
      </c>
      <c r="B661">
        <v>-0.58888778550154086</v>
      </c>
      <c r="C661">
        <v>70.040000000000006</v>
      </c>
    </row>
    <row r="662" spans="1:3" x14ac:dyDescent="0.3">
      <c r="A662" t="s">
        <v>1525</v>
      </c>
      <c r="B662">
        <v>-0.61888778550152779</v>
      </c>
      <c r="C662">
        <v>70.069999999999993</v>
      </c>
    </row>
    <row r="663" spans="1:3" x14ac:dyDescent="0.3">
      <c r="A663" t="s">
        <v>1526</v>
      </c>
      <c r="B663">
        <v>-0.61888778550152779</v>
      </c>
      <c r="C663">
        <v>70.069999999999993</v>
      </c>
    </row>
    <row r="664" spans="1:3" x14ac:dyDescent="0.3">
      <c r="A664" t="s">
        <v>1527</v>
      </c>
      <c r="B664">
        <v>-0.61888778550152779</v>
      </c>
      <c r="C664">
        <v>70.069999999999993</v>
      </c>
    </row>
    <row r="665" spans="1:3" x14ac:dyDescent="0.3">
      <c r="A665" t="s">
        <v>1528</v>
      </c>
      <c r="B665">
        <v>-0.61888778550152779</v>
      </c>
      <c r="C665">
        <v>70.069999999999993</v>
      </c>
    </row>
    <row r="666" spans="1:3" x14ac:dyDescent="0.3">
      <c r="A666" t="s">
        <v>1529</v>
      </c>
      <c r="B666">
        <v>-0.61888778550152779</v>
      </c>
      <c r="C666">
        <v>70.069999999999993</v>
      </c>
    </row>
    <row r="667" spans="1:3" x14ac:dyDescent="0.3">
      <c r="A667" t="s">
        <v>1530</v>
      </c>
      <c r="B667">
        <v>-0.6288877855015329</v>
      </c>
      <c r="C667">
        <v>70.08</v>
      </c>
    </row>
    <row r="668" spans="1:3" x14ac:dyDescent="0.3">
      <c r="A668" t="s">
        <v>1531</v>
      </c>
      <c r="B668">
        <v>-0.6288877855015329</v>
      </c>
      <c r="C668">
        <v>70.08</v>
      </c>
    </row>
    <row r="669" spans="1:3" x14ac:dyDescent="0.3">
      <c r="A669" t="s">
        <v>1532</v>
      </c>
      <c r="B669">
        <v>-0.6288877855015329</v>
      </c>
      <c r="C669">
        <v>70.08</v>
      </c>
    </row>
    <row r="670" spans="1:3" x14ac:dyDescent="0.3">
      <c r="A670" t="s">
        <v>1533</v>
      </c>
      <c r="B670">
        <v>-0.6288877855015329</v>
      </c>
      <c r="C670">
        <v>70.08</v>
      </c>
    </row>
    <row r="671" spans="1:3" x14ac:dyDescent="0.3">
      <c r="A671" t="s">
        <v>1534</v>
      </c>
      <c r="B671">
        <v>-0.6288877855015329</v>
      </c>
      <c r="C671">
        <v>70.08</v>
      </c>
    </row>
    <row r="672" spans="1:3" x14ac:dyDescent="0.3">
      <c r="A672" t="s">
        <v>1535</v>
      </c>
      <c r="B672">
        <v>-0.63888778550153802</v>
      </c>
      <c r="C672">
        <v>70.09</v>
      </c>
    </row>
    <row r="673" spans="1:3" x14ac:dyDescent="0.3">
      <c r="A673" t="s">
        <v>1536</v>
      </c>
      <c r="B673">
        <v>-0.63888778550153802</v>
      </c>
      <c r="C673">
        <v>70.09</v>
      </c>
    </row>
    <row r="674" spans="1:3" x14ac:dyDescent="0.3">
      <c r="A674" t="s">
        <v>1537</v>
      </c>
      <c r="B674">
        <v>-0.65888778550153404</v>
      </c>
      <c r="C674">
        <v>70.11</v>
      </c>
    </row>
    <row r="675" spans="1:3" x14ac:dyDescent="0.3">
      <c r="A675" t="s">
        <v>1538</v>
      </c>
      <c r="B675">
        <v>-0.63888778550153802</v>
      </c>
      <c r="C675">
        <v>70.09</v>
      </c>
    </row>
    <row r="676" spans="1:3" x14ac:dyDescent="0.3">
      <c r="A676" t="s">
        <v>1539</v>
      </c>
      <c r="B676">
        <v>-0.65888778550153404</v>
      </c>
      <c r="C676">
        <v>70.11</v>
      </c>
    </row>
    <row r="677" spans="1:3" x14ac:dyDescent="0.3">
      <c r="A677" t="s">
        <v>1540</v>
      </c>
      <c r="B677">
        <v>-0.65888778550153404</v>
      </c>
      <c r="C677">
        <v>70.11</v>
      </c>
    </row>
    <row r="678" spans="1:3" x14ac:dyDescent="0.3">
      <c r="A678" t="s">
        <v>1541</v>
      </c>
      <c r="B678">
        <v>-0.65888778550153404</v>
      </c>
      <c r="C678">
        <v>70.11</v>
      </c>
    </row>
    <row r="679" spans="1:3" x14ac:dyDescent="0.3">
      <c r="A679" t="s">
        <v>1542</v>
      </c>
      <c r="B679">
        <v>-0.65888778550153404</v>
      </c>
      <c r="C679">
        <v>70.11</v>
      </c>
    </row>
    <row r="680" spans="1:3" x14ac:dyDescent="0.3">
      <c r="A680" t="s">
        <v>1543</v>
      </c>
      <c r="B680">
        <v>-0.65888778550153404</v>
      </c>
      <c r="C680">
        <v>70.11</v>
      </c>
    </row>
    <row r="681" spans="1:3" x14ac:dyDescent="0.3">
      <c r="A681" t="s">
        <v>1544</v>
      </c>
      <c r="B681">
        <v>-0.65888778550153404</v>
      </c>
      <c r="C681">
        <v>70.11</v>
      </c>
    </row>
    <row r="682" spans="1:3" x14ac:dyDescent="0.3">
      <c r="A682" t="s">
        <v>1545</v>
      </c>
      <c r="B682">
        <v>-0.65888778550153404</v>
      </c>
      <c r="C682">
        <v>70.11</v>
      </c>
    </row>
    <row r="683" spans="1:3" x14ac:dyDescent="0.3">
      <c r="A683" t="s">
        <v>1546</v>
      </c>
      <c r="B683">
        <v>-0.65888778550153404</v>
      </c>
      <c r="C683">
        <v>70.11</v>
      </c>
    </row>
    <row r="684" spans="1:3" x14ac:dyDescent="0.3">
      <c r="A684" t="s">
        <v>1547</v>
      </c>
      <c r="B684">
        <v>-0.66888778550153916</v>
      </c>
      <c r="C684">
        <v>70.12</v>
      </c>
    </row>
    <row r="685" spans="1:3" x14ac:dyDescent="0.3">
      <c r="A685" t="s">
        <v>1548</v>
      </c>
      <c r="B685">
        <v>-0.66888778550153916</v>
      </c>
      <c r="C685">
        <v>70.12</v>
      </c>
    </row>
    <row r="686" spans="1:3" x14ac:dyDescent="0.3">
      <c r="A686" t="s">
        <v>1549</v>
      </c>
      <c r="B686">
        <v>-0.67888778550153006</v>
      </c>
      <c r="C686">
        <v>70.13</v>
      </c>
    </row>
    <row r="687" spans="1:3" x14ac:dyDescent="0.3">
      <c r="A687" t="s">
        <v>1550</v>
      </c>
      <c r="B687">
        <v>-0.67888778550153006</v>
      </c>
      <c r="C687">
        <v>70.13</v>
      </c>
    </row>
    <row r="688" spans="1:3" x14ac:dyDescent="0.3">
      <c r="A688" t="s">
        <v>1551</v>
      </c>
      <c r="B688">
        <v>-0.67888778550153006</v>
      </c>
      <c r="C688">
        <v>70.13</v>
      </c>
    </row>
    <row r="689" spans="1:3" x14ac:dyDescent="0.3">
      <c r="A689" t="s">
        <v>1552</v>
      </c>
      <c r="B689">
        <v>-0.67888778550153006</v>
      </c>
      <c r="C689">
        <v>70.13</v>
      </c>
    </row>
    <row r="690" spans="1:3" x14ac:dyDescent="0.3">
      <c r="A690" t="s">
        <v>1553</v>
      </c>
      <c r="B690">
        <v>-0.67888778550153006</v>
      </c>
      <c r="C690">
        <v>70.13</v>
      </c>
    </row>
    <row r="691" spans="1:3" x14ac:dyDescent="0.3">
      <c r="A691" t="s">
        <v>1554</v>
      </c>
      <c r="B691">
        <v>-0.67888778550153006</v>
      </c>
      <c r="C691">
        <v>70.13</v>
      </c>
    </row>
    <row r="692" spans="1:3" x14ac:dyDescent="0.3">
      <c r="A692" t="s">
        <v>1555</v>
      </c>
      <c r="B692">
        <v>-0.68888778550153518</v>
      </c>
      <c r="C692">
        <v>70.14</v>
      </c>
    </row>
    <row r="693" spans="1:3" x14ac:dyDescent="0.3">
      <c r="A693" t="s">
        <v>1556</v>
      </c>
      <c r="B693">
        <v>-0.68888778550153518</v>
      </c>
      <c r="C693">
        <v>70.14</v>
      </c>
    </row>
    <row r="694" spans="1:3" x14ac:dyDescent="0.3">
      <c r="A694" t="s">
        <v>1557</v>
      </c>
      <c r="B694">
        <v>-0.68888778550153518</v>
      </c>
      <c r="C694">
        <v>70.14</v>
      </c>
    </row>
    <row r="695" spans="1:3" x14ac:dyDescent="0.3">
      <c r="A695" t="s">
        <v>1558</v>
      </c>
      <c r="B695">
        <v>-0.69888778550154029</v>
      </c>
      <c r="C695">
        <v>70.150000000000006</v>
      </c>
    </row>
    <row r="696" spans="1:3" x14ac:dyDescent="0.3">
      <c r="A696" t="s">
        <v>1559</v>
      </c>
      <c r="B696">
        <v>-0.69888778550154029</v>
      </c>
      <c r="C696">
        <v>70.150000000000006</v>
      </c>
    </row>
    <row r="697" spans="1:3" x14ac:dyDescent="0.3">
      <c r="A697" t="s">
        <v>1560</v>
      </c>
      <c r="B697">
        <v>-0.69888778550154029</v>
      </c>
      <c r="C697">
        <v>70.150000000000006</v>
      </c>
    </row>
    <row r="698" spans="1:3" x14ac:dyDescent="0.3">
      <c r="A698" t="s">
        <v>1561</v>
      </c>
      <c r="B698">
        <v>-0.69888778550154029</v>
      </c>
      <c r="C698">
        <v>70.150000000000006</v>
      </c>
    </row>
    <row r="699" spans="1:3" x14ac:dyDescent="0.3">
      <c r="A699" t="s">
        <v>1562</v>
      </c>
      <c r="B699">
        <v>-0.69888778550154029</v>
      </c>
      <c r="C699">
        <v>70.150000000000006</v>
      </c>
    </row>
    <row r="700" spans="1:3" x14ac:dyDescent="0.3">
      <c r="A700" t="s">
        <v>1563</v>
      </c>
      <c r="B700">
        <v>-0.69888778550154029</v>
      </c>
      <c r="C700">
        <v>70.150000000000006</v>
      </c>
    </row>
    <row r="701" spans="1:3" x14ac:dyDescent="0.3">
      <c r="A701" t="s">
        <v>1564</v>
      </c>
      <c r="B701">
        <v>-0.7088877855015312</v>
      </c>
      <c r="C701">
        <v>70.16</v>
      </c>
    </row>
    <row r="702" spans="1:3" x14ac:dyDescent="0.3">
      <c r="A702" t="s">
        <v>1565</v>
      </c>
      <c r="B702">
        <v>-0.7088877855015312</v>
      </c>
      <c r="C702">
        <v>70.16</v>
      </c>
    </row>
    <row r="703" spans="1:3" x14ac:dyDescent="0.3">
      <c r="A703" t="s">
        <v>1566</v>
      </c>
      <c r="B703">
        <v>-0.71888778550153631</v>
      </c>
      <c r="C703">
        <v>70.17</v>
      </c>
    </row>
    <row r="704" spans="1:3" x14ac:dyDescent="0.3">
      <c r="A704" t="s">
        <v>1567</v>
      </c>
      <c r="B704">
        <v>-0.71888778550153631</v>
      </c>
      <c r="C704">
        <v>70.17</v>
      </c>
    </row>
    <row r="705" spans="1:3" x14ac:dyDescent="0.3">
      <c r="A705" t="s">
        <v>1568</v>
      </c>
      <c r="B705">
        <v>-0.71888778550153631</v>
      </c>
      <c r="C705">
        <v>70.17</v>
      </c>
    </row>
    <row r="706" spans="1:3" x14ac:dyDescent="0.3">
      <c r="A706" t="s">
        <v>1569</v>
      </c>
      <c r="B706">
        <v>-0.71888778550153631</v>
      </c>
      <c r="C706">
        <v>70.17</v>
      </c>
    </row>
    <row r="707" spans="1:3" x14ac:dyDescent="0.3">
      <c r="A707" t="s">
        <v>1570</v>
      </c>
      <c r="B707">
        <v>-0.72888778550154143</v>
      </c>
      <c r="C707">
        <v>70.180000000000007</v>
      </c>
    </row>
    <row r="708" spans="1:3" x14ac:dyDescent="0.3">
      <c r="A708" t="s">
        <v>1571</v>
      </c>
      <c r="B708">
        <v>-0.71888778550153631</v>
      </c>
      <c r="C708">
        <v>70.17</v>
      </c>
    </row>
    <row r="709" spans="1:3" x14ac:dyDescent="0.3">
      <c r="A709" t="s">
        <v>1572</v>
      </c>
      <c r="B709">
        <v>-0.72888778550154143</v>
      </c>
      <c r="C709">
        <v>70.180000000000007</v>
      </c>
    </row>
    <row r="710" spans="1:3" x14ac:dyDescent="0.3">
      <c r="A710" t="s">
        <v>1573</v>
      </c>
      <c r="B710">
        <v>-0.73888778550153233</v>
      </c>
      <c r="C710">
        <v>70.19</v>
      </c>
    </row>
    <row r="711" spans="1:3" x14ac:dyDescent="0.3">
      <c r="A711" t="s">
        <v>1574</v>
      </c>
      <c r="B711">
        <v>-0.72888778550154143</v>
      </c>
      <c r="C711">
        <v>70.180000000000007</v>
      </c>
    </row>
    <row r="712" spans="1:3" x14ac:dyDescent="0.3">
      <c r="A712" t="s">
        <v>1575</v>
      </c>
      <c r="B712">
        <v>-0.73888778550153233</v>
      </c>
      <c r="C712">
        <v>70.19</v>
      </c>
    </row>
    <row r="713" spans="1:3" x14ac:dyDescent="0.3">
      <c r="A713" t="s">
        <v>1576</v>
      </c>
      <c r="B713">
        <v>-0.73888778550153233</v>
      </c>
      <c r="C713">
        <v>70.19</v>
      </c>
    </row>
    <row r="714" spans="1:3" x14ac:dyDescent="0.3">
      <c r="A714" t="s">
        <v>1577</v>
      </c>
      <c r="B714">
        <v>-0.73888778550153233</v>
      </c>
      <c r="C714">
        <v>70.19</v>
      </c>
    </row>
    <row r="715" spans="1:3" x14ac:dyDescent="0.3">
      <c r="A715" t="s">
        <v>1578</v>
      </c>
      <c r="B715">
        <v>-0.73888778550153233</v>
      </c>
      <c r="C715">
        <v>70.19</v>
      </c>
    </row>
    <row r="716" spans="1:3" x14ac:dyDescent="0.3">
      <c r="A716" t="s">
        <v>1579</v>
      </c>
      <c r="B716">
        <v>-0.74888778550153745</v>
      </c>
      <c r="C716">
        <v>70.2</v>
      </c>
    </row>
    <row r="717" spans="1:3" x14ac:dyDescent="0.3">
      <c r="A717" t="s">
        <v>1580</v>
      </c>
      <c r="B717">
        <v>-0.74888778550153745</v>
      </c>
      <c r="C717">
        <v>70.2</v>
      </c>
    </row>
    <row r="718" spans="1:3" x14ac:dyDescent="0.3">
      <c r="A718" t="s">
        <v>1581</v>
      </c>
      <c r="B718">
        <v>-0.74888778550153745</v>
      </c>
      <c r="C718">
        <v>70.2</v>
      </c>
    </row>
    <row r="719" spans="1:3" x14ac:dyDescent="0.3">
      <c r="A719" t="s">
        <v>1582</v>
      </c>
      <c r="B719">
        <v>-0.74888778550153745</v>
      </c>
      <c r="C719">
        <v>70.2</v>
      </c>
    </row>
    <row r="720" spans="1:3" x14ac:dyDescent="0.3">
      <c r="A720" t="s">
        <v>1583</v>
      </c>
      <c r="B720">
        <v>-0.74888778550153745</v>
      </c>
      <c r="C720">
        <v>70.2</v>
      </c>
    </row>
    <row r="721" spans="1:3" x14ac:dyDescent="0.3">
      <c r="A721" t="s">
        <v>1584</v>
      </c>
      <c r="B721">
        <v>-0.75888778550152836</v>
      </c>
      <c r="C721">
        <v>70.209999999999994</v>
      </c>
    </row>
    <row r="722" spans="1:3" x14ac:dyDescent="0.3">
      <c r="A722" t="s">
        <v>1585</v>
      </c>
      <c r="B722">
        <v>-0.76888778550153347</v>
      </c>
      <c r="C722">
        <v>70.22</v>
      </c>
    </row>
    <row r="723" spans="1:3" x14ac:dyDescent="0.3">
      <c r="A723" t="s">
        <v>1586</v>
      </c>
      <c r="B723">
        <v>-0.76888778550153347</v>
      </c>
      <c r="C723">
        <v>70.22</v>
      </c>
    </row>
    <row r="724" spans="1:3" x14ac:dyDescent="0.3">
      <c r="A724" t="s">
        <v>1587</v>
      </c>
      <c r="B724">
        <v>-0.75888778550152836</v>
      </c>
      <c r="C724">
        <v>70.209999999999994</v>
      </c>
    </row>
    <row r="725" spans="1:3" x14ac:dyDescent="0.3">
      <c r="A725" t="s">
        <v>1588</v>
      </c>
      <c r="B725">
        <v>-0.76888778550153347</v>
      </c>
      <c r="C725">
        <v>70.22</v>
      </c>
    </row>
    <row r="726" spans="1:3" x14ac:dyDescent="0.3">
      <c r="A726" t="s">
        <v>1589</v>
      </c>
      <c r="B726">
        <v>-0.77888778550153859</v>
      </c>
      <c r="C726">
        <v>70.23</v>
      </c>
    </row>
    <row r="727" spans="1:3" x14ac:dyDescent="0.3">
      <c r="A727" t="s">
        <v>2375</v>
      </c>
      <c r="B727">
        <v>-0.78888778550152949</v>
      </c>
      <c r="C727">
        <v>70.239999999999995</v>
      </c>
    </row>
    <row r="728" spans="1:3" x14ac:dyDescent="0.3">
      <c r="A728" t="s">
        <v>2376</v>
      </c>
      <c r="B728">
        <v>-0.78888778550152949</v>
      </c>
      <c r="C728">
        <v>70.239999999999995</v>
      </c>
    </row>
    <row r="729" spans="1:3" x14ac:dyDescent="0.3">
      <c r="A729" t="s">
        <v>2377</v>
      </c>
      <c r="B729">
        <v>-0.77888778550153859</v>
      </c>
      <c r="C729">
        <v>70.23</v>
      </c>
    </row>
    <row r="730" spans="1:3" x14ac:dyDescent="0.3">
      <c r="A730" t="s">
        <v>2378</v>
      </c>
      <c r="B730">
        <v>-0.76888778550153347</v>
      </c>
      <c r="C730">
        <v>70.22</v>
      </c>
    </row>
    <row r="731" spans="1:3" x14ac:dyDescent="0.3">
      <c r="A731" t="s">
        <v>2379</v>
      </c>
      <c r="B731">
        <v>-0.76888778550153347</v>
      </c>
      <c r="C731">
        <v>70.22</v>
      </c>
    </row>
    <row r="732" spans="1:3" x14ac:dyDescent="0.3">
      <c r="A732" t="s">
        <v>2380</v>
      </c>
      <c r="B732">
        <v>-0.76888778550153347</v>
      </c>
      <c r="C732">
        <v>70.22</v>
      </c>
    </row>
    <row r="733" spans="1:3" x14ac:dyDescent="0.3">
      <c r="A733" t="s">
        <v>2381</v>
      </c>
      <c r="B733">
        <v>-0.75888778550152836</v>
      </c>
      <c r="C733">
        <v>70.209999999999994</v>
      </c>
    </row>
    <row r="734" spans="1:3" x14ac:dyDescent="0.3">
      <c r="A734" t="s">
        <v>2382</v>
      </c>
      <c r="B734">
        <v>-0.76888778550153347</v>
      </c>
      <c r="C734">
        <v>70.22</v>
      </c>
    </row>
    <row r="735" spans="1:3" x14ac:dyDescent="0.3">
      <c r="A735" t="s">
        <v>2383</v>
      </c>
      <c r="B735">
        <v>-0.75888778550152836</v>
      </c>
      <c r="C735">
        <v>70.209999999999994</v>
      </c>
    </row>
    <row r="736" spans="1:3" x14ac:dyDescent="0.3">
      <c r="A736" t="s">
        <v>2384</v>
      </c>
      <c r="B736">
        <v>-0.75888778550152836</v>
      </c>
      <c r="C736">
        <v>70.209999999999994</v>
      </c>
    </row>
    <row r="737" spans="1:3" x14ac:dyDescent="0.3">
      <c r="A737" t="s">
        <v>2385</v>
      </c>
      <c r="B737">
        <v>-0.75888778550152836</v>
      </c>
      <c r="C737">
        <v>70.209999999999994</v>
      </c>
    </row>
    <row r="738" spans="1:3" x14ac:dyDescent="0.3">
      <c r="A738" t="s">
        <v>2386</v>
      </c>
      <c r="B738">
        <v>-0.75888778550152836</v>
      </c>
      <c r="C738">
        <v>70.209999999999994</v>
      </c>
    </row>
    <row r="739" spans="1:3" x14ac:dyDescent="0.3">
      <c r="A739" t="s">
        <v>2387</v>
      </c>
      <c r="B739">
        <v>-0.74888778550153745</v>
      </c>
      <c r="C739">
        <v>70.2</v>
      </c>
    </row>
    <row r="740" spans="1:3" x14ac:dyDescent="0.3">
      <c r="A740" t="s">
        <v>2388</v>
      </c>
      <c r="B740">
        <v>-0.74888778550153745</v>
      </c>
      <c r="C740">
        <v>70.2</v>
      </c>
    </row>
    <row r="741" spans="1:3" x14ac:dyDescent="0.3">
      <c r="A741" t="s">
        <v>2389</v>
      </c>
      <c r="B741">
        <v>-0.74888778550153745</v>
      </c>
      <c r="C741">
        <v>70.2</v>
      </c>
    </row>
    <row r="742" spans="1:3" x14ac:dyDescent="0.3">
      <c r="A742" t="s">
        <v>2390</v>
      </c>
      <c r="B742">
        <v>-0.74888778550153745</v>
      </c>
      <c r="C742">
        <v>70.2</v>
      </c>
    </row>
    <row r="743" spans="1:3" x14ac:dyDescent="0.3">
      <c r="A743" t="s">
        <v>2391</v>
      </c>
      <c r="B743">
        <v>-0.74888778550153745</v>
      </c>
      <c r="C743">
        <v>70.2</v>
      </c>
    </row>
    <row r="744" spans="1:3" x14ac:dyDescent="0.3">
      <c r="A744" t="s">
        <v>2392</v>
      </c>
      <c r="B744">
        <v>-0.73888778550153233</v>
      </c>
      <c r="C744">
        <v>70.19</v>
      </c>
    </row>
    <row r="745" spans="1:3" x14ac:dyDescent="0.3">
      <c r="A745" t="s">
        <v>2393</v>
      </c>
      <c r="B745">
        <v>-0.73888778550153233</v>
      </c>
      <c r="C745">
        <v>70.19</v>
      </c>
    </row>
    <row r="746" spans="1:3" x14ac:dyDescent="0.3">
      <c r="A746" t="s">
        <v>2394</v>
      </c>
      <c r="B746">
        <v>-0.73888778550153233</v>
      </c>
      <c r="C746">
        <v>70.19</v>
      </c>
    </row>
    <row r="747" spans="1:3" x14ac:dyDescent="0.3">
      <c r="A747" t="s">
        <v>2395</v>
      </c>
      <c r="B747">
        <v>-0.73888778550153233</v>
      </c>
      <c r="C747">
        <v>70.19</v>
      </c>
    </row>
    <row r="748" spans="1:3" x14ac:dyDescent="0.3">
      <c r="A748" t="s">
        <v>2396</v>
      </c>
      <c r="B748">
        <v>-0.73888778550153233</v>
      </c>
      <c r="C748">
        <v>70.19</v>
      </c>
    </row>
    <row r="749" spans="1:3" x14ac:dyDescent="0.3">
      <c r="A749" t="s">
        <v>2397</v>
      </c>
      <c r="B749">
        <v>-0.74888778550153745</v>
      </c>
      <c r="C749">
        <v>70.2</v>
      </c>
    </row>
    <row r="750" spans="1:3" x14ac:dyDescent="0.3">
      <c r="A750" t="s">
        <v>2398</v>
      </c>
      <c r="B750">
        <v>-0.74888778550153745</v>
      </c>
      <c r="C750">
        <v>70.2</v>
      </c>
    </row>
    <row r="751" spans="1:3" x14ac:dyDescent="0.3">
      <c r="A751" t="s">
        <v>2399</v>
      </c>
      <c r="B751">
        <v>-0.73888778550153233</v>
      </c>
      <c r="C751">
        <v>70.19</v>
      </c>
    </row>
    <row r="752" spans="1:3" x14ac:dyDescent="0.3">
      <c r="A752" t="s">
        <v>2400</v>
      </c>
      <c r="B752">
        <v>-0.72888778550154143</v>
      </c>
      <c r="C752">
        <v>70.180000000000007</v>
      </c>
    </row>
    <row r="753" spans="1:3" x14ac:dyDescent="0.3">
      <c r="A753" t="s">
        <v>2401</v>
      </c>
      <c r="B753">
        <v>-0.72888778550154143</v>
      </c>
      <c r="C753">
        <v>70.180000000000007</v>
      </c>
    </row>
    <row r="754" spans="1:3" x14ac:dyDescent="0.3">
      <c r="A754" t="s">
        <v>2402</v>
      </c>
      <c r="B754">
        <v>-0.72888778550154143</v>
      </c>
      <c r="C754">
        <v>70.180000000000007</v>
      </c>
    </row>
    <row r="755" spans="1:3" x14ac:dyDescent="0.3">
      <c r="A755" t="s">
        <v>2403</v>
      </c>
      <c r="B755">
        <v>-0.72888778550154143</v>
      </c>
      <c r="C755">
        <v>70.180000000000007</v>
      </c>
    </row>
    <row r="756" spans="1:3" x14ac:dyDescent="0.3">
      <c r="A756" t="s">
        <v>2404</v>
      </c>
      <c r="B756">
        <v>-0.71888778550153631</v>
      </c>
      <c r="C756">
        <v>70.17</v>
      </c>
    </row>
    <row r="757" spans="1:3" x14ac:dyDescent="0.3">
      <c r="A757" t="s">
        <v>2405</v>
      </c>
      <c r="B757">
        <v>-0.72888778550154143</v>
      </c>
      <c r="C757">
        <v>70.180000000000007</v>
      </c>
    </row>
    <row r="758" spans="1:3" x14ac:dyDescent="0.3">
      <c r="A758" t="s">
        <v>2406</v>
      </c>
      <c r="B758">
        <v>-0.72888778550154143</v>
      </c>
      <c r="C758">
        <v>70.180000000000007</v>
      </c>
    </row>
    <row r="759" spans="1:3" x14ac:dyDescent="0.3">
      <c r="A759" t="s">
        <v>2407</v>
      </c>
      <c r="B759">
        <v>-0.71888778550153631</v>
      </c>
      <c r="C759">
        <v>70.17</v>
      </c>
    </row>
    <row r="760" spans="1:3" x14ac:dyDescent="0.3">
      <c r="A760" t="s">
        <v>2408</v>
      </c>
      <c r="B760">
        <v>-0.72888778550154143</v>
      </c>
      <c r="C760">
        <v>70.180000000000007</v>
      </c>
    </row>
    <row r="761" spans="1:3" x14ac:dyDescent="0.3">
      <c r="A761" t="s">
        <v>2409</v>
      </c>
      <c r="B761">
        <v>-0.71888778550153631</v>
      </c>
      <c r="C761">
        <v>70.17</v>
      </c>
    </row>
    <row r="762" spans="1:3" x14ac:dyDescent="0.3">
      <c r="A762" t="s">
        <v>2410</v>
      </c>
      <c r="B762">
        <v>-0.71888778550153631</v>
      </c>
      <c r="C762">
        <v>70.17</v>
      </c>
    </row>
    <row r="763" spans="1:3" x14ac:dyDescent="0.3">
      <c r="A763" t="s">
        <v>2411</v>
      </c>
      <c r="B763">
        <v>-0.7088877855015312</v>
      </c>
      <c r="C763">
        <v>70.16</v>
      </c>
    </row>
    <row r="764" spans="1:3" x14ac:dyDescent="0.3">
      <c r="A764" t="s">
        <v>2412</v>
      </c>
      <c r="B764">
        <v>-0.7088877855015312</v>
      </c>
      <c r="C764">
        <v>70.16</v>
      </c>
    </row>
    <row r="765" spans="1:3" x14ac:dyDescent="0.3">
      <c r="A765" t="s">
        <v>2413</v>
      </c>
      <c r="B765">
        <v>-0.71888778550153631</v>
      </c>
      <c r="C765">
        <v>70.17</v>
      </c>
    </row>
    <row r="766" spans="1:3" x14ac:dyDescent="0.3">
      <c r="A766" t="s">
        <v>2414</v>
      </c>
      <c r="B766">
        <v>-0.7088877855015312</v>
      </c>
      <c r="C766">
        <v>70.16</v>
      </c>
    </row>
    <row r="767" spans="1:3" x14ac:dyDescent="0.3">
      <c r="A767" t="s">
        <v>2415</v>
      </c>
      <c r="B767">
        <v>-0.71888778550153631</v>
      </c>
      <c r="C767">
        <v>70.17</v>
      </c>
    </row>
    <row r="768" spans="1:3" x14ac:dyDescent="0.3">
      <c r="A768" t="s">
        <v>2416</v>
      </c>
      <c r="B768">
        <v>-0.69888778550154029</v>
      </c>
      <c r="C768">
        <v>70.150000000000006</v>
      </c>
    </row>
    <row r="769" spans="1:3" x14ac:dyDescent="0.3">
      <c r="A769" t="s">
        <v>2417</v>
      </c>
      <c r="B769">
        <v>-0.7088877855015312</v>
      </c>
      <c r="C769">
        <v>70.16</v>
      </c>
    </row>
    <row r="770" spans="1:3" x14ac:dyDescent="0.3">
      <c r="A770" t="s">
        <v>2418</v>
      </c>
      <c r="B770">
        <v>-0.7088877855015312</v>
      </c>
      <c r="C770">
        <v>70.16</v>
      </c>
    </row>
    <row r="771" spans="1:3" x14ac:dyDescent="0.3">
      <c r="A771" t="s">
        <v>2419</v>
      </c>
      <c r="B771">
        <v>-0.7088877855015312</v>
      </c>
      <c r="C771">
        <v>70.16</v>
      </c>
    </row>
    <row r="772" spans="1:3" x14ac:dyDescent="0.3">
      <c r="A772" t="s">
        <v>2420</v>
      </c>
      <c r="B772">
        <v>-0.7088877855015312</v>
      </c>
      <c r="C772">
        <v>70.16</v>
      </c>
    </row>
    <row r="773" spans="1:3" x14ac:dyDescent="0.3">
      <c r="A773" t="s">
        <v>2421</v>
      </c>
      <c r="B773">
        <v>-0.68888778550153518</v>
      </c>
      <c r="C773">
        <v>70.14</v>
      </c>
    </row>
    <row r="774" spans="1:3" x14ac:dyDescent="0.3">
      <c r="A774" t="s">
        <v>2422</v>
      </c>
      <c r="B774">
        <v>-0.69888778550154029</v>
      </c>
      <c r="C774">
        <v>70.150000000000006</v>
      </c>
    </row>
    <row r="775" spans="1:3" x14ac:dyDescent="0.3">
      <c r="A775" t="s">
        <v>2423</v>
      </c>
      <c r="B775">
        <v>-0.69888778550154029</v>
      </c>
      <c r="C775">
        <v>70.150000000000006</v>
      </c>
    </row>
    <row r="776" spans="1:3" x14ac:dyDescent="0.3">
      <c r="A776" t="s">
        <v>2424</v>
      </c>
      <c r="B776">
        <v>-0.68888778550153518</v>
      </c>
      <c r="C776">
        <v>70.14</v>
      </c>
    </row>
    <row r="777" spans="1:3" x14ac:dyDescent="0.3">
      <c r="A777" t="s">
        <v>2425</v>
      </c>
      <c r="B777">
        <v>-0.69888778550154029</v>
      </c>
      <c r="C777">
        <v>70.150000000000006</v>
      </c>
    </row>
    <row r="778" spans="1:3" x14ac:dyDescent="0.3">
      <c r="A778" t="s">
        <v>2426</v>
      </c>
      <c r="B778">
        <v>-0.68888778550153518</v>
      </c>
      <c r="C778">
        <v>70.14</v>
      </c>
    </row>
    <row r="779" spans="1:3" x14ac:dyDescent="0.3">
      <c r="A779" t="s">
        <v>2427</v>
      </c>
      <c r="B779">
        <v>-0.68888778550153518</v>
      </c>
      <c r="C779">
        <v>70.14</v>
      </c>
    </row>
    <row r="780" spans="1:3" x14ac:dyDescent="0.3">
      <c r="A780" t="s">
        <v>2428</v>
      </c>
      <c r="B780">
        <v>-0.68888778550153518</v>
      </c>
      <c r="C780">
        <v>70.14</v>
      </c>
    </row>
    <row r="781" spans="1:3" x14ac:dyDescent="0.3">
      <c r="A781" t="s">
        <v>2429</v>
      </c>
      <c r="B781">
        <v>-0.68888778550153518</v>
      </c>
      <c r="C781">
        <v>70.14</v>
      </c>
    </row>
    <row r="782" spans="1:3" x14ac:dyDescent="0.3">
      <c r="A782" t="s">
        <v>2430</v>
      </c>
      <c r="B782">
        <v>-0.67888778550153006</v>
      </c>
      <c r="C782">
        <v>70.13</v>
      </c>
    </row>
    <row r="783" spans="1:3" x14ac:dyDescent="0.3">
      <c r="A783" t="s">
        <v>2431</v>
      </c>
      <c r="B783">
        <v>-0.67888778550153006</v>
      </c>
      <c r="C783">
        <v>70.13</v>
      </c>
    </row>
    <row r="784" spans="1:3" x14ac:dyDescent="0.3">
      <c r="A784" t="s">
        <v>2432</v>
      </c>
      <c r="B784">
        <v>-0.67888778550153006</v>
      </c>
      <c r="C784">
        <v>70.13</v>
      </c>
    </row>
    <row r="785" spans="1:3" x14ac:dyDescent="0.3">
      <c r="A785" t="s">
        <v>2433</v>
      </c>
      <c r="B785">
        <v>-0.66888778550153916</v>
      </c>
      <c r="C785">
        <v>70.12</v>
      </c>
    </row>
    <row r="786" spans="1:3" x14ac:dyDescent="0.3">
      <c r="A786" t="s">
        <v>2434</v>
      </c>
      <c r="B786">
        <v>-0.66888778550153916</v>
      </c>
      <c r="C786">
        <v>70.12</v>
      </c>
    </row>
    <row r="787" spans="1:3" x14ac:dyDescent="0.3">
      <c r="A787" t="s">
        <v>2435</v>
      </c>
      <c r="B787">
        <v>-0.67888778550153006</v>
      </c>
      <c r="C787">
        <v>70.13</v>
      </c>
    </row>
    <row r="788" spans="1:3" x14ac:dyDescent="0.3">
      <c r="A788" t="s">
        <v>2436</v>
      </c>
      <c r="B788">
        <v>-0.66888778550153916</v>
      </c>
      <c r="C788">
        <v>70.12</v>
      </c>
    </row>
    <row r="789" spans="1:3" x14ac:dyDescent="0.3">
      <c r="A789" t="s">
        <v>2437</v>
      </c>
      <c r="B789">
        <v>-0.66888778550153916</v>
      </c>
      <c r="C789">
        <v>70.12</v>
      </c>
    </row>
    <row r="790" spans="1:3" x14ac:dyDescent="0.3">
      <c r="A790" t="s">
        <v>2438</v>
      </c>
      <c r="B790">
        <v>-0.66888778550153916</v>
      </c>
      <c r="C790">
        <v>70.12</v>
      </c>
    </row>
    <row r="791" spans="1:3" x14ac:dyDescent="0.3">
      <c r="A791" t="s">
        <v>2439</v>
      </c>
      <c r="B791">
        <v>-0.66888778550153916</v>
      </c>
      <c r="C791">
        <v>70.12</v>
      </c>
    </row>
    <row r="792" spans="1:3" x14ac:dyDescent="0.3">
      <c r="A792" t="s">
        <v>2440</v>
      </c>
      <c r="B792">
        <v>-0.65888778550153404</v>
      </c>
      <c r="C792">
        <v>70.11</v>
      </c>
    </row>
    <row r="793" spans="1:3" x14ac:dyDescent="0.3">
      <c r="A793" t="s">
        <v>2441</v>
      </c>
      <c r="B793">
        <v>-0.65888778550153404</v>
      </c>
      <c r="C793">
        <v>70.11</v>
      </c>
    </row>
    <row r="794" spans="1:3" x14ac:dyDescent="0.3">
      <c r="A794" t="s">
        <v>2442</v>
      </c>
      <c r="B794">
        <v>-0.65888778550153404</v>
      </c>
      <c r="C794">
        <v>70.11</v>
      </c>
    </row>
    <row r="795" spans="1:3" x14ac:dyDescent="0.3">
      <c r="A795" t="s">
        <v>2443</v>
      </c>
      <c r="B795">
        <v>-0.65888778550153404</v>
      </c>
      <c r="C795">
        <v>70.11</v>
      </c>
    </row>
    <row r="796" spans="1:3" x14ac:dyDescent="0.3">
      <c r="A796" t="s">
        <v>2444</v>
      </c>
      <c r="B796">
        <v>-0.64888778550152892</v>
      </c>
      <c r="C796">
        <v>70.099999999999994</v>
      </c>
    </row>
    <row r="797" spans="1:3" x14ac:dyDescent="0.3">
      <c r="A797" t="s">
        <v>2445</v>
      </c>
      <c r="B797">
        <v>-0.64888778550152892</v>
      </c>
      <c r="C797">
        <v>70.099999999999994</v>
      </c>
    </row>
    <row r="798" spans="1:3" x14ac:dyDescent="0.3">
      <c r="A798" t="s">
        <v>2446</v>
      </c>
      <c r="B798">
        <v>-0.64888778550152892</v>
      </c>
      <c r="C798">
        <v>70.099999999999994</v>
      </c>
    </row>
    <row r="799" spans="1:3" x14ac:dyDescent="0.3">
      <c r="A799" t="s">
        <v>2447</v>
      </c>
      <c r="B799">
        <v>-0.63888778550153802</v>
      </c>
      <c r="C799">
        <v>70.09</v>
      </c>
    </row>
    <row r="800" spans="1:3" x14ac:dyDescent="0.3">
      <c r="A800" t="s">
        <v>2448</v>
      </c>
      <c r="B800">
        <v>-0.63888778550153802</v>
      </c>
      <c r="C800">
        <v>70.09</v>
      </c>
    </row>
    <row r="801" spans="1:3" x14ac:dyDescent="0.3">
      <c r="A801" t="s">
        <v>2449</v>
      </c>
      <c r="B801">
        <v>-0.63888778550153802</v>
      </c>
      <c r="C801">
        <v>70.09</v>
      </c>
    </row>
    <row r="802" spans="1:3" x14ac:dyDescent="0.3">
      <c r="A802" t="s">
        <v>2450</v>
      </c>
      <c r="B802">
        <v>-0.63888778550153802</v>
      </c>
      <c r="C802">
        <v>70.09</v>
      </c>
    </row>
    <row r="803" spans="1:3" x14ac:dyDescent="0.3">
      <c r="A803" t="s">
        <v>2451</v>
      </c>
      <c r="B803">
        <v>-0.6288877855015329</v>
      </c>
      <c r="C803">
        <v>70.08</v>
      </c>
    </row>
    <row r="804" spans="1:3" x14ac:dyDescent="0.3">
      <c r="A804" t="s">
        <v>2452</v>
      </c>
      <c r="B804">
        <v>-0.6288877855015329</v>
      </c>
      <c r="C804">
        <v>70.08</v>
      </c>
    </row>
    <row r="805" spans="1:3" x14ac:dyDescent="0.3">
      <c r="A805" t="s">
        <v>2453</v>
      </c>
      <c r="B805">
        <v>-0.6288877855015329</v>
      </c>
      <c r="C805">
        <v>70.08</v>
      </c>
    </row>
    <row r="806" spans="1:3" x14ac:dyDescent="0.3">
      <c r="A806" t="s">
        <v>2454</v>
      </c>
      <c r="B806">
        <v>-0.6288877855015329</v>
      </c>
      <c r="C806">
        <v>70.08</v>
      </c>
    </row>
    <row r="807" spans="1:3" x14ac:dyDescent="0.3">
      <c r="A807" t="s">
        <v>2455</v>
      </c>
      <c r="B807">
        <v>-0.6288877855015329</v>
      </c>
      <c r="C807">
        <v>70.08</v>
      </c>
    </row>
    <row r="808" spans="1:3" x14ac:dyDescent="0.3">
      <c r="A808" t="s">
        <v>2456</v>
      </c>
      <c r="B808">
        <v>-0.6288877855015329</v>
      </c>
      <c r="C808">
        <v>70.08</v>
      </c>
    </row>
    <row r="809" spans="1:3" x14ac:dyDescent="0.3">
      <c r="A809" t="s">
        <v>2457</v>
      </c>
      <c r="B809">
        <v>-0.6288877855015329</v>
      </c>
      <c r="C809">
        <v>70.08</v>
      </c>
    </row>
    <row r="810" spans="1:3" x14ac:dyDescent="0.3">
      <c r="A810" t="s">
        <v>2458</v>
      </c>
      <c r="B810">
        <v>-0.61888778550152779</v>
      </c>
      <c r="C810">
        <v>70.069999999999993</v>
      </c>
    </row>
    <row r="811" spans="1:3" x14ac:dyDescent="0.3">
      <c r="A811" t="s">
        <v>2459</v>
      </c>
      <c r="B811">
        <v>-0.61888778550152779</v>
      </c>
      <c r="C811">
        <v>70.069999999999993</v>
      </c>
    </row>
    <row r="812" spans="1:3" x14ac:dyDescent="0.3">
      <c r="A812" t="s">
        <v>2460</v>
      </c>
      <c r="B812">
        <v>-0.61888778550152779</v>
      </c>
      <c r="C812">
        <v>70.069999999999993</v>
      </c>
    </row>
    <row r="813" spans="1:3" x14ac:dyDescent="0.3">
      <c r="A813" t="s">
        <v>2461</v>
      </c>
      <c r="B813">
        <v>-0.61888778550152779</v>
      </c>
      <c r="C813">
        <v>70.069999999999993</v>
      </c>
    </row>
    <row r="814" spans="1:3" x14ac:dyDescent="0.3">
      <c r="A814" t="s">
        <v>2462</v>
      </c>
      <c r="B814">
        <v>-0.60888778550153688</v>
      </c>
      <c r="C814">
        <v>70.06</v>
      </c>
    </row>
    <row r="815" spans="1:3" x14ac:dyDescent="0.3">
      <c r="A815" t="s">
        <v>2463</v>
      </c>
      <c r="B815">
        <v>-0.60888778550153688</v>
      </c>
      <c r="C815">
        <v>70.06</v>
      </c>
    </row>
    <row r="816" spans="1:3" x14ac:dyDescent="0.3">
      <c r="A816" t="s">
        <v>2464</v>
      </c>
      <c r="B816">
        <v>-0.59888778550153177</v>
      </c>
      <c r="C816">
        <v>70.05</v>
      </c>
    </row>
    <row r="817" spans="1:3" x14ac:dyDescent="0.3">
      <c r="A817" t="s">
        <v>2465</v>
      </c>
      <c r="B817">
        <v>-0.59888778550153177</v>
      </c>
      <c r="C817">
        <v>70.05</v>
      </c>
    </row>
    <row r="818" spans="1:3" x14ac:dyDescent="0.3">
      <c r="A818" t="s">
        <v>2466</v>
      </c>
      <c r="B818">
        <v>-0.59888778550153177</v>
      </c>
      <c r="C818">
        <v>70.05</v>
      </c>
    </row>
    <row r="819" spans="1:3" x14ac:dyDescent="0.3">
      <c r="A819" t="s">
        <v>2467</v>
      </c>
      <c r="B819">
        <v>-0.59888778550153177</v>
      </c>
      <c r="C819">
        <v>70.05</v>
      </c>
    </row>
    <row r="820" spans="1:3" x14ac:dyDescent="0.3">
      <c r="A820" t="s">
        <v>2468</v>
      </c>
      <c r="B820">
        <v>-0.58888778550154086</v>
      </c>
      <c r="C820">
        <v>70.040000000000006</v>
      </c>
    </row>
    <row r="821" spans="1:3" x14ac:dyDescent="0.3">
      <c r="A821" t="s">
        <v>2469</v>
      </c>
      <c r="B821">
        <v>-0.59888778550153177</v>
      </c>
      <c r="C821">
        <v>70.05</v>
      </c>
    </row>
    <row r="822" spans="1:3" x14ac:dyDescent="0.3">
      <c r="A822" t="s">
        <v>2470</v>
      </c>
      <c r="B822">
        <v>-0.58888778550154086</v>
      </c>
      <c r="C822">
        <v>70.040000000000006</v>
      </c>
    </row>
    <row r="823" spans="1:3" x14ac:dyDescent="0.3">
      <c r="A823" t="s">
        <v>2471</v>
      </c>
      <c r="B823">
        <v>-0.57888778550153575</v>
      </c>
      <c r="C823">
        <v>70.03</v>
      </c>
    </row>
    <row r="824" spans="1:3" x14ac:dyDescent="0.3">
      <c r="A824" t="s">
        <v>2472</v>
      </c>
      <c r="B824">
        <v>-0.57888778550153575</v>
      </c>
      <c r="C824">
        <v>70.03</v>
      </c>
    </row>
    <row r="825" spans="1:3" x14ac:dyDescent="0.3">
      <c r="A825" t="s">
        <v>2473</v>
      </c>
      <c r="B825">
        <v>-0.57888778550153575</v>
      </c>
      <c r="C825">
        <v>70.03</v>
      </c>
    </row>
    <row r="826" spans="1:3" x14ac:dyDescent="0.3">
      <c r="A826" t="s">
        <v>2474</v>
      </c>
      <c r="B826">
        <v>-0.57888778550153575</v>
      </c>
      <c r="C826">
        <v>70.03</v>
      </c>
    </row>
    <row r="827" spans="1:3" x14ac:dyDescent="0.3">
      <c r="A827" t="s">
        <v>2475</v>
      </c>
      <c r="B827">
        <v>-0.56888778550153063</v>
      </c>
      <c r="C827">
        <v>70.02</v>
      </c>
    </row>
    <row r="828" spans="1:3" x14ac:dyDescent="0.3">
      <c r="A828" t="s">
        <v>2476</v>
      </c>
      <c r="B828">
        <v>-0.56888778550153063</v>
      </c>
      <c r="C828">
        <v>70.02</v>
      </c>
    </row>
    <row r="829" spans="1:3" x14ac:dyDescent="0.3">
      <c r="A829" t="s">
        <v>2477</v>
      </c>
      <c r="B829">
        <v>-0.56888778550153063</v>
      </c>
      <c r="C829">
        <v>70.02</v>
      </c>
    </row>
    <row r="830" spans="1:3" x14ac:dyDescent="0.3">
      <c r="A830" t="s">
        <v>2478</v>
      </c>
      <c r="B830">
        <v>-0.56888778550153063</v>
      </c>
      <c r="C830">
        <v>70.02</v>
      </c>
    </row>
    <row r="831" spans="1:3" x14ac:dyDescent="0.3">
      <c r="A831" t="s">
        <v>2479</v>
      </c>
      <c r="B831">
        <v>-0.55888778550153972</v>
      </c>
      <c r="C831">
        <v>70.010000000000005</v>
      </c>
    </row>
    <row r="832" spans="1:3" x14ac:dyDescent="0.3">
      <c r="A832" t="s">
        <v>2480</v>
      </c>
      <c r="B832">
        <v>-0.54888778550153461</v>
      </c>
      <c r="C832">
        <v>70</v>
      </c>
    </row>
    <row r="833" spans="1:3" x14ac:dyDescent="0.3">
      <c r="A833" t="s">
        <v>2481</v>
      </c>
      <c r="B833">
        <v>-0.55888778550153972</v>
      </c>
      <c r="C833">
        <v>70.010000000000005</v>
      </c>
    </row>
    <row r="834" spans="1:3" x14ac:dyDescent="0.3">
      <c r="A834" t="s">
        <v>2482</v>
      </c>
      <c r="B834">
        <v>-0.54888778550153461</v>
      </c>
      <c r="C834">
        <v>70</v>
      </c>
    </row>
    <row r="835" spans="1:3" x14ac:dyDescent="0.3">
      <c r="A835" t="s">
        <v>2483</v>
      </c>
      <c r="B835">
        <v>-0.54888778550153461</v>
      </c>
      <c r="C835">
        <v>70</v>
      </c>
    </row>
    <row r="836" spans="1:3" x14ac:dyDescent="0.3">
      <c r="A836" t="s">
        <v>2484</v>
      </c>
      <c r="B836">
        <v>-0.53888778550152949</v>
      </c>
      <c r="C836">
        <v>69.989999999999995</v>
      </c>
    </row>
    <row r="837" spans="1:3" x14ac:dyDescent="0.3">
      <c r="A837" t="s">
        <v>2485</v>
      </c>
      <c r="B837">
        <v>-0.53888778550152949</v>
      </c>
      <c r="C837">
        <v>69.989999999999995</v>
      </c>
    </row>
    <row r="838" spans="1:3" x14ac:dyDescent="0.3">
      <c r="A838" t="s">
        <v>2486</v>
      </c>
      <c r="B838">
        <v>-0.53888778550152949</v>
      </c>
      <c r="C838">
        <v>69.989999999999995</v>
      </c>
    </row>
    <row r="839" spans="1:3" x14ac:dyDescent="0.3">
      <c r="A839" t="s">
        <v>2487</v>
      </c>
      <c r="B839">
        <v>-0.52888778550153859</v>
      </c>
      <c r="C839">
        <v>69.98</v>
      </c>
    </row>
    <row r="840" spans="1:3" x14ac:dyDescent="0.3">
      <c r="A840" t="s">
        <v>2488</v>
      </c>
      <c r="B840">
        <v>-0.52888778550153859</v>
      </c>
      <c r="C840">
        <v>69.98</v>
      </c>
    </row>
    <row r="841" spans="1:3" x14ac:dyDescent="0.3">
      <c r="A841" t="s">
        <v>2489</v>
      </c>
      <c r="B841">
        <v>-0.51888778550153347</v>
      </c>
      <c r="C841">
        <v>69.97</v>
      </c>
    </row>
    <row r="842" spans="1:3" x14ac:dyDescent="0.3">
      <c r="A842" t="s">
        <v>2490</v>
      </c>
      <c r="B842">
        <v>-0.52888778550153859</v>
      </c>
      <c r="C842">
        <v>69.98</v>
      </c>
    </row>
    <row r="843" spans="1:3" x14ac:dyDescent="0.3">
      <c r="A843" t="s">
        <v>2491</v>
      </c>
      <c r="B843">
        <v>-0.51888778550153347</v>
      </c>
      <c r="C843">
        <v>69.97</v>
      </c>
    </row>
    <row r="844" spans="1:3" x14ac:dyDescent="0.3">
      <c r="A844" t="s">
        <v>2492</v>
      </c>
      <c r="B844">
        <v>-0.51888778550153347</v>
      </c>
      <c r="C844">
        <v>69.97</v>
      </c>
    </row>
    <row r="845" spans="1:3" x14ac:dyDescent="0.3">
      <c r="A845" t="s">
        <v>2493</v>
      </c>
      <c r="B845">
        <v>-0.51888778550153347</v>
      </c>
      <c r="C845">
        <v>69.97</v>
      </c>
    </row>
    <row r="846" spans="1:3" x14ac:dyDescent="0.3">
      <c r="A846" t="s">
        <v>2494</v>
      </c>
      <c r="B846">
        <v>-0.50888778550152836</v>
      </c>
      <c r="C846">
        <v>69.959999999999994</v>
      </c>
    </row>
    <row r="847" spans="1:3" x14ac:dyDescent="0.3">
      <c r="A847" t="s">
        <v>2495</v>
      </c>
      <c r="B847">
        <v>-0.49888778550153745</v>
      </c>
      <c r="C847">
        <v>69.95</v>
      </c>
    </row>
    <row r="848" spans="1:3" x14ac:dyDescent="0.3">
      <c r="A848" t="s">
        <v>2496</v>
      </c>
      <c r="B848">
        <v>-0.49888778550153745</v>
      </c>
      <c r="C848">
        <v>69.95</v>
      </c>
    </row>
    <row r="849" spans="1:3" x14ac:dyDescent="0.3">
      <c r="A849" t="s">
        <v>2497</v>
      </c>
      <c r="B849">
        <v>-0.49888778550153745</v>
      </c>
      <c r="C849">
        <v>69.95</v>
      </c>
    </row>
    <row r="850" spans="1:3" x14ac:dyDescent="0.3">
      <c r="A850" t="s">
        <v>2498</v>
      </c>
      <c r="B850">
        <v>-0.49888778550153745</v>
      </c>
      <c r="C850">
        <v>69.95</v>
      </c>
    </row>
    <row r="851" spans="1:3" x14ac:dyDescent="0.3">
      <c r="A851" t="s">
        <v>2499</v>
      </c>
      <c r="B851">
        <v>-0.48888778550153233</v>
      </c>
      <c r="C851">
        <v>69.94</v>
      </c>
    </row>
    <row r="852" spans="1:3" x14ac:dyDescent="0.3">
      <c r="A852" t="s">
        <v>2500</v>
      </c>
      <c r="B852">
        <v>-0.48888778550153233</v>
      </c>
      <c r="C852">
        <v>69.94</v>
      </c>
    </row>
    <row r="853" spans="1:3" x14ac:dyDescent="0.3">
      <c r="A853" t="s">
        <v>2501</v>
      </c>
      <c r="B853">
        <v>-0.47888778550154143</v>
      </c>
      <c r="C853">
        <v>69.930000000000007</v>
      </c>
    </row>
    <row r="854" spans="1:3" x14ac:dyDescent="0.3">
      <c r="A854" t="s">
        <v>2502</v>
      </c>
      <c r="B854">
        <v>-0.47888778550154143</v>
      </c>
      <c r="C854">
        <v>69.930000000000007</v>
      </c>
    </row>
    <row r="855" spans="1:3" x14ac:dyDescent="0.3">
      <c r="A855" t="s">
        <v>2503</v>
      </c>
      <c r="B855">
        <v>-0.47888778550154143</v>
      </c>
      <c r="C855">
        <v>69.930000000000007</v>
      </c>
    </row>
    <row r="856" spans="1:3" x14ac:dyDescent="0.3">
      <c r="A856" t="s">
        <v>2504</v>
      </c>
      <c r="B856">
        <v>-0.46888778550153631</v>
      </c>
      <c r="C856">
        <v>69.92</v>
      </c>
    </row>
    <row r="857" spans="1:3" x14ac:dyDescent="0.3">
      <c r="A857" t="s">
        <v>2505</v>
      </c>
      <c r="B857">
        <v>-0.46888778550153631</v>
      </c>
      <c r="C857">
        <v>69.92</v>
      </c>
    </row>
    <row r="858" spans="1:3" x14ac:dyDescent="0.3">
      <c r="A858" t="s">
        <v>2506</v>
      </c>
      <c r="B858">
        <v>-0.46888778550153631</v>
      </c>
      <c r="C858">
        <v>69.92</v>
      </c>
    </row>
    <row r="859" spans="1:3" x14ac:dyDescent="0.3">
      <c r="A859" t="s">
        <v>2507</v>
      </c>
      <c r="B859">
        <v>-0.4588877855015312</v>
      </c>
      <c r="C859">
        <v>69.91</v>
      </c>
    </row>
    <row r="860" spans="1:3" x14ac:dyDescent="0.3">
      <c r="A860" t="s">
        <v>2508</v>
      </c>
      <c r="B860">
        <v>-0.4588877855015312</v>
      </c>
      <c r="C860">
        <v>69.91</v>
      </c>
    </row>
    <row r="861" spans="1:3" x14ac:dyDescent="0.3">
      <c r="A861" t="s">
        <v>2509</v>
      </c>
      <c r="B861">
        <v>-0.4588877855015312</v>
      </c>
      <c r="C861">
        <v>69.91</v>
      </c>
    </row>
    <row r="862" spans="1:3" x14ac:dyDescent="0.3">
      <c r="A862" t="s">
        <v>2510</v>
      </c>
      <c r="B862">
        <v>-0.44888778550154029</v>
      </c>
      <c r="C862">
        <v>69.900000000000006</v>
      </c>
    </row>
    <row r="863" spans="1:3" x14ac:dyDescent="0.3">
      <c r="A863" t="s">
        <v>2511</v>
      </c>
      <c r="B863">
        <v>-0.43888778550153518</v>
      </c>
      <c r="C863">
        <v>69.89</v>
      </c>
    </row>
    <row r="864" spans="1:3" x14ac:dyDescent="0.3">
      <c r="A864" t="s">
        <v>2512</v>
      </c>
      <c r="B864">
        <v>-0.42888778550153006</v>
      </c>
      <c r="C864">
        <v>69.88</v>
      </c>
    </row>
    <row r="865" spans="1:3" x14ac:dyDescent="0.3">
      <c r="A865" t="s">
        <v>2513</v>
      </c>
      <c r="B865">
        <v>-0.43888778550153518</v>
      </c>
      <c r="C865">
        <v>69.89</v>
      </c>
    </row>
    <row r="866" spans="1:3" x14ac:dyDescent="0.3">
      <c r="A866" t="s">
        <v>2514</v>
      </c>
      <c r="B866">
        <v>-0.42888778550153006</v>
      </c>
      <c r="C866">
        <v>69.88</v>
      </c>
    </row>
    <row r="867" spans="1:3" x14ac:dyDescent="0.3">
      <c r="A867" t="s">
        <v>2515</v>
      </c>
      <c r="B867">
        <v>-0.42888778550153006</v>
      </c>
      <c r="C867">
        <v>69.88</v>
      </c>
    </row>
    <row r="868" spans="1:3" x14ac:dyDescent="0.3">
      <c r="A868" t="s">
        <v>2516</v>
      </c>
      <c r="B868">
        <v>-0.41888778550153916</v>
      </c>
      <c r="C868">
        <v>69.87</v>
      </c>
    </row>
    <row r="869" spans="1:3" x14ac:dyDescent="0.3">
      <c r="A869" t="s">
        <v>2517</v>
      </c>
      <c r="B869">
        <v>-0.40888778550153404</v>
      </c>
      <c r="C869">
        <v>69.86</v>
      </c>
    </row>
    <row r="870" spans="1:3" x14ac:dyDescent="0.3">
      <c r="A870" t="s">
        <v>2518</v>
      </c>
      <c r="B870">
        <v>-0.40888778550153404</v>
      </c>
      <c r="C870">
        <v>69.86</v>
      </c>
    </row>
    <row r="871" spans="1:3" x14ac:dyDescent="0.3">
      <c r="A871" t="s">
        <v>2519</v>
      </c>
      <c r="B871">
        <v>-0.39888778550152892</v>
      </c>
      <c r="C871">
        <v>69.849999999999994</v>
      </c>
    </row>
    <row r="872" spans="1:3" x14ac:dyDescent="0.3">
      <c r="A872" t="s">
        <v>2520</v>
      </c>
      <c r="B872">
        <v>-0.39888778550152892</v>
      </c>
      <c r="C872">
        <v>69.849999999999994</v>
      </c>
    </row>
    <row r="873" spans="1:3" x14ac:dyDescent="0.3">
      <c r="A873" t="s">
        <v>2521</v>
      </c>
      <c r="B873">
        <v>-0.38888778550153802</v>
      </c>
      <c r="C873">
        <v>69.84</v>
      </c>
    </row>
    <row r="874" spans="1:3" x14ac:dyDescent="0.3">
      <c r="A874" t="s">
        <v>2522</v>
      </c>
      <c r="B874">
        <v>-0.38888778550153802</v>
      </c>
      <c r="C874">
        <v>69.84</v>
      </c>
    </row>
    <row r="875" spans="1:3" x14ac:dyDescent="0.3">
      <c r="A875" t="s">
        <v>2523</v>
      </c>
      <c r="B875">
        <v>-0.36888778550152779</v>
      </c>
      <c r="C875">
        <v>69.819999999999993</v>
      </c>
    </row>
    <row r="876" spans="1:3" x14ac:dyDescent="0.3">
      <c r="A876" t="s">
        <v>2524</v>
      </c>
      <c r="B876">
        <v>-0.35888778550153688</v>
      </c>
      <c r="C876">
        <v>69.81</v>
      </c>
    </row>
    <row r="877" spans="1:3" x14ac:dyDescent="0.3">
      <c r="A877" t="s">
        <v>2525</v>
      </c>
      <c r="B877">
        <v>-0.36888778550152779</v>
      </c>
      <c r="C877">
        <v>69.819999999999993</v>
      </c>
    </row>
    <row r="878" spans="1:3" x14ac:dyDescent="0.3">
      <c r="A878" t="s">
        <v>2526</v>
      </c>
      <c r="B878">
        <v>-0.35888778550153688</v>
      </c>
      <c r="C878">
        <v>69.81</v>
      </c>
    </row>
    <row r="879" spans="1:3" x14ac:dyDescent="0.3">
      <c r="A879" t="s">
        <v>2527</v>
      </c>
      <c r="B879">
        <v>-0.34888778550153177</v>
      </c>
      <c r="C879">
        <v>69.8</v>
      </c>
    </row>
    <row r="880" spans="1:3" x14ac:dyDescent="0.3">
      <c r="A880" t="s">
        <v>2528</v>
      </c>
      <c r="B880">
        <v>-0.34888778550153177</v>
      </c>
      <c r="C880">
        <v>69.8</v>
      </c>
    </row>
    <row r="881" spans="1:3" x14ac:dyDescent="0.3">
      <c r="A881" t="s">
        <v>2529</v>
      </c>
      <c r="B881">
        <v>-0.34888778550153177</v>
      </c>
      <c r="C881">
        <v>69.8</v>
      </c>
    </row>
    <row r="882" spans="1:3" x14ac:dyDescent="0.3">
      <c r="A882" t="s">
        <v>2530</v>
      </c>
      <c r="B882">
        <v>-0.33888778550154086</v>
      </c>
      <c r="C882">
        <v>69.790000000000006</v>
      </c>
    </row>
    <row r="883" spans="1:3" x14ac:dyDescent="0.3">
      <c r="A883" t="s">
        <v>2531</v>
      </c>
      <c r="B883">
        <v>-0.33888778550154086</v>
      </c>
      <c r="C883">
        <v>69.790000000000006</v>
      </c>
    </row>
    <row r="884" spans="1:3" x14ac:dyDescent="0.3">
      <c r="A884" t="s">
        <v>2532</v>
      </c>
      <c r="B884">
        <v>-0.32888778550153575</v>
      </c>
      <c r="C884">
        <v>69.78</v>
      </c>
    </row>
    <row r="885" spans="1:3" x14ac:dyDescent="0.3">
      <c r="A885" t="s">
        <v>2533</v>
      </c>
      <c r="B885">
        <v>-0.32888778550153575</v>
      </c>
      <c r="C885">
        <v>69.78</v>
      </c>
    </row>
    <row r="886" spans="1:3" x14ac:dyDescent="0.3">
      <c r="A886" t="s">
        <v>2534</v>
      </c>
      <c r="B886">
        <v>-0.31888778550153063</v>
      </c>
      <c r="C886">
        <v>69.77</v>
      </c>
    </row>
    <row r="887" spans="1:3" x14ac:dyDescent="0.3">
      <c r="A887" t="s">
        <v>2535</v>
      </c>
      <c r="B887">
        <v>-0.30888778550153972</v>
      </c>
      <c r="C887">
        <v>69.760000000000005</v>
      </c>
    </row>
    <row r="888" spans="1:3" x14ac:dyDescent="0.3">
      <c r="A888" t="s">
        <v>2536</v>
      </c>
      <c r="B888">
        <v>-0.30888778550153972</v>
      </c>
      <c r="C888">
        <v>69.760000000000005</v>
      </c>
    </row>
    <row r="889" spans="1:3" x14ac:dyDescent="0.3">
      <c r="A889" t="s">
        <v>2537</v>
      </c>
      <c r="B889">
        <v>-0.30888778550153972</v>
      </c>
      <c r="C889">
        <v>69.760000000000005</v>
      </c>
    </row>
    <row r="890" spans="1:3" x14ac:dyDescent="0.3">
      <c r="A890" t="s">
        <v>2538</v>
      </c>
      <c r="B890">
        <v>-0.30888778550153972</v>
      </c>
      <c r="C890">
        <v>69.760000000000005</v>
      </c>
    </row>
    <row r="891" spans="1:3" x14ac:dyDescent="0.3">
      <c r="A891" t="s">
        <v>2539</v>
      </c>
      <c r="B891">
        <v>-0.29888778550153461</v>
      </c>
      <c r="C891">
        <v>69.75</v>
      </c>
    </row>
    <row r="892" spans="1:3" x14ac:dyDescent="0.3">
      <c r="A892" t="s">
        <v>2540</v>
      </c>
      <c r="B892">
        <v>-0.29888778550153461</v>
      </c>
      <c r="C892">
        <v>69.75</v>
      </c>
    </row>
    <row r="893" spans="1:3" x14ac:dyDescent="0.3">
      <c r="A893" t="s">
        <v>2541</v>
      </c>
      <c r="B893">
        <v>-0.28888778550152949</v>
      </c>
      <c r="C893">
        <v>69.739999999999995</v>
      </c>
    </row>
    <row r="894" spans="1:3" x14ac:dyDescent="0.3">
      <c r="A894" t="s">
        <v>2542</v>
      </c>
      <c r="B894">
        <v>-0.28888778550152949</v>
      </c>
      <c r="C894">
        <v>69.739999999999995</v>
      </c>
    </row>
    <row r="895" spans="1:3" x14ac:dyDescent="0.3">
      <c r="A895" t="s">
        <v>2543</v>
      </c>
      <c r="B895">
        <v>-0.28888778550152949</v>
      </c>
      <c r="C895">
        <v>69.739999999999995</v>
      </c>
    </row>
    <row r="896" spans="1:3" x14ac:dyDescent="0.3">
      <c r="A896" t="s">
        <v>2544</v>
      </c>
      <c r="B896">
        <v>-0.26888778550153347</v>
      </c>
      <c r="C896">
        <v>69.72</v>
      </c>
    </row>
    <row r="897" spans="1:3" x14ac:dyDescent="0.3">
      <c r="A897" t="s">
        <v>2545</v>
      </c>
      <c r="B897">
        <v>-0.26888778550153347</v>
      </c>
      <c r="C897">
        <v>69.72</v>
      </c>
    </row>
    <row r="898" spans="1:3" x14ac:dyDescent="0.3">
      <c r="A898" t="s">
        <v>2546</v>
      </c>
      <c r="B898">
        <v>-0.26888778550153347</v>
      </c>
      <c r="C898">
        <v>69.72</v>
      </c>
    </row>
    <row r="899" spans="1:3" x14ac:dyDescent="0.3">
      <c r="A899" t="s">
        <v>2547</v>
      </c>
      <c r="B899">
        <v>-0.27888778550153859</v>
      </c>
      <c r="C899">
        <v>69.73</v>
      </c>
    </row>
    <row r="900" spans="1:3" x14ac:dyDescent="0.3">
      <c r="A900" t="s">
        <v>2548</v>
      </c>
      <c r="B900">
        <v>-0.26888778550153347</v>
      </c>
      <c r="C900">
        <v>69.72</v>
      </c>
    </row>
    <row r="901" spans="1:3" x14ac:dyDescent="0.3">
      <c r="A901" t="s">
        <v>2549</v>
      </c>
      <c r="B901">
        <v>-0.25888778550152836</v>
      </c>
      <c r="C901">
        <v>69.709999999999994</v>
      </c>
    </row>
    <row r="902" spans="1:3" x14ac:dyDescent="0.3">
      <c r="A902" t="s">
        <v>2550</v>
      </c>
      <c r="B902">
        <v>-0.24888778550153745</v>
      </c>
      <c r="C902">
        <v>69.7</v>
      </c>
    </row>
    <row r="903" spans="1:3" x14ac:dyDescent="0.3">
      <c r="A903" t="s">
        <v>2551</v>
      </c>
      <c r="B903">
        <v>-0.24888778550153745</v>
      </c>
      <c r="C903">
        <v>69.7</v>
      </c>
    </row>
    <row r="904" spans="1:3" x14ac:dyDescent="0.3">
      <c r="A904" t="s">
        <v>2552</v>
      </c>
      <c r="B904">
        <v>-0.24888778550153745</v>
      </c>
      <c r="C904">
        <v>69.7</v>
      </c>
    </row>
    <row r="905" spans="1:3" x14ac:dyDescent="0.3">
      <c r="A905" t="s">
        <v>2553</v>
      </c>
      <c r="B905">
        <v>-0.24888778550153745</v>
      </c>
      <c r="C905">
        <v>69.7</v>
      </c>
    </row>
    <row r="906" spans="1:3" x14ac:dyDescent="0.3">
      <c r="A906" t="s">
        <v>2554</v>
      </c>
      <c r="B906">
        <v>-0.22888778550154143</v>
      </c>
      <c r="C906">
        <v>69.680000000000007</v>
      </c>
    </row>
    <row r="907" spans="1:3" x14ac:dyDescent="0.3">
      <c r="A907" t="s">
        <v>2555</v>
      </c>
      <c r="B907">
        <v>-0.23888778550153233</v>
      </c>
      <c r="C907">
        <v>69.69</v>
      </c>
    </row>
    <row r="908" spans="1:3" x14ac:dyDescent="0.3">
      <c r="A908" t="s">
        <v>2556</v>
      </c>
      <c r="B908">
        <v>-0.23888778550153233</v>
      </c>
      <c r="C908">
        <v>69.69</v>
      </c>
    </row>
    <row r="909" spans="1:3" x14ac:dyDescent="0.3">
      <c r="A909" t="s">
        <v>2557</v>
      </c>
      <c r="B909">
        <v>-0.22888778550154143</v>
      </c>
      <c r="C909">
        <v>69.680000000000007</v>
      </c>
    </row>
    <row r="910" spans="1:3" x14ac:dyDescent="0.3">
      <c r="A910" t="s">
        <v>2558</v>
      </c>
      <c r="B910">
        <v>-0.21888778550153631</v>
      </c>
      <c r="C910">
        <v>69.67</v>
      </c>
    </row>
    <row r="911" spans="1:3" x14ac:dyDescent="0.3">
      <c r="A911" t="s">
        <v>2559</v>
      </c>
      <c r="B911">
        <v>-0.21888778550153631</v>
      </c>
      <c r="C911">
        <v>69.67</v>
      </c>
    </row>
    <row r="912" spans="1:3" x14ac:dyDescent="0.3">
      <c r="A912" t="s">
        <v>2560</v>
      </c>
      <c r="B912">
        <v>-0.2088877855015312</v>
      </c>
      <c r="C912">
        <v>69.66</v>
      </c>
    </row>
    <row r="913" spans="1:3" x14ac:dyDescent="0.3">
      <c r="A913" t="s">
        <v>2561</v>
      </c>
      <c r="B913">
        <v>-0.21888778550153631</v>
      </c>
      <c r="C913">
        <v>69.67</v>
      </c>
    </row>
    <row r="914" spans="1:3" x14ac:dyDescent="0.3">
      <c r="A914" t="s">
        <v>2562</v>
      </c>
      <c r="B914">
        <v>-0.2088877855015312</v>
      </c>
      <c r="C914">
        <v>69.66</v>
      </c>
    </row>
    <row r="915" spans="1:3" x14ac:dyDescent="0.3">
      <c r="A915" t="s">
        <v>2563</v>
      </c>
      <c r="B915">
        <v>-0.2088877855015312</v>
      </c>
      <c r="C915">
        <v>69.66</v>
      </c>
    </row>
    <row r="916" spans="1:3" x14ac:dyDescent="0.3">
      <c r="A916" t="s">
        <v>2564</v>
      </c>
      <c r="B916">
        <v>-0.2088877855015312</v>
      </c>
      <c r="C916">
        <v>69.66</v>
      </c>
    </row>
    <row r="917" spans="1:3" x14ac:dyDescent="0.3">
      <c r="A917" t="s">
        <v>2565</v>
      </c>
      <c r="B917">
        <v>-0.19888778550154029</v>
      </c>
      <c r="C917">
        <v>69.650000000000006</v>
      </c>
    </row>
    <row r="918" spans="1:3" x14ac:dyDescent="0.3">
      <c r="A918" t="s">
        <v>2566</v>
      </c>
      <c r="B918">
        <v>-0.19888778550154029</v>
      </c>
      <c r="C918">
        <v>69.650000000000006</v>
      </c>
    </row>
    <row r="919" spans="1:3" x14ac:dyDescent="0.3">
      <c r="A919" t="s">
        <v>2567</v>
      </c>
      <c r="B919">
        <v>-0.18888778550153518</v>
      </c>
      <c r="C919">
        <v>69.64</v>
      </c>
    </row>
    <row r="920" spans="1:3" x14ac:dyDescent="0.3">
      <c r="A920" t="s">
        <v>2568</v>
      </c>
      <c r="B920">
        <v>-0.18888778550153518</v>
      </c>
      <c r="C920">
        <v>69.64</v>
      </c>
    </row>
    <row r="921" spans="1:3" x14ac:dyDescent="0.3">
      <c r="A921" t="s">
        <v>2569</v>
      </c>
      <c r="B921">
        <v>-0.17888778550153006</v>
      </c>
      <c r="C921">
        <v>69.63</v>
      </c>
    </row>
    <row r="922" spans="1:3" x14ac:dyDescent="0.3">
      <c r="A922" t="s">
        <v>2570</v>
      </c>
      <c r="B922">
        <v>-0.17888778550153006</v>
      </c>
      <c r="C922">
        <v>69.63</v>
      </c>
    </row>
    <row r="923" spans="1:3" x14ac:dyDescent="0.3">
      <c r="A923" t="s">
        <v>2571</v>
      </c>
      <c r="B923">
        <v>-0.17888778550153006</v>
      </c>
      <c r="C923">
        <v>69.63</v>
      </c>
    </row>
    <row r="924" spans="1:3" x14ac:dyDescent="0.3">
      <c r="A924" t="s">
        <v>2572</v>
      </c>
      <c r="B924">
        <v>-0.16888778550153916</v>
      </c>
      <c r="C924">
        <v>69.62</v>
      </c>
    </row>
    <row r="925" spans="1:3" x14ac:dyDescent="0.3">
      <c r="A925" t="s">
        <v>2573</v>
      </c>
      <c r="B925">
        <v>-0.16888778550153916</v>
      </c>
      <c r="C925">
        <v>69.62</v>
      </c>
    </row>
    <row r="926" spans="1:3" x14ac:dyDescent="0.3">
      <c r="A926" t="s">
        <v>2574</v>
      </c>
      <c r="B926">
        <v>-0.15888778550153404</v>
      </c>
      <c r="C926">
        <v>69.61</v>
      </c>
    </row>
    <row r="927" spans="1:3" x14ac:dyDescent="0.3">
      <c r="A927" t="s">
        <v>2575</v>
      </c>
      <c r="B927">
        <v>-0.15888778550153404</v>
      </c>
      <c r="C927">
        <v>69.61</v>
      </c>
    </row>
    <row r="928" spans="1:3" x14ac:dyDescent="0.3">
      <c r="A928" t="s">
        <v>2576</v>
      </c>
      <c r="B928">
        <v>-0.15888778550153404</v>
      </c>
      <c r="C928">
        <v>69.61</v>
      </c>
    </row>
    <row r="929" spans="1:3" x14ac:dyDescent="0.3">
      <c r="A929" t="s">
        <v>2577</v>
      </c>
      <c r="B929">
        <v>-0.15888778550153404</v>
      </c>
      <c r="C929">
        <v>69.61</v>
      </c>
    </row>
    <row r="930" spans="1:3" x14ac:dyDescent="0.3">
      <c r="A930" t="s">
        <v>2578</v>
      </c>
      <c r="B930">
        <v>-0.14888778550152892</v>
      </c>
      <c r="C930">
        <v>69.599999999999994</v>
      </c>
    </row>
    <row r="931" spans="1:3" x14ac:dyDescent="0.3">
      <c r="A931" t="s">
        <v>2579</v>
      </c>
      <c r="B931">
        <v>-0.13888778550153802</v>
      </c>
      <c r="C931">
        <v>69.59</v>
      </c>
    </row>
    <row r="932" spans="1:3" x14ac:dyDescent="0.3">
      <c r="A932" t="s">
        <v>2580</v>
      </c>
      <c r="B932">
        <v>-0.13888778550153802</v>
      </c>
      <c r="C932">
        <v>69.59</v>
      </c>
    </row>
    <row r="933" spans="1:3" x14ac:dyDescent="0.3">
      <c r="A933" t="s">
        <v>2581</v>
      </c>
      <c r="B933">
        <v>-0.1288877855015329</v>
      </c>
      <c r="C933">
        <v>69.58</v>
      </c>
    </row>
    <row r="934" spans="1:3" x14ac:dyDescent="0.3">
      <c r="A934" t="s">
        <v>2582</v>
      </c>
      <c r="B934">
        <v>-0.13888778550153802</v>
      </c>
      <c r="C934">
        <v>69.59</v>
      </c>
    </row>
    <row r="935" spans="1:3" x14ac:dyDescent="0.3">
      <c r="A935" t="s">
        <v>2583</v>
      </c>
      <c r="B935">
        <v>-0.1288877855015329</v>
      </c>
      <c r="C935">
        <v>69.58</v>
      </c>
    </row>
    <row r="936" spans="1:3" x14ac:dyDescent="0.3">
      <c r="A936" t="s">
        <v>2584</v>
      </c>
      <c r="B936">
        <v>-0.11888778550152779</v>
      </c>
      <c r="C936">
        <v>69.569999999999993</v>
      </c>
    </row>
    <row r="937" spans="1:3" x14ac:dyDescent="0.3">
      <c r="A937" t="s">
        <v>2585</v>
      </c>
      <c r="B937">
        <v>-0.11888778550152779</v>
      </c>
      <c r="C937">
        <v>69.569999999999993</v>
      </c>
    </row>
    <row r="938" spans="1:3" x14ac:dyDescent="0.3">
      <c r="A938" t="s">
        <v>2586</v>
      </c>
      <c r="B938">
        <v>-0.11888778550152779</v>
      </c>
      <c r="C938">
        <v>69.569999999999993</v>
      </c>
    </row>
    <row r="939" spans="1:3" x14ac:dyDescent="0.3">
      <c r="A939" t="s">
        <v>2587</v>
      </c>
      <c r="B939">
        <v>-0.11888778550152779</v>
      </c>
      <c r="C939">
        <v>69.569999999999993</v>
      </c>
    </row>
    <row r="940" spans="1:3" x14ac:dyDescent="0.3">
      <c r="A940" t="s">
        <v>2588</v>
      </c>
      <c r="B940">
        <v>-0.10888778550153688</v>
      </c>
      <c r="C940">
        <v>69.56</v>
      </c>
    </row>
    <row r="941" spans="1:3" x14ac:dyDescent="0.3">
      <c r="A941" t="s">
        <v>2589</v>
      </c>
      <c r="B941">
        <v>-9.8887785501531766E-2</v>
      </c>
      <c r="C941">
        <v>69.55</v>
      </c>
    </row>
    <row r="942" spans="1:3" x14ac:dyDescent="0.3">
      <c r="A942" t="s">
        <v>2590</v>
      </c>
      <c r="B942">
        <v>-0.10888778550153688</v>
      </c>
      <c r="C942">
        <v>69.56</v>
      </c>
    </row>
    <row r="943" spans="1:3" x14ac:dyDescent="0.3">
      <c r="A943" t="s">
        <v>2591</v>
      </c>
      <c r="B943">
        <v>-9.8887785501531766E-2</v>
      </c>
      <c r="C943">
        <v>69.55</v>
      </c>
    </row>
    <row r="944" spans="1:3" x14ac:dyDescent="0.3">
      <c r="A944" t="s">
        <v>2592</v>
      </c>
      <c r="B944">
        <v>-9.8887785501531766E-2</v>
      </c>
      <c r="C944">
        <v>69.55</v>
      </c>
    </row>
    <row r="945" spans="1:3" x14ac:dyDescent="0.3">
      <c r="A945" t="s">
        <v>2593</v>
      </c>
      <c r="B945">
        <v>-8.8887785501540861E-2</v>
      </c>
      <c r="C945">
        <v>69.540000000000006</v>
      </c>
    </row>
    <row r="946" spans="1:3" x14ac:dyDescent="0.3">
      <c r="A946" t="s">
        <v>2594</v>
      </c>
      <c r="B946">
        <v>-8.8887785501540861E-2</v>
      </c>
      <c r="C946">
        <v>69.540000000000006</v>
      </c>
    </row>
    <row r="947" spans="1:3" x14ac:dyDescent="0.3">
      <c r="A947" t="s">
        <v>2595</v>
      </c>
      <c r="B947">
        <v>-8.8887785501540861E-2</v>
      </c>
      <c r="C947">
        <v>69.540000000000006</v>
      </c>
    </row>
    <row r="948" spans="1:3" x14ac:dyDescent="0.3">
      <c r="A948" t="s">
        <v>2596</v>
      </c>
      <c r="B948">
        <v>-7.8887785501535745E-2</v>
      </c>
      <c r="C948">
        <v>69.53</v>
      </c>
    </row>
    <row r="949" spans="1:3" x14ac:dyDescent="0.3">
      <c r="A949" t="s">
        <v>2597</v>
      </c>
      <c r="B949">
        <v>-7.8887785501535745E-2</v>
      </c>
      <c r="C949">
        <v>69.53</v>
      </c>
    </row>
    <row r="950" spans="1:3" x14ac:dyDescent="0.3">
      <c r="A950" t="s">
        <v>2598</v>
      </c>
      <c r="B950">
        <v>-7.8887785501535745E-2</v>
      </c>
      <c r="C950">
        <v>69.53</v>
      </c>
    </row>
    <row r="951" spans="1:3" x14ac:dyDescent="0.3">
      <c r="A951" t="s">
        <v>2599</v>
      </c>
      <c r="B951">
        <v>-6.888778550153063E-2</v>
      </c>
      <c r="C951">
        <v>69.52</v>
      </c>
    </row>
    <row r="952" spans="1:3" x14ac:dyDescent="0.3">
      <c r="A952" t="s">
        <v>2600</v>
      </c>
      <c r="B952">
        <v>-6.888778550153063E-2</v>
      </c>
      <c r="C952">
        <v>69.52</v>
      </c>
    </row>
    <row r="953" spans="1:3" x14ac:dyDescent="0.3">
      <c r="A953" t="s">
        <v>2601</v>
      </c>
      <c r="B953">
        <v>-6.888778550153063E-2</v>
      </c>
      <c r="C953">
        <v>69.52</v>
      </c>
    </row>
    <row r="954" spans="1:3" x14ac:dyDescent="0.3">
      <c r="A954" t="s">
        <v>2602</v>
      </c>
      <c r="B954">
        <v>-6.888778550153063E-2</v>
      </c>
      <c r="C954">
        <v>69.52</v>
      </c>
    </row>
    <row r="955" spans="1:3" x14ac:dyDescent="0.3">
      <c r="A955" t="s">
        <v>2603</v>
      </c>
      <c r="B955">
        <v>-5.8887785501539724E-2</v>
      </c>
      <c r="C955">
        <v>69.510000000000005</v>
      </c>
    </row>
    <row r="956" spans="1:3" x14ac:dyDescent="0.3">
      <c r="A956" t="s">
        <v>2604</v>
      </c>
      <c r="B956">
        <v>-5.8887785501539724E-2</v>
      </c>
      <c r="C956">
        <v>69.510000000000005</v>
      </c>
    </row>
    <row r="957" spans="1:3" x14ac:dyDescent="0.3">
      <c r="A957" t="s">
        <v>2605</v>
      </c>
      <c r="B957">
        <v>-5.8887785501539724E-2</v>
      </c>
      <c r="C957">
        <v>69.510000000000005</v>
      </c>
    </row>
    <row r="958" spans="1:3" x14ac:dyDescent="0.3">
      <c r="A958" t="s">
        <v>2606</v>
      </c>
      <c r="B958">
        <v>-4.8887785501534609E-2</v>
      </c>
      <c r="C958">
        <v>69.5</v>
      </c>
    </row>
    <row r="959" spans="1:3" x14ac:dyDescent="0.3">
      <c r="A959" t="s">
        <v>2607</v>
      </c>
      <c r="B959">
        <v>-4.8887785501534609E-2</v>
      </c>
      <c r="C959">
        <v>69.5</v>
      </c>
    </row>
    <row r="960" spans="1:3" x14ac:dyDescent="0.3">
      <c r="A960" t="s">
        <v>2608</v>
      </c>
      <c r="B960">
        <v>-4.8887785501534609E-2</v>
      </c>
      <c r="C960">
        <v>69.5</v>
      </c>
    </row>
    <row r="961" spans="1:3" x14ac:dyDescent="0.3">
      <c r="A961" t="s">
        <v>2609</v>
      </c>
      <c r="B961">
        <v>-4.8887785501534609E-2</v>
      </c>
      <c r="C961">
        <v>69.5</v>
      </c>
    </row>
    <row r="962" spans="1:3" x14ac:dyDescent="0.3">
      <c r="A962" t="s">
        <v>2610</v>
      </c>
      <c r="B962">
        <v>-4.8887785501534609E-2</v>
      </c>
      <c r="C962">
        <v>69.5</v>
      </c>
    </row>
    <row r="963" spans="1:3" x14ac:dyDescent="0.3">
      <c r="A963" t="s">
        <v>2611</v>
      </c>
      <c r="B963">
        <v>-4.8887785501534609E-2</v>
      </c>
      <c r="C963">
        <v>69.5</v>
      </c>
    </row>
    <row r="964" spans="1:3" x14ac:dyDescent="0.3">
      <c r="A964" t="s">
        <v>2612</v>
      </c>
      <c r="B964">
        <v>-3.8887785501529493E-2</v>
      </c>
      <c r="C964">
        <v>69.489999999999995</v>
      </c>
    </row>
    <row r="965" spans="1:3" x14ac:dyDescent="0.3">
      <c r="A965" t="s">
        <v>2613</v>
      </c>
      <c r="B965">
        <v>-2.8887785501538588E-2</v>
      </c>
      <c r="C965">
        <v>69.48</v>
      </c>
    </row>
    <row r="966" spans="1:3" x14ac:dyDescent="0.3">
      <c r="A966" t="s">
        <v>2614</v>
      </c>
      <c r="B966">
        <v>-3.8887785501529493E-2</v>
      </c>
      <c r="C966">
        <v>69.489999999999995</v>
      </c>
    </row>
    <row r="967" spans="1:3" x14ac:dyDescent="0.3">
      <c r="A967" t="s">
        <v>2615</v>
      </c>
      <c r="B967">
        <v>-2.8887785501538588E-2</v>
      </c>
      <c r="C967">
        <v>69.48</v>
      </c>
    </row>
    <row r="968" spans="1:3" x14ac:dyDescent="0.3">
      <c r="A968" t="s">
        <v>2616</v>
      </c>
      <c r="B968">
        <v>-2.8887785501538588E-2</v>
      </c>
      <c r="C968">
        <v>69.48</v>
      </c>
    </row>
    <row r="969" spans="1:3" x14ac:dyDescent="0.3">
      <c r="A969" t="s">
        <v>2617</v>
      </c>
      <c r="B969">
        <v>-1.8887785501533472E-2</v>
      </c>
      <c r="C969">
        <v>69.47</v>
      </c>
    </row>
    <row r="970" spans="1:3" x14ac:dyDescent="0.3">
      <c r="A970" t="s">
        <v>2618</v>
      </c>
      <c r="B970">
        <v>-1.8887785501533472E-2</v>
      </c>
      <c r="C970">
        <v>69.47</v>
      </c>
    </row>
    <row r="971" spans="1:3" x14ac:dyDescent="0.3">
      <c r="A971" t="s">
        <v>2619</v>
      </c>
      <c r="B971">
        <v>-1.8887785501533472E-2</v>
      </c>
      <c r="C971">
        <v>69.47</v>
      </c>
    </row>
    <row r="972" spans="1:3" x14ac:dyDescent="0.3">
      <c r="A972" t="s">
        <v>2620</v>
      </c>
      <c r="B972">
        <v>-1.8887785501533472E-2</v>
      </c>
      <c r="C972">
        <v>69.47</v>
      </c>
    </row>
    <row r="973" spans="1:3" x14ac:dyDescent="0.3">
      <c r="A973" t="s">
        <v>2621</v>
      </c>
      <c r="B973">
        <v>-1.8887785501533472E-2</v>
      </c>
      <c r="C973">
        <v>69.47</v>
      </c>
    </row>
    <row r="974" spans="1:3" x14ac:dyDescent="0.3">
      <c r="A974" t="s">
        <v>2622</v>
      </c>
      <c r="B974">
        <v>-8.8877855015283558E-3</v>
      </c>
      <c r="C974">
        <v>69.459999999999994</v>
      </c>
    </row>
    <row r="975" spans="1:3" x14ac:dyDescent="0.3">
      <c r="A975" t="s">
        <v>2623</v>
      </c>
      <c r="B975">
        <v>-8.8877855015283558E-3</v>
      </c>
      <c r="C975">
        <v>69.459999999999994</v>
      </c>
    </row>
    <row r="976" spans="1:3" x14ac:dyDescent="0.3">
      <c r="A976" t="s">
        <v>2624</v>
      </c>
      <c r="B976">
        <v>-8.8877855015283558E-3</v>
      </c>
      <c r="C976">
        <v>69.459999999999994</v>
      </c>
    </row>
    <row r="977" spans="1:3" x14ac:dyDescent="0.3">
      <c r="A977" t="s">
        <v>2625</v>
      </c>
      <c r="B977">
        <v>1.1122144984625493E-3</v>
      </c>
      <c r="C977">
        <v>69.45</v>
      </c>
    </row>
    <row r="978" spans="1:3" x14ac:dyDescent="0.3">
      <c r="A978" t="s">
        <v>2626</v>
      </c>
      <c r="B978">
        <v>1.1122144984625493E-3</v>
      </c>
      <c r="C978">
        <v>69.45</v>
      </c>
    </row>
    <row r="979" spans="1:3" x14ac:dyDescent="0.3">
      <c r="A979" t="s">
        <v>2627</v>
      </c>
      <c r="B979">
        <v>1.1122144984625493E-3</v>
      </c>
      <c r="C979">
        <v>69.45</v>
      </c>
    </row>
    <row r="980" spans="1:3" x14ac:dyDescent="0.3">
      <c r="A980" t="s">
        <v>2628</v>
      </c>
      <c r="B980">
        <v>1.1112214498467665E-2</v>
      </c>
      <c r="C980">
        <v>69.44</v>
      </c>
    </row>
    <row r="981" spans="1:3" x14ac:dyDescent="0.3">
      <c r="A981" t="s">
        <v>2629</v>
      </c>
      <c r="B981">
        <v>1.1112214498467665E-2</v>
      </c>
      <c r="C981">
        <v>69.44</v>
      </c>
    </row>
    <row r="982" spans="1:3" x14ac:dyDescent="0.3">
      <c r="A982" t="s">
        <v>2630</v>
      </c>
      <c r="B982">
        <v>1.1112214498467665E-2</v>
      </c>
      <c r="C982">
        <v>69.44</v>
      </c>
    </row>
    <row r="983" spans="1:3" x14ac:dyDescent="0.3">
      <c r="A983" t="s">
        <v>2631</v>
      </c>
      <c r="B983">
        <v>1.1112214498467665E-2</v>
      </c>
      <c r="C983">
        <v>69.44</v>
      </c>
    </row>
    <row r="984" spans="1:3" x14ac:dyDescent="0.3">
      <c r="A984" t="s">
        <v>2632</v>
      </c>
      <c r="B984">
        <v>1.1112214498467665E-2</v>
      </c>
      <c r="C984">
        <v>69.44</v>
      </c>
    </row>
    <row r="985" spans="1:3" x14ac:dyDescent="0.3">
      <c r="A985" t="s">
        <v>2633</v>
      </c>
      <c r="B985">
        <v>2.111221449845857E-2</v>
      </c>
      <c r="C985">
        <v>69.430000000000007</v>
      </c>
    </row>
    <row r="986" spans="1:3" x14ac:dyDescent="0.3">
      <c r="A986" t="s">
        <v>2634</v>
      </c>
      <c r="B986">
        <v>2.111221449845857E-2</v>
      </c>
      <c r="C986">
        <v>69.430000000000007</v>
      </c>
    </row>
    <row r="987" spans="1:3" x14ac:dyDescent="0.3">
      <c r="A987" t="s">
        <v>2635</v>
      </c>
      <c r="B987">
        <v>2.111221449845857E-2</v>
      </c>
      <c r="C987">
        <v>69.430000000000007</v>
      </c>
    </row>
    <row r="988" spans="1:3" x14ac:dyDescent="0.3">
      <c r="A988" t="s">
        <v>2636</v>
      </c>
      <c r="B988">
        <v>1.1112214498467665E-2</v>
      </c>
      <c r="C988">
        <v>69.44</v>
      </c>
    </row>
    <row r="989" spans="1:3" x14ac:dyDescent="0.3">
      <c r="A989" t="s">
        <v>2637</v>
      </c>
      <c r="B989">
        <v>2.111221449845857E-2</v>
      </c>
      <c r="C989">
        <v>69.430000000000007</v>
      </c>
    </row>
    <row r="990" spans="1:3" x14ac:dyDescent="0.3">
      <c r="A990" t="s">
        <v>2638</v>
      </c>
      <c r="B990">
        <v>3.1112214498463686E-2</v>
      </c>
      <c r="C990">
        <v>69.42</v>
      </c>
    </row>
    <row r="991" spans="1:3" x14ac:dyDescent="0.3">
      <c r="A991" t="s">
        <v>2639</v>
      </c>
      <c r="B991">
        <v>3.1112214498463686E-2</v>
      </c>
      <c r="C991">
        <v>69.42</v>
      </c>
    </row>
    <row r="992" spans="1:3" x14ac:dyDescent="0.3">
      <c r="A992" t="s">
        <v>2640</v>
      </c>
      <c r="B992">
        <v>3.1112214498463686E-2</v>
      </c>
      <c r="C992">
        <v>69.42</v>
      </c>
    </row>
    <row r="993" spans="1:3" x14ac:dyDescent="0.3">
      <c r="A993" t="s">
        <v>2641</v>
      </c>
      <c r="B993">
        <v>3.1112214498463686E-2</v>
      </c>
      <c r="C993">
        <v>69.42</v>
      </c>
    </row>
    <row r="994" spans="1:3" x14ac:dyDescent="0.3">
      <c r="A994" t="s">
        <v>2642</v>
      </c>
      <c r="B994">
        <v>4.1112214498468802E-2</v>
      </c>
      <c r="C994">
        <v>69.41</v>
      </c>
    </row>
    <row r="995" spans="1:3" x14ac:dyDescent="0.3">
      <c r="A995" t="s">
        <v>2643</v>
      </c>
      <c r="B995">
        <v>4.1112214498468802E-2</v>
      </c>
      <c r="C995">
        <v>69.41</v>
      </c>
    </row>
    <row r="996" spans="1:3" x14ac:dyDescent="0.3">
      <c r="A996" t="s">
        <v>2644</v>
      </c>
      <c r="B996">
        <v>5.1112214498459707E-2</v>
      </c>
      <c r="C996">
        <v>69.400000000000006</v>
      </c>
    </row>
    <row r="997" spans="1:3" x14ac:dyDescent="0.3">
      <c r="A997" t="s">
        <v>2645</v>
      </c>
      <c r="B997">
        <v>5.1112214498459707E-2</v>
      </c>
      <c r="C997">
        <v>69.400000000000006</v>
      </c>
    </row>
    <row r="998" spans="1:3" x14ac:dyDescent="0.3">
      <c r="A998" t="s">
        <v>2646</v>
      </c>
      <c r="B998">
        <v>5.1112214498459707E-2</v>
      </c>
      <c r="C998">
        <v>69.400000000000006</v>
      </c>
    </row>
    <row r="999" spans="1:3" x14ac:dyDescent="0.3">
      <c r="A999" t="s">
        <v>2647</v>
      </c>
      <c r="B999">
        <v>5.1112214498459707E-2</v>
      </c>
      <c r="C999">
        <v>69.400000000000006</v>
      </c>
    </row>
    <row r="1000" spans="1:3" x14ac:dyDescent="0.3">
      <c r="A1000" t="s">
        <v>2648</v>
      </c>
      <c r="B1000">
        <v>5.1112214498459707E-2</v>
      </c>
      <c r="C1000">
        <v>69.400000000000006</v>
      </c>
    </row>
    <row r="1001" spans="1:3" x14ac:dyDescent="0.3">
      <c r="A1001" t="s">
        <v>2649</v>
      </c>
      <c r="B1001">
        <v>5.1112214498459707E-2</v>
      </c>
      <c r="C1001">
        <v>69.400000000000006</v>
      </c>
    </row>
    <row r="1002" spans="1:3" x14ac:dyDescent="0.3">
      <c r="A1002" t="s">
        <v>2650</v>
      </c>
      <c r="B1002">
        <v>5.1112214498459707E-2</v>
      </c>
      <c r="C1002">
        <v>69.400000000000006</v>
      </c>
    </row>
    <row r="1003" spans="1:3" x14ac:dyDescent="0.3">
      <c r="A1003" t="s">
        <v>2651</v>
      </c>
      <c r="B1003">
        <v>6.1112214498464823E-2</v>
      </c>
      <c r="C1003">
        <v>69.39</v>
      </c>
    </row>
    <row r="1004" spans="1:3" x14ac:dyDescent="0.3">
      <c r="A1004" t="s">
        <v>2652</v>
      </c>
      <c r="B1004">
        <v>6.1112214498464823E-2</v>
      </c>
      <c r="C1004">
        <v>69.39</v>
      </c>
    </row>
    <row r="1005" spans="1:3" x14ac:dyDescent="0.3">
      <c r="A1005" t="s">
        <v>2653</v>
      </c>
      <c r="B1005">
        <v>6.1112214498464823E-2</v>
      </c>
      <c r="C1005">
        <v>69.39</v>
      </c>
    </row>
    <row r="1006" spans="1:3" x14ac:dyDescent="0.3">
      <c r="A1006" t="s">
        <v>2654</v>
      </c>
      <c r="B1006">
        <v>7.1112214498469939E-2</v>
      </c>
      <c r="C1006">
        <v>69.38</v>
      </c>
    </row>
    <row r="1007" spans="1:3" x14ac:dyDescent="0.3">
      <c r="A1007" t="s">
        <v>2655</v>
      </c>
      <c r="B1007">
        <v>7.1112214498469939E-2</v>
      </c>
      <c r="C1007">
        <v>69.38</v>
      </c>
    </row>
    <row r="1008" spans="1:3" x14ac:dyDescent="0.3">
      <c r="A1008" t="s">
        <v>2656</v>
      </c>
      <c r="B1008">
        <v>7.1112214498469939E-2</v>
      </c>
      <c r="C1008">
        <v>69.38</v>
      </c>
    </row>
    <row r="1009" spans="2:2" x14ac:dyDescent="0.3">
      <c r="B1009">
        <v>69.451112214498465</v>
      </c>
    </row>
    <row r="1010" spans="2:2" x14ac:dyDescent="0.3">
      <c r="B1010">
        <v>69.451112214498465</v>
      </c>
    </row>
    <row r="1011" spans="2:2" x14ac:dyDescent="0.3">
      <c r="B1011">
        <v>69.451112214498465</v>
      </c>
    </row>
    <row r="1012" spans="2:2" x14ac:dyDescent="0.3">
      <c r="B1012">
        <v>69.451112214498465</v>
      </c>
    </row>
    <row r="1013" spans="2:2" x14ac:dyDescent="0.3">
      <c r="B1013">
        <v>69.451112214498465</v>
      </c>
    </row>
    <row r="1014" spans="2:2" x14ac:dyDescent="0.3">
      <c r="B1014">
        <v>69.451112214498465</v>
      </c>
    </row>
    <row r="1015" spans="2:2" x14ac:dyDescent="0.3">
      <c r="B1015">
        <v>69.451112214498465</v>
      </c>
    </row>
    <row r="1016" spans="2:2" x14ac:dyDescent="0.3">
      <c r="B1016">
        <v>69.451112214498465</v>
      </c>
    </row>
    <row r="1017" spans="2:2" x14ac:dyDescent="0.3">
      <c r="B1017">
        <v>69.451112214498465</v>
      </c>
    </row>
    <row r="1018" spans="2:2" x14ac:dyDescent="0.3">
      <c r="B1018">
        <v>69.451112214498465</v>
      </c>
    </row>
    <row r="1019" spans="2:2" x14ac:dyDescent="0.3">
      <c r="B1019">
        <v>69.451112214498465</v>
      </c>
    </row>
    <row r="1020" spans="2:2" x14ac:dyDescent="0.3">
      <c r="B1020">
        <v>69.451112214498465</v>
      </c>
    </row>
    <row r="1021" spans="2:2" x14ac:dyDescent="0.3">
      <c r="B1021">
        <v>69.451112214498465</v>
      </c>
    </row>
    <row r="1022" spans="2:2" x14ac:dyDescent="0.3">
      <c r="B1022">
        <v>69.451112214498465</v>
      </c>
    </row>
    <row r="1023" spans="2:2" x14ac:dyDescent="0.3">
      <c r="B1023">
        <v>69.451112214498465</v>
      </c>
    </row>
    <row r="1024" spans="2:2" x14ac:dyDescent="0.3">
      <c r="B1024">
        <v>69.451112214498465</v>
      </c>
    </row>
    <row r="1025" spans="2:2" x14ac:dyDescent="0.3">
      <c r="B1025">
        <v>69.451112214498465</v>
      </c>
    </row>
    <row r="1026" spans="2:2" x14ac:dyDescent="0.3">
      <c r="B1026">
        <v>69.451112214498465</v>
      </c>
    </row>
    <row r="1027" spans="2:2" x14ac:dyDescent="0.3">
      <c r="B1027">
        <v>69.451112214498465</v>
      </c>
    </row>
    <row r="1028" spans="2:2" x14ac:dyDescent="0.3">
      <c r="B1028">
        <v>69.451112214498465</v>
      </c>
    </row>
    <row r="1029" spans="2:2" x14ac:dyDescent="0.3">
      <c r="B1029">
        <v>69.451112214498465</v>
      </c>
    </row>
    <row r="1030" spans="2:2" x14ac:dyDescent="0.3">
      <c r="B1030">
        <v>69.451112214498465</v>
      </c>
    </row>
    <row r="1031" spans="2:2" x14ac:dyDescent="0.3">
      <c r="B1031">
        <v>69.451112214498465</v>
      </c>
    </row>
    <row r="1032" spans="2:2" x14ac:dyDescent="0.3">
      <c r="B1032">
        <v>69.451112214498465</v>
      </c>
    </row>
    <row r="1033" spans="2:2" x14ac:dyDescent="0.3">
      <c r="B1033">
        <v>69.451112214498465</v>
      </c>
    </row>
    <row r="1034" spans="2:2" x14ac:dyDescent="0.3">
      <c r="B1034">
        <v>69.451112214498465</v>
      </c>
    </row>
    <row r="1035" spans="2:2" x14ac:dyDescent="0.3">
      <c r="B1035">
        <v>69.451112214498465</v>
      </c>
    </row>
    <row r="1036" spans="2:2" x14ac:dyDescent="0.3">
      <c r="B1036">
        <v>69.451112214498465</v>
      </c>
    </row>
    <row r="1037" spans="2:2" x14ac:dyDescent="0.3">
      <c r="B1037">
        <v>69.451112214498465</v>
      </c>
    </row>
    <row r="1038" spans="2:2" x14ac:dyDescent="0.3">
      <c r="B1038">
        <v>69.451112214498465</v>
      </c>
    </row>
    <row r="1039" spans="2:2" x14ac:dyDescent="0.3">
      <c r="B1039">
        <v>69.451112214498465</v>
      </c>
    </row>
    <row r="1040" spans="2:2" x14ac:dyDescent="0.3">
      <c r="B1040">
        <v>69.451112214498465</v>
      </c>
    </row>
    <row r="1041" spans="2:2" x14ac:dyDescent="0.3">
      <c r="B1041">
        <v>69.451112214498465</v>
      </c>
    </row>
    <row r="1042" spans="2:2" x14ac:dyDescent="0.3">
      <c r="B1042">
        <v>69.451112214498465</v>
      </c>
    </row>
    <row r="1043" spans="2:2" x14ac:dyDescent="0.3">
      <c r="B1043">
        <v>69.451112214498465</v>
      </c>
    </row>
    <row r="1044" spans="2:2" x14ac:dyDescent="0.3">
      <c r="B1044">
        <v>69.451112214498465</v>
      </c>
    </row>
    <row r="1045" spans="2:2" x14ac:dyDescent="0.3">
      <c r="B1045">
        <v>69.451112214498465</v>
      </c>
    </row>
    <row r="1046" spans="2:2" x14ac:dyDescent="0.3">
      <c r="B1046">
        <v>69.451112214498465</v>
      </c>
    </row>
    <row r="1047" spans="2:2" x14ac:dyDescent="0.3">
      <c r="B1047">
        <v>69.451112214498465</v>
      </c>
    </row>
    <row r="1048" spans="2:2" x14ac:dyDescent="0.3">
      <c r="B1048">
        <v>69.451112214498465</v>
      </c>
    </row>
    <row r="1049" spans="2:2" x14ac:dyDescent="0.3">
      <c r="B1049">
        <v>69.451112214498465</v>
      </c>
    </row>
    <row r="1050" spans="2:2" x14ac:dyDescent="0.3">
      <c r="B1050">
        <v>69.451112214498465</v>
      </c>
    </row>
    <row r="1051" spans="2:2" x14ac:dyDescent="0.3">
      <c r="B1051">
        <v>69.451112214498465</v>
      </c>
    </row>
    <row r="1052" spans="2:2" x14ac:dyDescent="0.3">
      <c r="B1052">
        <v>69.451112214498465</v>
      </c>
    </row>
    <row r="1053" spans="2:2" x14ac:dyDescent="0.3">
      <c r="B1053">
        <v>69.451112214498465</v>
      </c>
    </row>
    <row r="1054" spans="2:2" x14ac:dyDescent="0.3">
      <c r="B1054">
        <v>69.451112214498465</v>
      </c>
    </row>
    <row r="1055" spans="2:2" x14ac:dyDescent="0.3">
      <c r="B1055">
        <v>69.451112214498465</v>
      </c>
    </row>
    <row r="1056" spans="2:2" x14ac:dyDescent="0.3">
      <c r="B1056">
        <v>69.451112214498465</v>
      </c>
    </row>
    <row r="1057" spans="2:2" x14ac:dyDescent="0.3">
      <c r="B1057">
        <v>69.451112214498465</v>
      </c>
    </row>
    <row r="1058" spans="2:2" x14ac:dyDescent="0.3">
      <c r="B1058">
        <v>69.451112214498465</v>
      </c>
    </row>
    <row r="1059" spans="2:2" x14ac:dyDescent="0.3">
      <c r="B1059">
        <v>69.451112214498465</v>
      </c>
    </row>
    <row r="1060" spans="2:2" x14ac:dyDescent="0.3">
      <c r="B1060">
        <v>69.451112214498465</v>
      </c>
    </row>
    <row r="1061" spans="2:2" x14ac:dyDescent="0.3">
      <c r="B1061">
        <v>69.451112214498465</v>
      </c>
    </row>
    <row r="1062" spans="2:2" x14ac:dyDescent="0.3">
      <c r="B1062">
        <v>69.451112214498465</v>
      </c>
    </row>
    <row r="1063" spans="2:2" x14ac:dyDescent="0.3">
      <c r="B1063">
        <v>69.451112214498465</v>
      </c>
    </row>
    <row r="1064" spans="2:2" x14ac:dyDescent="0.3">
      <c r="B1064">
        <v>69.451112214498465</v>
      </c>
    </row>
    <row r="1065" spans="2:2" x14ac:dyDescent="0.3">
      <c r="B1065">
        <v>69.451112214498465</v>
      </c>
    </row>
    <row r="1066" spans="2:2" x14ac:dyDescent="0.3">
      <c r="B1066">
        <v>69.451112214498465</v>
      </c>
    </row>
    <row r="1067" spans="2:2" x14ac:dyDescent="0.3">
      <c r="B1067">
        <v>69.451112214498465</v>
      </c>
    </row>
    <row r="1068" spans="2:2" x14ac:dyDescent="0.3">
      <c r="B1068">
        <v>69.451112214498465</v>
      </c>
    </row>
    <row r="1069" spans="2:2" x14ac:dyDescent="0.3">
      <c r="B1069">
        <v>69.451112214498465</v>
      </c>
    </row>
    <row r="1070" spans="2:2" x14ac:dyDescent="0.3">
      <c r="B1070">
        <v>69.451112214498465</v>
      </c>
    </row>
    <row r="1071" spans="2:2" x14ac:dyDescent="0.3">
      <c r="B1071">
        <v>69.451112214498465</v>
      </c>
    </row>
    <row r="1072" spans="2:2" x14ac:dyDescent="0.3">
      <c r="B1072">
        <v>69.451112214498465</v>
      </c>
    </row>
    <row r="1073" spans="2:2" x14ac:dyDescent="0.3">
      <c r="B1073">
        <v>69.451112214498465</v>
      </c>
    </row>
    <row r="1074" spans="2:2" x14ac:dyDescent="0.3">
      <c r="B1074">
        <v>69.451112214498465</v>
      </c>
    </row>
    <row r="1075" spans="2:2" x14ac:dyDescent="0.3">
      <c r="B1075">
        <v>69.451112214498465</v>
      </c>
    </row>
    <row r="1076" spans="2:2" x14ac:dyDescent="0.3">
      <c r="B1076">
        <v>69.451112214498465</v>
      </c>
    </row>
    <row r="1077" spans="2:2" x14ac:dyDescent="0.3">
      <c r="B1077">
        <v>69.451112214498465</v>
      </c>
    </row>
    <row r="1078" spans="2:2" x14ac:dyDescent="0.3">
      <c r="B1078">
        <v>69.451112214498465</v>
      </c>
    </row>
    <row r="1079" spans="2:2" x14ac:dyDescent="0.3">
      <c r="B1079">
        <v>69.451112214498465</v>
      </c>
    </row>
    <row r="1080" spans="2:2" x14ac:dyDescent="0.3">
      <c r="B1080">
        <v>69.451112214498465</v>
      </c>
    </row>
    <row r="1081" spans="2:2" x14ac:dyDescent="0.3">
      <c r="B1081">
        <v>69.451112214498465</v>
      </c>
    </row>
    <row r="1082" spans="2:2" x14ac:dyDescent="0.3">
      <c r="B1082">
        <v>69.451112214498465</v>
      </c>
    </row>
    <row r="1083" spans="2:2" x14ac:dyDescent="0.3">
      <c r="B1083">
        <v>69.451112214498465</v>
      </c>
    </row>
    <row r="1084" spans="2:2" x14ac:dyDescent="0.3">
      <c r="B1084">
        <v>69.451112214498465</v>
      </c>
    </row>
    <row r="1085" spans="2:2" x14ac:dyDescent="0.3">
      <c r="B1085">
        <v>69.451112214498465</v>
      </c>
    </row>
    <row r="1086" spans="2:2" x14ac:dyDescent="0.3">
      <c r="B1086">
        <v>69.451112214498465</v>
      </c>
    </row>
    <row r="1087" spans="2:2" x14ac:dyDescent="0.3">
      <c r="B1087">
        <v>69.451112214498465</v>
      </c>
    </row>
    <row r="1088" spans="2:2" x14ac:dyDescent="0.3">
      <c r="B1088">
        <v>69.451112214498465</v>
      </c>
    </row>
    <row r="1089" spans="2:2" x14ac:dyDescent="0.3">
      <c r="B1089">
        <v>69.451112214498465</v>
      </c>
    </row>
    <row r="1090" spans="2:2" x14ac:dyDescent="0.3">
      <c r="B1090">
        <v>69.451112214498465</v>
      </c>
    </row>
    <row r="1091" spans="2:2" x14ac:dyDescent="0.3">
      <c r="B1091">
        <v>69.451112214498465</v>
      </c>
    </row>
    <row r="1092" spans="2:2" x14ac:dyDescent="0.3">
      <c r="B1092">
        <v>69.451112214498465</v>
      </c>
    </row>
    <row r="1093" spans="2:2" x14ac:dyDescent="0.3">
      <c r="B1093">
        <v>69.451112214498465</v>
      </c>
    </row>
    <row r="1094" spans="2:2" x14ac:dyDescent="0.3">
      <c r="B1094">
        <v>69.451112214498465</v>
      </c>
    </row>
    <row r="1095" spans="2:2" x14ac:dyDescent="0.3">
      <c r="B1095">
        <v>69.451112214498465</v>
      </c>
    </row>
    <row r="1096" spans="2:2" x14ac:dyDescent="0.3">
      <c r="B1096">
        <v>69.451112214498465</v>
      </c>
    </row>
    <row r="1097" spans="2:2" x14ac:dyDescent="0.3">
      <c r="B1097">
        <v>69.451112214498465</v>
      </c>
    </row>
    <row r="1098" spans="2:2" x14ac:dyDescent="0.3">
      <c r="B1098">
        <v>69.451112214498465</v>
      </c>
    </row>
    <row r="1099" spans="2:2" x14ac:dyDescent="0.3">
      <c r="B1099">
        <v>69.451112214498465</v>
      </c>
    </row>
    <row r="1100" spans="2:2" x14ac:dyDescent="0.3">
      <c r="B1100">
        <v>69.451112214498465</v>
      </c>
    </row>
    <row r="1101" spans="2:2" x14ac:dyDescent="0.3">
      <c r="B1101">
        <v>69.451112214498465</v>
      </c>
    </row>
    <row r="1102" spans="2:2" x14ac:dyDescent="0.3">
      <c r="B1102">
        <v>69.451112214498465</v>
      </c>
    </row>
    <row r="1103" spans="2:2" x14ac:dyDescent="0.3">
      <c r="B1103">
        <v>69.451112214498465</v>
      </c>
    </row>
    <row r="1104" spans="2:2" x14ac:dyDescent="0.3">
      <c r="B1104">
        <v>69.451112214498465</v>
      </c>
    </row>
    <row r="1105" spans="2:2" x14ac:dyDescent="0.3">
      <c r="B1105">
        <v>69.451112214498465</v>
      </c>
    </row>
    <row r="1106" spans="2:2" x14ac:dyDescent="0.3">
      <c r="B1106">
        <v>69.451112214498465</v>
      </c>
    </row>
    <row r="1107" spans="2:2" x14ac:dyDescent="0.3">
      <c r="B1107">
        <v>69.451112214498465</v>
      </c>
    </row>
    <row r="1108" spans="2:2" x14ac:dyDescent="0.3">
      <c r="B1108">
        <v>69.451112214498465</v>
      </c>
    </row>
    <row r="1109" spans="2:2" x14ac:dyDescent="0.3">
      <c r="B1109">
        <v>69.451112214498465</v>
      </c>
    </row>
    <row r="1110" spans="2:2" x14ac:dyDescent="0.3">
      <c r="B1110">
        <v>69.451112214498465</v>
      </c>
    </row>
    <row r="1111" spans="2:2" x14ac:dyDescent="0.3">
      <c r="B1111">
        <v>69.451112214498465</v>
      </c>
    </row>
    <row r="1112" spans="2:2" x14ac:dyDescent="0.3">
      <c r="B1112">
        <v>69.451112214498465</v>
      </c>
    </row>
    <row r="1113" spans="2:2" x14ac:dyDescent="0.3">
      <c r="B1113">
        <v>69.451112214498465</v>
      </c>
    </row>
    <row r="1114" spans="2:2" x14ac:dyDescent="0.3">
      <c r="B1114">
        <v>69.451112214498465</v>
      </c>
    </row>
    <row r="1115" spans="2:2" x14ac:dyDescent="0.3">
      <c r="B1115">
        <v>69.451112214498465</v>
      </c>
    </row>
    <row r="1116" spans="2:2" x14ac:dyDescent="0.3">
      <c r="B1116">
        <v>69.451112214498465</v>
      </c>
    </row>
    <row r="1117" spans="2:2" x14ac:dyDescent="0.3">
      <c r="B1117">
        <v>69.451112214498465</v>
      </c>
    </row>
    <row r="1118" spans="2:2" x14ac:dyDescent="0.3">
      <c r="B1118">
        <v>69.451112214498465</v>
      </c>
    </row>
    <row r="1119" spans="2:2" x14ac:dyDescent="0.3">
      <c r="B1119">
        <v>69.451112214498465</v>
      </c>
    </row>
    <row r="1120" spans="2:2" x14ac:dyDescent="0.3">
      <c r="B1120">
        <v>69.451112214498465</v>
      </c>
    </row>
    <row r="1121" spans="2:2" x14ac:dyDescent="0.3">
      <c r="B1121">
        <v>69.451112214498465</v>
      </c>
    </row>
    <row r="1122" spans="2:2" x14ac:dyDescent="0.3">
      <c r="B1122">
        <v>69.451112214498465</v>
      </c>
    </row>
    <row r="1123" spans="2:2" x14ac:dyDescent="0.3">
      <c r="B1123">
        <v>69.451112214498465</v>
      </c>
    </row>
    <row r="1124" spans="2:2" x14ac:dyDescent="0.3">
      <c r="B1124">
        <v>69.451112214498465</v>
      </c>
    </row>
    <row r="1125" spans="2:2" x14ac:dyDescent="0.3">
      <c r="B1125">
        <v>69.451112214498465</v>
      </c>
    </row>
    <row r="1126" spans="2:2" x14ac:dyDescent="0.3">
      <c r="B1126">
        <v>69.451112214498465</v>
      </c>
    </row>
    <row r="1127" spans="2:2" x14ac:dyDescent="0.3">
      <c r="B1127">
        <v>69.451112214498465</v>
      </c>
    </row>
    <row r="1128" spans="2:2" x14ac:dyDescent="0.3">
      <c r="B1128">
        <v>69.451112214498465</v>
      </c>
    </row>
    <row r="1129" spans="2:2" x14ac:dyDescent="0.3">
      <c r="B1129">
        <v>69.451112214498465</v>
      </c>
    </row>
    <row r="1130" spans="2:2" x14ac:dyDescent="0.3">
      <c r="B1130">
        <v>69.451112214498465</v>
      </c>
    </row>
    <row r="1131" spans="2:2" x14ac:dyDescent="0.3">
      <c r="B1131">
        <v>69.451112214498465</v>
      </c>
    </row>
    <row r="1132" spans="2:2" x14ac:dyDescent="0.3">
      <c r="B1132">
        <v>69.451112214498465</v>
      </c>
    </row>
    <row r="1133" spans="2:2" x14ac:dyDescent="0.3">
      <c r="B1133">
        <v>69.451112214498465</v>
      </c>
    </row>
    <row r="1134" spans="2:2" x14ac:dyDescent="0.3">
      <c r="B1134">
        <v>69.451112214498465</v>
      </c>
    </row>
    <row r="1135" spans="2:2" x14ac:dyDescent="0.3">
      <c r="B1135">
        <v>69.451112214498465</v>
      </c>
    </row>
    <row r="1136" spans="2:2" x14ac:dyDescent="0.3">
      <c r="B1136">
        <v>69.451112214498465</v>
      </c>
    </row>
    <row r="1137" spans="2:2" x14ac:dyDescent="0.3">
      <c r="B1137">
        <v>69.451112214498465</v>
      </c>
    </row>
    <row r="1138" spans="2:2" x14ac:dyDescent="0.3">
      <c r="B1138">
        <v>69.451112214498465</v>
      </c>
    </row>
    <row r="1139" spans="2:2" x14ac:dyDescent="0.3">
      <c r="B1139">
        <v>69.451112214498465</v>
      </c>
    </row>
    <row r="1140" spans="2:2" x14ac:dyDescent="0.3">
      <c r="B1140">
        <v>69.451112214498465</v>
      </c>
    </row>
    <row r="1141" spans="2:2" x14ac:dyDescent="0.3">
      <c r="B1141">
        <v>69.451112214498465</v>
      </c>
    </row>
    <row r="1142" spans="2:2" x14ac:dyDescent="0.3">
      <c r="B1142">
        <v>69.451112214498465</v>
      </c>
    </row>
    <row r="1143" spans="2:2" x14ac:dyDescent="0.3">
      <c r="B1143">
        <v>69.451112214498465</v>
      </c>
    </row>
    <row r="1144" spans="2:2" x14ac:dyDescent="0.3">
      <c r="B1144">
        <v>69.451112214498465</v>
      </c>
    </row>
    <row r="1145" spans="2:2" x14ac:dyDescent="0.3">
      <c r="B1145">
        <v>69.451112214498465</v>
      </c>
    </row>
    <row r="1146" spans="2:2" x14ac:dyDescent="0.3">
      <c r="B1146">
        <v>69.451112214498465</v>
      </c>
    </row>
    <row r="1147" spans="2:2" x14ac:dyDescent="0.3">
      <c r="B1147">
        <v>69.451112214498465</v>
      </c>
    </row>
    <row r="1148" spans="2:2" x14ac:dyDescent="0.3">
      <c r="B1148">
        <v>69.451112214498465</v>
      </c>
    </row>
    <row r="1149" spans="2:2" x14ac:dyDescent="0.3">
      <c r="B1149">
        <v>69.451112214498465</v>
      </c>
    </row>
    <row r="1150" spans="2:2" x14ac:dyDescent="0.3">
      <c r="B1150">
        <v>69.451112214498465</v>
      </c>
    </row>
    <row r="1151" spans="2:2" x14ac:dyDescent="0.3">
      <c r="B1151">
        <v>69.451112214498465</v>
      </c>
    </row>
    <row r="1152" spans="2:2" x14ac:dyDescent="0.3">
      <c r="B1152">
        <v>69.451112214498465</v>
      </c>
    </row>
    <row r="1153" spans="2:2" x14ac:dyDescent="0.3">
      <c r="B1153">
        <v>69.451112214498465</v>
      </c>
    </row>
    <row r="1154" spans="2:2" x14ac:dyDescent="0.3">
      <c r="B1154">
        <v>69.451112214498465</v>
      </c>
    </row>
    <row r="1155" spans="2:2" x14ac:dyDescent="0.3">
      <c r="B1155">
        <v>69.451112214498465</v>
      </c>
    </row>
    <row r="1156" spans="2:2" x14ac:dyDescent="0.3">
      <c r="B1156">
        <v>69.451112214498465</v>
      </c>
    </row>
    <row r="1157" spans="2:2" x14ac:dyDescent="0.3">
      <c r="B1157">
        <v>69.451112214498465</v>
      </c>
    </row>
    <row r="1158" spans="2:2" x14ac:dyDescent="0.3">
      <c r="B1158">
        <v>69.451112214498465</v>
      </c>
    </row>
    <row r="1159" spans="2:2" x14ac:dyDescent="0.3">
      <c r="B1159">
        <v>69.451112214498465</v>
      </c>
    </row>
    <row r="1160" spans="2:2" x14ac:dyDescent="0.3">
      <c r="B1160">
        <v>69.451112214498465</v>
      </c>
    </row>
    <row r="1161" spans="2:2" x14ac:dyDescent="0.3">
      <c r="B1161">
        <v>69.451112214498465</v>
      </c>
    </row>
    <row r="1162" spans="2:2" x14ac:dyDescent="0.3">
      <c r="B1162">
        <v>69.451112214498465</v>
      </c>
    </row>
    <row r="1163" spans="2:2" x14ac:dyDescent="0.3">
      <c r="B1163">
        <v>69.451112214498465</v>
      </c>
    </row>
    <row r="1164" spans="2:2" x14ac:dyDescent="0.3">
      <c r="B1164">
        <v>69.451112214498465</v>
      </c>
    </row>
    <row r="1165" spans="2:2" x14ac:dyDescent="0.3">
      <c r="B1165">
        <v>69.451112214498465</v>
      </c>
    </row>
    <row r="1166" spans="2:2" x14ac:dyDescent="0.3">
      <c r="B1166">
        <v>69.451112214498465</v>
      </c>
    </row>
    <row r="1167" spans="2:2" x14ac:dyDescent="0.3">
      <c r="B1167">
        <v>69.451112214498465</v>
      </c>
    </row>
    <row r="1168" spans="2:2" x14ac:dyDescent="0.3">
      <c r="B1168">
        <v>69.451112214498465</v>
      </c>
    </row>
    <row r="1169" spans="2:2" x14ac:dyDescent="0.3">
      <c r="B1169">
        <v>69.451112214498465</v>
      </c>
    </row>
    <row r="1170" spans="2:2" x14ac:dyDescent="0.3">
      <c r="B1170">
        <v>69.451112214498465</v>
      </c>
    </row>
    <row r="1171" spans="2:2" x14ac:dyDescent="0.3">
      <c r="B1171">
        <v>69.451112214498465</v>
      </c>
    </row>
    <row r="1172" spans="2:2" x14ac:dyDescent="0.3">
      <c r="B1172">
        <v>69.451112214498465</v>
      </c>
    </row>
    <row r="1173" spans="2:2" x14ac:dyDescent="0.3">
      <c r="B1173">
        <v>69.451112214498465</v>
      </c>
    </row>
    <row r="1174" spans="2:2" x14ac:dyDescent="0.3">
      <c r="B1174">
        <v>69.451112214498465</v>
      </c>
    </row>
    <row r="1175" spans="2:2" x14ac:dyDescent="0.3">
      <c r="B1175">
        <v>69.451112214498465</v>
      </c>
    </row>
    <row r="1176" spans="2:2" x14ac:dyDescent="0.3">
      <c r="B1176">
        <v>69.451112214498465</v>
      </c>
    </row>
    <row r="1177" spans="2:2" x14ac:dyDescent="0.3">
      <c r="B1177">
        <v>69.451112214498465</v>
      </c>
    </row>
    <row r="1178" spans="2:2" x14ac:dyDescent="0.3">
      <c r="B1178">
        <v>69.451112214498465</v>
      </c>
    </row>
    <row r="1179" spans="2:2" x14ac:dyDescent="0.3">
      <c r="B1179">
        <v>69.451112214498465</v>
      </c>
    </row>
    <row r="1180" spans="2:2" x14ac:dyDescent="0.3">
      <c r="B1180">
        <v>69.451112214498465</v>
      </c>
    </row>
    <row r="1181" spans="2:2" x14ac:dyDescent="0.3">
      <c r="B1181">
        <v>69.451112214498465</v>
      </c>
    </row>
    <row r="1182" spans="2:2" x14ac:dyDescent="0.3">
      <c r="B1182">
        <v>69.451112214498465</v>
      </c>
    </row>
    <row r="1183" spans="2:2" x14ac:dyDescent="0.3">
      <c r="B1183">
        <v>69.451112214498465</v>
      </c>
    </row>
    <row r="1184" spans="2:2" x14ac:dyDescent="0.3">
      <c r="B1184">
        <v>69.451112214498465</v>
      </c>
    </row>
    <row r="1185" spans="2:2" x14ac:dyDescent="0.3">
      <c r="B1185">
        <v>69.451112214498465</v>
      </c>
    </row>
    <row r="1186" spans="2:2" x14ac:dyDescent="0.3">
      <c r="B1186">
        <v>69.451112214498465</v>
      </c>
    </row>
    <row r="1187" spans="2:2" x14ac:dyDescent="0.3">
      <c r="B1187">
        <v>69.451112214498465</v>
      </c>
    </row>
    <row r="1188" spans="2:2" x14ac:dyDescent="0.3">
      <c r="B1188">
        <v>69.451112214498465</v>
      </c>
    </row>
    <row r="1189" spans="2:2" x14ac:dyDescent="0.3">
      <c r="B1189">
        <v>69.451112214498465</v>
      </c>
    </row>
    <row r="1190" spans="2:2" x14ac:dyDescent="0.3">
      <c r="B1190">
        <v>69.451112214498465</v>
      </c>
    </row>
    <row r="1191" spans="2:2" x14ac:dyDescent="0.3">
      <c r="B1191">
        <v>69.451112214498465</v>
      </c>
    </row>
    <row r="1192" spans="2:2" x14ac:dyDescent="0.3">
      <c r="B1192">
        <v>69.451112214498465</v>
      </c>
    </row>
    <row r="1193" spans="2:2" x14ac:dyDescent="0.3">
      <c r="B1193">
        <v>69.451112214498465</v>
      </c>
    </row>
    <row r="1194" spans="2:2" x14ac:dyDescent="0.3">
      <c r="B1194">
        <v>69.451112214498465</v>
      </c>
    </row>
    <row r="1195" spans="2:2" x14ac:dyDescent="0.3">
      <c r="B1195">
        <v>69.451112214498465</v>
      </c>
    </row>
    <row r="1196" spans="2:2" x14ac:dyDescent="0.3">
      <c r="B1196">
        <v>69.451112214498465</v>
      </c>
    </row>
    <row r="1197" spans="2:2" x14ac:dyDescent="0.3">
      <c r="B1197">
        <v>69.451112214498465</v>
      </c>
    </row>
    <row r="1198" spans="2:2" x14ac:dyDescent="0.3">
      <c r="B1198">
        <v>69.451112214498465</v>
      </c>
    </row>
    <row r="1199" spans="2:2" x14ac:dyDescent="0.3">
      <c r="B1199">
        <v>69.451112214498465</v>
      </c>
    </row>
    <row r="1200" spans="2:2" x14ac:dyDescent="0.3">
      <c r="B1200">
        <v>69.451112214498465</v>
      </c>
    </row>
    <row r="1201" spans="2:2" x14ac:dyDescent="0.3">
      <c r="B1201">
        <v>69.451112214498465</v>
      </c>
    </row>
    <row r="1202" spans="2:2" x14ac:dyDescent="0.3">
      <c r="B1202">
        <v>69.451112214498465</v>
      </c>
    </row>
    <row r="1203" spans="2:2" x14ac:dyDescent="0.3">
      <c r="B1203">
        <v>69.451112214498465</v>
      </c>
    </row>
    <row r="1204" spans="2:2" x14ac:dyDescent="0.3">
      <c r="B1204">
        <v>69.451112214498465</v>
      </c>
    </row>
    <row r="1205" spans="2:2" x14ac:dyDescent="0.3">
      <c r="B1205">
        <v>69.451112214498465</v>
      </c>
    </row>
    <row r="1206" spans="2:2" x14ac:dyDescent="0.3">
      <c r="B1206">
        <v>69.451112214498465</v>
      </c>
    </row>
    <row r="1207" spans="2:2" x14ac:dyDescent="0.3">
      <c r="B1207">
        <v>69.451112214498465</v>
      </c>
    </row>
    <row r="1208" spans="2:2" x14ac:dyDescent="0.3">
      <c r="B1208">
        <v>69.451112214498465</v>
      </c>
    </row>
    <row r="1209" spans="2:2" x14ac:dyDescent="0.3">
      <c r="B1209">
        <v>69.451112214498465</v>
      </c>
    </row>
    <row r="1210" spans="2:2" x14ac:dyDescent="0.3">
      <c r="B1210">
        <v>69.451112214498465</v>
      </c>
    </row>
    <row r="1211" spans="2:2" x14ac:dyDescent="0.3">
      <c r="B1211">
        <v>69.451112214498465</v>
      </c>
    </row>
    <row r="1212" spans="2:2" x14ac:dyDescent="0.3">
      <c r="B1212">
        <v>69.451112214498465</v>
      </c>
    </row>
    <row r="1213" spans="2:2" x14ac:dyDescent="0.3">
      <c r="B1213">
        <v>69.451112214498465</v>
      </c>
    </row>
    <row r="1214" spans="2:2" x14ac:dyDescent="0.3">
      <c r="B1214">
        <v>69.451112214498465</v>
      </c>
    </row>
    <row r="1215" spans="2:2" x14ac:dyDescent="0.3">
      <c r="B1215">
        <v>69.451112214498465</v>
      </c>
    </row>
    <row r="1216" spans="2:2" x14ac:dyDescent="0.3">
      <c r="B1216">
        <v>69.451112214498465</v>
      </c>
    </row>
    <row r="1217" spans="2:2" x14ac:dyDescent="0.3">
      <c r="B1217">
        <v>69.451112214498465</v>
      </c>
    </row>
    <row r="1218" spans="2:2" x14ac:dyDescent="0.3">
      <c r="B1218">
        <v>69.451112214498465</v>
      </c>
    </row>
    <row r="1219" spans="2:2" x14ac:dyDescent="0.3">
      <c r="B1219">
        <v>69.451112214498465</v>
      </c>
    </row>
    <row r="1220" spans="2:2" x14ac:dyDescent="0.3">
      <c r="B1220">
        <v>69.451112214498465</v>
      </c>
    </row>
    <row r="1221" spans="2:2" x14ac:dyDescent="0.3">
      <c r="B1221">
        <v>69.451112214498465</v>
      </c>
    </row>
    <row r="1222" spans="2:2" x14ac:dyDescent="0.3">
      <c r="B1222">
        <v>69.451112214498465</v>
      </c>
    </row>
    <row r="1223" spans="2:2" x14ac:dyDescent="0.3">
      <c r="B1223">
        <v>69.451112214498465</v>
      </c>
    </row>
    <row r="1224" spans="2:2" x14ac:dyDescent="0.3">
      <c r="B1224">
        <v>69.451112214498465</v>
      </c>
    </row>
    <row r="1225" spans="2:2" x14ac:dyDescent="0.3">
      <c r="B1225">
        <v>69.451112214498465</v>
      </c>
    </row>
    <row r="1226" spans="2:2" x14ac:dyDescent="0.3">
      <c r="B1226">
        <v>69.451112214498465</v>
      </c>
    </row>
    <row r="1227" spans="2:2" x14ac:dyDescent="0.3">
      <c r="B1227">
        <v>69.451112214498465</v>
      </c>
    </row>
    <row r="1228" spans="2:2" x14ac:dyDescent="0.3">
      <c r="B1228">
        <v>69.451112214498465</v>
      </c>
    </row>
    <row r="1229" spans="2:2" x14ac:dyDescent="0.3">
      <c r="B1229">
        <v>69.451112214498465</v>
      </c>
    </row>
    <row r="1230" spans="2:2" x14ac:dyDescent="0.3">
      <c r="B1230">
        <v>69.451112214498465</v>
      </c>
    </row>
    <row r="1231" spans="2:2" x14ac:dyDescent="0.3">
      <c r="B1231">
        <v>69.451112214498465</v>
      </c>
    </row>
    <row r="1232" spans="2:2" x14ac:dyDescent="0.3">
      <c r="B1232">
        <v>69.451112214498465</v>
      </c>
    </row>
    <row r="1233" spans="2:2" x14ac:dyDescent="0.3">
      <c r="B1233">
        <v>69.451112214498465</v>
      </c>
    </row>
    <row r="1234" spans="2:2" x14ac:dyDescent="0.3">
      <c r="B1234">
        <v>69.451112214498465</v>
      </c>
    </row>
    <row r="1235" spans="2:2" x14ac:dyDescent="0.3">
      <c r="B1235">
        <v>69.451112214498465</v>
      </c>
    </row>
    <row r="1236" spans="2:2" x14ac:dyDescent="0.3">
      <c r="B1236">
        <v>69.451112214498465</v>
      </c>
    </row>
    <row r="1237" spans="2:2" x14ac:dyDescent="0.3">
      <c r="B1237">
        <v>69.451112214498465</v>
      </c>
    </row>
    <row r="1238" spans="2:2" x14ac:dyDescent="0.3">
      <c r="B1238">
        <v>69.451112214498465</v>
      </c>
    </row>
    <row r="1239" spans="2:2" x14ac:dyDescent="0.3">
      <c r="B1239">
        <v>69.451112214498465</v>
      </c>
    </row>
    <row r="1240" spans="2:2" x14ac:dyDescent="0.3">
      <c r="B1240">
        <v>69.451112214498465</v>
      </c>
    </row>
    <row r="1241" spans="2:2" x14ac:dyDescent="0.3">
      <c r="B1241">
        <v>69.451112214498465</v>
      </c>
    </row>
    <row r="1242" spans="2:2" x14ac:dyDescent="0.3">
      <c r="B1242">
        <v>69.451112214498465</v>
      </c>
    </row>
    <row r="1243" spans="2:2" x14ac:dyDescent="0.3">
      <c r="B1243">
        <v>69.451112214498465</v>
      </c>
    </row>
    <row r="1244" spans="2:2" x14ac:dyDescent="0.3">
      <c r="B1244">
        <v>69.451112214498465</v>
      </c>
    </row>
    <row r="1245" spans="2:2" x14ac:dyDescent="0.3">
      <c r="B1245">
        <v>69.451112214498465</v>
      </c>
    </row>
    <row r="1246" spans="2:2" x14ac:dyDescent="0.3">
      <c r="B1246">
        <v>69.451112214498465</v>
      </c>
    </row>
    <row r="1247" spans="2:2" x14ac:dyDescent="0.3">
      <c r="B1247">
        <v>69.451112214498465</v>
      </c>
    </row>
    <row r="1248" spans="2:2" x14ac:dyDescent="0.3">
      <c r="B1248">
        <v>69.451112214498465</v>
      </c>
    </row>
    <row r="1249" spans="2:2" x14ac:dyDescent="0.3">
      <c r="B1249">
        <v>69.451112214498465</v>
      </c>
    </row>
    <row r="1250" spans="2:2" x14ac:dyDescent="0.3">
      <c r="B1250">
        <v>69.451112214498465</v>
      </c>
    </row>
    <row r="1251" spans="2:2" x14ac:dyDescent="0.3">
      <c r="B1251">
        <v>69.451112214498465</v>
      </c>
    </row>
    <row r="1252" spans="2:2" x14ac:dyDescent="0.3">
      <c r="B1252">
        <v>69.451112214498465</v>
      </c>
    </row>
    <row r="1253" spans="2:2" x14ac:dyDescent="0.3">
      <c r="B1253">
        <v>69.451112214498465</v>
      </c>
    </row>
    <row r="1254" spans="2:2" x14ac:dyDescent="0.3">
      <c r="B1254">
        <v>69.451112214498465</v>
      </c>
    </row>
    <row r="1255" spans="2:2" x14ac:dyDescent="0.3">
      <c r="B1255">
        <v>69.451112214498465</v>
      </c>
    </row>
    <row r="1256" spans="2:2" x14ac:dyDescent="0.3">
      <c r="B1256">
        <v>69.451112214498465</v>
      </c>
    </row>
    <row r="1257" spans="2:2" x14ac:dyDescent="0.3">
      <c r="B1257">
        <v>69.451112214498465</v>
      </c>
    </row>
    <row r="1258" spans="2:2" x14ac:dyDescent="0.3">
      <c r="B1258">
        <v>69.451112214498465</v>
      </c>
    </row>
    <row r="1259" spans="2:2" x14ac:dyDescent="0.3">
      <c r="B1259">
        <v>69.451112214498465</v>
      </c>
    </row>
    <row r="1260" spans="2:2" x14ac:dyDescent="0.3">
      <c r="B1260">
        <v>69.451112214498465</v>
      </c>
    </row>
    <row r="1261" spans="2:2" x14ac:dyDescent="0.3">
      <c r="B1261">
        <v>69.451112214498465</v>
      </c>
    </row>
    <row r="1262" spans="2:2" x14ac:dyDescent="0.3">
      <c r="B1262">
        <v>69.451112214498465</v>
      </c>
    </row>
    <row r="1263" spans="2:2" x14ac:dyDescent="0.3">
      <c r="B1263">
        <v>69.451112214498465</v>
      </c>
    </row>
    <row r="1264" spans="2:2" x14ac:dyDescent="0.3">
      <c r="B1264">
        <v>69.451112214498465</v>
      </c>
    </row>
    <row r="1265" spans="2:2" x14ac:dyDescent="0.3">
      <c r="B1265">
        <v>69.451112214498465</v>
      </c>
    </row>
    <row r="1266" spans="2:2" x14ac:dyDescent="0.3">
      <c r="B1266">
        <v>69.451112214498465</v>
      </c>
    </row>
    <row r="1267" spans="2:2" x14ac:dyDescent="0.3">
      <c r="B1267">
        <v>69.451112214498465</v>
      </c>
    </row>
    <row r="1268" spans="2:2" x14ac:dyDescent="0.3">
      <c r="B1268">
        <v>69.451112214498465</v>
      </c>
    </row>
    <row r="1269" spans="2:2" x14ac:dyDescent="0.3">
      <c r="B1269">
        <v>69.451112214498465</v>
      </c>
    </row>
    <row r="1270" spans="2:2" x14ac:dyDescent="0.3">
      <c r="B1270">
        <v>69.451112214498465</v>
      </c>
    </row>
    <row r="1271" spans="2:2" x14ac:dyDescent="0.3">
      <c r="B1271">
        <v>69.451112214498465</v>
      </c>
    </row>
    <row r="1272" spans="2:2" x14ac:dyDescent="0.3">
      <c r="B1272">
        <v>69.451112214498465</v>
      </c>
    </row>
    <row r="1273" spans="2:2" x14ac:dyDescent="0.3">
      <c r="B1273">
        <v>69.451112214498465</v>
      </c>
    </row>
    <row r="1274" spans="2:2" x14ac:dyDescent="0.3">
      <c r="B1274">
        <v>69.451112214498465</v>
      </c>
    </row>
    <row r="1275" spans="2:2" x14ac:dyDescent="0.3">
      <c r="B1275">
        <v>69.451112214498465</v>
      </c>
    </row>
    <row r="1276" spans="2:2" x14ac:dyDescent="0.3">
      <c r="B1276">
        <v>69.451112214498465</v>
      </c>
    </row>
    <row r="1277" spans="2:2" x14ac:dyDescent="0.3">
      <c r="B1277">
        <v>69.451112214498465</v>
      </c>
    </row>
    <row r="1278" spans="2:2" x14ac:dyDescent="0.3">
      <c r="B1278">
        <v>69.451112214498465</v>
      </c>
    </row>
    <row r="1279" spans="2:2" x14ac:dyDescent="0.3">
      <c r="B1279">
        <v>69.451112214498465</v>
      </c>
    </row>
    <row r="1280" spans="2:2" x14ac:dyDescent="0.3">
      <c r="B1280">
        <v>69.451112214498465</v>
      </c>
    </row>
    <row r="1281" spans="2:2" x14ac:dyDescent="0.3">
      <c r="B1281">
        <v>69.451112214498465</v>
      </c>
    </row>
    <row r="1282" spans="2:2" x14ac:dyDescent="0.3">
      <c r="B1282">
        <v>69.451112214498465</v>
      </c>
    </row>
    <row r="1283" spans="2:2" x14ac:dyDescent="0.3">
      <c r="B1283">
        <v>69.451112214498465</v>
      </c>
    </row>
    <row r="1284" spans="2:2" x14ac:dyDescent="0.3">
      <c r="B1284">
        <v>69.451112214498465</v>
      </c>
    </row>
    <row r="1285" spans="2:2" x14ac:dyDescent="0.3">
      <c r="B1285">
        <v>69.451112214498465</v>
      </c>
    </row>
    <row r="1286" spans="2:2" x14ac:dyDescent="0.3">
      <c r="B1286">
        <v>69.451112214498465</v>
      </c>
    </row>
    <row r="1287" spans="2:2" x14ac:dyDescent="0.3">
      <c r="B1287">
        <v>69.451112214498465</v>
      </c>
    </row>
    <row r="1288" spans="2:2" x14ac:dyDescent="0.3">
      <c r="B1288">
        <v>69.451112214498465</v>
      </c>
    </row>
    <row r="1289" spans="2:2" x14ac:dyDescent="0.3">
      <c r="B1289">
        <v>69.451112214498465</v>
      </c>
    </row>
    <row r="1290" spans="2:2" x14ac:dyDescent="0.3">
      <c r="B1290">
        <v>69.451112214498465</v>
      </c>
    </row>
    <row r="1291" spans="2:2" x14ac:dyDescent="0.3">
      <c r="B1291">
        <v>69.451112214498465</v>
      </c>
    </row>
    <row r="1292" spans="2:2" x14ac:dyDescent="0.3">
      <c r="B1292">
        <v>69.451112214498465</v>
      </c>
    </row>
    <row r="1293" spans="2:2" x14ac:dyDescent="0.3">
      <c r="B1293">
        <v>69.451112214498465</v>
      </c>
    </row>
    <row r="1294" spans="2:2" x14ac:dyDescent="0.3">
      <c r="B1294">
        <v>69.451112214498465</v>
      </c>
    </row>
    <row r="1295" spans="2:2" x14ac:dyDescent="0.3">
      <c r="B1295">
        <v>69.451112214498465</v>
      </c>
    </row>
    <row r="1296" spans="2:2" x14ac:dyDescent="0.3">
      <c r="B1296">
        <v>69.451112214498465</v>
      </c>
    </row>
    <row r="1297" spans="2:2" x14ac:dyDescent="0.3">
      <c r="B1297">
        <v>69.451112214498465</v>
      </c>
    </row>
    <row r="1298" spans="2:2" x14ac:dyDescent="0.3">
      <c r="B1298">
        <v>69.451112214498465</v>
      </c>
    </row>
    <row r="1299" spans="2:2" x14ac:dyDescent="0.3">
      <c r="B1299">
        <v>69.451112214498465</v>
      </c>
    </row>
    <row r="1300" spans="2:2" x14ac:dyDescent="0.3">
      <c r="B1300">
        <v>69.451112214498465</v>
      </c>
    </row>
    <row r="1301" spans="2:2" x14ac:dyDescent="0.3">
      <c r="B1301">
        <v>69.451112214498465</v>
      </c>
    </row>
    <row r="1302" spans="2:2" x14ac:dyDescent="0.3">
      <c r="B1302">
        <v>69.451112214498465</v>
      </c>
    </row>
    <row r="1303" spans="2:2" x14ac:dyDescent="0.3">
      <c r="B1303">
        <v>69.451112214498465</v>
      </c>
    </row>
    <row r="1304" spans="2:2" x14ac:dyDescent="0.3">
      <c r="B1304">
        <v>69.451112214498465</v>
      </c>
    </row>
    <row r="1305" spans="2:2" x14ac:dyDescent="0.3">
      <c r="B1305">
        <v>69.451112214498465</v>
      </c>
    </row>
    <row r="1306" spans="2:2" x14ac:dyDescent="0.3">
      <c r="B1306">
        <v>69.451112214498465</v>
      </c>
    </row>
    <row r="1307" spans="2:2" x14ac:dyDescent="0.3">
      <c r="B1307">
        <v>69.451112214498465</v>
      </c>
    </row>
    <row r="1308" spans="2:2" x14ac:dyDescent="0.3">
      <c r="B1308">
        <v>69.451112214498465</v>
      </c>
    </row>
    <row r="1309" spans="2:2" x14ac:dyDescent="0.3">
      <c r="B1309">
        <v>69.451112214498465</v>
      </c>
    </row>
    <row r="1310" spans="2:2" x14ac:dyDescent="0.3">
      <c r="B1310">
        <v>69.451112214498465</v>
      </c>
    </row>
    <row r="1311" spans="2:2" x14ac:dyDescent="0.3">
      <c r="B1311">
        <v>69.451112214498465</v>
      </c>
    </row>
    <row r="1312" spans="2:2" x14ac:dyDescent="0.3">
      <c r="B1312">
        <v>69.451112214498465</v>
      </c>
    </row>
    <row r="1313" spans="2:2" x14ac:dyDescent="0.3">
      <c r="B1313">
        <v>69.451112214498465</v>
      </c>
    </row>
    <row r="1314" spans="2:2" x14ac:dyDescent="0.3">
      <c r="B1314">
        <v>69.451112214498465</v>
      </c>
    </row>
    <row r="1315" spans="2:2" x14ac:dyDescent="0.3">
      <c r="B1315">
        <v>69.451112214498465</v>
      </c>
    </row>
    <row r="1316" spans="2:2" x14ac:dyDescent="0.3">
      <c r="B1316">
        <v>69.451112214498465</v>
      </c>
    </row>
    <row r="1317" spans="2:2" x14ac:dyDescent="0.3">
      <c r="B1317">
        <v>69.451112214498465</v>
      </c>
    </row>
    <row r="1318" spans="2:2" x14ac:dyDescent="0.3">
      <c r="B1318">
        <v>69.451112214498465</v>
      </c>
    </row>
    <row r="1319" spans="2:2" x14ac:dyDescent="0.3">
      <c r="B1319">
        <v>69.451112214498465</v>
      </c>
    </row>
    <row r="1320" spans="2:2" x14ac:dyDescent="0.3">
      <c r="B1320">
        <v>69.451112214498465</v>
      </c>
    </row>
    <row r="1321" spans="2:2" x14ac:dyDescent="0.3">
      <c r="B1321">
        <v>69.451112214498465</v>
      </c>
    </row>
    <row r="1322" spans="2:2" x14ac:dyDescent="0.3">
      <c r="B1322">
        <v>69.451112214498465</v>
      </c>
    </row>
    <row r="1323" spans="2:2" x14ac:dyDescent="0.3">
      <c r="B1323">
        <v>69.451112214498465</v>
      </c>
    </row>
    <row r="1324" spans="2:2" x14ac:dyDescent="0.3">
      <c r="B1324">
        <v>69.451112214498465</v>
      </c>
    </row>
    <row r="1325" spans="2:2" x14ac:dyDescent="0.3">
      <c r="B1325">
        <v>69.451112214498465</v>
      </c>
    </row>
    <row r="1326" spans="2:2" x14ac:dyDescent="0.3">
      <c r="B1326">
        <v>69.451112214498465</v>
      </c>
    </row>
    <row r="1327" spans="2:2" x14ac:dyDescent="0.3">
      <c r="B1327">
        <v>69.451112214498465</v>
      </c>
    </row>
    <row r="1328" spans="2:2" x14ac:dyDescent="0.3">
      <c r="B1328">
        <v>69.451112214498465</v>
      </c>
    </row>
    <row r="1329" spans="2:2" x14ac:dyDescent="0.3">
      <c r="B1329">
        <v>69.451112214498465</v>
      </c>
    </row>
    <row r="1330" spans="2:2" x14ac:dyDescent="0.3">
      <c r="B1330">
        <v>69.451112214498465</v>
      </c>
    </row>
    <row r="1331" spans="2:2" x14ac:dyDescent="0.3">
      <c r="B1331">
        <v>69.451112214498465</v>
      </c>
    </row>
    <row r="1332" spans="2:2" x14ac:dyDescent="0.3">
      <c r="B1332">
        <v>69.451112214498465</v>
      </c>
    </row>
    <row r="1333" spans="2:2" x14ac:dyDescent="0.3">
      <c r="B1333">
        <v>69.451112214498465</v>
      </c>
    </row>
    <row r="1334" spans="2:2" x14ac:dyDescent="0.3">
      <c r="B1334">
        <v>69.451112214498465</v>
      </c>
    </row>
    <row r="1335" spans="2:2" x14ac:dyDescent="0.3">
      <c r="B1335">
        <v>69.451112214498465</v>
      </c>
    </row>
    <row r="1336" spans="2:2" x14ac:dyDescent="0.3">
      <c r="B1336">
        <v>69.451112214498465</v>
      </c>
    </row>
    <row r="1337" spans="2:2" x14ac:dyDescent="0.3">
      <c r="B1337">
        <v>69.451112214498465</v>
      </c>
    </row>
    <row r="1338" spans="2:2" x14ac:dyDescent="0.3">
      <c r="B1338">
        <v>69.451112214498465</v>
      </c>
    </row>
    <row r="1339" spans="2:2" x14ac:dyDescent="0.3">
      <c r="B1339">
        <v>69.451112214498465</v>
      </c>
    </row>
    <row r="1340" spans="2:2" x14ac:dyDescent="0.3">
      <c r="B1340">
        <v>69.451112214498465</v>
      </c>
    </row>
    <row r="1341" spans="2:2" x14ac:dyDescent="0.3">
      <c r="B1341">
        <v>69.451112214498465</v>
      </c>
    </row>
    <row r="1342" spans="2:2" x14ac:dyDescent="0.3">
      <c r="B1342">
        <v>69.451112214498465</v>
      </c>
    </row>
    <row r="1343" spans="2:2" x14ac:dyDescent="0.3">
      <c r="B1343">
        <v>69.451112214498465</v>
      </c>
    </row>
    <row r="1344" spans="2:2" x14ac:dyDescent="0.3">
      <c r="B1344">
        <v>69.451112214498465</v>
      </c>
    </row>
    <row r="1345" spans="2:2" x14ac:dyDescent="0.3">
      <c r="B1345">
        <v>69.451112214498465</v>
      </c>
    </row>
    <row r="1346" spans="2:2" x14ac:dyDescent="0.3">
      <c r="B1346">
        <v>69.451112214498465</v>
      </c>
    </row>
    <row r="1347" spans="2:2" x14ac:dyDescent="0.3">
      <c r="B1347">
        <v>69.451112214498465</v>
      </c>
    </row>
    <row r="1348" spans="2:2" x14ac:dyDescent="0.3">
      <c r="B1348">
        <v>69.451112214498465</v>
      </c>
    </row>
    <row r="1349" spans="2:2" x14ac:dyDescent="0.3">
      <c r="B1349">
        <v>69.451112214498465</v>
      </c>
    </row>
    <row r="1350" spans="2:2" x14ac:dyDescent="0.3">
      <c r="B1350">
        <v>69.451112214498465</v>
      </c>
    </row>
    <row r="1351" spans="2:2" x14ac:dyDescent="0.3">
      <c r="B1351">
        <v>69.451112214498465</v>
      </c>
    </row>
    <row r="1352" spans="2:2" x14ac:dyDescent="0.3">
      <c r="B1352">
        <v>69.451112214498465</v>
      </c>
    </row>
    <row r="1353" spans="2:2" x14ac:dyDescent="0.3">
      <c r="B1353">
        <v>69.451112214498465</v>
      </c>
    </row>
    <row r="1354" spans="2:2" x14ac:dyDescent="0.3">
      <c r="B1354">
        <v>69.451112214498465</v>
      </c>
    </row>
    <row r="1355" spans="2:2" x14ac:dyDescent="0.3">
      <c r="B1355">
        <v>69.451112214498465</v>
      </c>
    </row>
    <row r="1356" spans="2:2" x14ac:dyDescent="0.3">
      <c r="B1356">
        <v>69.451112214498465</v>
      </c>
    </row>
    <row r="1357" spans="2:2" x14ac:dyDescent="0.3">
      <c r="B1357">
        <v>69.451112214498465</v>
      </c>
    </row>
    <row r="1358" spans="2:2" x14ac:dyDescent="0.3">
      <c r="B1358">
        <v>69.451112214498465</v>
      </c>
    </row>
    <row r="1359" spans="2:2" x14ac:dyDescent="0.3">
      <c r="B1359">
        <v>69.451112214498465</v>
      </c>
    </row>
    <row r="1360" spans="2:2" x14ac:dyDescent="0.3">
      <c r="B1360">
        <v>69.451112214498465</v>
      </c>
    </row>
    <row r="1361" spans="2:2" x14ac:dyDescent="0.3">
      <c r="B1361">
        <v>69.451112214498465</v>
      </c>
    </row>
    <row r="1362" spans="2:2" x14ac:dyDescent="0.3">
      <c r="B1362">
        <v>69.451112214498465</v>
      </c>
    </row>
    <row r="1363" spans="2:2" x14ac:dyDescent="0.3">
      <c r="B1363">
        <v>69.451112214498465</v>
      </c>
    </row>
    <row r="1364" spans="2:2" x14ac:dyDescent="0.3">
      <c r="B1364">
        <v>69.451112214498465</v>
      </c>
    </row>
    <row r="1365" spans="2:2" x14ac:dyDescent="0.3">
      <c r="B1365">
        <v>69.451112214498465</v>
      </c>
    </row>
    <row r="1366" spans="2:2" x14ac:dyDescent="0.3">
      <c r="B1366">
        <v>69.451112214498465</v>
      </c>
    </row>
    <row r="1367" spans="2:2" x14ac:dyDescent="0.3">
      <c r="B1367">
        <v>69.451112214498465</v>
      </c>
    </row>
    <row r="1368" spans="2:2" x14ac:dyDescent="0.3">
      <c r="B1368">
        <v>69.451112214498465</v>
      </c>
    </row>
    <row r="1369" spans="2:2" x14ac:dyDescent="0.3">
      <c r="B1369">
        <v>69.451112214498465</v>
      </c>
    </row>
    <row r="1370" spans="2:2" x14ac:dyDescent="0.3">
      <c r="B1370">
        <v>69.451112214498465</v>
      </c>
    </row>
    <row r="1371" spans="2:2" x14ac:dyDescent="0.3">
      <c r="B1371">
        <v>69.451112214498465</v>
      </c>
    </row>
    <row r="1372" spans="2:2" x14ac:dyDescent="0.3">
      <c r="B1372">
        <v>69.451112214498465</v>
      </c>
    </row>
    <row r="1373" spans="2:2" x14ac:dyDescent="0.3">
      <c r="B1373">
        <v>69.451112214498465</v>
      </c>
    </row>
    <row r="1374" spans="2:2" x14ac:dyDescent="0.3">
      <c r="B1374">
        <v>69.451112214498465</v>
      </c>
    </row>
    <row r="1375" spans="2:2" x14ac:dyDescent="0.3">
      <c r="B1375">
        <v>69.451112214498465</v>
      </c>
    </row>
    <row r="1376" spans="2:2" x14ac:dyDescent="0.3">
      <c r="B1376">
        <v>69.451112214498465</v>
      </c>
    </row>
    <row r="1377" spans="2:2" x14ac:dyDescent="0.3">
      <c r="B1377">
        <v>69.451112214498465</v>
      </c>
    </row>
    <row r="1378" spans="2:2" x14ac:dyDescent="0.3">
      <c r="B1378">
        <v>69.451112214498465</v>
      </c>
    </row>
    <row r="1379" spans="2:2" x14ac:dyDescent="0.3">
      <c r="B1379">
        <v>69.451112214498465</v>
      </c>
    </row>
    <row r="1380" spans="2:2" x14ac:dyDescent="0.3">
      <c r="B1380">
        <v>69.451112214498465</v>
      </c>
    </row>
    <row r="1381" spans="2:2" x14ac:dyDescent="0.3">
      <c r="B1381">
        <v>69.451112214498465</v>
      </c>
    </row>
    <row r="1382" spans="2:2" x14ac:dyDescent="0.3">
      <c r="B1382">
        <v>69.451112214498465</v>
      </c>
    </row>
    <row r="1383" spans="2:2" x14ac:dyDescent="0.3">
      <c r="B1383">
        <v>69.451112214498465</v>
      </c>
    </row>
    <row r="1384" spans="2:2" x14ac:dyDescent="0.3">
      <c r="B1384">
        <v>69.451112214498465</v>
      </c>
    </row>
    <row r="1385" spans="2:2" x14ac:dyDescent="0.3">
      <c r="B1385">
        <v>69.451112214498465</v>
      </c>
    </row>
    <row r="1386" spans="2:2" x14ac:dyDescent="0.3">
      <c r="B1386">
        <v>69.451112214498465</v>
      </c>
    </row>
    <row r="1387" spans="2:2" x14ac:dyDescent="0.3">
      <c r="B1387">
        <v>69.451112214498465</v>
      </c>
    </row>
    <row r="1388" spans="2:2" x14ac:dyDescent="0.3">
      <c r="B1388">
        <v>69.451112214498465</v>
      </c>
    </row>
    <row r="1389" spans="2:2" x14ac:dyDescent="0.3">
      <c r="B1389">
        <v>69.451112214498465</v>
      </c>
    </row>
    <row r="1390" spans="2:2" x14ac:dyDescent="0.3">
      <c r="B1390">
        <v>69.451112214498465</v>
      </c>
    </row>
    <row r="1391" spans="2:2" x14ac:dyDescent="0.3">
      <c r="B1391">
        <v>69.451112214498465</v>
      </c>
    </row>
    <row r="1392" spans="2:2" x14ac:dyDescent="0.3">
      <c r="B1392">
        <v>69.451112214498465</v>
      </c>
    </row>
    <row r="1393" spans="2:2" x14ac:dyDescent="0.3">
      <c r="B1393">
        <v>69.451112214498465</v>
      </c>
    </row>
    <row r="1394" spans="2:2" x14ac:dyDescent="0.3">
      <c r="B1394">
        <v>69.451112214498465</v>
      </c>
    </row>
    <row r="1395" spans="2:2" x14ac:dyDescent="0.3">
      <c r="B1395">
        <v>69.451112214498465</v>
      </c>
    </row>
    <row r="1396" spans="2:2" x14ac:dyDescent="0.3">
      <c r="B1396">
        <v>69.451112214498465</v>
      </c>
    </row>
    <row r="1397" spans="2:2" x14ac:dyDescent="0.3">
      <c r="B1397">
        <v>69.451112214498465</v>
      </c>
    </row>
    <row r="1398" spans="2:2" x14ac:dyDescent="0.3">
      <c r="B1398">
        <v>69.451112214498465</v>
      </c>
    </row>
    <row r="1399" spans="2:2" x14ac:dyDescent="0.3">
      <c r="B1399">
        <v>69.451112214498465</v>
      </c>
    </row>
    <row r="1400" spans="2:2" x14ac:dyDescent="0.3">
      <c r="B1400">
        <v>69.451112214498465</v>
      </c>
    </row>
    <row r="1401" spans="2:2" x14ac:dyDescent="0.3">
      <c r="B1401">
        <v>69.451112214498465</v>
      </c>
    </row>
    <row r="1402" spans="2:2" x14ac:dyDescent="0.3">
      <c r="B1402">
        <v>69.451112214498465</v>
      </c>
    </row>
    <row r="1403" spans="2:2" x14ac:dyDescent="0.3">
      <c r="B1403">
        <v>69.451112214498465</v>
      </c>
    </row>
    <row r="1404" spans="2:2" x14ac:dyDescent="0.3">
      <c r="B1404">
        <v>69.451112214498465</v>
      </c>
    </row>
    <row r="1405" spans="2:2" x14ac:dyDescent="0.3">
      <c r="B1405">
        <v>69.451112214498465</v>
      </c>
    </row>
    <row r="1406" spans="2:2" x14ac:dyDescent="0.3">
      <c r="B1406">
        <v>69.451112214498465</v>
      </c>
    </row>
    <row r="1407" spans="2:2" x14ac:dyDescent="0.3">
      <c r="B1407">
        <v>69.451112214498465</v>
      </c>
    </row>
    <row r="1408" spans="2:2" x14ac:dyDescent="0.3">
      <c r="B1408">
        <v>69.451112214498465</v>
      </c>
    </row>
    <row r="1409" spans="2:2" x14ac:dyDescent="0.3">
      <c r="B1409">
        <v>69.451112214498465</v>
      </c>
    </row>
    <row r="1410" spans="2:2" x14ac:dyDescent="0.3">
      <c r="B1410">
        <v>69.451112214498465</v>
      </c>
    </row>
    <row r="1411" spans="2:2" x14ac:dyDescent="0.3">
      <c r="B1411">
        <v>69.451112214498465</v>
      </c>
    </row>
    <row r="1412" spans="2:2" x14ac:dyDescent="0.3">
      <c r="B1412">
        <v>69.451112214498465</v>
      </c>
    </row>
    <row r="1413" spans="2:2" x14ac:dyDescent="0.3">
      <c r="B1413">
        <v>69.451112214498465</v>
      </c>
    </row>
    <row r="1414" spans="2:2" x14ac:dyDescent="0.3">
      <c r="B1414">
        <v>69.451112214498465</v>
      </c>
    </row>
    <row r="1415" spans="2:2" x14ac:dyDescent="0.3">
      <c r="B1415">
        <v>69.451112214498465</v>
      </c>
    </row>
    <row r="1416" spans="2:2" x14ac:dyDescent="0.3">
      <c r="B1416">
        <v>69.451112214498465</v>
      </c>
    </row>
    <row r="1417" spans="2:2" x14ac:dyDescent="0.3">
      <c r="B1417">
        <v>69.451112214498465</v>
      </c>
    </row>
    <row r="1418" spans="2:2" x14ac:dyDescent="0.3">
      <c r="B1418">
        <v>69.451112214498465</v>
      </c>
    </row>
    <row r="1419" spans="2:2" x14ac:dyDescent="0.3">
      <c r="B1419">
        <v>69.451112214498465</v>
      </c>
    </row>
    <row r="1420" spans="2:2" x14ac:dyDescent="0.3">
      <c r="B1420">
        <v>69.451112214498465</v>
      </c>
    </row>
    <row r="1421" spans="2:2" x14ac:dyDescent="0.3">
      <c r="B1421">
        <v>69.451112214498465</v>
      </c>
    </row>
    <row r="1422" spans="2:2" x14ac:dyDescent="0.3">
      <c r="B1422">
        <v>69.451112214498465</v>
      </c>
    </row>
    <row r="1423" spans="2:2" x14ac:dyDescent="0.3">
      <c r="B1423">
        <v>69.451112214498465</v>
      </c>
    </row>
    <row r="1424" spans="2:2" x14ac:dyDescent="0.3">
      <c r="B1424">
        <v>69.451112214498465</v>
      </c>
    </row>
    <row r="1425" spans="2:2" x14ac:dyDescent="0.3">
      <c r="B1425">
        <v>69.451112214498465</v>
      </c>
    </row>
    <row r="1426" spans="2:2" x14ac:dyDescent="0.3">
      <c r="B1426">
        <v>69.451112214498465</v>
      </c>
    </row>
    <row r="1427" spans="2:2" x14ac:dyDescent="0.3">
      <c r="B1427">
        <v>69.451112214498465</v>
      </c>
    </row>
    <row r="1428" spans="2:2" x14ac:dyDescent="0.3">
      <c r="B1428">
        <v>69.451112214498465</v>
      </c>
    </row>
    <row r="1429" spans="2:2" x14ac:dyDescent="0.3">
      <c r="B1429">
        <v>69.451112214498465</v>
      </c>
    </row>
    <row r="1430" spans="2:2" x14ac:dyDescent="0.3">
      <c r="B1430">
        <v>69.451112214498465</v>
      </c>
    </row>
    <row r="1431" spans="2:2" x14ac:dyDescent="0.3">
      <c r="B1431">
        <v>69.451112214498465</v>
      </c>
    </row>
    <row r="1432" spans="2:2" x14ac:dyDescent="0.3">
      <c r="B1432">
        <v>69.451112214498465</v>
      </c>
    </row>
    <row r="1433" spans="2:2" x14ac:dyDescent="0.3">
      <c r="B1433">
        <v>69.451112214498465</v>
      </c>
    </row>
    <row r="1434" spans="2:2" x14ac:dyDescent="0.3">
      <c r="B1434">
        <v>69.451112214498465</v>
      </c>
    </row>
    <row r="1435" spans="2:2" x14ac:dyDescent="0.3">
      <c r="B1435">
        <v>69.451112214498465</v>
      </c>
    </row>
    <row r="1436" spans="2:2" x14ac:dyDescent="0.3">
      <c r="B1436">
        <v>69.451112214498465</v>
      </c>
    </row>
    <row r="1437" spans="2:2" x14ac:dyDescent="0.3">
      <c r="B1437">
        <v>69.451112214498465</v>
      </c>
    </row>
    <row r="1438" spans="2:2" x14ac:dyDescent="0.3">
      <c r="B1438">
        <v>69.451112214498465</v>
      </c>
    </row>
    <row r="1439" spans="2:2" x14ac:dyDescent="0.3">
      <c r="B1439">
        <v>69.451112214498465</v>
      </c>
    </row>
    <row r="1440" spans="2:2" x14ac:dyDescent="0.3">
      <c r="B1440">
        <v>69.451112214498465</v>
      </c>
    </row>
    <row r="1441" spans="2:2" x14ac:dyDescent="0.3">
      <c r="B1441">
        <v>69.451112214498465</v>
      </c>
    </row>
    <row r="1442" spans="2:2" x14ac:dyDescent="0.3">
      <c r="B1442">
        <v>69.451112214498465</v>
      </c>
    </row>
    <row r="1443" spans="2:2" x14ac:dyDescent="0.3">
      <c r="B1443">
        <v>69.451112214498465</v>
      </c>
    </row>
    <row r="1444" spans="2:2" x14ac:dyDescent="0.3">
      <c r="B1444">
        <v>69.451112214498465</v>
      </c>
    </row>
    <row r="1445" spans="2:2" x14ac:dyDescent="0.3">
      <c r="B1445">
        <v>69.451112214498465</v>
      </c>
    </row>
    <row r="1446" spans="2:2" x14ac:dyDescent="0.3">
      <c r="B1446">
        <v>69.451112214498465</v>
      </c>
    </row>
    <row r="1447" spans="2:2" x14ac:dyDescent="0.3">
      <c r="B1447">
        <v>69.451112214498465</v>
      </c>
    </row>
    <row r="1448" spans="2:2" x14ac:dyDescent="0.3">
      <c r="B1448">
        <v>69.451112214498465</v>
      </c>
    </row>
    <row r="1449" spans="2:2" x14ac:dyDescent="0.3">
      <c r="B1449">
        <v>69.451112214498465</v>
      </c>
    </row>
    <row r="1450" spans="2:2" x14ac:dyDescent="0.3">
      <c r="B1450">
        <v>69.451112214498465</v>
      </c>
    </row>
    <row r="1451" spans="2:2" x14ac:dyDescent="0.3">
      <c r="B1451">
        <v>69.451112214498465</v>
      </c>
    </row>
    <row r="1452" spans="2:2" x14ac:dyDescent="0.3">
      <c r="B1452">
        <v>69.451112214498465</v>
      </c>
    </row>
    <row r="1453" spans="2:2" x14ac:dyDescent="0.3">
      <c r="B1453">
        <v>69.451112214498465</v>
      </c>
    </row>
    <row r="1454" spans="2:2" x14ac:dyDescent="0.3">
      <c r="B1454">
        <v>69.451112214498465</v>
      </c>
    </row>
    <row r="1455" spans="2:2" x14ac:dyDescent="0.3">
      <c r="B1455">
        <v>69.451112214498465</v>
      </c>
    </row>
    <row r="1456" spans="2:2" x14ac:dyDescent="0.3">
      <c r="B1456">
        <v>69.451112214498465</v>
      </c>
    </row>
    <row r="1457" spans="2:2" x14ac:dyDescent="0.3">
      <c r="B1457">
        <v>69.451112214498465</v>
      </c>
    </row>
    <row r="1458" spans="2:2" x14ac:dyDescent="0.3">
      <c r="B1458">
        <v>69.451112214498465</v>
      </c>
    </row>
    <row r="1459" spans="2:2" x14ac:dyDescent="0.3">
      <c r="B1459">
        <v>69.451112214498465</v>
      </c>
    </row>
    <row r="1460" spans="2:2" x14ac:dyDescent="0.3">
      <c r="B1460">
        <v>69.451112214498465</v>
      </c>
    </row>
    <row r="1461" spans="2:2" x14ac:dyDescent="0.3">
      <c r="B1461">
        <v>69.451112214498465</v>
      </c>
    </row>
    <row r="1462" spans="2:2" x14ac:dyDescent="0.3">
      <c r="B1462">
        <v>69.451112214498465</v>
      </c>
    </row>
    <row r="1463" spans="2:2" x14ac:dyDescent="0.3">
      <c r="B1463">
        <v>69.451112214498465</v>
      </c>
    </row>
    <row r="1464" spans="2:2" x14ac:dyDescent="0.3">
      <c r="B1464">
        <v>69.451112214498465</v>
      </c>
    </row>
    <row r="1465" spans="2:2" x14ac:dyDescent="0.3">
      <c r="B1465">
        <v>69.451112214498465</v>
      </c>
    </row>
    <row r="1466" spans="2:2" x14ac:dyDescent="0.3">
      <c r="B1466">
        <v>69.451112214498465</v>
      </c>
    </row>
    <row r="1467" spans="2:2" x14ac:dyDescent="0.3">
      <c r="B1467">
        <v>69.451112214498465</v>
      </c>
    </row>
    <row r="1468" spans="2:2" x14ac:dyDescent="0.3">
      <c r="B1468">
        <v>69.451112214498465</v>
      </c>
    </row>
    <row r="1469" spans="2:2" x14ac:dyDescent="0.3">
      <c r="B1469">
        <v>69.451112214498465</v>
      </c>
    </row>
    <row r="1470" spans="2:2" x14ac:dyDescent="0.3">
      <c r="B1470">
        <v>69.451112214498465</v>
      </c>
    </row>
    <row r="1471" spans="2:2" x14ac:dyDescent="0.3">
      <c r="B1471">
        <v>69.451112214498465</v>
      </c>
    </row>
    <row r="1472" spans="2:2" x14ac:dyDescent="0.3">
      <c r="B1472">
        <v>69.451112214498465</v>
      </c>
    </row>
    <row r="1473" spans="2:2" x14ac:dyDescent="0.3">
      <c r="B1473">
        <v>69.451112214498465</v>
      </c>
    </row>
    <row r="1474" spans="2:2" x14ac:dyDescent="0.3">
      <c r="B1474">
        <v>69.451112214498465</v>
      </c>
    </row>
    <row r="1475" spans="2:2" x14ac:dyDescent="0.3">
      <c r="B1475">
        <v>69.451112214498465</v>
      </c>
    </row>
    <row r="1476" spans="2:2" x14ac:dyDescent="0.3">
      <c r="B1476">
        <v>69.451112214498465</v>
      </c>
    </row>
    <row r="1477" spans="2:2" x14ac:dyDescent="0.3">
      <c r="B1477">
        <v>69.451112214498465</v>
      </c>
    </row>
    <row r="1478" spans="2:2" x14ac:dyDescent="0.3">
      <c r="B1478">
        <v>69.451112214498465</v>
      </c>
    </row>
    <row r="1479" spans="2:2" x14ac:dyDescent="0.3">
      <c r="B1479">
        <v>69.451112214498465</v>
      </c>
    </row>
    <row r="1480" spans="2:2" x14ac:dyDescent="0.3">
      <c r="B1480">
        <v>69.451112214498465</v>
      </c>
    </row>
    <row r="1481" spans="2:2" x14ac:dyDescent="0.3">
      <c r="B1481">
        <v>69.451112214498465</v>
      </c>
    </row>
    <row r="1482" spans="2:2" x14ac:dyDescent="0.3">
      <c r="B1482">
        <v>69.451112214498465</v>
      </c>
    </row>
    <row r="1483" spans="2:2" x14ac:dyDescent="0.3">
      <c r="B1483">
        <v>69.451112214498465</v>
      </c>
    </row>
    <row r="1484" spans="2:2" x14ac:dyDescent="0.3">
      <c r="B1484">
        <v>69.451112214498465</v>
      </c>
    </row>
    <row r="1485" spans="2:2" x14ac:dyDescent="0.3">
      <c r="B1485">
        <v>69.451112214498465</v>
      </c>
    </row>
    <row r="1486" spans="2:2" x14ac:dyDescent="0.3">
      <c r="B1486">
        <v>69.451112214498465</v>
      </c>
    </row>
    <row r="1487" spans="2:2" x14ac:dyDescent="0.3">
      <c r="B1487">
        <v>69.451112214498465</v>
      </c>
    </row>
    <row r="1488" spans="2:2" x14ac:dyDescent="0.3">
      <c r="B1488">
        <v>69.451112214498465</v>
      </c>
    </row>
    <row r="1489" spans="2:2" x14ac:dyDescent="0.3">
      <c r="B1489">
        <v>69.451112214498465</v>
      </c>
    </row>
    <row r="1490" spans="2:2" x14ac:dyDescent="0.3">
      <c r="B1490">
        <v>69.451112214498465</v>
      </c>
    </row>
    <row r="1491" spans="2:2" x14ac:dyDescent="0.3">
      <c r="B1491">
        <v>69.451112214498465</v>
      </c>
    </row>
    <row r="1492" spans="2:2" x14ac:dyDescent="0.3">
      <c r="B1492">
        <v>69.451112214498465</v>
      </c>
    </row>
    <row r="1493" spans="2:2" x14ac:dyDescent="0.3">
      <c r="B1493">
        <v>69.451112214498465</v>
      </c>
    </row>
    <row r="1494" spans="2:2" x14ac:dyDescent="0.3">
      <c r="B1494">
        <v>69.451112214498465</v>
      </c>
    </row>
    <row r="1495" spans="2:2" x14ac:dyDescent="0.3">
      <c r="B1495">
        <v>69.451112214498465</v>
      </c>
    </row>
    <row r="1496" spans="2:2" x14ac:dyDescent="0.3">
      <c r="B1496">
        <v>69.451112214498465</v>
      </c>
    </row>
    <row r="1497" spans="2:2" x14ac:dyDescent="0.3">
      <c r="B1497">
        <v>69.451112214498465</v>
      </c>
    </row>
    <row r="1498" spans="2:2" x14ac:dyDescent="0.3">
      <c r="B1498">
        <v>69.451112214498465</v>
      </c>
    </row>
    <row r="1499" spans="2:2" x14ac:dyDescent="0.3">
      <c r="B1499">
        <v>69.451112214498465</v>
      </c>
    </row>
    <row r="1500" spans="2:2" x14ac:dyDescent="0.3">
      <c r="B1500">
        <v>69.451112214498465</v>
      </c>
    </row>
    <row r="1501" spans="2:2" x14ac:dyDescent="0.3">
      <c r="B1501">
        <v>69.451112214498465</v>
      </c>
    </row>
    <row r="1502" spans="2:2" x14ac:dyDescent="0.3">
      <c r="B1502">
        <v>69.451112214498465</v>
      </c>
    </row>
    <row r="1503" spans="2:2" x14ac:dyDescent="0.3">
      <c r="B1503">
        <v>69.451112214498465</v>
      </c>
    </row>
    <row r="1504" spans="2:2" x14ac:dyDescent="0.3">
      <c r="B1504">
        <v>69.451112214498465</v>
      </c>
    </row>
    <row r="1505" spans="2:2" x14ac:dyDescent="0.3">
      <c r="B1505">
        <v>69.451112214498465</v>
      </c>
    </row>
    <row r="1506" spans="2:2" x14ac:dyDescent="0.3">
      <c r="B1506">
        <v>69.451112214498465</v>
      </c>
    </row>
    <row r="1507" spans="2:2" x14ac:dyDescent="0.3">
      <c r="B1507">
        <v>69.451112214498465</v>
      </c>
    </row>
    <row r="1508" spans="2:2" x14ac:dyDescent="0.3">
      <c r="B1508">
        <v>69.451112214498465</v>
      </c>
    </row>
    <row r="1509" spans="2:2" x14ac:dyDescent="0.3">
      <c r="B1509">
        <v>69.451112214498465</v>
      </c>
    </row>
    <row r="1510" spans="2:2" x14ac:dyDescent="0.3">
      <c r="B1510">
        <v>69.451112214498465</v>
      </c>
    </row>
    <row r="1511" spans="2:2" x14ac:dyDescent="0.3">
      <c r="B1511">
        <v>69.451112214498465</v>
      </c>
    </row>
    <row r="1512" spans="2:2" x14ac:dyDescent="0.3">
      <c r="B1512">
        <v>69.451112214498465</v>
      </c>
    </row>
    <row r="1513" spans="2:2" x14ac:dyDescent="0.3">
      <c r="B1513">
        <v>69.451112214498465</v>
      </c>
    </row>
    <row r="1514" spans="2:2" x14ac:dyDescent="0.3">
      <c r="B1514">
        <v>69.451112214498465</v>
      </c>
    </row>
    <row r="1515" spans="2:2" x14ac:dyDescent="0.3">
      <c r="B1515">
        <v>69.451112214498465</v>
      </c>
    </row>
    <row r="1516" spans="2:2" x14ac:dyDescent="0.3">
      <c r="B1516">
        <v>69.451112214498465</v>
      </c>
    </row>
    <row r="1517" spans="2:2" x14ac:dyDescent="0.3">
      <c r="B1517">
        <v>69.451112214498465</v>
      </c>
    </row>
    <row r="1518" spans="2:2" x14ac:dyDescent="0.3">
      <c r="B1518">
        <v>69.451112214498465</v>
      </c>
    </row>
    <row r="1519" spans="2:2" x14ac:dyDescent="0.3">
      <c r="B1519">
        <v>69.451112214498465</v>
      </c>
    </row>
    <row r="1520" spans="2:2" x14ac:dyDescent="0.3">
      <c r="B1520">
        <v>69.451112214498465</v>
      </c>
    </row>
    <row r="1521" spans="2:2" x14ac:dyDescent="0.3">
      <c r="B1521">
        <v>69.451112214498465</v>
      </c>
    </row>
    <row r="1522" spans="2:2" x14ac:dyDescent="0.3">
      <c r="B1522">
        <v>69.451112214498465</v>
      </c>
    </row>
    <row r="1523" spans="2:2" x14ac:dyDescent="0.3">
      <c r="B1523">
        <v>69.451112214498465</v>
      </c>
    </row>
    <row r="1524" spans="2:2" x14ac:dyDescent="0.3">
      <c r="B1524">
        <v>69.451112214498465</v>
      </c>
    </row>
    <row r="1525" spans="2:2" x14ac:dyDescent="0.3">
      <c r="B1525">
        <v>69.451112214498465</v>
      </c>
    </row>
    <row r="1526" spans="2:2" x14ac:dyDescent="0.3">
      <c r="B1526">
        <v>69.451112214498465</v>
      </c>
    </row>
    <row r="1527" spans="2:2" x14ac:dyDescent="0.3">
      <c r="B1527">
        <v>69.451112214498465</v>
      </c>
    </row>
    <row r="1528" spans="2:2" x14ac:dyDescent="0.3">
      <c r="B1528">
        <v>69.451112214498465</v>
      </c>
    </row>
    <row r="1529" spans="2:2" x14ac:dyDescent="0.3">
      <c r="B1529">
        <v>69.451112214498465</v>
      </c>
    </row>
    <row r="1530" spans="2:2" x14ac:dyDescent="0.3">
      <c r="B1530">
        <v>69.451112214498465</v>
      </c>
    </row>
    <row r="1531" spans="2:2" x14ac:dyDescent="0.3">
      <c r="B1531">
        <v>69.451112214498465</v>
      </c>
    </row>
    <row r="1532" spans="2:2" x14ac:dyDescent="0.3">
      <c r="B1532">
        <v>69.451112214498465</v>
      </c>
    </row>
    <row r="1533" spans="2:2" x14ac:dyDescent="0.3">
      <c r="B1533">
        <v>69.451112214498465</v>
      </c>
    </row>
    <row r="1534" spans="2:2" x14ac:dyDescent="0.3">
      <c r="B1534">
        <v>69.451112214498465</v>
      </c>
    </row>
    <row r="1535" spans="2:2" x14ac:dyDescent="0.3">
      <c r="B1535">
        <v>69.451112214498465</v>
      </c>
    </row>
    <row r="1536" spans="2:2" x14ac:dyDescent="0.3">
      <c r="B1536">
        <v>69.451112214498465</v>
      </c>
    </row>
    <row r="1537" spans="2:2" x14ac:dyDescent="0.3">
      <c r="B1537">
        <v>69.451112214498465</v>
      </c>
    </row>
    <row r="1538" spans="2:2" x14ac:dyDescent="0.3">
      <c r="B1538">
        <v>69.451112214498465</v>
      </c>
    </row>
    <row r="1539" spans="2:2" x14ac:dyDescent="0.3">
      <c r="B1539">
        <v>69.451112214498465</v>
      </c>
    </row>
    <row r="1540" spans="2:2" x14ac:dyDescent="0.3">
      <c r="B1540">
        <v>69.451112214498465</v>
      </c>
    </row>
    <row r="1541" spans="2:2" x14ac:dyDescent="0.3">
      <c r="B1541">
        <v>69.451112214498465</v>
      </c>
    </row>
    <row r="1542" spans="2:2" x14ac:dyDescent="0.3">
      <c r="B1542">
        <v>69.451112214498465</v>
      </c>
    </row>
    <row r="1543" spans="2:2" x14ac:dyDescent="0.3">
      <c r="B1543">
        <v>69.451112214498465</v>
      </c>
    </row>
    <row r="1544" spans="2:2" x14ac:dyDescent="0.3">
      <c r="B1544">
        <v>69.451112214498465</v>
      </c>
    </row>
    <row r="1545" spans="2:2" x14ac:dyDescent="0.3">
      <c r="B1545">
        <v>69.451112214498465</v>
      </c>
    </row>
    <row r="1546" spans="2:2" x14ac:dyDescent="0.3">
      <c r="B1546">
        <v>69.451112214498465</v>
      </c>
    </row>
    <row r="1547" spans="2:2" x14ac:dyDescent="0.3">
      <c r="B1547">
        <v>69.451112214498465</v>
      </c>
    </row>
    <row r="1548" spans="2:2" x14ac:dyDescent="0.3">
      <c r="B1548">
        <v>69.451112214498465</v>
      </c>
    </row>
    <row r="1549" spans="2:2" x14ac:dyDescent="0.3">
      <c r="B1549">
        <v>69.451112214498465</v>
      </c>
    </row>
    <row r="1550" spans="2:2" x14ac:dyDescent="0.3">
      <c r="B1550">
        <v>69.451112214498465</v>
      </c>
    </row>
    <row r="1551" spans="2:2" x14ac:dyDescent="0.3">
      <c r="B1551">
        <v>69.451112214498465</v>
      </c>
    </row>
    <row r="1552" spans="2:2" x14ac:dyDescent="0.3">
      <c r="B1552">
        <v>69.451112214498465</v>
      </c>
    </row>
    <row r="1553" spans="2:2" x14ac:dyDescent="0.3">
      <c r="B1553">
        <v>69.451112214498465</v>
      </c>
    </row>
    <row r="1554" spans="2:2" x14ac:dyDescent="0.3">
      <c r="B1554">
        <v>69.451112214498465</v>
      </c>
    </row>
    <row r="1555" spans="2:2" x14ac:dyDescent="0.3">
      <c r="B1555">
        <v>69.451112214498465</v>
      </c>
    </row>
    <row r="1556" spans="2:2" x14ac:dyDescent="0.3">
      <c r="B1556">
        <v>69.451112214498465</v>
      </c>
    </row>
    <row r="1557" spans="2:2" x14ac:dyDescent="0.3">
      <c r="B1557">
        <v>69.451112214498465</v>
      </c>
    </row>
    <row r="1558" spans="2:2" x14ac:dyDescent="0.3">
      <c r="B1558">
        <v>69.451112214498465</v>
      </c>
    </row>
    <row r="1559" spans="2:2" x14ac:dyDescent="0.3">
      <c r="B1559">
        <v>69.451112214498465</v>
      </c>
    </row>
    <row r="1560" spans="2:2" x14ac:dyDescent="0.3">
      <c r="B1560">
        <v>69.451112214498465</v>
      </c>
    </row>
    <row r="1561" spans="2:2" x14ac:dyDescent="0.3">
      <c r="B1561">
        <v>69.451112214498465</v>
      </c>
    </row>
    <row r="1562" spans="2:2" x14ac:dyDescent="0.3">
      <c r="B1562">
        <v>69.451112214498465</v>
      </c>
    </row>
    <row r="1563" spans="2:2" x14ac:dyDescent="0.3">
      <c r="B1563">
        <v>69.451112214498465</v>
      </c>
    </row>
    <row r="1564" spans="2:2" x14ac:dyDescent="0.3">
      <c r="B1564">
        <v>69.451112214498465</v>
      </c>
    </row>
    <row r="1565" spans="2:2" x14ac:dyDescent="0.3">
      <c r="B1565">
        <v>69.451112214498465</v>
      </c>
    </row>
    <row r="1566" spans="2:2" x14ac:dyDescent="0.3">
      <c r="B1566">
        <v>69.451112214498465</v>
      </c>
    </row>
    <row r="1567" spans="2:2" x14ac:dyDescent="0.3">
      <c r="B1567">
        <v>69.451112214498465</v>
      </c>
    </row>
    <row r="1568" spans="2:2" x14ac:dyDescent="0.3">
      <c r="B1568">
        <v>69.451112214498465</v>
      </c>
    </row>
    <row r="1569" spans="2:2" x14ac:dyDescent="0.3">
      <c r="B1569">
        <v>69.451112214498465</v>
      </c>
    </row>
    <row r="1570" spans="2:2" x14ac:dyDescent="0.3">
      <c r="B1570">
        <v>69.451112214498465</v>
      </c>
    </row>
    <row r="1571" spans="2:2" x14ac:dyDescent="0.3">
      <c r="B1571">
        <v>69.451112214498465</v>
      </c>
    </row>
    <row r="1572" spans="2:2" x14ac:dyDescent="0.3">
      <c r="B1572">
        <v>69.451112214498465</v>
      </c>
    </row>
    <row r="1573" spans="2:2" x14ac:dyDescent="0.3">
      <c r="B1573">
        <v>69.451112214498465</v>
      </c>
    </row>
    <row r="1574" spans="2:2" x14ac:dyDescent="0.3">
      <c r="B1574">
        <v>69.451112214498465</v>
      </c>
    </row>
    <row r="1575" spans="2:2" x14ac:dyDescent="0.3">
      <c r="B1575">
        <v>69.451112214498465</v>
      </c>
    </row>
    <row r="1576" spans="2:2" x14ac:dyDescent="0.3">
      <c r="B1576">
        <v>69.451112214498465</v>
      </c>
    </row>
    <row r="1577" spans="2:2" x14ac:dyDescent="0.3">
      <c r="B1577">
        <v>69.451112214498465</v>
      </c>
    </row>
    <row r="1578" spans="2:2" x14ac:dyDescent="0.3">
      <c r="B1578">
        <v>69.451112214498465</v>
      </c>
    </row>
    <row r="1579" spans="2:2" x14ac:dyDescent="0.3">
      <c r="B1579">
        <v>69.451112214498465</v>
      </c>
    </row>
    <row r="1580" spans="2:2" x14ac:dyDescent="0.3">
      <c r="B1580">
        <v>69.451112214498465</v>
      </c>
    </row>
    <row r="1581" spans="2:2" x14ac:dyDescent="0.3">
      <c r="B1581">
        <v>69.451112214498465</v>
      </c>
    </row>
    <row r="1582" spans="2:2" x14ac:dyDescent="0.3">
      <c r="B1582">
        <v>69.451112214498465</v>
      </c>
    </row>
    <row r="1583" spans="2:2" x14ac:dyDescent="0.3">
      <c r="B1583">
        <v>69.451112214498465</v>
      </c>
    </row>
    <row r="1584" spans="2:2" x14ac:dyDescent="0.3">
      <c r="B1584">
        <v>69.451112214498465</v>
      </c>
    </row>
    <row r="1585" spans="2:2" x14ac:dyDescent="0.3">
      <c r="B1585">
        <v>69.451112214498465</v>
      </c>
    </row>
    <row r="1586" spans="2:2" x14ac:dyDescent="0.3">
      <c r="B1586">
        <v>69.451112214498465</v>
      </c>
    </row>
    <row r="1587" spans="2:2" x14ac:dyDescent="0.3">
      <c r="B1587">
        <v>69.451112214498465</v>
      </c>
    </row>
    <row r="1588" spans="2:2" x14ac:dyDescent="0.3">
      <c r="B1588">
        <v>69.451112214498465</v>
      </c>
    </row>
    <row r="1589" spans="2:2" x14ac:dyDescent="0.3">
      <c r="B1589">
        <v>69.451112214498465</v>
      </c>
    </row>
    <row r="1590" spans="2:2" x14ac:dyDescent="0.3">
      <c r="B1590">
        <v>69.451112214498465</v>
      </c>
    </row>
    <row r="1591" spans="2:2" x14ac:dyDescent="0.3">
      <c r="B1591">
        <v>69.451112214498465</v>
      </c>
    </row>
    <row r="1592" spans="2:2" x14ac:dyDescent="0.3">
      <c r="B1592">
        <v>69.451112214498465</v>
      </c>
    </row>
    <row r="1593" spans="2:2" x14ac:dyDescent="0.3">
      <c r="B1593">
        <v>69.451112214498465</v>
      </c>
    </row>
    <row r="1594" spans="2:2" x14ac:dyDescent="0.3">
      <c r="B1594">
        <v>69.451112214498465</v>
      </c>
    </row>
    <row r="1595" spans="2:2" x14ac:dyDescent="0.3">
      <c r="B1595">
        <v>69.451112214498465</v>
      </c>
    </row>
    <row r="1596" spans="2:2" x14ac:dyDescent="0.3">
      <c r="B1596">
        <v>69.451112214498465</v>
      </c>
    </row>
    <row r="1597" spans="2:2" x14ac:dyDescent="0.3">
      <c r="B1597">
        <v>69.451112214498465</v>
      </c>
    </row>
    <row r="1598" spans="2:2" x14ac:dyDescent="0.3">
      <c r="B1598">
        <v>69.451112214498465</v>
      </c>
    </row>
    <row r="1599" spans="2:2" x14ac:dyDescent="0.3">
      <c r="B1599">
        <v>69.451112214498465</v>
      </c>
    </row>
    <row r="1600" spans="2:2" x14ac:dyDescent="0.3">
      <c r="B1600">
        <v>69.451112214498465</v>
      </c>
    </row>
    <row r="1601" spans="2:2" x14ac:dyDescent="0.3">
      <c r="B1601">
        <v>69.451112214498465</v>
      </c>
    </row>
    <row r="1602" spans="2:2" x14ac:dyDescent="0.3">
      <c r="B1602">
        <v>69.451112214498465</v>
      </c>
    </row>
    <row r="1603" spans="2:2" x14ac:dyDescent="0.3">
      <c r="B1603">
        <v>69.451112214498465</v>
      </c>
    </row>
    <row r="1604" spans="2:2" x14ac:dyDescent="0.3">
      <c r="B1604">
        <v>69.451112214498465</v>
      </c>
    </row>
    <row r="1605" spans="2:2" x14ac:dyDescent="0.3">
      <c r="B1605">
        <v>69.451112214498465</v>
      </c>
    </row>
    <row r="1606" spans="2:2" x14ac:dyDescent="0.3">
      <c r="B1606">
        <v>69.451112214498465</v>
      </c>
    </row>
    <row r="1607" spans="2:2" x14ac:dyDescent="0.3">
      <c r="B1607">
        <v>69.451112214498465</v>
      </c>
    </row>
    <row r="1608" spans="2:2" x14ac:dyDescent="0.3">
      <c r="B1608">
        <v>69.451112214498465</v>
      </c>
    </row>
    <row r="1609" spans="2:2" x14ac:dyDescent="0.3">
      <c r="B1609">
        <v>69.451112214498465</v>
      </c>
    </row>
    <row r="1610" spans="2:2" x14ac:dyDescent="0.3">
      <c r="B1610">
        <v>69.451112214498465</v>
      </c>
    </row>
    <row r="1611" spans="2:2" x14ac:dyDescent="0.3">
      <c r="B1611">
        <v>69.451112214498465</v>
      </c>
    </row>
    <row r="1612" spans="2:2" x14ac:dyDescent="0.3">
      <c r="B1612">
        <v>69.451112214498465</v>
      </c>
    </row>
    <row r="1613" spans="2:2" x14ac:dyDescent="0.3">
      <c r="B1613">
        <v>69.451112214498465</v>
      </c>
    </row>
    <row r="1614" spans="2:2" x14ac:dyDescent="0.3">
      <c r="B1614">
        <v>69.451112214498465</v>
      </c>
    </row>
    <row r="1615" spans="2:2" x14ac:dyDescent="0.3">
      <c r="B1615">
        <v>69.451112214498465</v>
      </c>
    </row>
    <row r="1616" spans="2:2" x14ac:dyDescent="0.3">
      <c r="B1616">
        <v>69.451112214498465</v>
      </c>
    </row>
    <row r="1617" spans="2:2" x14ac:dyDescent="0.3">
      <c r="B1617">
        <v>69.451112214498465</v>
      </c>
    </row>
    <row r="1618" spans="2:2" x14ac:dyDescent="0.3">
      <c r="B1618">
        <v>69.451112214498465</v>
      </c>
    </row>
    <row r="1619" spans="2:2" x14ac:dyDescent="0.3">
      <c r="B1619">
        <v>69.451112214498465</v>
      </c>
    </row>
    <row r="1620" spans="2:2" x14ac:dyDescent="0.3">
      <c r="B1620">
        <v>69.451112214498465</v>
      </c>
    </row>
    <row r="1621" spans="2:2" x14ac:dyDescent="0.3">
      <c r="B1621">
        <v>69.451112214498465</v>
      </c>
    </row>
    <row r="1622" spans="2:2" x14ac:dyDescent="0.3">
      <c r="B1622">
        <v>69.451112214498465</v>
      </c>
    </row>
    <row r="1623" spans="2:2" x14ac:dyDescent="0.3">
      <c r="B1623">
        <v>69.451112214498465</v>
      </c>
    </row>
    <row r="1624" spans="2:2" x14ac:dyDescent="0.3">
      <c r="B1624">
        <v>69.451112214498465</v>
      </c>
    </row>
    <row r="1625" spans="2:2" x14ac:dyDescent="0.3">
      <c r="B1625">
        <v>69.451112214498465</v>
      </c>
    </row>
    <row r="1626" spans="2:2" x14ac:dyDescent="0.3">
      <c r="B1626">
        <v>69.451112214498465</v>
      </c>
    </row>
    <row r="1627" spans="2:2" x14ac:dyDescent="0.3">
      <c r="B1627">
        <v>69.451112214498465</v>
      </c>
    </row>
    <row r="1628" spans="2:2" x14ac:dyDescent="0.3">
      <c r="B1628">
        <v>69.451112214498465</v>
      </c>
    </row>
    <row r="1629" spans="2:2" x14ac:dyDescent="0.3">
      <c r="B1629">
        <v>69.451112214498465</v>
      </c>
    </row>
    <row r="1630" spans="2:2" x14ac:dyDescent="0.3">
      <c r="B1630">
        <v>69.451112214498465</v>
      </c>
    </row>
    <row r="1631" spans="2:2" x14ac:dyDescent="0.3">
      <c r="B1631">
        <v>69.451112214498465</v>
      </c>
    </row>
    <row r="1632" spans="2:2" x14ac:dyDescent="0.3">
      <c r="B1632">
        <v>69.451112214498465</v>
      </c>
    </row>
    <row r="1633" spans="2:2" x14ac:dyDescent="0.3">
      <c r="B1633">
        <v>69.451112214498465</v>
      </c>
    </row>
    <row r="1634" spans="2:2" x14ac:dyDescent="0.3">
      <c r="B1634">
        <v>69.451112214498465</v>
      </c>
    </row>
    <row r="1635" spans="2:2" x14ac:dyDescent="0.3">
      <c r="B1635">
        <v>69.451112214498465</v>
      </c>
    </row>
    <row r="1636" spans="2:2" x14ac:dyDescent="0.3">
      <c r="B1636">
        <v>69.451112214498465</v>
      </c>
    </row>
    <row r="1637" spans="2:2" x14ac:dyDescent="0.3">
      <c r="B1637">
        <v>69.451112214498465</v>
      </c>
    </row>
    <row r="1638" spans="2:2" x14ac:dyDescent="0.3">
      <c r="B1638">
        <v>69.451112214498465</v>
      </c>
    </row>
    <row r="1639" spans="2:2" x14ac:dyDescent="0.3">
      <c r="B1639">
        <v>69.451112214498465</v>
      </c>
    </row>
    <row r="1640" spans="2:2" x14ac:dyDescent="0.3">
      <c r="B1640">
        <v>69.451112214498465</v>
      </c>
    </row>
    <row r="1641" spans="2:2" x14ac:dyDescent="0.3">
      <c r="B1641">
        <v>69.451112214498465</v>
      </c>
    </row>
    <row r="1642" spans="2:2" x14ac:dyDescent="0.3">
      <c r="B1642">
        <v>69.451112214498465</v>
      </c>
    </row>
    <row r="1643" spans="2:2" x14ac:dyDescent="0.3">
      <c r="B1643">
        <v>69.451112214498465</v>
      </c>
    </row>
    <row r="1644" spans="2:2" x14ac:dyDescent="0.3">
      <c r="B1644">
        <v>69.451112214498465</v>
      </c>
    </row>
    <row r="1645" spans="2:2" x14ac:dyDescent="0.3">
      <c r="B1645">
        <v>69.451112214498465</v>
      </c>
    </row>
    <row r="1646" spans="2:2" x14ac:dyDescent="0.3">
      <c r="B1646">
        <v>69.451112214498465</v>
      </c>
    </row>
    <row r="1647" spans="2:2" x14ac:dyDescent="0.3">
      <c r="B1647">
        <v>69.451112214498465</v>
      </c>
    </row>
    <row r="1648" spans="2:2" x14ac:dyDescent="0.3">
      <c r="B1648">
        <v>69.451112214498465</v>
      </c>
    </row>
    <row r="1649" spans="2:2" x14ac:dyDescent="0.3">
      <c r="B1649">
        <v>69.451112214498465</v>
      </c>
    </row>
    <row r="1650" spans="2:2" x14ac:dyDescent="0.3">
      <c r="B1650">
        <v>69.451112214498465</v>
      </c>
    </row>
    <row r="1651" spans="2:2" x14ac:dyDescent="0.3">
      <c r="B1651">
        <v>69.451112214498465</v>
      </c>
    </row>
    <row r="1652" spans="2:2" x14ac:dyDescent="0.3">
      <c r="B1652">
        <v>69.451112214498465</v>
      </c>
    </row>
    <row r="1653" spans="2:2" x14ac:dyDescent="0.3">
      <c r="B1653">
        <v>69.451112214498465</v>
      </c>
    </row>
    <row r="1654" spans="2:2" x14ac:dyDescent="0.3">
      <c r="B1654">
        <v>69.451112214498465</v>
      </c>
    </row>
    <row r="1655" spans="2:2" x14ac:dyDescent="0.3">
      <c r="B1655">
        <v>69.451112214498465</v>
      </c>
    </row>
    <row r="1656" spans="2:2" x14ac:dyDescent="0.3">
      <c r="B1656">
        <v>69.451112214498465</v>
      </c>
    </row>
    <row r="1657" spans="2:2" x14ac:dyDescent="0.3">
      <c r="B1657">
        <v>69.451112214498465</v>
      </c>
    </row>
    <row r="1658" spans="2:2" x14ac:dyDescent="0.3">
      <c r="B1658">
        <v>69.451112214498465</v>
      </c>
    </row>
    <row r="1659" spans="2:2" x14ac:dyDescent="0.3">
      <c r="B1659">
        <v>69.451112214498465</v>
      </c>
    </row>
    <row r="1660" spans="2:2" x14ac:dyDescent="0.3">
      <c r="B1660">
        <v>69.451112214498465</v>
      </c>
    </row>
    <row r="1661" spans="2:2" x14ac:dyDescent="0.3">
      <c r="B1661">
        <v>69.451112214498465</v>
      </c>
    </row>
    <row r="1662" spans="2:2" x14ac:dyDescent="0.3">
      <c r="B1662">
        <v>69.451112214498465</v>
      </c>
    </row>
    <row r="1663" spans="2:2" x14ac:dyDescent="0.3">
      <c r="B1663">
        <v>69.451112214498465</v>
      </c>
    </row>
    <row r="1664" spans="2:2" x14ac:dyDescent="0.3">
      <c r="B1664">
        <v>69.451112214498465</v>
      </c>
    </row>
    <row r="1665" spans="2:2" x14ac:dyDescent="0.3">
      <c r="B1665">
        <v>69.451112214498465</v>
      </c>
    </row>
    <row r="1666" spans="2:2" x14ac:dyDescent="0.3">
      <c r="B1666">
        <v>69.451112214498465</v>
      </c>
    </row>
    <row r="1667" spans="2:2" x14ac:dyDescent="0.3">
      <c r="B1667">
        <v>69.451112214498465</v>
      </c>
    </row>
    <row r="1668" spans="2:2" x14ac:dyDescent="0.3">
      <c r="B1668">
        <v>69.451112214498465</v>
      </c>
    </row>
    <row r="1669" spans="2:2" x14ac:dyDescent="0.3">
      <c r="B1669">
        <v>69.451112214498465</v>
      </c>
    </row>
    <row r="1670" spans="2:2" x14ac:dyDescent="0.3">
      <c r="B1670">
        <v>69.451112214498465</v>
      </c>
    </row>
    <row r="1671" spans="2:2" x14ac:dyDescent="0.3">
      <c r="B1671">
        <v>69.451112214498465</v>
      </c>
    </row>
    <row r="1672" spans="2:2" x14ac:dyDescent="0.3">
      <c r="B1672">
        <v>69.451112214498465</v>
      </c>
    </row>
    <row r="1673" spans="2:2" x14ac:dyDescent="0.3">
      <c r="B1673">
        <v>69.451112214498465</v>
      </c>
    </row>
    <row r="1674" spans="2:2" x14ac:dyDescent="0.3">
      <c r="B1674">
        <v>69.451112214498465</v>
      </c>
    </row>
    <row r="1675" spans="2:2" x14ac:dyDescent="0.3">
      <c r="B1675">
        <v>69.451112214498465</v>
      </c>
    </row>
    <row r="1676" spans="2:2" x14ac:dyDescent="0.3">
      <c r="B1676">
        <v>69.451112214498465</v>
      </c>
    </row>
    <row r="1677" spans="2:2" x14ac:dyDescent="0.3">
      <c r="B1677">
        <v>69.451112214498465</v>
      </c>
    </row>
    <row r="1678" spans="2:2" x14ac:dyDescent="0.3">
      <c r="B1678">
        <v>69.451112214498465</v>
      </c>
    </row>
    <row r="1679" spans="2:2" x14ac:dyDescent="0.3">
      <c r="B1679">
        <v>69.451112214498465</v>
      </c>
    </row>
    <row r="1680" spans="2:2" x14ac:dyDescent="0.3">
      <c r="B1680">
        <v>69.451112214498465</v>
      </c>
    </row>
    <row r="1681" spans="2:2" x14ac:dyDescent="0.3">
      <c r="B1681">
        <v>69.451112214498465</v>
      </c>
    </row>
    <row r="1682" spans="2:2" x14ac:dyDescent="0.3">
      <c r="B1682">
        <v>69.451112214498465</v>
      </c>
    </row>
    <row r="1683" spans="2:2" x14ac:dyDescent="0.3">
      <c r="B1683">
        <v>69.451112214498465</v>
      </c>
    </row>
    <row r="1684" spans="2:2" x14ac:dyDescent="0.3">
      <c r="B1684">
        <v>69.451112214498465</v>
      </c>
    </row>
    <row r="1685" spans="2:2" x14ac:dyDescent="0.3">
      <c r="B1685">
        <v>69.451112214498465</v>
      </c>
    </row>
    <row r="1686" spans="2:2" x14ac:dyDescent="0.3">
      <c r="B1686">
        <v>69.451112214498465</v>
      </c>
    </row>
    <row r="1687" spans="2:2" x14ac:dyDescent="0.3">
      <c r="B1687">
        <v>69.451112214498465</v>
      </c>
    </row>
    <row r="1688" spans="2:2" x14ac:dyDescent="0.3">
      <c r="B1688">
        <v>69.451112214498465</v>
      </c>
    </row>
    <row r="1689" spans="2:2" x14ac:dyDescent="0.3">
      <c r="B1689">
        <v>69.451112214498465</v>
      </c>
    </row>
    <row r="1690" spans="2:2" x14ac:dyDescent="0.3">
      <c r="B1690">
        <v>69.451112214498465</v>
      </c>
    </row>
    <row r="1691" spans="2:2" x14ac:dyDescent="0.3">
      <c r="B1691">
        <v>69.451112214498465</v>
      </c>
    </row>
    <row r="1692" spans="2:2" x14ac:dyDescent="0.3">
      <c r="B1692">
        <v>69.451112214498465</v>
      </c>
    </row>
    <row r="1693" spans="2:2" x14ac:dyDescent="0.3">
      <c r="B1693">
        <v>69.451112214498465</v>
      </c>
    </row>
    <row r="1694" spans="2:2" x14ac:dyDescent="0.3">
      <c r="B1694">
        <v>69.451112214498465</v>
      </c>
    </row>
    <row r="1695" spans="2:2" x14ac:dyDescent="0.3">
      <c r="B1695">
        <v>69.451112214498465</v>
      </c>
    </row>
    <row r="1696" spans="2:2" x14ac:dyDescent="0.3">
      <c r="B1696">
        <v>69.451112214498465</v>
      </c>
    </row>
    <row r="1697" spans="2:2" x14ac:dyDescent="0.3">
      <c r="B1697">
        <v>69.451112214498465</v>
      </c>
    </row>
    <row r="1698" spans="2:2" x14ac:dyDescent="0.3">
      <c r="B1698">
        <v>69.451112214498465</v>
      </c>
    </row>
    <row r="1699" spans="2:2" x14ac:dyDescent="0.3">
      <c r="B1699">
        <v>69.451112214498465</v>
      </c>
    </row>
    <row r="1700" spans="2:2" x14ac:dyDescent="0.3">
      <c r="B1700">
        <v>69.451112214498465</v>
      </c>
    </row>
    <row r="1701" spans="2:2" x14ac:dyDescent="0.3">
      <c r="B1701">
        <v>69.451112214498465</v>
      </c>
    </row>
    <row r="1702" spans="2:2" x14ac:dyDescent="0.3">
      <c r="B1702">
        <v>69.451112214498465</v>
      </c>
    </row>
    <row r="1703" spans="2:2" x14ac:dyDescent="0.3">
      <c r="B1703">
        <v>69.451112214498465</v>
      </c>
    </row>
    <row r="1704" spans="2:2" x14ac:dyDescent="0.3">
      <c r="B1704">
        <v>69.451112214498465</v>
      </c>
    </row>
    <row r="1705" spans="2:2" x14ac:dyDescent="0.3">
      <c r="B1705">
        <v>69.451112214498465</v>
      </c>
    </row>
    <row r="1706" spans="2:2" x14ac:dyDescent="0.3">
      <c r="B1706">
        <v>69.451112214498465</v>
      </c>
    </row>
    <row r="1707" spans="2:2" x14ac:dyDescent="0.3">
      <c r="B1707">
        <v>69.451112214498465</v>
      </c>
    </row>
    <row r="1708" spans="2:2" x14ac:dyDescent="0.3">
      <c r="B1708">
        <v>69.451112214498465</v>
      </c>
    </row>
    <row r="1709" spans="2:2" x14ac:dyDescent="0.3">
      <c r="B1709">
        <v>69.451112214498465</v>
      </c>
    </row>
    <row r="1710" spans="2:2" x14ac:dyDescent="0.3">
      <c r="B1710">
        <v>69.451112214498465</v>
      </c>
    </row>
    <row r="1711" spans="2:2" x14ac:dyDescent="0.3">
      <c r="B1711">
        <v>69.451112214498465</v>
      </c>
    </row>
    <row r="1712" spans="2:2" x14ac:dyDescent="0.3">
      <c r="B1712">
        <v>69.451112214498465</v>
      </c>
    </row>
    <row r="1713" spans="2:2" x14ac:dyDescent="0.3">
      <c r="B1713">
        <v>69.451112214498465</v>
      </c>
    </row>
    <row r="1714" spans="2:2" x14ac:dyDescent="0.3">
      <c r="B1714">
        <v>69.451112214498465</v>
      </c>
    </row>
    <row r="1715" spans="2:2" x14ac:dyDescent="0.3">
      <c r="B1715">
        <v>69.451112214498465</v>
      </c>
    </row>
    <row r="1716" spans="2:2" x14ac:dyDescent="0.3">
      <c r="B1716">
        <v>69.451112214498465</v>
      </c>
    </row>
    <row r="1717" spans="2:2" x14ac:dyDescent="0.3">
      <c r="B1717">
        <v>69.451112214498465</v>
      </c>
    </row>
    <row r="1718" spans="2:2" x14ac:dyDescent="0.3">
      <c r="B1718">
        <v>69.451112214498465</v>
      </c>
    </row>
    <row r="1719" spans="2:2" x14ac:dyDescent="0.3">
      <c r="B1719">
        <v>69.451112214498465</v>
      </c>
    </row>
    <row r="1720" spans="2:2" x14ac:dyDescent="0.3">
      <c r="B1720">
        <v>69.451112214498465</v>
      </c>
    </row>
    <row r="1721" spans="2:2" x14ac:dyDescent="0.3">
      <c r="B1721">
        <v>69.451112214498465</v>
      </c>
    </row>
    <row r="1722" spans="2:2" x14ac:dyDescent="0.3">
      <c r="B1722">
        <v>69.451112214498465</v>
      </c>
    </row>
    <row r="1723" spans="2:2" x14ac:dyDescent="0.3">
      <c r="B1723">
        <v>69.451112214498465</v>
      </c>
    </row>
    <row r="1724" spans="2:2" x14ac:dyDescent="0.3">
      <c r="B1724">
        <v>69.451112214498465</v>
      </c>
    </row>
    <row r="1725" spans="2:2" x14ac:dyDescent="0.3">
      <c r="B1725">
        <v>69.451112214498465</v>
      </c>
    </row>
    <row r="1726" spans="2:2" x14ac:dyDescent="0.3">
      <c r="B1726">
        <v>69.451112214498465</v>
      </c>
    </row>
    <row r="1727" spans="2:2" x14ac:dyDescent="0.3">
      <c r="B1727">
        <v>69.451112214498465</v>
      </c>
    </row>
    <row r="1728" spans="2:2" x14ac:dyDescent="0.3">
      <c r="B1728">
        <v>69.451112214498465</v>
      </c>
    </row>
    <row r="1729" spans="2:2" x14ac:dyDescent="0.3">
      <c r="B1729">
        <v>69.451112214498465</v>
      </c>
    </row>
    <row r="1730" spans="2:2" x14ac:dyDescent="0.3">
      <c r="B1730">
        <v>69.451112214498465</v>
      </c>
    </row>
    <row r="1731" spans="2:2" x14ac:dyDescent="0.3">
      <c r="B1731">
        <v>69.451112214498465</v>
      </c>
    </row>
    <row r="1732" spans="2:2" x14ac:dyDescent="0.3">
      <c r="B1732">
        <v>69.451112214498465</v>
      </c>
    </row>
    <row r="1733" spans="2:2" x14ac:dyDescent="0.3">
      <c r="B1733">
        <v>69.451112214498465</v>
      </c>
    </row>
    <row r="1734" spans="2:2" x14ac:dyDescent="0.3">
      <c r="B1734">
        <v>69.451112214498465</v>
      </c>
    </row>
    <row r="1735" spans="2:2" x14ac:dyDescent="0.3">
      <c r="B1735">
        <v>69.451112214498465</v>
      </c>
    </row>
    <row r="1736" spans="2:2" x14ac:dyDescent="0.3">
      <c r="B1736">
        <v>69.451112214498465</v>
      </c>
    </row>
    <row r="1737" spans="2:2" x14ac:dyDescent="0.3">
      <c r="B1737">
        <v>69.451112214498465</v>
      </c>
    </row>
    <row r="1738" spans="2:2" x14ac:dyDescent="0.3">
      <c r="B1738">
        <v>69.451112214498465</v>
      </c>
    </row>
    <row r="1739" spans="2:2" x14ac:dyDescent="0.3">
      <c r="B1739">
        <v>69.451112214498465</v>
      </c>
    </row>
    <row r="1740" spans="2:2" x14ac:dyDescent="0.3">
      <c r="B1740">
        <v>69.451112214498465</v>
      </c>
    </row>
    <row r="1741" spans="2:2" x14ac:dyDescent="0.3">
      <c r="B1741">
        <v>69.451112214498465</v>
      </c>
    </row>
    <row r="1742" spans="2:2" x14ac:dyDescent="0.3">
      <c r="B1742">
        <v>69.451112214498465</v>
      </c>
    </row>
    <row r="1743" spans="2:2" x14ac:dyDescent="0.3">
      <c r="B1743">
        <v>69.451112214498465</v>
      </c>
    </row>
    <row r="1744" spans="2:2" x14ac:dyDescent="0.3">
      <c r="B1744">
        <v>69.451112214498465</v>
      </c>
    </row>
    <row r="1745" spans="2:2" x14ac:dyDescent="0.3">
      <c r="B1745">
        <v>69.451112214498465</v>
      </c>
    </row>
    <row r="1746" spans="2:2" x14ac:dyDescent="0.3">
      <c r="B1746">
        <v>69.451112214498465</v>
      </c>
    </row>
    <row r="1747" spans="2:2" x14ac:dyDescent="0.3">
      <c r="B1747">
        <v>69.451112214498465</v>
      </c>
    </row>
    <row r="1748" spans="2:2" x14ac:dyDescent="0.3">
      <c r="B1748">
        <v>69.451112214498465</v>
      </c>
    </row>
    <row r="1749" spans="2:2" x14ac:dyDescent="0.3">
      <c r="B1749">
        <v>69.451112214498465</v>
      </c>
    </row>
    <row r="1750" spans="2:2" x14ac:dyDescent="0.3">
      <c r="B1750">
        <v>69.451112214498465</v>
      </c>
    </row>
    <row r="1751" spans="2:2" x14ac:dyDescent="0.3">
      <c r="B1751">
        <v>69.451112214498465</v>
      </c>
    </row>
    <row r="1752" spans="2:2" x14ac:dyDescent="0.3">
      <c r="B1752">
        <v>69.451112214498465</v>
      </c>
    </row>
    <row r="1753" spans="2:2" x14ac:dyDescent="0.3">
      <c r="B1753">
        <v>69.451112214498465</v>
      </c>
    </row>
    <row r="1754" spans="2:2" x14ac:dyDescent="0.3">
      <c r="B1754">
        <v>69.451112214498465</v>
      </c>
    </row>
    <row r="1755" spans="2:2" x14ac:dyDescent="0.3">
      <c r="B1755">
        <v>69.451112214498465</v>
      </c>
    </row>
    <row r="1756" spans="2:2" x14ac:dyDescent="0.3">
      <c r="B1756">
        <v>69.451112214498465</v>
      </c>
    </row>
    <row r="1757" spans="2:2" x14ac:dyDescent="0.3">
      <c r="B1757">
        <v>69.451112214498465</v>
      </c>
    </row>
    <row r="1758" spans="2:2" x14ac:dyDescent="0.3">
      <c r="B1758">
        <v>69.451112214498465</v>
      </c>
    </row>
    <row r="1759" spans="2:2" x14ac:dyDescent="0.3">
      <c r="B1759">
        <v>69.451112214498465</v>
      </c>
    </row>
    <row r="1760" spans="2:2" x14ac:dyDescent="0.3">
      <c r="B1760">
        <v>69.451112214498465</v>
      </c>
    </row>
    <row r="1761" spans="2:2" x14ac:dyDescent="0.3">
      <c r="B1761">
        <v>69.451112214498465</v>
      </c>
    </row>
    <row r="1762" spans="2:2" x14ac:dyDescent="0.3">
      <c r="B1762">
        <v>69.451112214498465</v>
      </c>
    </row>
    <row r="1763" spans="2:2" x14ac:dyDescent="0.3">
      <c r="B1763">
        <v>69.451112214498465</v>
      </c>
    </row>
    <row r="1764" spans="2:2" x14ac:dyDescent="0.3">
      <c r="B1764">
        <v>69.451112214498465</v>
      </c>
    </row>
    <row r="1765" spans="2:2" x14ac:dyDescent="0.3">
      <c r="B1765">
        <v>69.451112214498465</v>
      </c>
    </row>
    <row r="1766" spans="2:2" x14ac:dyDescent="0.3">
      <c r="B1766">
        <v>69.451112214498465</v>
      </c>
    </row>
    <row r="1767" spans="2:2" x14ac:dyDescent="0.3">
      <c r="B1767">
        <v>69.451112214498465</v>
      </c>
    </row>
    <row r="1768" spans="2:2" x14ac:dyDescent="0.3">
      <c r="B1768">
        <v>69.451112214498465</v>
      </c>
    </row>
    <row r="1769" spans="2:2" x14ac:dyDescent="0.3">
      <c r="B1769">
        <v>69.451112214498465</v>
      </c>
    </row>
    <row r="1770" spans="2:2" x14ac:dyDescent="0.3">
      <c r="B1770">
        <v>69.451112214498465</v>
      </c>
    </row>
    <row r="1771" spans="2:2" x14ac:dyDescent="0.3">
      <c r="B1771">
        <v>69.451112214498465</v>
      </c>
    </row>
    <row r="1772" spans="2:2" x14ac:dyDescent="0.3">
      <c r="B1772">
        <v>69.451112214498465</v>
      </c>
    </row>
    <row r="1773" spans="2:2" x14ac:dyDescent="0.3">
      <c r="B1773">
        <v>69.451112214498465</v>
      </c>
    </row>
    <row r="1774" spans="2:2" x14ac:dyDescent="0.3">
      <c r="B1774">
        <v>69.451112214498465</v>
      </c>
    </row>
    <row r="1775" spans="2:2" x14ac:dyDescent="0.3">
      <c r="B1775">
        <v>69.451112214498465</v>
      </c>
    </row>
    <row r="1776" spans="2:2" x14ac:dyDescent="0.3">
      <c r="B1776">
        <v>69.451112214498465</v>
      </c>
    </row>
    <row r="1777" spans="2:2" x14ac:dyDescent="0.3">
      <c r="B1777">
        <v>69.451112214498465</v>
      </c>
    </row>
    <row r="1778" spans="2:2" x14ac:dyDescent="0.3">
      <c r="B1778">
        <v>69.451112214498465</v>
      </c>
    </row>
    <row r="1779" spans="2:2" x14ac:dyDescent="0.3">
      <c r="B1779">
        <v>69.451112214498465</v>
      </c>
    </row>
    <row r="1780" spans="2:2" x14ac:dyDescent="0.3">
      <c r="B1780">
        <v>69.451112214498465</v>
      </c>
    </row>
    <row r="1781" spans="2:2" x14ac:dyDescent="0.3">
      <c r="B1781">
        <v>69.451112214498465</v>
      </c>
    </row>
    <row r="1782" spans="2:2" x14ac:dyDescent="0.3">
      <c r="B1782">
        <v>69.451112214498465</v>
      </c>
    </row>
    <row r="1783" spans="2:2" x14ac:dyDescent="0.3">
      <c r="B1783">
        <v>69.451112214498465</v>
      </c>
    </row>
    <row r="1784" spans="2:2" x14ac:dyDescent="0.3">
      <c r="B1784">
        <v>69.451112214498465</v>
      </c>
    </row>
    <row r="1785" spans="2:2" x14ac:dyDescent="0.3">
      <c r="B1785">
        <v>69.451112214498465</v>
      </c>
    </row>
    <row r="1786" spans="2:2" x14ac:dyDescent="0.3">
      <c r="B1786">
        <v>69.451112214498465</v>
      </c>
    </row>
    <row r="1787" spans="2:2" x14ac:dyDescent="0.3">
      <c r="B1787">
        <v>69.451112214498465</v>
      </c>
    </row>
    <row r="1788" spans="2:2" x14ac:dyDescent="0.3">
      <c r="B1788">
        <v>69.451112214498465</v>
      </c>
    </row>
    <row r="1789" spans="2:2" x14ac:dyDescent="0.3">
      <c r="B1789">
        <v>69.451112214498465</v>
      </c>
    </row>
    <row r="1790" spans="2:2" x14ac:dyDescent="0.3">
      <c r="B1790">
        <v>69.451112214498465</v>
      </c>
    </row>
    <row r="1791" spans="2:2" x14ac:dyDescent="0.3">
      <c r="B1791">
        <v>69.451112214498465</v>
      </c>
    </row>
    <row r="1792" spans="2:2" x14ac:dyDescent="0.3">
      <c r="B1792">
        <v>69.451112214498465</v>
      </c>
    </row>
    <row r="1793" spans="2:2" x14ac:dyDescent="0.3">
      <c r="B1793">
        <v>69.451112214498465</v>
      </c>
    </row>
    <row r="1794" spans="2:2" x14ac:dyDescent="0.3">
      <c r="B1794">
        <v>69.451112214498465</v>
      </c>
    </row>
    <row r="1795" spans="2:2" x14ac:dyDescent="0.3">
      <c r="B1795">
        <v>69.451112214498465</v>
      </c>
    </row>
    <row r="1796" spans="2:2" x14ac:dyDescent="0.3">
      <c r="B1796">
        <v>69.451112214498465</v>
      </c>
    </row>
    <row r="1797" spans="2:2" x14ac:dyDescent="0.3">
      <c r="B1797">
        <v>69.451112214498465</v>
      </c>
    </row>
    <row r="1798" spans="2:2" x14ac:dyDescent="0.3">
      <c r="B1798">
        <v>69.451112214498465</v>
      </c>
    </row>
    <row r="1799" spans="2:2" x14ac:dyDescent="0.3">
      <c r="B1799">
        <v>69.451112214498465</v>
      </c>
    </row>
    <row r="1800" spans="2:2" x14ac:dyDescent="0.3">
      <c r="B1800">
        <v>69.451112214498465</v>
      </c>
    </row>
    <row r="1801" spans="2:2" x14ac:dyDescent="0.3">
      <c r="B1801">
        <v>69.451112214498465</v>
      </c>
    </row>
    <row r="1802" spans="2:2" x14ac:dyDescent="0.3">
      <c r="B1802">
        <v>69.451112214498465</v>
      </c>
    </row>
    <row r="1803" spans="2:2" x14ac:dyDescent="0.3">
      <c r="B1803">
        <v>69.451112214498465</v>
      </c>
    </row>
    <row r="1804" spans="2:2" x14ac:dyDescent="0.3">
      <c r="B1804">
        <v>69.451112214498465</v>
      </c>
    </row>
    <row r="1805" spans="2:2" x14ac:dyDescent="0.3">
      <c r="B1805">
        <v>69.451112214498465</v>
      </c>
    </row>
    <row r="1806" spans="2:2" x14ac:dyDescent="0.3">
      <c r="B1806">
        <v>69.451112214498465</v>
      </c>
    </row>
    <row r="1807" spans="2:2" x14ac:dyDescent="0.3">
      <c r="B1807">
        <v>69.451112214498465</v>
      </c>
    </row>
    <row r="1808" spans="2:2" x14ac:dyDescent="0.3">
      <c r="B1808">
        <v>69.451112214498465</v>
      </c>
    </row>
    <row r="1809" spans="2:2" x14ac:dyDescent="0.3">
      <c r="B1809">
        <v>69.451112214498465</v>
      </c>
    </row>
    <row r="1810" spans="2:2" x14ac:dyDescent="0.3">
      <c r="B1810">
        <v>69.451112214498465</v>
      </c>
    </row>
    <row r="1811" spans="2:2" x14ac:dyDescent="0.3">
      <c r="B1811">
        <v>69.451112214498465</v>
      </c>
    </row>
    <row r="1812" spans="2:2" x14ac:dyDescent="0.3">
      <c r="B1812">
        <v>69.451112214498465</v>
      </c>
    </row>
    <row r="1813" spans="2:2" x14ac:dyDescent="0.3">
      <c r="B1813">
        <v>69.451112214498465</v>
      </c>
    </row>
    <row r="1814" spans="2:2" x14ac:dyDescent="0.3">
      <c r="B1814">
        <v>69.451112214498465</v>
      </c>
    </row>
    <row r="1815" spans="2:2" x14ac:dyDescent="0.3">
      <c r="B1815">
        <v>69.451112214498465</v>
      </c>
    </row>
    <row r="1816" spans="2:2" x14ac:dyDescent="0.3">
      <c r="B1816">
        <v>69.451112214498465</v>
      </c>
    </row>
    <row r="1817" spans="2:2" x14ac:dyDescent="0.3">
      <c r="B1817">
        <v>69.451112214498465</v>
      </c>
    </row>
    <row r="1818" spans="2:2" x14ac:dyDescent="0.3">
      <c r="B1818">
        <v>69.451112214498465</v>
      </c>
    </row>
    <row r="1819" spans="2:2" x14ac:dyDescent="0.3">
      <c r="B1819">
        <v>69.451112214498465</v>
      </c>
    </row>
    <row r="1820" spans="2:2" x14ac:dyDescent="0.3">
      <c r="B1820">
        <v>69.451112214498465</v>
      </c>
    </row>
    <row r="1821" spans="2:2" x14ac:dyDescent="0.3">
      <c r="B1821">
        <v>69.451112214498465</v>
      </c>
    </row>
    <row r="1822" spans="2:2" x14ac:dyDescent="0.3">
      <c r="B1822">
        <v>69.451112214498465</v>
      </c>
    </row>
    <row r="1823" spans="2:2" x14ac:dyDescent="0.3">
      <c r="B1823">
        <v>69.451112214498465</v>
      </c>
    </row>
    <row r="1824" spans="2:2" x14ac:dyDescent="0.3">
      <c r="B1824">
        <v>69.451112214498465</v>
      </c>
    </row>
    <row r="1825" spans="2:2" x14ac:dyDescent="0.3">
      <c r="B1825">
        <v>69.451112214498465</v>
      </c>
    </row>
    <row r="1826" spans="2:2" x14ac:dyDescent="0.3">
      <c r="B1826">
        <v>69.451112214498465</v>
      </c>
    </row>
    <row r="1827" spans="2:2" x14ac:dyDescent="0.3">
      <c r="B1827">
        <v>69.451112214498465</v>
      </c>
    </row>
    <row r="1828" spans="2:2" x14ac:dyDescent="0.3">
      <c r="B1828">
        <v>69.451112214498465</v>
      </c>
    </row>
    <row r="1829" spans="2:2" x14ac:dyDescent="0.3">
      <c r="B1829">
        <v>69.451112214498465</v>
      </c>
    </row>
    <row r="1830" spans="2:2" x14ac:dyDescent="0.3">
      <c r="B1830">
        <v>69.451112214498465</v>
      </c>
    </row>
    <row r="1831" spans="2:2" x14ac:dyDescent="0.3">
      <c r="B1831">
        <v>69.451112214498465</v>
      </c>
    </row>
    <row r="1832" spans="2:2" x14ac:dyDescent="0.3">
      <c r="B1832">
        <v>69.451112214498465</v>
      </c>
    </row>
    <row r="1833" spans="2:2" x14ac:dyDescent="0.3">
      <c r="B1833">
        <v>69.451112214498465</v>
      </c>
    </row>
    <row r="1834" spans="2:2" x14ac:dyDescent="0.3">
      <c r="B1834">
        <v>69.451112214498465</v>
      </c>
    </row>
    <row r="1835" spans="2:2" x14ac:dyDescent="0.3">
      <c r="B1835">
        <v>69.451112214498465</v>
      </c>
    </row>
    <row r="1836" spans="2:2" x14ac:dyDescent="0.3">
      <c r="B1836">
        <v>69.451112214498465</v>
      </c>
    </row>
    <row r="1837" spans="2:2" x14ac:dyDescent="0.3">
      <c r="B1837">
        <v>69.451112214498465</v>
      </c>
    </row>
    <row r="1838" spans="2:2" x14ac:dyDescent="0.3">
      <c r="B1838">
        <v>69.451112214498465</v>
      </c>
    </row>
    <row r="1839" spans="2:2" x14ac:dyDescent="0.3">
      <c r="B1839">
        <v>69.451112214498465</v>
      </c>
    </row>
    <row r="1840" spans="2:2" x14ac:dyDescent="0.3">
      <c r="B1840">
        <v>69.451112214498465</v>
      </c>
    </row>
    <row r="1841" spans="2:2" x14ac:dyDescent="0.3">
      <c r="B1841">
        <v>69.451112214498465</v>
      </c>
    </row>
    <row r="1842" spans="2:2" x14ac:dyDescent="0.3">
      <c r="B1842">
        <v>69.451112214498465</v>
      </c>
    </row>
    <row r="1843" spans="2:2" x14ac:dyDescent="0.3">
      <c r="B1843">
        <v>69.451112214498465</v>
      </c>
    </row>
    <row r="1844" spans="2:2" x14ac:dyDescent="0.3">
      <c r="B1844">
        <v>69.451112214498465</v>
      </c>
    </row>
    <row r="1845" spans="2:2" x14ac:dyDescent="0.3">
      <c r="B1845">
        <v>69.451112214498465</v>
      </c>
    </row>
    <row r="1846" spans="2:2" x14ac:dyDescent="0.3">
      <c r="B1846">
        <v>69.451112214498465</v>
      </c>
    </row>
    <row r="1847" spans="2:2" x14ac:dyDescent="0.3">
      <c r="B1847">
        <v>69.451112214498465</v>
      </c>
    </row>
    <row r="1848" spans="2:2" x14ac:dyDescent="0.3">
      <c r="B1848">
        <v>69.451112214498465</v>
      </c>
    </row>
    <row r="1849" spans="2:2" x14ac:dyDescent="0.3">
      <c r="B1849">
        <v>69.451112214498465</v>
      </c>
    </row>
    <row r="1850" spans="2:2" x14ac:dyDescent="0.3">
      <c r="B1850">
        <v>69.451112214498465</v>
      </c>
    </row>
    <row r="1851" spans="2:2" x14ac:dyDescent="0.3">
      <c r="B1851">
        <v>69.451112214498465</v>
      </c>
    </row>
    <row r="1852" spans="2:2" x14ac:dyDescent="0.3">
      <c r="B1852">
        <v>69.451112214498465</v>
      </c>
    </row>
    <row r="1853" spans="2:2" x14ac:dyDescent="0.3">
      <c r="B1853">
        <v>69.451112214498465</v>
      </c>
    </row>
    <row r="1854" spans="2:2" x14ac:dyDescent="0.3">
      <c r="B1854">
        <v>69.451112214498465</v>
      </c>
    </row>
    <row r="1855" spans="2:2" x14ac:dyDescent="0.3">
      <c r="B1855">
        <v>69.451112214498465</v>
      </c>
    </row>
    <row r="1856" spans="2:2" x14ac:dyDescent="0.3">
      <c r="B1856">
        <v>69.451112214498465</v>
      </c>
    </row>
    <row r="1857" spans="2:2" x14ac:dyDescent="0.3">
      <c r="B1857">
        <v>69.451112214498465</v>
      </c>
    </row>
    <row r="1858" spans="2:2" x14ac:dyDescent="0.3">
      <c r="B1858">
        <v>69.451112214498465</v>
      </c>
    </row>
    <row r="1859" spans="2:2" x14ac:dyDescent="0.3">
      <c r="B1859">
        <v>69.451112214498465</v>
      </c>
    </row>
    <row r="1860" spans="2:2" x14ac:dyDescent="0.3">
      <c r="B1860">
        <v>69.451112214498465</v>
      </c>
    </row>
    <row r="1861" spans="2:2" x14ac:dyDescent="0.3">
      <c r="B1861">
        <v>69.451112214498465</v>
      </c>
    </row>
    <row r="1862" spans="2:2" x14ac:dyDescent="0.3">
      <c r="B1862">
        <v>69.451112214498465</v>
      </c>
    </row>
    <row r="1863" spans="2:2" x14ac:dyDescent="0.3">
      <c r="B1863">
        <v>69.451112214498465</v>
      </c>
    </row>
    <row r="1864" spans="2:2" x14ac:dyDescent="0.3">
      <c r="B1864">
        <v>69.451112214498465</v>
      </c>
    </row>
    <row r="1865" spans="2:2" x14ac:dyDescent="0.3">
      <c r="B1865">
        <v>69.451112214498465</v>
      </c>
    </row>
    <row r="1866" spans="2:2" x14ac:dyDescent="0.3">
      <c r="B1866">
        <v>69.451112214498465</v>
      </c>
    </row>
    <row r="1867" spans="2:2" x14ac:dyDescent="0.3">
      <c r="B1867">
        <v>69.451112214498465</v>
      </c>
    </row>
    <row r="1868" spans="2:2" x14ac:dyDescent="0.3">
      <c r="B1868">
        <v>69.451112214498465</v>
      </c>
    </row>
    <row r="1869" spans="2:2" x14ac:dyDescent="0.3">
      <c r="B1869">
        <v>69.451112214498465</v>
      </c>
    </row>
    <row r="1870" spans="2:2" x14ac:dyDescent="0.3">
      <c r="B1870">
        <v>69.451112214498465</v>
      </c>
    </row>
    <row r="1871" spans="2:2" x14ac:dyDescent="0.3">
      <c r="B1871">
        <v>69.451112214498465</v>
      </c>
    </row>
    <row r="1872" spans="2:2" x14ac:dyDescent="0.3">
      <c r="B1872">
        <v>69.451112214498465</v>
      </c>
    </row>
    <row r="1873" spans="2:2" x14ac:dyDescent="0.3">
      <c r="B1873">
        <v>69.451112214498465</v>
      </c>
    </row>
    <row r="1874" spans="2:2" x14ac:dyDescent="0.3">
      <c r="B1874">
        <v>69.451112214498465</v>
      </c>
    </row>
    <row r="1875" spans="2:2" x14ac:dyDescent="0.3">
      <c r="B1875">
        <v>69.451112214498465</v>
      </c>
    </row>
    <row r="1876" spans="2:2" x14ac:dyDescent="0.3">
      <c r="B1876">
        <v>69.451112214498465</v>
      </c>
    </row>
    <row r="1877" spans="2:2" x14ac:dyDescent="0.3">
      <c r="B1877">
        <v>69.451112214498465</v>
      </c>
    </row>
    <row r="1878" spans="2:2" x14ac:dyDescent="0.3">
      <c r="B1878">
        <v>69.451112214498465</v>
      </c>
    </row>
    <row r="1879" spans="2:2" x14ac:dyDescent="0.3">
      <c r="B1879">
        <v>69.451112214498465</v>
      </c>
    </row>
    <row r="1880" spans="2:2" x14ac:dyDescent="0.3">
      <c r="B1880">
        <v>69.451112214498465</v>
      </c>
    </row>
    <row r="1881" spans="2:2" x14ac:dyDescent="0.3">
      <c r="B1881">
        <v>69.451112214498465</v>
      </c>
    </row>
    <row r="1882" spans="2:2" x14ac:dyDescent="0.3">
      <c r="B1882">
        <v>69.451112214498465</v>
      </c>
    </row>
    <row r="1883" spans="2:2" x14ac:dyDescent="0.3">
      <c r="B1883">
        <v>69.451112214498465</v>
      </c>
    </row>
    <row r="1884" spans="2:2" x14ac:dyDescent="0.3">
      <c r="B1884">
        <v>69.451112214498465</v>
      </c>
    </row>
    <row r="1885" spans="2:2" x14ac:dyDescent="0.3">
      <c r="B1885">
        <v>69.451112214498465</v>
      </c>
    </row>
    <row r="1886" spans="2:2" x14ac:dyDescent="0.3">
      <c r="B1886">
        <v>69.451112214498465</v>
      </c>
    </row>
    <row r="1887" spans="2:2" x14ac:dyDescent="0.3">
      <c r="B1887">
        <v>69.451112214498465</v>
      </c>
    </row>
    <row r="1888" spans="2:2" x14ac:dyDescent="0.3">
      <c r="B1888">
        <v>69.451112214498465</v>
      </c>
    </row>
    <row r="1889" spans="2:2" x14ac:dyDescent="0.3">
      <c r="B1889">
        <v>69.451112214498465</v>
      </c>
    </row>
    <row r="1890" spans="2:2" x14ac:dyDescent="0.3">
      <c r="B1890">
        <v>69.451112214498465</v>
      </c>
    </row>
    <row r="1891" spans="2:2" x14ac:dyDescent="0.3">
      <c r="B1891">
        <v>69.451112214498465</v>
      </c>
    </row>
    <row r="1892" spans="2:2" x14ac:dyDescent="0.3">
      <c r="B1892">
        <v>69.451112214498465</v>
      </c>
    </row>
    <row r="1893" spans="2:2" x14ac:dyDescent="0.3">
      <c r="B1893">
        <v>69.451112214498465</v>
      </c>
    </row>
    <row r="1894" spans="2:2" x14ac:dyDescent="0.3">
      <c r="B1894">
        <v>69.451112214498465</v>
      </c>
    </row>
    <row r="1895" spans="2:2" x14ac:dyDescent="0.3">
      <c r="B1895">
        <v>69.451112214498465</v>
      </c>
    </row>
    <row r="1896" spans="2:2" x14ac:dyDescent="0.3">
      <c r="B1896">
        <v>69.451112214498465</v>
      </c>
    </row>
    <row r="1897" spans="2:2" x14ac:dyDescent="0.3">
      <c r="B1897">
        <v>69.451112214498465</v>
      </c>
    </row>
    <row r="1898" spans="2:2" x14ac:dyDescent="0.3">
      <c r="B1898">
        <v>69.451112214498465</v>
      </c>
    </row>
    <row r="1899" spans="2:2" x14ac:dyDescent="0.3">
      <c r="B1899">
        <v>69.451112214498465</v>
      </c>
    </row>
    <row r="1900" spans="2:2" x14ac:dyDescent="0.3">
      <c r="B1900">
        <v>69.451112214498465</v>
      </c>
    </row>
    <row r="1901" spans="2:2" x14ac:dyDescent="0.3">
      <c r="B1901">
        <v>69.451112214498465</v>
      </c>
    </row>
    <row r="1902" spans="2:2" x14ac:dyDescent="0.3">
      <c r="B1902">
        <v>69.451112214498465</v>
      </c>
    </row>
    <row r="1903" spans="2:2" x14ac:dyDescent="0.3">
      <c r="B1903">
        <v>69.451112214498465</v>
      </c>
    </row>
    <row r="1904" spans="2:2" x14ac:dyDescent="0.3">
      <c r="B1904">
        <v>69.451112214498465</v>
      </c>
    </row>
    <row r="1905" spans="2:2" x14ac:dyDescent="0.3">
      <c r="B1905">
        <v>69.451112214498465</v>
      </c>
    </row>
    <row r="1906" spans="2:2" x14ac:dyDescent="0.3">
      <c r="B1906">
        <v>69.451112214498465</v>
      </c>
    </row>
    <row r="1907" spans="2:2" x14ac:dyDescent="0.3">
      <c r="B1907">
        <v>69.451112214498465</v>
      </c>
    </row>
    <row r="1908" spans="2:2" x14ac:dyDescent="0.3">
      <c r="B1908">
        <v>69.451112214498465</v>
      </c>
    </row>
    <row r="1909" spans="2:2" x14ac:dyDescent="0.3">
      <c r="B1909">
        <v>69.451112214498465</v>
      </c>
    </row>
    <row r="1910" spans="2:2" x14ac:dyDescent="0.3">
      <c r="B1910">
        <v>69.451112214498465</v>
      </c>
    </row>
    <row r="1911" spans="2:2" x14ac:dyDescent="0.3">
      <c r="B1911">
        <v>69.451112214498465</v>
      </c>
    </row>
    <row r="1912" spans="2:2" x14ac:dyDescent="0.3">
      <c r="B1912">
        <v>69.451112214498465</v>
      </c>
    </row>
    <row r="1913" spans="2:2" x14ac:dyDescent="0.3">
      <c r="B1913">
        <v>69.451112214498465</v>
      </c>
    </row>
    <row r="1914" spans="2:2" x14ac:dyDescent="0.3">
      <c r="B1914">
        <v>69.451112214498465</v>
      </c>
    </row>
    <row r="1915" spans="2:2" x14ac:dyDescent="0.3">
      <c r="B1915">
        <v>69.451112214498465</v>
      </c>
    </row>
    <row r="1916" spans="2:2" x14ac:dyDescent="0.3">
      <c r="B1916">
        <v>69.451112214498465</v>
      </c>
    </row>
    <row r="1917" spans="2:2" x14ac:dyDescent="0.3">
      <c r="B1917">
        <v>69.451112214498465</v>
      </c>
    </row>
    <row r="1918" spans="2:2" x14ac:dyDescent="0.3">
      <c r="B1918">
        <v>69.451112214498465</v>
      </c>
    </row>
    <row r="1919" spans="2:2" x14ac:dyDescent="0.3">
      <c r="B1919">
        <v>69.451112214498465</v>
      </c>
    </row>
    <row r="1920" spans="2:2" x14ac:dyDescent="0.3">
      <c r="B1920">
        <v>69.451112214498465</v>
      </c>
    </row>
    <row r="1921" spans="2:2" x14ac:dyDescent="0.3">
      <c r="B1921">
        <v>69.451112214498465</v>
      </c>
    </row>
    <row r="1922" spans="2:2" x14ac:dyDescent="0.3">
      <c r="B1922">
        <v>69.451112214498465</v>
      </c>
    </row>
    <row r="1923" spans="2:2" x14ac:dyDescent="0.3">
      <c r="B1923">
        <v>69.451112214498465</v>
      </c>
    </row>
    <row r="1924" spans="2:2" x14ac:dyDescent="0.3">
      <c r="B1924">
        <v>69.451112214498465</v>
      </c>
    </row>
    <row r="1925" spans="2:2" x14ac:dyDescent="0.3">
      <c r="B1925">
        <v>69.451112214498465</v>
      </c>
    </row>
    <row r="1926" spans="2:2" x14ac:dyDescent="0.3">
      <c r="B1926">
        <v>69.451112214498465</v>
      </c>
    </row>
    <row r="1927" spans="2:2" x14ac:dyDescent="0.3">
      <c r="B1927">
        <v>69.451112214498465</v>
      </c>
    </row>
    <row r="1928" spans="2:2" x14ac:dyDescent="0.3">
      <c r="B1928">
        <v>69.451112214498465</v>
      </c>
    </row>
    <row r="1929" spans="2:2" x14ac:dyDescent="0.3">
      <c r="B1929">
        <v>69.451112214498465</v>
      </c>
    </row>
    <row r="1930" spans="2:2" x14ac:dyDescent="0.3">
      <c r="B1930">
        <v>69.451112214498465</v>
      </c>
    </row>
    <row r="1931" spans="2:2" x14ac:dyDescent="0.3">
      <c r="B1931">
        <v>69.451112214498465</v>
      </c>
    </row>
    <row r="1932" spans="2:2" x14ac:dyDescent="0.3">
      <c r="B1932">
        <v>69.451112214498465</v>
      </c>
    </row>
    <row r="1933" spans="2:2" x14ac:dyDescent="0.3">
      <c r="B1933">
        <v>69.451112214498465</v>
      </c>
    </row>
    <row r="1934" spans="2:2" x14ac:dyDescent="0.3">
      <c r="B1934">
        <v>69.451112214498465</v>
      </c>
    </row>
    <row r="1935" spans="2:2" x14ac:dyDescent="0.3">
      <c r="B1935">
        <v>69.451112214498465</v>
      </c>
    </row>
    <row r="1936" spans="2:2" x14ac:dyDescent="0.3">
      <c r="B1936">
        <v>69.451112214498465</v>
      </c>
    </row>
    <row r="1937" spans="2:2" x14ac:dyDescent="0.3">
      <c r="B1937">
        <v>69.451112214498465</v>
      </c>
    </row>
    <row r="1938" spans="2:2" x14ac:dyDescent="0.3">
      <c r="B1938">
        <v>69.451112214498465</v>
      </c>
    </row>
    <row r="1939" spans="2:2" x14ac:dyDescent="0.3">
      <c r="B1939">
        <v>69.451112214498465</v>
      </c>
    </row>
    <row r="1940" spans="2:2" x14ac:dyDescent="0.3">
      <c r="B1940">
        <v>69.451112214498465</v>
      </c>
    </row>
    <row r="1941" spans="2:2" x14ac:dyDescent="0.3">
      <c r="B1941">
        <v>69.451112214498465</v>
      </c>
    </row>
    <row r="1942" spans="2:2" x14ac:dyDescent="0.3">
      <c r="B1942">
        <v>69.451112214498465</v>
      </c>
    </row>
    <row r="1943" spans="2:2" x14ac:dyDescent="0.3">
      <c r="B1943">
        <v>69.451112214498465</v>
      </c>
    </row>
    <row r="1944" spans="2:2" x14ac:dyDescent="0.3">
      <c r="B1944">
        <v>69.451112214498465</v>
      </c>
    </row>
    <row r="1945" spans="2:2" x14ac:dyDescent="0.3">
      <c r="B1945">
        <v>69.451112214498465</v>
      </c>
    </row>
    <row r="1946" spans="2:2" x14ac:dyDescent="0.3">
      <c r="B1946">
        <v>69.451112214498465</v>
      </c>
    </row>
    <row r="1947" spans="2:2" x14ac:dyDescent="0.3">
      <c r="B1947">
        <v>69.451112214498465</v>
      </c>
    </row>
    <row r="1948" spans="2:2" x14ac:dyDescent="0.3">
      <c r="B1948">
        <v>69.451112214498465</v>
      </c>
    </row>
    <row r="1949" spans="2:2" x14ac:dyDescent="0.3">
      <c r="B1949">
        <v>69.451112214498465</v>
      </c>
    </row>
    <row r="1950" spans="2:2" x14ac:dyDescent="0.3">
      <c r="B1950">
        <v>69.451112214498465</v>
      </c>
    </row>
    <row r="1951" spans="2:2" x14ac:dyDescent="0.3">
      <c r="B1951">
        <v>69.451112214498465</v>
      </c>
    </row>
    <row r="1952" spans="2:2" x14ac:dyDescent="0.3">
      <c r="B1952">
        <v>69.451112214498465</v>
      </c>
    </row>
    <row r="1953" spans="2:2" x14ac:dyDescent="0.3">
      <c r="B1953">
        <v>69.451112214498465</v>
      </c>
    </row>
    <row r="1954" spans="2:2" x14ac:dyDescent="0.3">
      <c r="B1954">
        <v>69.451112214498465</v>
      </c>
    </row>
    <row r="1955" spans="2:2" x14ac:dyDescent="0.3">
      <c r="B1955">
        <v>69.451112214498465</v>
      </c>
    </row>
    <row r="1956" spans="2:2" x14ac:dyDescent="0.3">
      <c r="B1956">
        <v>69.451112214498465</v>
      </c>
    </row>
    <row r="1957" spans="2:2" x14ac:dyDescent="0.3">
      <c r="B1957">
        <v>69.451112214498465</v>
      </c>
    </row>
    <row r="1958" spans="2:2" x14ac:dyDescent="0.3">
      <c r="B1958">
        <v>69.451112214498465</v>
      </c>
    </row>
    <row r="1959" spans="2:2" x14ac:dyDescent="0.3">
      <c r="B1959">
        <v>69.451112214498465</v>
      </c>
    </row>
    <row r="1960" spans="2:2" x14ac:dyDescent="0.3">
      <c r="B1960">
        <v>69.451112214498465</v>
      </c>
    </row>
    <row r="1961" spans="2:2" x14ac:dyDescent="0.3">
      <c r="B1961">
        <v>69.451112214498465</v>
      </c>
    </row>
    <row r="1962" spans="2:2" x14ac:dyDescent="0.3">
      <c r="B1962">
        <v>69.451112214498465</v>
      </c>
    </row>
    <row r="1963" spans="2:2" x14ac:dyDescent="0.3">
      <c r="B1963">
        <v>69.451112214498465</v>
      </c>
    </row>
    <row r="1964" spans="2:2" x14ac:dyDescent="0.3">
      <c r="B1964">
        <v>69.451112214498465</v>
      </c>
    </row>
    <row r="1965" spans="2:2" x14ac:dyDescent="0.3">
      <c r="B1965">
        <v>69.451112214498465</v>
      </c>
    </row>
    <row r="1966" spans="2:2" x14ac:dyDescent="0.3">
      <c r="B1966">
        <v>69.451112214498465</v>
      </c>
    </row>
    <row r="1967" spans="2:2" x14ac:dyDescent="0.3">
      <c r="B1967">
        <v>69.451112214498465</v>
      </c>
    </row>
    <row r="1968" spans="2:2" x14ac:dyDescent="0.3">
      <c r="B1968">
        <v>69.451112214498465</v>
      </c>
    </row>
    <row r="1969" spans="2:2" x14ac:dyDescent="0.3">
      <c r="B1969">
        <v>69.451112214498465</v>
      </c>
    </row>
    <row r="1970" spans="2:2" x14ac:dyDescent="0.3">
      <c r="B1970">
        <v>69.451112214498465</v>
      </c>
    </row>
    <row r="1971" spans="2:2" x14ac:dyDescent="0.3">
      <c r="B1971">
        <v>69.451112214498465</v>
      </c>
    </row>
    <row r="1972" spans="2:2" x14ac:dyDescent="0.3">
      <c r="B1972">
        <v>69.451112214498465</v>
      </c>
    </row>
    <row r="1973" spans="2:2" x14ac:dyDescent="0.3">
      <c r="B1973">
        <v>69.451112214498465</v>
      </c>
    </row>
    <row r="1974" spans="2:2" x14ac:dyDescent="0.3">
      <c r="B1974">
        <v>69.451112214498465</v>
      </c>
    </row>
    <row r="1975" spans="2:2" x14ac:dyDescent="0.3">
      <c r="B1975">
        <v>69.451112214498465</v>
      </c>
    </row>
    <row r="1976" spans="2:2" x14ac:dyDescent="0.3">
      <c r="B1976">
        <v>69.451112214498465</v>
      </c>
    </row>
    <row r="1977" spans="2:2" x14ac:dyDescent="0.3">
      <c r="B1977">
        <v>69.451112214498465</v>
      </c>
    </row>
    <row r="1978" spans="2:2" x14ac:dyDescent="0.3">
      <c r="B1978">
        <v>69.451112214498465</v>
      </c>
    </row>
    <row r="1979" spans="2:2" x14ac:dyDescent="0.3">
      <c r="B1979">
        <v>69.451112214498465</v>
      </c>
    </row>
    <row r="1980" spans="2:2" x14ac:dyDescent="0.3">
      <c r="B1980">
        <v>69.451112214498465</v>
      </c>
    </row>
    <row r="1981" spans="2:2" x14ac:dyDescent="0.3">
      <c r="B1981">
        <v>69.451112214498465</v>
      </c>
    </row>
    <row r="1982" spans="2:2" x14ac:dyDescent="0.3">
      <c r="B1982">
        <v>69.451112214498465</v>
      </c>
    </row>
    <row r="1983" spans="2:2" x14ac:dyDescent="0.3">
      <c r="B1983">
        <v>69.451112214498465</v>
      </c>
    </row>
    <row r="1984" spans="2:2" x14ac:dyDescent="0.3">
      <c r="B1984">
        <v>69.451112214498465</v>
      </c>
    </row>
    <row r="1985" spans="2:2" x14ac:dyDescent="0.3">
      <c r="B1985">
        <v>69.451112214498465</v>
      </c>
    </row>
    <row r="1986" spans="2:2" x14ac:dyDescent="0.3">
      <c r="B1986">
        <v>69.451112214498465</v>
      </c>
    </row>
    <row r="1987" spans="2:2" x14ac:dyDescent="0.3">
      <c r="B1987">
        <v>69.451112214498465</v>
      </c>
    </row>
    <row r="1988" spans="2:2" x14ac:dyDescent="0.3">
      <c r="B1988">
        <v>69.451112214498465</v>
      </c>
    </row>
    <row r="1989" spans="2:2" x14ac:dyDescent="0.3">
      <c r="B1989">
        <v>69.451112214498465</v>
      </c>
    </row>
    <row r="1990" spans="2:2" x14ac:dyDescent="0.3">
      <c r="B1990">
        <v>69.451112214498465</v>
      </c>
    </row>
    <row r="1991" spans="2:2" x14ac:dyDescent="0.3">
      <c r="B1991">
        <v>69.451112214498465</v>
      </c>
    </row>
    <row r="1992" spans="2:2" x14ac:dyDescent="0.3">
      <c r="B1992">
        <v>69.451112214498465</v>
      </c>
    </row>
    <row r="1993" spans="2:2" x14ac:dyDescent="0.3">
      <c r="B1993">
        <v>69.451112214498465</v>
      </c>
    </row>
    <row r="1994" spans="2:2" x14ac:dyDescent="0.3">
      <c r="B1994">
        <v>69.451112214498465</v>
      </c>
    </row>
    <row r="1995" spans="2:2" x14ac:dyDescent="0.3">
      <c r="B1995">
        <v>69.451112214498465</v>
      </c>
    </row>
    <row r="1996" spans="2:2" x14ac:dyDescent="0.3">
      <c r="B1996">
        <v>69.451112214498465</v>
      </c>
    </row>
    <row r="1997" spans="2:2" x14ac:dyDescent="0.3">
      <c r="B1997">
        <v>69.451112214498465</v>
      </c>
    </row>
    <row r="1998" spans="2:2" x14ac:dyDescent="0.3">
      <c r="B1998">
        <v>69.451112214498465</v>
      </c>
    </row>
    <row r="1999" spans="2:2" x14ac:dyDescent="0.3">
      <c r="B1999">
        <v>69.451112214498465</v>
      </c>
    </row>
    <row r="2000" spans="2:2" x14ac:dyDescent="0.3">
      <c r="B2000">
        <v>69.451112214498465</v>
      </c>
    </row>
    <row r="2001" spans="2:2" x14ac:dyDescent="0.3">
      <c r="B2001">
        <v>69.451112214498465</v>
      </c>
    </row>
    <row r="2002" spans="2:2" x14ac:dyDescent="0.3">
      <c r="B2002">
        <v>69.451112214498465</v>
      </c>
    </row>
    <row r="2003" spans="2:2" x14ac:dyDescent="0.3">
      <c r="B2003">
        <v>69.451112214498465</v>
      </c>
    </row>
    <row r="2004" spans="2:2" x14ac:dyDescent="0.3">
      <c r="B2004">
        <v>69.451112214498465</v>
      </c>
    </row>
    <row r="2005" spans="2:2" x14ac:dyDescent="0.3">
      <c r="B2005">
        <v>69.451112214498465</v>
      </c>
    </row>
    <row r="2006" spans="2:2" x14ac:dyDescent="0.3">
      <c r="B2006">
        <v>69.451112214498465</v>
      </c>
    </row>
    <row r="2007" spans="2:2" x14ac:dyDescent="0.3">
      <c r="B2007">
        <v>69.451112214498465</v>
      </c>
    </row>
    <row r="2008" spans="2:2" x14ac:dyDescent="0.3">
      <c r="B2008">
        <v>69.451112214498465</v>
      </c>
    </row>
    <row r="2009" spans="2:2" x14ac:dyDescent="0.3">
      <c r="B2009">
        <v>69.451112214498465</v>
      </c>
    </row>
    <row r="2010" spans="2:2" x14ac:dyDescent="0.3">
      <c r="B2010">
        <v>69.451112214498465</v>
      </c>
    </row>
    <row r="2011" spans="2:2" x14ac:dyDescent="0.3">
      <c r="B2011">
        <v>69.451112214498465</v>
      </c>
    </row>
    <row r="2012" spans="2:2" x14ac:dyDescent="0.3">
      <c r="B2012">
        <v>69.451112214498465</v>
      </c>
    </row>
    <row r="2013" spans="2:2" x14ac:dyDescent="0.3">
      <c r="B2013">
        <v>69.451112214498465</v>
      </c>
    </row>
    <row r="2014" spans="2:2" x14ac:dyDescent="0.3">
      <c r="B2014">
        <v>69.451112214498465</v>
      </c>
    </row>
    <row r="2015" spans="2:2" x14ac:dyDescent="0.3">
      <c r="B2015">
        <v>69.451112214498465</v>
      </c>
    </row>
    <row r="2016" spans="2:2" x14ac:dyDescent="0.3">
      <c r="B2016">
        <v>69.451112214498465</v>
      </c>
    </row>
    <row r="2017" spans="2:2" x14ac:dyDescent="0.3">
      <c r="B2017">
        <v>69.451112214498465</v>
      </c>
    </row>
    <row r="2018" spans="2:2" x14ac:dyDescent="0.3">
      <c r="B2018">
        <v>69.451112214498465</v>
      </c>
    </row>
    <row r="2019" spans="2:2" x14ac:dyDescent="0.3">
      <c r="B2019">
        <v>69.451112214498465</v>
      </c>
    </row>
    <row r="2020" spans="2:2" x14ac:dyDescent="0.3">
      <c r="B2020">
        <v>69.451112214498465</v>
      </c>
    </row>
    <row r="2021" spans="2:2" x14ac:dyDescent="0.3">
      <c r="B2021">
        <v>69.451112214498465</v>
      </c>
    </row>
    <row r="2022" spans="2:2" x14ac:dyDescent="0.3">
      <c r="B2022">
        <v>69.451112214498465</v>
      </c>
    </row>
    <row r="2023" spans="2:2" x14ac:dyDescent="0.3">
      <c r="B2023">
        <v>69.451112214498465</v>
      </c>
    </row>
    <row r="2024" spans="2:2" x14ac:dyDescent="0.3">
      <c r="B2024">
        <v>69.451112214498465</v>
      </c>
    </row>
    <row r="2025" spans="2:2" x14ac:dyDescent="0.3">
      <c r="B2025">
        <v>69.451112214498465</v>
      </c>
    </row>
    <row r="2026" spans="2:2" x14ac:dyDescent="0.3">
      <c r="B2026">
        <v>69.451112214498465</v>
      </c>
    </row>
    <row r="2027" spans="2:2" x14ac:dyDescent="0.3">
      <c r="B2027">
        <v>69.451112214498465</v>
      </c>
    </row>
    <row r="2028" spans="2:2" x14ac:dyDescent="0.3">
      <c r="B2028">
        <v>69.451112214498465</v>
      </c>
    </row>
    <row r="2029" spans="2:2" x14ac:dyDescent="0.3">
      <c r="B2029">
        <v>69.451112214498465</v>
      </c>
    </row>
    <row r="2030" spans="2:2" x14ac:dyDescent="0.3">
      <c r="B2030">
        <v>69.451112214498465</v>
      </c>
    </row>
    <row r="2031" spans="2:2" x14ac:dyDescent="0.3">
      <c r="B2031">
        <v>69.451112214498465</v>
      </c>
    </row>
    <row r="2032" spans="2:2" x14ac:dyDescent="0.3">
      <c r="B2032">
        <v>69.451112214498465</v>
      </c>
    </row>
    <row r="2033" spans="2:2" x14ac:dyDescent="0.3">
      <c r="B2033">
        <v>69.451112214498465</v>
      </c>
    </row>
    <row r="2034" spans="2:2" x14ac:dyDescent="0.3">
      <c r="B2034">
        <v>69.451112214498465</v>
      </c>
    </row>
    <row r="2035" spans="2:2" x14ac:dyDescent="0.3">
      <c r="B2035">
        <v>69.451112214498465</v>
      </c>
    </row>
    <row r="2036" spans="2:2" x14ac:dyDescent="0.3">
      <c r="B2036">
        <v>69.451112214498465</v>
      </c>
    </row>
    <row r="2037" spans="2:2" x14ac:dyDescent="0.3">
      <c r="B2037">
        <v>69.451112214498465</v>
      </c>
    </row>
    <row r="2038" spans="2:2" x14ac:dyDescent="0.3">
      <c r="B2038">
        <v>69.451112214498465</v>
      </c>
    </row>
    <row r="2039" spans="2:2" x14ac:dyDescent="0.3">
      <c r="B2039">
        <v>69.451112214498465</v>
      </c>
    </row>
    <row r="2040" spans="2:2" x14ac:dyDescent="0.3">
      <c r="B2040">
        <v>69.451112214498465</v>
      </c>
    </row>
    <row r="2041" spans="2:2" x14ac:dyDescent="0.3">
      <c r="B2041">
        <v>69.451112214498465</v>
      </c>
    </row>
    <row r="2042" spans="2:2" x14ac:dyDescent="0.3">
      <c r="B2042">
        <v>69.451112214498465</v>
      </c>
    </row>
    <row r="2043" spans="2:2" x14ac:dyDescent="0.3">
      <c r="B2043">
        <v>69.451112214498465</v>
      </c>
    </row>
    <row r="2044" spans="2:2" x14ac:dyDescent="0.3">
      <c r="B2044">
        <v>69.451112214498465</v>
      </c>
    </row>
    <row r="2045" spans="2:2" x14ac:dyDescent="0.3">
      <c r="B2045">
        <v>69.451112214498465</v>
      </c>
    </row>
    <row r="2046" spans="2:2" x14ac:dyDescent="0.3">
      <c r="B2046">
        <v>69.451112214498465</v>
      </c>
    </row>
    <row r="2047" spans="2:2" x14ac:dyDescent="0.3">
      <c r="B2047">
        <v>69.451112214498465</v>
      </c>
    </row>
    <row r="2048" spans="2:2" x14ac:dyDescent="0.3">
      <c r="B2048">
        <v>69.451112214498465</v>
      </c>
    </row>
    <row r="2049" spans="2:2" x14ac:dyDescent="0.3">
      <c r="B2049">
        <v>69.451112214498465</v>
      </c>
    </row>
    <row r="2050" spans="2:2" x14ac:dyDescent="0.3">
      <c r="B2050">
        <v>69.451112214498465</v>
      </c>
    </row>
    <row r="2051" spans="2:2" x14ac:dyDescent="0.3">
      <c r="B2051">
        <v>69.451112214498465</v>
      </c>
    </row>
    <row r="2052" spans="2:2" x14ac:dyDescent="0.3">
      <c r="B2052">
        <v>69.451112214498465</v>
      </c>
    </row>
    <row r="2053" spans="2:2" x14ac:dyDescent="0.3">
      <c r="B2053">
        <v>69.451112214498465</v>
      </c>
    </row>
    <row r="2054" spans="2:2" x14ac:dyDescent="0.3">
      <c r="B2054">
        <v>69.451112214498465</v>
      </c>
    </row>
    <row r="2055" spans="2:2" x14ac:dyDescent="0.3">
      <c r="B2055">
        <v>69.451112214498465</v>
      </c>
    </row>
    <row r="2056" spans="2:2" x14ac:dyDescent="0.3">
      <c r="B2056">
        <v>69.451112214498465</v>
      </c>
    </row>
    <row r="2057" spans="2:2" x14ac:dyDescent="0.3">
      <c r="B2057">
        <v>69.451112214498465</v>
      </c>
    </row>
    <row r="2058" spans="2:2" x14ac:dyDescent="0.3">
      <c r="B2058">
        <v>69.451112214498465</v>
      </c>
    </row>
    <row r="2059" spans="2:2" x14ac:dyDescent="0.3">
      <c r="B2059">
        <v>69.451112214498465</v>
      </c>
    </row>
    <row r="2060" spans="2:2" x14ac:dyDescent="0.3">
      <c r="B2060">
        <v>69.451112214498465</v>
      </c>
    </row>
    <row r="2061" spans="2:2" x14ac:dyDescent="0.3">
      <c r="B2061">
        <v>69.451112214498465</v>
      </c>
    </row>
    <row r="2062" spans="2:2" x14ac:dyDescent="0.3">
      <c r="B2062">
        <v>69.451112214498465</v>
      </c>
    </row>
    <row r="2063" spans="2:2" x14ac:dyDescent="0.3">
      <c r="B2063">
        <v>69.451112214498465</v>
      </c>
    </row>
    <row r="2064" spans="2:2" x14ac:dyDescent="0.3">
      <c r="B2064">
        <v>69.451112214498465</v>
      </c>
    </row>
    <row r="2065" spans="2:2" x14ac:dyDescent="0.3">
      <c r="B2065">
        <v>69.451112214498465</v>
      </c>
    </row>
    <row r="2066" spans="2:2" x14ac:dyDescent="0.3">
      <c r="B2066">
        <v>69.451112214498465</v>
      </c>
    </row>
    <row r="2067" spans="2:2" x14ac:dyDescent="0.3">
      <c r="B2067">
        <v>69.451112214498465</v>
      </c>
    </row>
    <row r="2068" spans="2:2" x14ac:dyDescent="0.3">
      <c r="B2068">
        <v>69.451112214498465</v>
      </c>
    </row>
    <row r="2069" spans="2:2" x14ac:dyDescent="0.3">
      <c r="B2069">
        <v>69.451112214498465</v>
      </c>
    </row>
    <row r="2070" spans="2:2" x14ac:dyDescent="0.3">
      <c r="B2070">
        <v>69.451112214498465</v>
      </c>
    </row>
    <row r="2071" spans="2:2" x14ac:dyDescent="0.3">
      <c r="B2071">
        <v>69.451112214498465</v>
      </c>
    </row>
    <row r="2072" spans="2:2" x14ac:dyDescent="0.3">
      <c r="B2072">
        <v>69.451112214498465</v>
      </c>
    </row>
    <row r="2073" spans="2:2" x14ac:dyDescent="0.3">
      <c r="B2073">
        <v>69.451112214498465</v>
      </c>
    </row>
    <row r="2074" spans="2:2" x14ac:dyDescent="0.3">
      <c r="B2074">
        <v>69.451112214498465</v>
      </c>
    </row>
    <row r="2075" spans="2:2" x14ac:dyDescent="0.3">
      <c r="B2075">
        <v>69.451112214498465</v>
      </c>
    </row>
    <row r="2076" spans="2:2" x14ac:dyDescent="0.3">
      <c r="B2076">
        <v>69.451112214498465</v>
      </c>
    </row>
    <row r="2077" spans="2:2" x14ac:dyDescent="0.3">
      <c r="B2077">
        <v>69.451112214498465</v>
      </c>
    </row>
    <row r="2078" spans="2:2" x14ac:dyDescent="0.3">
      <c r="B2078">
        <v>69.451112214498465</v>
      </c>
    </row>
    <row r="2079" spans="2:2" x14ac:dyDescent="0.3">
      <c r="B2079">
        <v>69.451112214498465</v>
      </c>
    </row>
    <row r="2080" spans="2:2" x14ac:dyDescent="0.3">
      <c r="B2080">
        <v>69.451112214498465</v>
      </c>
    </row>
    <row r="2081" spans="2:2" x14ac:dyDescent="0.3">
      <c r="B2081">
        <v>69.451112214498465</v>
      </c>
    </row>
    <row r="2082" spans="2:2" x14ac:dyDescent="0.3">
      <c r="B2082">
        <v>69.451112214498465</v>
      </c>
    </row>
    <row r="2083" spans="2:2" x14ac:dyDescent="0.3">
      <c r="B2083">
        <v>69.451112214498465</v>
      </c>
    </row>
    <row r="2084" spans="2:2" x14ac:dyDescent="0.3">
      <c r="B2084">
        <v>69.451112214498465</v>
      </c>
    </row>
    <row r="2085" spans="2:2" x14ac:dyDescent="0.3">
      <c r="B2085">
        <v>69.451112214498465</v>
      </c>
    </row>
    <row r="2086" spans="2:2" x14ac:dyDescent="0.3">
      <c r="B2086">
        <v>69.451112214498465</v>
      </c>
    </row>
    <row r="2087" spans="2:2" x14ac:dyDescent="0.3">
      <c r="B2087">
        <v>69.451112214498465</v>
      </c>
    </row>
    <row r="2088" spans="2:2" x14ac:dyDescent="0.3">
      <c r="B2088">
        <v>69.451112214498465</v>
      </c>
    </row>
    <row r="2089" spans="2:2" x14ac:dyDescent="0.3">
      <c r="B2089">
        <v>69.451112214498465</v>
      </c>
    </row>
    <row r="2090" spans="2:2" x14ac:dyDescent="0.3">
      <c r="B2090">
        <v>69.451112214498465</v>
      </c>
    </row>
    <row r="2091" spans="2:2" x14ac:dyDescent="0.3">
      <c r="B2091">
        <v>69.451112214498465</v>
      </c>
    </row>
    <row r="2092" spans="2:2" x14ac:dyDescent="0.3">
      <c r="B2092">
        <v>69.451112214498465</v>
      </c>
    </row>
    <row r="2093" spans="2:2" x14ac:dyDescent="0.3">
      <c r="B2093">
        <v>69.451112214498465</v>
      </c>
    </row>
    <row r="2094" spans="2:2" x14ac:dyDescent="0.3">
      <c r="B2094">
        <v>69.451112214498465</v>
      </c>
    </row>
    <row r="2095" spans="2:2" x14ac:dyDescent="0.3">
      <c r="B2095">
        <v>69.451112214498465</v>
      </c>
    </row>
    <row r="2096" spans="2:2" x14ac:dyDescent="0.3">
      <c r="B2096">
        <v>69.451112214498465</v>
      </c>
    </row>
    <row r="2097" spans="2:2" x14ac:dyDescent="0.3">
      <c r="B2097">
        <v>69.451112214498465</v>
      </c>
    </row>
    <row r="2098" spans="2:2" x14ac:dyDescent="0.3">
      <c r="B2098">
        <v>69.451112214498465</v>
      </c>
    </row>
    <row r="2099" spans="2:2" x14ac:dyDescent="0.3">
      <c r="B2099">
        <v>69.451112214498465</v>
      </c>
    </row>
    <row r="2100" spans="2:2" x14ac:dyDescent="0.3">
      <c r="B2100">
        <v>69.451112214498465</v>
      </c>
    </row>
    <row r="2101" spans="2:2" x14ac:dyDescent="0.3">
      <c r="B2101">
        <v>69.451112214498465</v>
      </c>
    </row>
    <row r="2102" spans="2:2" x14ac:dyDescent="0.3">
      <c r="B2102">
        <v>69.451112214498465</v>
      </c>
    </row>
    <row r="2103" spans="2:2" x14ac:dyDescent="0.3">
      <c r="B2103">
        <v>69.451112214498465</v>
      </c>
    </row>
    <row r="2104" spans="2:2" x14ac:dyDescent="0.3">
      <c r="B2104">
        <v>69.451112214498465</v>
      </c>
    </row>
    <row r="2105" spans="2:2" x14ac:dyDescent="0.3">
      <c r="B2105">
        <v>69.451112214498465</v>
      </c>
    </row>
    <row r="2106" spans="2:2" x14ac:dyDescent="0.3">
      <c r="B2106">
        <v>69.451112214498465</v>
      </c>
    </row>
    <row r="2107" spans="2:2" x14ac:dyDescent="0.3">
      <c r="B2107">
        <v>69.451112214498465</v>
      </c>
    </row>
    <row r="2108" spans="2:2" x14ac:dyDescent="0.3">
      <c r="B2108">
        <v>69.451112214498465</v>
      </c>
    </row>
    <row r="2109" spans="2:2" x14ac:dyDescent="0.3">
      <c r="B2109">
        <v>69.451112214498465</v>
      </c>
    </row>
    <row r="2110" spans="2:2" x14ac:dyDescent="0.3">
      <c r="B2110">
        <v>69.451112214498465</v>
      </c>
    </row>
    <row r="2111" spans="2:2" x14ac:dyDescent="0.3">
      <c r="B2111">
        <v>69.451112214498465</v>
      </c>
    </row>
    <row r="2112" spans="2:2" x14ac:dyDescent="0.3">
      <c r="B2112">
        <v>69.451112214498465</v>
      </c>
    </row>
    <row r="2113" spans="2:2" x14ac:dyDescent="0.3">
      <c r="B2113">
        <v>69.451112214498465</v>
      </c>
    </row>
    <row r="2114" spans="2:2" x14ac:dyDescent="0.3">
      <c r="B2114">
        <v>69.451112214498465</v>
      </c>
    </row>
    <row r="2115" spans="2:2" x14ac:dyDescent="0.3">
      <c r="B2115">
        <v>69.451112214498465</v>
      </c>
    </row>
    <row r="2116" spans="2:2" x14ac:dyDescent="0.3">
      <c r="B2116">
        <v>69.451112214498465</v>
      </c>
    </row>
    <row r="2117" spans="2:2" x14ac:dyDescent="0.3">
      <c r="B2117">
        <v>69.451112214498465</v>
      </c>
    </row>
    <row r="2118" spans="2:2" x14ac:dyDescent="0.3">
      <c r="B2118">
        <v>69.451112214498465</v>
      </c>
    </row>
    <row r="2119" spans="2:2" x14ac:dyDescent="0.3">
      <c r="B2119">
        <v>69.451112214498465</v>
      </c>
    </row>
    <row r="2120" spans="2:2" x14ac:dyDescent="0.3">
      <c r="B2120">
        <v>69.451112214498465</v>
      </c>
    </row>
    <row r="2121" spans="2:2" x14ac:dyDescent="0.3">
      <c r="B2121">
        <v>69.451112214498465</v>
      </c>
    </row>
    <row r="2122" spans="2:2" x14ac:dyDescent="0.3">
      <c r="B2122">
        <v>69.451112214498465</v>
      </c>
    </row>
    <row r="2123" spans="2:2" x14ac:dyDescent="0.3">
      <c r="B2123">
        <v>69.451112214498465</v>
      </c>
    </row>
    <row r="2124" spans="2:2" x14ac:dyDescent="0.3">
      <c r="B2124">
        <v>69.451112214498465</v>
      </c>
    </row>
    <row r="2125" spans="2:2" x14ac:dyDescent="0.3">
      <c r="B2125">
        <v>69.451112214498465</v>
      </c>
    </row>
    <row r="2126" spans="2:2" x14ac:dyDescent="0.3">
      <c r="B2126">
        <v>69.451112214498465</v>
      </c>
    </row>
    <row r="2127" spans="2:2" x14ac:dyDescent="0.3">
      <c r="B2127">
        <v>69.451112214498465</v>
      </c>
    </row>
    <row r="2128" spans="2:2" x14ac:dyDescent="0.3">
      <c r="B2128">
        <v>69.451112214498465</v>
      </c>
    </row>
    <row r="2129" spans="2:2" x14ac:dyDescent="0.3">
      <c r="B2129">
        <v>69.451112214498465</v>
      </c>
    </row>
    <row r="2130" spans="2:2" x14ac:dyDescent="0.3">
      <c r="B2130">
        <v>69.451112214498465</v>
      </c>
    </row>
    <row r="2131" spans="2:2" x14ac:dyDescent="0.3">
      <c r="B2131">
        <v>69.451112214498465</v>
      </c>
    </row>
    <row r="2132" spans="2:2" x14ac:dyDescent="0.3">
      <c r="B2132">
        <v>69.451112214498465</v>
      </c>
    </row>
    <row r="2133" spans="2:2" x14ac:dyDescent="0.3">
      <c r="B2133">
        <v>69.451112214498465</v>
      </c>
    </row>
    <row r="2134" spans="2:2" x14ac:dyDescent="0.3">
      <c r="B2134">
        <v>69.451112214498465</v>
      </c>
    </row>
    <row r="2135" spans="2:2" x14ac:dyDescent="0.3">
      <c r="B2135">
        <v>69.451112214498465</v>
      </c>
    </row>
    <row r="2136" spans="2:2" x14ac:dyDescent="0.3">
      <c r="B2136">
        <v>69.451112214498465</v>
      </c>
    </row>
    <row r="2137" spans="2:2" x14ac:dyDescent="0.3">
      <c r="B2137">
        <v>69.451112214498465</v>
      </c>
    </row>
    <row r="2138" spans="2:2" x14ac:dyDescent="0.3">
      <c r="B2138">
        <v>69.451112214498465</v>
      </c>
    </row>
    <row r="2139" spans="2:2" x14ac:dyDescent="0.3">
      <c r="B2139">
        <v>69.451112214498465</v>
      </c>
    </row>
    <row r="2140" spans="2:2" x14ac:dyDescent="0.3">
      <c r="B2140">
        <v>69.451112214498465</v>
      </c>
    </row>
    <row r="2141" spans="2:2" x14ac:dyDescent="0.3">
      <c r="B2141">
        <v>69.451112214498465</v>
      </c>
    </row>
    <row r="2142" spans="2:2" x14ac:dyDescent="0.3">
      <c r="B2142">
        <v>69.451112214498465</v>
      </c>
    </row>
    <row r="2143" spans="2:2" x14ac:dyDescent="0.3">
      <c r="B2143">
        <v>69.451112214498465</v>
      </c>
    </row>
    <row r="2144" spans="2:2" x14ac:dyDescent="0.3">
      <c r="B2144">
        <v>69.451112214498465</v>
      </c>
    </row>
    <row r="2145" spans="2:2" x14ac:dyDescent="0.3">
      <c r="B2145">
        <v>69.451112214498465</v>
      </c>
    </row>
    <row r="2146" spans="2:2" x14ac:dyDescent="0.3">
      <c r="B2146">
        <v>69.451112214498465</v>
      </c>
    </row>
    <row r="2147" spans="2:2" x14ac:dyDescent="0.3">
      <c r="B2147">
        <v>69.451112214498465</v>
      </c>
    </row>
    <row r="2148" spans="2:2" x14ac:dyDescent="0.3">
      <c r="B2148">
        <v>69.451112214498465</v>
      </c>
    </row>
    <row r="2149" spans="2:2" x14ac:dyDescent="0.3">
      <c r="B2149">
        <v>69.451112214498465</v>
      </c>
    </row>
    <row r="2150" spans="2:2" x14ac:dyDescent="0.3">
      <c r="B2150">
        <v>69.451112214498465</v>
      </c>
    </row>
    <row r="2151" spans="2:2" x14ac:dyDescent="0.3">
      <c r="B2151">
        <v>69.451112214498465</v>
      </c>
    </row>
    <row r="2152" spans="2:2" x14ac:dyDescent="0.3">
      <c r="B2152">
        <v>69.451112214498465</v>
      </c>
    </row>
    <row r="2153" spans="2:2" x14ac:dyDescent="0.3">
      <c r="B2153">
        <v>69.451112214498465</v>
      </c>
    </row>
    <row r="2154" spans="2:2" x14ac:dyDescent="0.3">
      <c r="B2154">
        <v>69.451112214498465</v>
      </c>
    </row>
    <row r="2155" spans="2:2" x14ac:dyDescent="0.3">
      <c r="B2155">
        <v>69.451112214498465</v>
      </c>
    </row>
    <row r="2156" spans="2:2" x14ac:dyDescent="0.3">
      <c r="B2156">
        <v>69.451112214498465</v>
      </c>
    </row>
    <row r="2157" spans="2:2" x14ac:dyDescent="0.3">
      <c r="B2157">
        <v>69.451112214498465</v>
      </c>
    </row>
    <row r="2158" spans="2:2" x14ac:dyDescent="0.3">
      <c r="B2158">
        <v>69.451112214498465</v>
      </c>
    </row>
    <row r="2159" spans="2:2" x14ac:dyDescent="0.3">
      <c r="B2159">
        <v>69.451112214498465</v>
      </c>
    </row>
    <row r="2160" spans="2:2" x14ac:dyDescent="0.3">
      <c r="B2160">
        <v>69.451112214498465</v>
      </c>
    </row>
    <row r="2161" spans="2:2" x14ac:dyDescent="0.3">
      <c r="B2161">
        <v>69.451112214498465</v>
      </c>
    </row>
    <row r="2162" spans="2:2" x14ac:dyDescent="0.3">
      <c r="B2162">
        <v>69.451112214498465</v>
      </c>
    </row>
    <row r="2163" spans="2:2" x14ac:dyDescent="0.3">
      <c r="B2163">
        <v>69.451112214498465</v>
      </c>
    </row>
    <row r="2164" spans="2:2" x14ac:dyDescent="0.3">
      <c r="B2164">
        <v>69.451112214498465</v>
      </c>
    </row>
    <row r="2165" spans="2:2" x14ac:dyDescent="0.3">
      <c r="B2165">
        <v>69.451112214498465</v>
      </c>
    </row>
    <row r="2166" spans="2:2" x14ac:dyDescent="0.3">
      <c r="B2166">
        <v>69.451112214498465</v>
      </c>
    </row>
    <row r="2167" spans="2:2" x14ac:dyDescent="0.3">
      <c r="B2167">
        <v>69.451112214498465</v>
      </c>
    </row>
    <row r="2168" spans="2:2" x14ac:dyDescent="0.3">
      <c r="B2168">
        <v>69.451112214498465</v>
      </c>
    </row>
    <row r="2169" spans="2:2" x14ac:dyDescent="0.3">
      <c r="B2169">
        <v>69.451112214498465</v>
      </c>
    </row>
    <row r="2170" spans="2:2" x14ac:dyDescent="0.3">
      <c r="B2170">
        <v>69.451112214498465</v>
      </c>
    </row>
    <row r="2171" spans="2:2" x14ac:dyDescent="0.3">
      <c r="B2171">
        <v>69.451112214498465</v>
      </c>
    </row>
    <row r="2172" spans="2:2" x14ac:dyDescent="0.3">
      <c r="B2172">
        <v>69.451112214498465</v>
      </c>
    </row>
    <row r="2173" spans="2:2" x14ac:dyDescent="0.3">
      <c r="B2173">
        <v>69.451112214498465</v>
      </c>
    </row>
    <row r="2174" spans="2:2" x14ac:dyDescent="0.3">
      <c r="B2174">
        <v>69.451112214498465</v>
      </c>
    </row>
    <row r="2175" spans="2:2" x14ac:dyDescent="0.3">
      <c r="B2175">
        <v>69.451112214498465</v>
      </c>
    </row>
    <row r="2176" spans="2:2" x14ac:dyDescent="0.3">
      <c r="B2176">
        <v>69.451112214498465</v>
      </c>
    </row>
    <row r="2177" spans="2:2" x14ac:dyDescent="0.3">
      <c r="B2177">
        <v>69.451112214498465</v>
      </c>
    </row>
    <row r="2178" spans="2:2" x14ac:dyDescent="0.3">
      <c r="B2178">
        <v>69.451112214498465</v>
      </c>
    </row>
    <row r="2179" spans="2:2" x14ac:dyDescent="0.3">
      <c r="B2179">
        <v>69.451112214498465</v>
      </c>
    </row>
    <row r="2180" spans="2:2" x14ac:dyDescent="0.3">
      <c r="B2180">
        <v>69.451112214498465</v>
      </c>
    </row>
    <row r="2181" spans="2:2" x14ac:dyDescent="0.3">
      <c r="B2181">
        <v>69.451112214498465</v>
      </c>
    </row>
    <row r="2182" spans="2:2" x14ac:dyDescent="0.3">
      <c r="B2182">
        <v>69.451112214498465</v>
      </c>
    </row>
    <row r="2183" spans="2:2" x14ac:dyDescent="0.3">
      <c r="B2183">
        <v>69.451112214498465</v>
      </c>
    </row>
    <row r="2184" spans="2:2" x14ac:dyDescent="0.3">
      <c r="B2184">
        <v>69.451112214498465</v>
      </c>
    </row>
    <row r="2185" spans="2:2" x14ac:dyDescent="0.3">
      <c r="B2185">
        <v>69.451112214498465</v>
      </c>
    </row>
    <row r="2186" spans="2:2" x14ac:dyDescent="0.3">
      <c r="B2186">
        <v>69.451112214498465</v>
      </c>
    </row>
    <row r="2187" spans="2:2" x14ac:dyDescent="0.3">
      <c r="B2187">
        <v>69.451112214498465</v>
      </c>
    </row>
    <row r="2188" spans="2:2" x14ac:dyDescent="0.3">
      <c r="B2188">
        <v>69.451112214498465</v>
      </c>
    </row>
    <row r="2189" spans="2:2" x14ac:dyDescent="0.3">
      <c r="B2189">
        <v>69.451112214498465</v>
      </c>
    </row>
    <row r="2190" spans="2:2" x14ac:dyDescent="0.3">
      <c r="B2190">
        <v>69.451112214498465</v>
      </c>
    </row>
    <row r="2191" spans="2:2" x14ac:dyDescent="0.3">
      <c r="B2191">
        <v>69.451112214498465</v>
      </c>
    </row>
    <row r="2192" spans="2:2" x14ac:dyDescent="0.3">
      <c r="B2192">
        <v>69.451112214498465</v>
      </c>
    </row>
    <row r="2193" spans="2:2" x14ac:dyDescent="0.3">
      <c r="B2193">
        <v>69.451112214498465</v>
      </c>
    </row>
    <row r="2194" spans="2:2" x14ac:dyDescent="0.3">
      <c r="B2194">
        <v>69.451112214498465</v>
      </c>
    </row>
    <row r="2195" spans="2:2" x14ac:dyDescent="0.3">
      <c r="B2195">
        <v>69.451112214498465</v>
      </c>
    </row>
    <row r="2196" spans="2:2" x14ac:dyDescent="0.3">
      <c r="B2196">
        <v>69.451112214498465</v>
      </c>
    </row>
    <row r="2197" spans="2:2" x14ac:dyDescent="0.3">
      <c r="B2197">
        <v>69.451112214498465</v>
      </c>
    </row>
    <row r="2198" spans="2:2" x14ac:dyDescent="0.3">
      <c r="B2198">
        <v>69.451112214498465</v>
      </c>
    </row>
    <row r="2199" spans="2:2" x14ac:dyDescent="0.3">
      <c r="B2199">
        <v>69.451112214498465</v>
      </c>
    </row>
    <row r="2200" spans="2:2" x14ac:dyDescent="0.3">
      <c r="B2200">
        <v>69.451112214498465</v>
      </c>
    </row>
    <row r="2201" spans="2:2" x14ac:dyDescent="0.3">
      <c r="B2201">
        <v>69.451112214498465</v>
      </c>
    </row>
    <row r="2202" spans="2:2" x14ac:dyDescent="0.3">
      <c r="B2202">
        <v>69.451112214498465</v>
      </c>
    </row>
    <row r="2203" spans="2:2" x14ac:dyDescent="0.3">
      <c r="B2203">
        <v>69.451112214498465</v>
      </c>
    </row>
    <row r="2204" spans="2:2" x14ac:dyDescent="0.3">
      <c r="B2204">
        <v>69.451112214498465</v>
      </c>
    </row>
    <row r="2205" spans="2:2" x14ac:dyDescent="0.3">
      <c r="B2205">
        <v>69.451112214498465</v>
      </c>
    </row>
    <row r="2206" spans="2:2" x14ac:dyDescent="0.3">
      <c r="B2206">
        <v>69.451112214498465</v>
      </c>
    </row>
    <row r="2207" spans="2:2" x14ac:dyDescent="0.3">
      <c r="B2207">
        <v>69.451112214498465</v>
      </c>
    </row>
    <row r="2208" spans="2:2" x14ac:dyDescent="0.3">
      <c r="B2208">
        <v>69.451112214498465</v>
      </c>
    </row>
    <row r="2209" spans="2:2" x14ac:dyDescent="0.3">
      <c r="B2209">
        <v>69.451112214498465</v>
      </c>
    </row>
    <row r="2210" spans="2:2" x14ac:dyDescent="0.3">
      <c r="B2210">
        <v>69.451112214498465</v>
      </c>
    </row>
    <row r="2211" spans="2:2" x14ac:dyDescent="0.3">
      <c r="B2211">
        <v>69.451112214498465</v>
      </c>
    </row>
    <row r="2212" spans="2:2" x14ac:dyDescent="0.3">
      <c r="B2212">
        <v>69.451112214498465</v>
      </c>
    </row>
    <row r="2213" spans="2:2" x14ac:dyDescent="0.3">
      <c r="B2213">
        <v>69.451112214498465</v>
      </c>
    </row>
    <row r="2214" spans="2:2" x14ac:dyDescent="0.3">
      <c r="B2214">
        <v>69.451112214498465</v>
      </c>
    </row>
    <row r="2215" spans="2:2" x14ac:dyDescent="0.3">
      <c r="B2215">
        <v>69.451112214498465</v>
      </c>
    </row>
    <row r="2216" spans="2:2" x14ac:dyDescent="0.3">
      <c r="B2216">
        <v>69.451112214498465</v>
      </c>
    </row>
    <row r="2217" spans="2:2" x14ac:dyDescent="0.3">
      <c r="B2217">
        <v>69.451112214498465</v>
      </c>
    </row>
    <row r="2218" spans="2:2" x14ac:dyDescent="0.3">
      <c r="B2218">
        <v>69.451112214498465</v>
      </c>
    </row>
    <row r="2219" spans="2:2" x14ac:dyDescent="0.3">
      <c r="B2219">
        <v>69.451112214498465</v>
      </c>
    </row>
    <row r="2220" spans="2:2" x14ac:dyDescent="0.3">
      <c r="B2220">
        <v>69.451112214498465</v>
      </c>
    </row>
    <row r="2221" spans="2:2" x14ac:dyDescent="0.3">
      <c r="B2221">
        <v>69.451112214498465</v>
      </c>
    </row>
    <row r="2222" spans="2:2" x14ac:dyDescent="0.3">
      <c r="B2222">
        <v>69.451112214498465</v>
      </c>
    </row>
    <row r="2223" spans="2:2" x14ac:dyDescent="0.3">
      <c r="B2223">
        <v>69.451112214498465</v>
      </c>
    </row>
    <row r="2224" spans="2:2" x14ac:dyDescent="0.3">
      <c r="B2224">
        <v>69.451112214498465</v>
      </c>
    </row>
    <row r="2225" spans="2:2" x14ac:dyDescent="0.3">
      <c r="B2225">
        <v>69.451112214498465</v>
      </c>
    </row>
    <row r="2226" spans="2:2" x14ac:dyDescent="0.3">
      <c r="B2226">
        <v>69.451112214498465</v>
      </c>
    </row>
    <row r="2227" spans="2:2" x14ac:dyDescent="0.3">
      <c r="B2227">
        <v>69.451112214498465</v>
      </c>
    </row>
    <row r="2228" spans="2:2" x14ac:dyDescent="0.3">
      <c r="B2228">
        <v>69.451112214498465</v>
      </c>
    </row>
    <row r="2229" spans="2:2" x14ac:dyDescent="0.3">
      <c r="B2229">
        <v>69.451112214498465</v>
      </c>
    </row>
    <row r="2230" spans="2:2" x14ac:dyDescent="0.3">
      <c r="B2230">
        <v>69.451112214498465</v>
      </c>
    </row>
    <row r="2231" spans="2:2" x14ac:dyDescent="0.3">
      <c r="B2231">
        <v>69.451112214498465</v>
      </c>
    </row>
    <row r="2232" spans="2:2" x14ac:dyDescent="0.3">
      <c r="B2232">
        <v>69.451112214498465</v>
      </c>
    </row>
    <row r="2233" spans="2:2" x14ac:dyDescent="0.3">
      <c r="B2233">
        <v>69.451112214498465</v>
      </c>
    </row>
    <row r="2234" spans="2:2" x14ac:dyDescent="0.3">
      <c r="B2234">
        <v>69.451112214498465</v>
      </c>
    </row>
    <row r="2235" spans="2:2" x14ac:dyDescent="0.3">
      <c r="B2235">
        <v>69.451112214498465</v>
      </c>
    </row>
    <row r="2236" spans="2:2" x14ac:dyDescent="0.3">
      <c r="B2236">
        <v>69.451112214498465</v>
      </c>
    </row>
    <row r="2237" spans="2:2" x14ac:dyDescent="0.3">
      <c r="B2237">
        <v>69.451112214498465</v>
      </c>
    </row>
    <row r="2238" spans="2:2" x14ac:dyDescent="0.3">
      <c r="B2238">
        <v>69.451112214498465</v>
      </c>
    </row>
    <row r="2239" spans="2:2" x14ac:dyDescent="0.3">
      <c r="B2239">
        <v>69.451112214498465</v>
      </c>
    </row>
    <row r="2240" spans="2:2" x14ac:dyDescent="0.3">
      <c r="B2240">
        <v>69.451112214498465</v>
      </c>
    </row>
    <row r="2241" spans="2:2" x14ac:dyDescent="0.3">
      <c r="B2241">
        <v>69.451112214498465</v>
      </c>
    </row>
    <row r="2242" spans="2:2" x14ac:dyDescent="0.3">
      <c r="B2242">
        <v>69.451112214498465</v>
      </c>
    </row>
    <row r="2243" spans="2:2" x14ac:dyDescent="0.3">
      <c r="B2243">
        <v>69.451112214498465</v>
      </c>
    </row>
    <row r="2244" spans="2:2" x14ac:dyDescent="0.3">
      <c r="B2244">
        <v>69.451112214498465</v>
      </c>
    </row>
    <row r="2245" spans="2:2" x14ac:dyDescent="0.3">
      <c r="B2245">
        <v>69.451112214498465</v>
      </c>
    </row>
    <row r="2246" spans="2:2" x14ac:dyDescent="0.3">
      <c r="B2246">
        <v>69.451112214498465</v>
      </c>
    </row>
    <row r="2247" spans="2:2" x14ac:dyDescent="0.3">
      <c r="B2247">
        <v>69.451112214498465</v>
      </c>
    </row>
    <row r="2248" spans="2:2" x14ac:dyDescent="0.3">
      <c r="B2248">
        <v>69.451112214498465</v>
      </c>
    </row>
    <row r="2249" spans="2:2" x14ac:dyDescent="0.3">
      <c r="B2249">
        <v>69.451112214498465</v>
      </c>
    </row>
    <row r="2250" spans="2:2" x14ac:dyDescent="0.3">
      <c r="B2250">
        <v>69.451112214498465</v>
      </c>
    </row>
    <row r="2251" spans="2:2" x14ac:dyDescent="0.3">
      <c r="B2251">
        <v>69.451112214498465</v>
      </c>
    </row>
    <row r="2252" spans="2:2" x14ac:dyDescent="0.3">
      <c r="B2252">
        <v>69.451112214498465</v>
      </c>
    </row>
    <row r="2253" spans="2:2" x14ac:dyDescent="0.3">
      <c r="B2253">
        <v>69.451112214498465</v>
      </c>
    </row>
    <row r="2254" spans="2:2" x14ac:dyDescent="0.3">
      <c r="B2254">
        <v>69.451112214498465</v>
      </c>
    </row>
    <row r="2255" spans="2:2" x14ac:dyDescent="0.3">
      <c r="B2255">
        <v>69.451112214498465</v>
      </c>
    </row>
    <row r="2256" spans="2:2" x14ac:dyDescent="0.3">
      <c r="B2256">
        <v>69.451112214498465</v>
      </c>
    </row>
    <row r="2257" spans="2:2" x14ac:dyDescent="0.3">
      <c r="B2257">
        <v>69.451112214498465</v>
      </c>
    </row>
    <row r="2258" spans="2:2" x14ac:dyDescent="0.3">
      <c r="B2258">
        <v>69.451112214498465</v>
      </c>
    </row>
    <row r="2259" spans="2:2" x14ac:dyDescent="0.3">
      <c r="B2259">
        <v>69.451112214498465</v>
      </c>
    </row>
    <row r="2260" spans="2:2" x14ac:dyDescent="0.3">
      <c r="B2260">
        <v>69.451112214498465</v>
      </c>
    </row>
    <row r="2261" spans="2:2" x14ac:dyDescent="0.3">
      <c r="B2261">
        <v>69.451112214498465</v>
      </c>
    </row>
    <row r="2262" spans="2:2" x14ac:dyDescent="0.3">
      <c r="B2262">
        <v>69.451112214498465</v>
      </c>
    </row>
    <row r="2263" spans="2:2" x14ac:dyDescent="0.3">
      <c r="B2263">
        <v>69.451112214498465</v>
      </c>
    </row>
    <row r="2264" spans="2:2" x14ac:dyDescent="0.3">
      <c r="B2264">
        <v>69.451112214498465</v>
      </c>
    </row>
    <row r="2265" spans="2:2" x14ac:dyDescent="0.3">
      <c r="B2265">
        <v>69.451112214498465</v>
      </c>
    </row>
    <row r="2266" spans="2:2" x14ac:dyDescent="0.3">
      <c r="B2266">
        <v>69.451112214498465</v>
      </c>
    </row>
    <row r="2267" spans="2:2" x14ac:dyDescent="0.3">
      <c r="B2267">
        <v>69.451112214498465</v>
      </c>
    </row>
    <row r="2268" spans="2:2" x14ac:dyDescent="0.3">
      <c r="B2268">
        <v>69.451112214498465</v>
      </c>
    </row>
    <row r="2269" spans="2:2" x14ac:dyDescent="0.3">
      <c r="B2269">
        <v>69.451112214498465</v>
      </c>
    </row>
    <row r="2270" spans="2:2" x14ac:dyDescent="0.3">
      <c r="B2270">
        <v>69.451112214498465</v>
      </c>
    </row>
    <row r="2271" spans="2:2" x14ac:dyDescent="0.3">
      <c r="B2271">
        <v>69.451112214498465</v>
      </c>
    </row>
    <row r="2272" spans="2:2" x14ac:dyDescent="0.3">
      <c r="B2272">
        <v>69.451112214498465</v>
      </c>
    </row>
    <row r="2273" spans="2:2" x14ac:dyDescent="0.3">
      <c r="B2273">
        <v>69.451112214498465</v>
      </c>
    </row>
    <row r="2274" spans="2:2" x14ac:dyDescent="0.3">
      <c r="B2274">
        <v>69.451112214498465</v>
      </c>
    </row>
    <row r="2275" spans="2:2" x14ac:dyDescent="0.3">
      <c r="B2275">
        <v>69.451112214498465</v>
      </c>
    </row>
    <row r="2276" spans="2:2" x14ac:dyDescent="0.3">
      <c r="B2276">
        <v>69.451112214498465</v>
      </c>
    </row>
    <row r="2277" spans="2:2" x14ac:dyDescent="0.3">
      <c r="B2277">
        <v>69.451112214498465</v>
      </c>
    </row>
    <row r="2278" spans="2:2" x14ac:dyDescent="0.3">
      <c r="B2278">
        <v>69.451112214498465</v>
      </c>
    </row>
    <row r="2279" spans="2:2" x14ac:dyDescent="0.3">
      <c r="B2279">
        <v>69.451112214498465</v>
      </c>
    </row>
    <row r="2280" spans="2:2" x14ac:dyDescent="0.3">
      <c r="B2280">
        <v>69.451112214498465</v>
      </c>
    </row>
    <row r="2281" spans="2:2" x14ac:dyDescent="0.3">
      <c r="B2281">
        <v>69.451112214498465</v>
      </c>
    </row>
    <row r="2282" spans="2:2" x14ac:dyDescent="0.3">
      <c r="B2282">
        <v>69.451112214498465</v>
      </c>
    </row>
    <row r="2283" spans="2:2" x14ac:dyDescent="0.3">
      <c r="B2283">
        <v>69.451112214498465</v>
      </c>
    </row>
    <row r="2284" spans="2:2" x14ac:dyDescent="0.3">
      <c r="B2284">
        <v>69.451112214498465</v>
      </c>
    </row>
    <row r="2285" spans="2:2" x14ac:dyDescent="0.3">
      <c r="B2285">
        <v>69.451112214498465</v>
      </c>
    </row>
    <row r="2286" spans="2:2" x14ac:dyDescent="0.3">
      <c r="B2286">
        <v>69.451112214498465</v>
      </c>
    </row>
    <row r="2287" spans="2:2" x14ac:dyDescent="0.3">
      <c r="B2287">
        <v>69.451112214498465</v>
      </c>
    </row>
    <row r="2288" spans="2:2" x14ac:dyDescent="0.3">
      <c r="B2288">
        <v>69.451112214498465</v>
      </c>
    </row>
    <row r="2289" spans="2:2" x14ac:dyDescent="0.3">
      <c r="B2289">
        <v>69.451112214498465</v>
      </c>
    </row>
    <row r="2290" spans="2:2" x14ac:dyDescent="0.3">
      <c r="B2290">
        <v>69.451112214498465</v>
      </c>
    </row>
    <row r="2291" spans="2:2" x14ac:dyDescent="0.3">
      <c r="B2291">
        <v>69.451112214498465</v>
      </c>
    </row>
    <row r="2292" spans="2:2" x14ac:dyDescent="0.3">
      <c r="B2292">
        <v>69.451112214498465</v>
      </c>
    </row>
    <row r="2293" spans="2:2" x14ac:dyDescent="0.3">
      <c r="B2293">
        <v>69.451112214498465</v>
      </c>
    </row>
    <row r="2294" spans="2:2" x14ac:dyDescent="0.3">
      <c r="B2294">
        <v>69.451112214498465</v>
      </c>
    </row>
    <row r="2295" spans="2:2" x14ac:dyDescent="0.3">
      <c r="B2295">
        <v>69.451112214498465</v>
      </c>
    </row>
    <row r="2296" spans="2:2" x14ac:dyDescent="0.3">
      <c r="B2296">
        <v>69.451112214498465</v>
      </c>
    </row>
    <row r="2297" spans="2:2" x14ac:dyDescent="0.3">
      <c r="B2297">
        <v>69.451112214498465</v>
      </c>
    </row>
    <row r="2298" spans="2:2" x14ac:dyDescent="0.3">
      <c r="B2298">
        <v>69.451112214498465</v>
      </c>
    </row>
    <row r="2299" spans="2:2" x14ac:dyDescent="0.3">
      <c r="B2299">
        <v>69.451112214498465</v>
      </c>
    </row>
    <row r="2300" spans="2:2" x14ac:dyDescent="0.3">
      <c r="B2300">
        <v>69.451112214498465</v>
      </c>
    </row>
    <row r="2301" spans="2:2" x14ac:dyDescent="0.3">
      <c r="B2301">
        <v>69.451112214498465</v>
      </c>
    </row>
    <row r="2302" spans="2:2" x14ac:dyDescent="0.3">
      <c r="B2302">
        <v>69.451112214498465</v>
      </c>
    </row>
    <row r="2303" spans="2:2" x14ac:dyDescent="0.3">
      <c r="B2303">
        <v>69.451112214498465</v>
      </c>
    </row>
    <row r="2304" spans="2:2" x14ac:dyDescent="0.3">
      <c r="B2304">
        <v>69.451112214498465</v>
      </c>
    </row>
    <row r="2305" spans="2:2" x14ac:dyDescent="0.3">
      <c r="B2305">
        <v>69.451112214498465</v>
      </c>
    </row>
    <row r="2306" spans="2:2" x14ac:dyDescent="0.3">
      <c r="B2306">
        <v>69.451112214498465</v>
      </c>
    </row>
    <row r="2307" spans="2:2" x14ac:dyDescent="0.3">
      <c r="B2307">
        <v>69.451112214498465</v>
      </c>
    </row>
    <row r="2308" spans="2:2" x14ac:dyDescent="0.3">
      <c r="B2308">
        <v>69.451112214498465</v>
      </c>
    </row>
    <row r="2309" spans="2:2" x14ac:dyDescent="0.3">
      <c r="B2309">
        <v>69.451112214498465</v>
      </c>
    </row>
    <row r="2310" spans="2:2" x14ac:dyDescent="0.3">
      <c r="B2310">
        <v>69.451112214498465</v>
      </c>
    </row>
    <row r="2311" spans="2:2" x14ac:dyDescent="0.3">
      <c r="B2311">
        <v>69.451112214498465</v>
      </c>
    </row>
    <row r="2312" spans="2:2" x14ac:dyDescent="0.3">
      <c r="B2312">
        <v>69.451112214498465</v>
      </c>
    </row>
    <row r="2313" spans="2:2" x14ac:dyDescent="0.3">
      <c r="B2313">
        <v>69.451112214498465</v>
      </c>
    </row>
    <row r="2314" spans="2:2" x14ac:dyDescent="0.3">
      <c r="B2314">
        <v>69.451112214498465</v>
      </c>
    </row>
    <row r="2315" spans="2:2" x14ac:dyDescent="0.3">
      <c r="B2315">
        <v>69.451112214498465</v>
      </c>
    </row>
    <row r="2316" spans="2:2" x14ac:dyDescent="0.3">
      <c r="B2316">
        <v>69.451112214498465</v>
      </c>
    </row>
    <row r="2317" spans="2:2" x14ac:dyDescent="0.3">
      <c r="B2317">
        <v>69.451112214498465</v>
      </c>
    </row>
    <row r="2318" spans="2:2" x14ac:dyDescent="0.3">
      <c r="B2318">
        <v>69.451112214498465</v>
      </c>
    </row>
    <row r="2319" spans="2:2" x14ac:dyDescent="0.3">
      <c r="B2319">
        <v>69.451112214498465</v>
      </c>
    </row>
    <row r="2320" spans="2:2" x14ac:dyDescent="0.3">
      <c r="B2320">
        <v>69.451112214498465</v>
      </c>
    </row>
    <row r="2321" spans="2:2" x14ac:dyDescent="0.3">
      <c r="B2321">
        <v>69.451112214498465</v>
      </c>
    </row>
    <row r="2322" spans="2:2" x14ac:dyDescent="0.3">
      <c r="B2322">
        <v>69.451112214498465</v>
      </c>
    </row>
    <row r="2323" spans="2:2" x14ac:dyDescent="0.3">
      <c r="B2323">
        <v>69.451112214498465</v>
      </c>
    </row>
    <row r="2324" spans="2:2" x14ac:dyDescent="0.3">
      <c r="B2324">
        <v>69.451112214498465</v>
      </c>
    </row>
    <row r="2325" spans="2:2" x14ac:dyDescent="0.3">
      <c r="B2325">
        <v>69.451112214498465</v>
      </c>
    </row>
    <row r="2326" spans="2:2" x14ac:dyDescent="0.3">
      <c r="B2326">
        <v>69.451112214498465</v>
      </c>
    </row>
    <row r="2327" spans="2:2" x14ac:dyDescent="0.3">
      <c r="B2327">
        <v>69.451112214498465</v>
      </c>
    </row>
    <row r="2328" spans="2:2" x14ac:dyDescent="0.3">
      <c r="B2328">
        <v>69.451112214498465</v>
      </c>
    </row>
    <row r="2329" spans="2:2" x14ac:dyDescent="0.3">
      <c r="B2329">
        <v>69.451112214498465</v>
      </c>
    </row>
    <row r="2330" spans="2:2" x14ac:dyDescent="0.3">
      <c r="B2330">
        <v>69.451112214498465</v>
      </c>
    </row>
    <row r="2331" spans="2:2" x14ac:dyDescent="0.3">
      <c r="B2331">
        <v>69.451112214498465</v>
      </c>
    </row>
    <row r="2332" spans="2:2" x14ac:dyDescent="0.3">
      <c r="B2332">
        <v>69.451112214498465</v>
      </c>
    </row>
    <row r="2333" spans="2:2" x14ac:dyDescent="0.3">
      <c r="B2333">
        <v>69.451112214498465</v>
      </c>
    </row>
    <row r="2334" spans="2:2" x14ac:dyDescent="0.3">
      <c r="B2334">
        <v>69.451112214498465</v>
      </c>
    </row>
    <row r="2335" spans="2:2" x14ac:dyDescent="0.3">
      <c r="B2335">
        <v>69.451112214498465</v>
      </c>
    </row>
    <row r="2336" spans="2:2" x14ac:dyDescent="0.3">
      <c r="B2336">
        <v>69.451112214498465</v>
      </c>
    </row>
    <row r="2337" spans="2:2" x14ac:dyDescent="0.3">
      <c r="B2337">
        <v>69.451112214498465</v>
      </c>
    </row>
    <row r="2338" spans="2:2" x14ac:dyDescent="0.3">
      <c r="B2338">
        <v>69.451112214498465</v>
      </c>
    </row>
    <row r="2339" spans="2:2" x14ac:dyDescent="0.3">
      <c r="B2339">
        <v>69.451112214498465</v>
      </c>
    </row>
    <row r="2340" spans="2:2" x14ac:dyDescent="0.3">
      <c r="B2340">
        <v>69.451112214498465</v>
      </c>
    </row>
    <row r="2341" spans="2:2" x14ac:dyDescent="0.3">
      <c r="B2341">
        <v>69.451112214498465</v>
      </c>
    </row>
    <row r="2342" spans="2:2" x14ac:dyDescent="0.3">
      <c r="B2342">
        <v>69.451112214498465</v>
      </c>
    </row>
    <row r="2343" spans="2:2" x14ac:dyDescent="0.3">
      <c r="B2343">
        <v>69.451112214498465</v>
      </c>
    </row>
    <row r="2344" spans="2:2" x14ac:dyDescent="0.3">
      <c r="B2344">
        <v>69.451112214498465</v>
      </c>
    </row>
    <row r="2345" spans="2:2" x14ac:dyDescent="0.3">
      <c r="B2345">
        <v>69.451112214498465</v>
      </c>
    </row>
    <row r="2346" spans="2:2" x14ac:dyDescent="0.3">
      <c r="B2346">
        <v>69.451112214498465</v>
      </c>
    </row>
    <row r="2347" spans="2:2" x14ac:dyDescent="0.3">
      <c r="B2347">
        <v>69.451112214498465</v>
      </c>
    </row>
    <row r="2348" spans="2:2" x14ac:dyDescent="0.3">
      <c r="B2348">
        <v>69.451112214498465</v>
      </c>
    </row>
    <row r="2349" spans="2:2" x14ac:dyDescent="0.3">
      <c r="B2349">
        <v>69.451112214498465</v>
      </c>
    </row>
    <row r="2350" spans="2:2" x14ac:dyDescent="0.3">
      <c r="B2350">
        <v>69.451112214498465</v>
      </c>
    </row>
    <row r="2351" spans="2:2" x14ac:dyDescent="0.3">
      <c r="B2351">
        <v>69.451112214498465</v>
      </c>
    </row>
    <row r="2352" spans="2:2" x14ac:dyDescent="0.3">
      <c r="B2352">
        <v>69.451112214498465</v>
      </c>
    </row>
    <row r="2353" spans="2:2" x14ac:dyDescent="0.3">
      <c r="B2353">
        <v>69.451112214498465</v>
      </c>
    </row>
    <row r="2354" spans="2:2" x14ac:dyDescent="0.3">
      <c r="B2354">
        <v>69.451112214498465</v>
      </c>
    </row>
    <row r="2355" spans="2:2" x14ac:dyDescent="0.3">
      <c r="B2355">
        <v>69.451112214498465</v>
      </c>
    </row>
    <row r="2356" spans="2:2" x14ac:dyDescent="0.3">
      <c r="B2356">
        <v>69.451112214498465</v>
      </c>
    </row>
    <row r="2357" spans="2:2" x14ac:dyDescent="0.3">
      <c r="B2357">
        <v>69.451112214498465</v>
      </c>
    </row>
    <row r="2358" spans="2:2" x14ac:dyDescent="0.3">
      <c r="B2358">
        <v>69.451112214498465</v>
      </c>
    </row>
    <row r="2359" spans="2:2" x14ac:dyDescent="0.3">
      <c r="B2359">
        <v>69.451112214498465</v>
      </c>
    </row>
    <row r="2360" spans="2:2" x14ac:dyDescent="0.3">
      <c r="B2360">
        <v>69.451112214498465</v>
      </c>
    </row>
    <row r="2361" spans="2:2" x14ac:dyDescent="0.3">
      <c r="B2361">
        <v>69.451112214498465</v>
      </c>
    </row>
    <row r="2362" spans="2:2" x14ac:dyDescent="0.3">
      <c r="B2362">
        <v>69.451112214498465</v>
      </c>
    </row>
    <row r="2363" spans="2:2" x14ac:dyDescent="0.3">
      <c r="B2363">
        <v>69.451112214498465</v>
      </c>
    </row>
    <row r="2364" spans="2:2" x14ac:dyDescent="0.3">
      <c r="B2364">
        <v>69.451112214498465</v>
      </c>
    </row>
    <row r="2365" spans="2:2" x14ac:dyDescent="0.3">
      <c r="B2365">
        <v>69.451112214498465</v>
      </c>
    </row>
    <row r="2366" spans="2:2" x14ac:dyDescent="0.3">
      <c r="B2366">
        <v>69.451112214498465</v>
      </c>
    </row>
    <row r="2367" spans="2:2" x14ac:dyDescent="0.3">
      <c r="B2367">
        <v>69.451112214498465</v>
      </c>
    </row>
    <row r="2368" spans="2:2" x14ac:dyDescent="0.3">
      <c r="B2368">
        <v>69.451112214498465</v>
      </c>
    </row>
    <row r="2369" spans="2:2" x14ac:dyDescent="0.3">
      <c r="B2369">
        <v>69.451112214498465</v>
      </c>
    </row>
    <row r="2370" spans="2:2" x14ac:dyDescent="0.3">
      <c r="B2370">
        <v>69.451112214498465</v>
      </c>
    </row>
    <row r="2371" spans="2:2" x14ac:dyDescent="0.3">
      <c r="B2371">
        <v>69.451112214498465</v>
      </c>
    </row>
    <row r="2372" spans="2:2" x14ac:dyDescent="0.3">
      <c r="B2372">
        <v>69.451112214498465</v>
      </c>
    </row>
    <row r="2373" spans="2:2" x14ac:dyDescent="0.3">
      <c r="B2373">
        <v>69.451112214498465</v>
      </c>
    </row>
    <row r="2374" spans="2:2" x14ac:dyDescent="0.3">
      <c r="B2374">
        <v>69.451112214498465</v>
      </c>
    </row>
    <row r="2375" spans="2:2" x14ac:dyDescent="0.3">
      <c r="B2375">
        <v>69.451112214498465</v>
      </c>
    </row>
    <row r="2376" spans="2:2" x14ac:dyDescent="0.3">
      <c r="B2376">
        <v>69.451112214498465</v>
      </c>
    </row>
    <row r="2377" spans="2:2" x14ac:dyDescent="0.3">
      <c r="B2377">
        <v>69.451112214498465</v>
      </c>
    </row>
    <row r="2378" spans="2:2" x14ac:dyDescent="0.3">
      <c r="B2378">
        <v>69.451112214498465</v>
      </c>
    </row>
    <row r="2379" spans="2:2" x14ac:dyDescent="0.3">
      <c r="B2379">
        <v>69.451112214498465</v>
      </c>
    </row>
    <row r="2380" spans="2:2" x14ac:dyDescent="0.3">
      <c r="B2380">
        <v>69.451112214498465</v>
      </c>
    </row>
    <row r="2381" spans="2:2" x14ac:dyDescent="0.3">
      <c r="B2381">
        <v>69.451112214498465</v>
      </c>
    </row>
    <row r="2382" spans="2:2" x14ac:dyDescent="0.3">
      <c r="B2382">
        <v>69.451112214498465</v>
      </c>
    </row>
    <row r="2383" spans="2:2" x14ac:dyDescent="0.3">
      <c r="B2383">
        <v>69.451112214498465</v>
      </c>
    </row>
    <row r="2384" spans="2:2" x14ac:dyDescent="0.3">
      <c r="B2384">
        <v>69.451112214498465</v>
      </c>
    </row>
    <row r="2385" spans="2:2" x14ac:dyDescent="0.3">
      <c r="B2385">
        <v>69.451112214498465</v>
      </c>
    </row>
    <row r="2386" spans="2:2" x14ac:dyDescent="0.3">
      <c r="B2386">
        <v>69.451112214498465</v>
      </c>
    </row>
    <row r="2387" spans="2:2" x14ac:dyDescent="0.3">
      <c r="B2387">
        <v>69.451112214498465</v>
      </c>
    </row>
    <row r="2388" spans="2:2" x14ac:dyDescent="0.3">
      <c r="B2388">
        <v>69.451112214498465</v>
      </c>
    </row>
    <row r="2389" spans="2:2" x14ac:dyDescent="0.3">
      <c r="B2389">
        <v>69.451112214498465</v>
      </c>
    </row>
    <row r="2390" spans="2:2" x14ac:dyDescent="0.3">
      <c r="B2390">
        <v>69.451112214498465</v>
      </c>
    </row>
    <row r="2391" spans="2:2" x14ac:dyDescent="0.3">
      <c r="B2391">
        <v>69.451112214498465</v>
      </c>
    </row>
    <row r="2392" spans="2:2" x14ac:dyDescent="0.3">
      <c r="B2392">
        <v>69.451112214498465</v>
      </c>
    </row>
    <row r="2393" spans="2:2" x14ac:dyDescent="0.3">
      <c r="B2393">
        <v>69.451112214498465</v>
      </c>
    </row>
    <row r="2394" spans="2:2" x14ac:dyDescent="0.3">
      <c r="B2394">
        <v>69.451112214498465</v>
      </c>
    </row>
    <row r="2395" spans="2:2" x14ac:dyDescent="0.3">
      <c r="B2395">
        <v>69.451112214498465</v>
      </c>
    </row>
    <row r="2396" spans="2:2" x14ac:dyDescent="0.3">
      <c r="B2396">
        <v>69.451112214498465</v>
      </c>
    </row>
    <row r="2397" spans="2:2" x14ac:dyDescent="0.3">
      <c r="B2397">
        <v>69.451112214498465</v>
      </c>
    </row>
    <row r="2398" spans="2:2" x14ac:dyDescent="0.3">
      <c r="B2398">
        <v>69.451112214498465</v>
      </c>
    </row>
    <row r="2399" spans="2:2" x14ac:dyDescent="0.3">
      <c r="B2399">
        <v>69.451112214498465</v>
      </c>
    </row>
    <row r="2400" spans="2:2" x14ac:dyDescent="0.3">
      <c r="B2400">
        <v>69.451112214498465</v>
      </c>
    </row>
    <row r="2401" spans="2:2" x14ac:dyDescent="0.3">
      <c r="B2401">
        <v>69.451112214498465</v>
      </c>
    </row>
    <row r="2402" spans="2:2" x14ac:dyDescent="0.3">
      <c r="B2402">
        <v>69.451112214498465</v>
      </c>
    </row>
    <row r="2403" spans="2:2" x14ac:dyDescent="0.3">
      <c r="B2403">
        <v>69.451112214498465</v>
      </c>
    </row>
    <row r="2404" spans="2:2" x14ac:dyDescent="0.3">
      <c r="B2404">
        <v>69.451112214498465</v>
      </c>
    </row>
    <row r="2405" spans="2:2" x14ac:dyDescent="0.3">
      <c r="B2405">
        <v>69.451112214498465</v>
      </c>
    </row>
    <row r="2406" spans="2:2" x14ac:dyDescent="0.3">
      <c r="B2406">
        <v>69.451112214498465</v>
      </c>
    </row>
    <row r="2407" spans="2:2" x14ac:dyDescent="0.3">
      <c r="B2407">
        <v>69.451112214498465</v>
      </c>
    </row>
    <row r="2408" spans="2:2" x14ac:dyDescent="0.3">
      <c r="B2408">
        <v>69.451112214498465</v>
      </c>
    </row>
    <row r="2409" spans="2:2" x14ac:dyDescent="0.3">
      <c r="B2409">
        <v>69.451112214498465</v>
      </c>
    </row>
    <row r="2410" spans="2:2" x14ac:dyDescent="0.3">
      <c r="B2410">
        <v>69.451112214498465</v>
      </c>
    </row>
    <row r="2411" spans="2:2" x14ac:dyDescent="0.3">
      <c r="B2411">
        <v>69.451112214498465</v>
      </c>
    </row>
    <row r="2412" spans="2:2" x14ac:dyDescent="0.3">
      <c r="B2412">
        <v>69.451112214498465</v>
      </c>
    </row>
    <row r="2413" spans="2:2" x14ac:dyDescent="0.3">
      <c r="B2413">
        <v>69.451112214498465</v>
      </c>
    </row>
    <row r="2414" spans="2:2" x14ac:dyDescent="0.3">
      <c r="B2414">
        <v>69.451112214498465</v>
      </c>
    </row>
    <row r="2415" spans="2:2" x14ac:dyDescent="0.3">
      <c r="B2415">
        <v>69.451112214498465</v>
      </c>
    </row>
    <row r="2416" spans="2:2" x14ac:dyDescent="0.3">
      <c r="B2416">
        <v>69.451112214498465</v>
      </c>
    </row>
    <row r="2417" spans="2:2" x14ac:dyDescent="0.3">
      <c r="B2417">
        <v>69.451112214498465</v>
      </c>
    </row>
    <row r="2418" spans="2:2" x14ac:dyDescent="0.3">
      <c r="B2418">
        <v>69.451112214498465</v>
      </c>
    </row>
    <row r="2419" spans="2:2" x14ac:dyDescent="0.3">
      <c r="B2419">
        <v>69.451112214498465</v>
      </c>
    </row>
    <row r="2420" spans="2:2" x14ac:dyDescent="0.3">
      <c r="B2420">
        <v>69.451112214498465</v>
      </c>
    </row>
    <row r="2421" spans="2:2" x14ac:dyDescent="0.3">
      <c r="B2421">
        <v>69.451112214498465</v>
      </c>
    </row>
    <row r="2422" spans="2:2" x14ac:dyDescent="0.3">
      <c r="B2422">
        <v>69.451112214498465</v>
      </c>
    </row>
    <row r="2423" spans="2:2" x14ac:dyDescent="0.3">
      <c r="B2423">
        <v>69.451112214498465</v>
      </c>
    </row>
    <row r="2424" spans="2:2" x14ac:dyDescent="0.3">
      <c r="B2424">
        <v>69.451112214498465</v>
      </c>
    </row>
    <row r="2425" spans="2:2" x14ac:dyDescent="0.3">
      <c r="B2425">
        <v>69.451112214498465</v>
      </c>
    </row>
    <row r="2426" spans="2:2" x14ac:dyDescent="0.3">
      <c r="B2426">
        <v>69.451112214498465</v>
      </c>
    </row>
    <row r="2427" spans="2:2" x14ac:dyDescent="0.3">
      <c r="B2427">
        <v>69.451112214498465</v>
      </c>
    </row>
    <row r="2428" spans="2:2" x14ac:dyDescent="0.3">
      <c r="B2428">
        <v>69.451112214498465</v>
      </c>
    </row>
    <row r="2429" spans="2:2" x14ac:dyDescent="0.3">
      <c r="B2429">
        <v>69.451112214498465</v>
      </c>
    </row>
    <row r="2430" spans="2:2" x14ac:dyDescent="0.3">
      <c r="B2430">
        <v>69.451112214498465</v>
      </c>
    </row>
    <row r="2431" spans="2:2" x14ac:dyDescent="0.3">
      <c r="B2431">
        <v>69.451112214498465</v>
      </c>
    </row>
    <row r="2432" spans="2:2" x14ac:dyDescent="0.3">
      <c r="B2432">
        <v>69.451112214498465</v>
      </c>
    </row>
    <row r="2433" spans="2:2" x14ac:dyDescent="0.3">
      <c r="B2433">
        <v>69.451112214498465</v>
      </c>
    </row>
    <row r="2434" spans="2:2" x14ac:dyDescent="0.3">
      <c r="B2434">
        <v>69.451112214498465</v>
      </c>
    </row>
    <row r="2435" spans="2:2" x14ac:dyDescent="0.3">
      <c r="B2435">
        <v>69.451112214498465</v>
      </c>
    </row>
    <row r="2436" spans="2:2" x14ac:dyDescent="0.3">
      <c r="B2436">
        <v>69.451112214498465</v>
      </c>
    </row>
    <row r="2437" spans="2:2" x14ac:dyDescent="0.3">
      <c r="B2437">
        <v>69.451112214498465</v>
      </c>
    </row>
    <row r="2438" spans="2:2" x14ac:dyDescent="0.3">
      <c r="B2438">
        <v>69.451112214498465</v>
      </c>
    </row>
    <row r="2439" spans="2:2" x14ac:dyDescent="0.3">
      <c r="B2439">
        <v>69.451112214498465</v>
      </c>
    </row>
    <row r="2440" spans="2:2" x14ac:dyDescent="0.3">
      <c r="B2440">
        <v>69.451112214498465</v>
      </c>
    </row>
    <row r="2441" spans="2:2" x14ac:dyDescent="0.3">
      <c r="B2441">
        <v>69.451112214498465</v>
      </c>
    </row>
    <row r="2442" spans="2:2" x14ac:dyDescent="0.3">
      <c r="B2442">
        <v>69.451112214498465</v>
      </c>
    </row>
    <row r="2443" spans="2:2" x14ac:dyDescent="0.3">
      <c r="B2443">
        <v>69.451112214498465</v>
      </c>
    </row>
    <row r="2444" spans="2:2" x14ac:dyDescent="0.3">
      <c r="B2444">
        <v>69.451112214498465</v>
      </c>
    </row>
    <row r="2445" spans="2:2" x14ac:dyDescent="0.3">
      <c r="B2445">
        <v>69.451112214498465</v>
      </c>
    </row>
    <row r="2446" spans="2:2" x14ac:dyDescent="0.3">
      <c r="B2446">
        <v>69.451112214498465</v>
      </c>
    </row>
    <row r="2447" spans="2:2" x14ac:dyDescent="0.3">
      <c r="B2447">
        <v>69.451112214498465</v>
      </c>
    </row>
    <row r="2448" spans="2:2" x14ac:dyDescent="0.3">
      <c r="B2448">
        <v>69.451112214498465</v>
      </c>
    </row>
    <row r="2449" spans="2:2" x14ac:dyDescent="0.3">
      <c r="B2449">
        <v>69.451112214498465</v>
      </c>
    </row>
    <row r="2450" spans="2:2" x14ac:dyDescent="0.3">
      <c r="B2450">
        <v>69.451112214498465</v>
      </c>
    </row>
    <row r="2451" spans="2:2" x14ac:dyDescent="0.3">
      <c r="B2451">
        <v>69.451112214498465</v>
      </c>
    </row>
    <row r="2452" spans="2:2" x14ac:dyDescent="0.3">
      <c r="B2452">
        <v>69.451112214498465</v>
      </c>
    </row>
    <row r="2453" spans="2:2" x14ac:dyDescent="0.3">
      <c r="B2453">
        <v>69.451112214498465</v>
      </c>
    </row>
    <row r="2454" spans="2:2" x14ac:dyDescent="0.3">
      <c r="B2454">
        <v>69.451112214498465</v>
      </c>
    </row>
    <row r="2455" spans="2:2" x14ac:dyDescent="0.3">
      <c r="B2455">
        <v>69.451112214498465</v>
      </c>
    </row>
    <row r="2456" spans="2:2" x14ac:dyDescent="0.3">
      <c r="B2456">
        <v>69.451112214498465</v>
      </c>
    </row>
    <row r="2457" spans="2:2" x14ac:dyDescent="0.3">
      <c r="B2457">
        <v>69.451112214498465</v>
      </c>
    </row>
    <row r="2458" spans="2:2" x14ac:dyDescent="0.3">
      <c r="B2458">
        <v>69.451112214498465</v>
      </c>
    </row>
    <row r="2459" spans="2:2" x14ac:dyDescent="0.3">
      <c r="B2459">
        <v>69.451112214498465</v>
      </c>
    </row>
    <row r="2460" spans="2:2" x14ac:dyDescent="0.3">
      <c r="B2460">
        <v>69.451112214498465</v>
      </c>
    </row>
    <row r="2461" spans="2:2" x14ac:dyDescent="0.3">
      <c r="B2461">
        <v>69.451112214498465</v>
      </c>
    </row>
    <row r="2462" spans="2:2" x14ac:dyDescent="0.3">
      <c r="B2462">
        <v>69.451112214498465</v>
      </c>
    </row>
    <row r="2463" spans="2:2" x14ac:dyDescent="0.3">
      <c r="B2463">
        <v>69.451112214498465</v>
      </c>
    </row>
    <row r="2464" spans="2:2" x14ac:dyDescent="0.3">
      <c r="B2464">
        <v>69.451112214498465</v>
      </c>
    </row>
    <row r="2465" spans="2:2" x14ac:dyDescent="0.3">
      <c r="B2465">
        <v>69.451112214498465</v>
      </c>
    </row>
    <row r="2466" spans="2:2" x14ac:dyDescent="0.3">
      <c r="B2466">
        <v>69.451112214498465</v>
      </c>
    </row>
    <row r="2467" spans="2:2" x14ac:dyDescent="0.3">
      <c r="B2467">
        <v>69.451112214498465</v>
      </c>
    </row>
    <row r="2468" spans="2:2" x14ac:dyDescent="0.3">
      <c r="B2468">
        <v>69.451112214498465</v>
      </c>
    </row>
    <row r="2469" spans="2:2" x14ac:dyDescent="0.3">
      <c r="B2469">
        <v>69.451112214498465</v>
      </c>
    </row>
    <row r="2470" spans="2:2" x14ac:dyDescent="0.3">
      <c r="B2470">
        <v>69.451112214498465</v>
      </c>
    </row>
    <row r="2471" spans="2:2" x14ac:dyDescent="0.3">
      <c r="B2471">
        <v>69.451112214498465</v>
      </c>
    </row>
    <row r="2472" spans="2:2" x14ac:dyDescent="0.3">
      <c r="B2472">
        <v>69.451112214498465</v>
      </c>
    </row>
    <row r="2473" spans="2:2" x14ac:dyDescent="0.3">
      <c r="B2473">
        <v>69.451112214498465</v>
      </c>
    </row>
    <row r="2474" spans="2:2" x14ac:dyDescent="0.3">
      <c r="B2474">
        <v>69.451112214498465</v>
      </c>
    </row>
    <row r="2475" spans="2:2" x14ac:dyDescent="0.3">
      <c r="B2475">
        <v>69.451112214498465</v>
      </c>
    </row>
    <row r="2476" spans="2:2" x14ac:dyDescent="0.3">
      <c r="B2476">
        <v>69.451112214498465</v>
      </c>
    </row>
    <row r="2477" spans="2:2" x14ac:dyDescent="0.3">
      <c r="B2477">
        <v>69.451112214498465</v>
      </c>
    </row>
    <row r="2478" spans="2:2" x14ac:dyDescent="0.3">
      <c r="B2478">
        <v>69.451112214498465</v>
      </c>
    </row>
    <row r="2479" spans="2:2" x14ac:dyDescent="0.3">
      <c r="B2479">
        <v>69.451112214498465</v>
      </c>
    </row>
    <row r="2480" spans="2:2" x14ac:dyDescent="0.3">
      <c r="B2480">
        <v>69.451112214498465</v>
      </c>
    </row>
    <row r="2481" spans="2:2" x14ac:dyDescent="0.3">
      <c r="B2481">
        <v>69.451112214498465</v>
      </c>
    </row>
    <row r="2482" spans="2:2" x14ac:dyDescent="0.3">
      <c r="B2482">
        <v>69.451112214498465</v>
      </c>
    </row>
    <row r="2483" spans="2:2" x14ac:dyDescent="0.3">
      <c r="B2483">
        <v>69.451112214498465</v>
      </c>
    </row>
    <row r="2484" spans="2:2" x14ac:dyDescent="0.3">
      <c r="B2484">
        <v>69.451112214498465</v>
      </c>
    </row>
    <row r="2485" spans="2:2" x14ac:dyDescent="0.3">
      <c r="B2485">
        <v>69.451112214498465</v>
      </c>
    </row>
    <row r="2486" spans="2:2" x14ac:dyDescent="0.3">
      <c r="B2486">
        <v>69.451112214498465</v>
      </c>
    </row>
    <row r="2487" spans="2:2" x14ac:dyDescent="0.3">
      <c r="B2487">
        <v>69.451112214498465</v>
      </c>
    </row>
    <row r="2488" spans="2:2" x14ac:dyDescent="0.3">
      <c r="B2488">
        <v>69.451112214498465</v>
      </c>
    </row>
    <row r="2489" spans="2:2" x14ac:dyDescent="0.3">
      <c r="B2489">
        <v>69.451112214498465</v>
      </c>
    </row>
    <row r="2490" spans="2:2" x14ac:dyDescent="0.3">
      <c r="B2490">
        <v>69.451112214498465</v>
      </c>
    </row>
    <row r="2491" spans="2:2" x14ac:dyDescent="0.3">
      <c r="B2491">
        <v>69.451112214498465</v>
      </c>
    </row>
    <row r="2492" spans="2:2" x14ac:dyDescent="0.3">
      <c r="B2492">
        <v>69.451112214498465</v>
      </c>
    </row>
    <row r="2493" spans="2:2" x14ac:dyDescent="0.3">
      <c r="B2493">
        <v>69.451112214498465</v>
      </c>
    </row>
    <row r="2494" spans="2:2" x14ac:dyDescent="0.3">
      <c r="B2494">
        <v>69.451112214498465</v>
      </c>
    </row>
    <row r="2495" spans="2:2" x14ac:dyDescent="0.3">
      <c r="B2495">
        <v>69.451112214498465</v>
      </c>
    </row>
    <row r="2496" spans="2:2" x14ac:dyDescent="0.3">
      <c r="B2496">
        <v>69.451112214498465</v>
      </c>
    </row>
    <row r="2497" spans="2:2" x14ac:dyDescent="0.3">
      <c r="B2497">
        <v>69.451112214498465</v>
      </c>
    </row>
    <row r="2498" spans="2:2" x14ac:dyDescent="0.3">
      <c r="B2498">
        <v>69.451112214498465</v>
      </c>
    </row>
    <row r="2499" spans="2:2" x14ac:dyDescent="0.3">
      <c r="B2499">
        <v>69.451112214498465</v>
      </c>
    </row>
    <row r="2500" spans="2:2" x14ac:dyDescent="0.3">
      <c r="B2500">
        <v>69.451112214498465</v>
      </c>
    </row>
    <row r="2501" spans="2:2" x14ac:dyDescent="0.3">
      <c r="B2501">
        <v>69.451112214498465</v>
      </c>
    </row>
    <row r="2502" spans="2:2" x14ac:dyDescent="0.3">
      <c r="B2502">
        <v>69.451112214498465</v>
      </c>
    </row>
    <row r="2503" spans="2:2" x14ac:dyDescent="0.3">
      <c r="B2503">
        <v>69.451112214498465</v>
      </c>
    </row>
    <row r="2504" spans="2:2" x14ac:dyDescent="0.3">
      <c r="B2504">
        <v>69.451112214498465</v>
      </c>
    </row>
    <row r="2505" spans="2:2" x14ac:dyDescent="0.3">
      <c r="B2505">
        <v>69.451112214498465</v>
      </c>
    </row>
    <row r="2506" spans="2:2" x14ac:dyDescent="0.3">
      <c r="B2506">
        <v>69.451112214498465</v>
      </c>
    </row>
    <row r="2507" spans="2:2" x14ac:dyDescent="0.3">
      <c r="B2507">
        <v>69.451112214498465</v>
      </c>
    </row>
    <row r="2508" spans="2:2" x14ac:dyDescent="0.3">
      <c r="B2508">
        <v>69.451112214498465</v>
      </c>
    </row>
    <row r="2509" spans="2:2" x14ac:dyDescent="0.3">
      <c r="B2509">
        <v>69.451112214498465</v>
      </c>
    </row>
    <row r="2510" spans="2:2" x14ac:dyDescent="0.3">
      <c r="B2510">
        <v>69.451112214498465</v>
      </c>
    </row>
    <row r="2511" spans="2:2" x14ac:dyDescent="0.3">
      <c r="B2511">
        <v>69.451112214498465</v>
      </c>
    </row>
    <row r="2512" spans="2:2" x14ac:dyDescent="0.3">
      <c r="B2512">
        <v>69.451112214498465</v>
      </c>
    </row>
    <row r="2513" spans="2:2" x14ac:dyDescent="0.3">
      <c r="B2513">
        <v>69.451112214498465</v>
      </c>
    </row>
    <row r="2514" spans="2:2" x14ac:dyDescent="0.3">
      <c r="B2514">
        <v>69.451112214498465</v>
      </c>
    </row>
    <row r="2515" spans="2:2" x14ac:dyDescent="0.3">
      <c r="B2515">
        <v>69.451112214498465</v>
      </c>
    </row>
    <row r="2516" spans="2:2" x14ac:dyDescent="0.3">
      <c r="B2516">
        <v>69.451112214498465</v>
      </c>
    </row>
    <row r="2517" spans="2:2" x14ac:dyDescent="0.3">
      <c r="B2517">
        <v>69.451112214498465</v>
      </c>
    </row>
    <row r="2518" spans="2:2" x14ac:dyDescent="0.3">
      <c r="B2518">
        <v>69.451112214498465</v>
      </c>
    </row>
    <row r="2519" spans="2:2" x14ac:dyDescent="0.3">
      <c r="B2519">
        <v>69.451112214498465</v>
      </c>
    </row>
    <row r="2520" spans="2:2" x14ac:dyDescent="0.3">
      <c r="B2520">
        <v>69.451112214498465</v>
      </c>
    </row>
    <row r="2521" spans="2:2" x14ac:dyDescent="0.3">
      <c r="B2521">
        <v>69.451112214498465</v>
      </c>
    </row>
    <row r="2522" spans="2:2" x14ac:dyDescent="0.3">
      <c r="B2522">
        <v>69.451112214498465</v>
      </c>
    </row>
    <row r="2523" spans="2:2" x14ac:dyDescent="0.3">
      <c r="B2523">
        <v>69.451112214498465</v>
      </c>
    </row>
    <row r="2524" spans="2:2" x14ac:dyDescent="0.3">
      <c r="B2524">
        <v>69.451112214498465</v>
      </c>
    </row>
    <row r="2525" spans="2:2" x14ac:dyDescent="0.3">
      <c r="B2525">
        <v>69.451112214498465</v>
      </c>
    </row>
    <row r="2526" spans="2:2" x14ac:dyDescent="0.3">
      <c r="B2526">
        <v>69.451112214498465</v>
      </c>
    </row>
    <row r="2527" spans="2:2" x14ac:dyDescent="0.3">
      <c r="B2527">
        <v>69.451112214498465</v>
      </c>
    </row>
    <row r="2528" spans="2:2" x14ac:dyDescent="0.3">
      <c r="B2528">
        <v>69.451112214498465</v>
      </c>
    </row>
    <row r="2529" spans="2:2" x14ac:dyDescent="0.3">
      <c r="B2529">
        <v>69.451112214498465</v>
      </c>
    </row>
    <row r="2530" spans="2:2" x14ac:dyDescent="0.3">
      <c r="B2530">
        <v>69.451112214498465</v>
      </c>
    </row>
    <row r="2531" spans="2:2" x14ac:dyDescent="0.3">
      <c r="B2531">
        <v>69.451112214498465</v>
      </c>
    </row>
    <row r="2532" spans="2:2" x14ac:dyDescent="0.3">
      <c r="B2532">
        <v>69.451112214498465</v>
      </c>
    </row>
    <row r="2533" spans="2:2" x14ac:dyDescent="0.3">
      <c r="B2533">
        <v>69.451112214498465</v>
      </c>
    </row>
    <row r="2534" spans="2:2" x14ac:dyDescent="0.3">
      <c r="B2534">
        <v>69.451112214498465</v>
      </c>
    </row>
    <row r="2535" spans="2:2" x14ac:dyDescent="0.3">
      <c r="B2535">
        <v>69.451112214498465</v>
      </c>
    </row>
    <row r="2536" spans="2:2" x14ac:dyDescent="0.3">
      <c r="B2536">
        <v>69.451112214498465</v>
      </c>
    </row>
    <row r="2537" spans="2:2" x14ac:dyDescent="0.3">
      <c r="B2537">
        <v>69.451112214498465</v>
      </c>
    </row>
    <row r="2538" spans="2:2" x14ac:dyDescent="0.3">
      <c r="B2538">
        <v>69.451112214498465</v>
      </c>
    </row>
    <row r="2539" spans="2:2" x14ac:dyDescent="0.3">
      <c r="B2539">
        <v>69.451112214498465</v>
      </c>
    </row>
    <row r="2540" spans="2:2" x14ac:dyDescent="0.3">
      <c r="B2540">
        <v>69.451112214498465</v>
      </c>
    </row>
    <row r="2541" spans="2:2" x14ac:dyDescent="0.3">
      <c r="B2541">
        <v>69.451112214498465</v>
      </c>
    </row>
    <row r="2542" spans="2:2" x14ac:dyDescent="0.3">
      <c r="B2542">
        <v>69.451112214498465</v>
      </c>
    </row>
    <row r="2543" spans="2:2" x14ac:dyDescent="0.3">
      <c r="B2543">
        <v>69.451112214498465</v>
      </c>
    </row>
    <row r="2544" spans="2:2" x14ac:dyDescent="0.3">
      <c r="B2544">
        <v>69.451112214498465</v>
      </c>
    </row>
    <row r="2545" spans="2:2" x14ac:dyDescent="0.3">
      <c r="B2545">
        <v>69.451112214498465</v>
      </c>
    </row>
    <row r="2546" spans="2:2" x14ac:dyDescent="0.3">
      <c r="B2546">
        <v>69.451112214498465</v>
      </c>
    </row>
    <row r="2547" spans="2:2" x14ac:dyDescent="0.3">
      <c r="B2547">
        <v>69.451112214498465</v>
      </c>
    </row>
    <row r="2548" spans="2:2" x14ac:dyDescent="0.3">
      <c r="B2548">
        <v>69.451112214498465</v>
      </c>
    </row>
    <row r="2549" spans="2:2" x14ac:dyDescent="0.3">
      <c r="B2549">
        <v>69.451112214498465</v>
      </c>
    </row>
    <row r="2550" spans="2:2" x14ac:dyDescent="0.3">
      <c r="B2550">
        <v>69.451112214498465</v>
      </c>
    </row>
    <row r="2551" spans="2:2" x14ac:dyDescent="0.3">
      <c r="B2551">
        <v>69.451112214498465</v>
      </c>
    </row>
    <row r="2552" spans="2:2" x14ac:dyDescent="0.3">
      <c r="B2552">
        <v>69.451112214498465</v>
      </c>
    </row>
    <row r="2553" spans="2:2" x14ac:dyDescent="0.3">
      <c r="B2553">
        <v>69.451112214498465</v>
      </c>
    </row>
    <row r="2554" spans="2:2" x14ac:dyDescent="0.3">
      <c r="B2554">
        <v>69.451112214498465</v>
      </c>
    </row>
    <row r="2555" spans="2:2" x14ac:dyDescent="0.3">
      <c r="B2555">
        <v>69.451112214498465</v>
      </c>
    </row>
    <row r="2556" spans="2:2" x14ac:dyDescent="0.3">
      <c r="B2556">
        <v>69.451112214498465</v>
      </c>
    </row>
    <row r="2557" spans="2:2" x14ac:dyDescent="0.3">
      <c r="B2557">
        <v>69.451112214498465</v>
      </c>
    </row>
    <row r="2558" spans="2:2" x14ac:dyDescent="0.3">
      <c r="B2558">
        <v>69.451112214498465</v>
      </c>
    </row>
    <row r="2559" spans="2:2" x14ac:dyDescent="0.3">
      <c r="B2559">
        <v>69.451112214498465</v>
      </c>
    </row>
    <row r="2560" spans="2:2" x14ac:dyDescent="0.3">
      <c r="B2560">
        <v>69.451112214498465</v>
      </c>
    </row>
    <row r="2561" spans="2:2" x14ac:dyDescent="0.3">
      <c r="B2561">
        <v>69.451112214498465</v>
      </c>
    </row>
    <row r="2562" spans="2:2" x14ac:dyDescent="0.3">
      <c r="B2562">
        <v>69.451112214498465</v>
      </c>
    </row>
    <row r="2563" spans="2:2" x14ac:dyDescent="0.3">
      <c r="B2563">
        <v>69.451112214498465</v>
      </c>
    </row>
    <row r="2564" spans="2:2" x14ac:dyDescent="0.3">
      <c r="B2564">
        <v>69.451112214498465</v>
      </c>
    </row>
    <row r="2565" spans="2:2" x14ac:dyDescent="0.3">
      <c r="B2565">
        <v>69.451112214498465</v>
      </c>
    </row>
    <row r="2566" spans="2:2" x14ac:dyDescent="0.3">
      <c r="B2566">
        <v>69.451112214498465</v>
      </c>
    </row>
    <row r="2567" spans="2:2" x14ac:dyDescent="0.3">
      <c r="B2567">
        <v>69.451112214498465</v>
      </c>
    </row>
    <row r="2568" spans="2:2" x14ac:dyDescent="0.3">
      <c r="B2568">
        <v>69.451112214498465</v>
      </c>
    </row>
    <row r="2569" spans="2:2" x14ac:dyDescent="0.3">
      <c r="B2569">
        <v>69.451112214498465</v>
      </c>
    </row>
    <row r="2570" spans="2:2" x14ac:dyDescent="0.3">
      <c r="B2570">
        <v>69.451112214498465</v>
      </c>
    </row>
    <row r="2571" spans="2:2" x14ac:dyDescent="0.3">
      <c r="B2571">
        <v>69.451112214498465</v>
      </c>
    </row>
    <row r="2572" spans="2:2" x14ac:dyDescent="0.3">
      <c r="B2572">
        <v>69.451112214498465</v>
      </c>
    </row>
    <row r="2573" spans="2:2" x14ac:dyDescent="0.3">
      <c r="B2573">
        <v>69.451112214498465</v>
      </c>
    </row>
    <row r="2574" spans="2:2" x14ac:dyDescent="0.3">
      <c r="B2574">
        <v>69.451112214498465</v>
      </c>
    </row>
    <row r="2575" spans="2:2" x14ac:dyDescent="0.3">
      <c r="B2575">
        <v>69.451112214498465</v>
      </c>
    </row>
    <row r="2576" spans="2:2" x14ac:dyDescent="0.3">
      <c r="B2576">
        <v>69.451112214498465</v>
      </c>
    </row>
    <row r="2577" spans="2:2" x14ac:dyDescent="0.3">
      <c r="B2577">
        <v>69.451112214498465</v>
      </c>
    </row>
    <row r="2578" spans="2:2" x14ac:dyDescent="0.3">
      <c r="B2578">
        <v>69.451112214498465</v>
      </c>
    </row>
    <row r="2579" spans="2:2" x14ac:dyDescent="0.3">
      <c r="B2579">
        <v>69.451112214498465</v>
      </c>
    </row>
    <row r="2580" spans="2:2" x14ac:dyDescent="0.3">
      <c r="B2580">
        <v>69.451112214498465</v>
      </c>
    </row>
    <row r="2581" spans="2:2" x14ac:dyDescent="0.3">
      <c r="B2581">
        <v>69.451112214498465</v>
      </c>
    </row>
    <row r="2582" spans="2:2" x14ac:dyDescent="0.3">
      <c r="B2582">
        <v>69.451112214498465</v>
      </c>
    </row>
    <row r="2583" spans="2:2" x14ac:dyDescent="0.3">
      <c r="B2583">
        <v>69.451112214498465</v>
      </c>
    </row>
    <row r="2584" spans="2:2" x14ac:dyDescent="0.3">
      <c r="B2584">
        <v>69.451112214498465</v>
      </c>
    </row>
    <row r="2585" spans="2:2" x14ac:dyDescent="0.3">
      <c r="B2585">
        <v>69.451112214498465</v>
      </c>
    </row>
    <row r="2586" spans="2:2" x14ac:dyDescent="0.3">
      <c r="B2586">
        <v>69.451112214498465</v>
      </c>
    </row>
    <row r="2587" spans="2:2" x14ac:dyDescent="0.3">
      <c r="B2587">
        <v>69.451112214498465</v>
      </c>
    </row>
    <row r="2588" spans="2:2" x14ac:dyDescent="0.3">
      <c r="B2588">
        <v>69.451112214498465</v>
      </c>
    </row>
    <row r="2589" spans="2:2" x14ac:dyDescent="0.3">
      <c r="B2589">
        <v>69.451112214498465</v>
      </c>
    </row>
    <row r="2590" spans="2:2" x14ac:dyDescent="0.3">
      <c r="B2590">
        <v>69.451112214498465</v>
      </c>
    </row>
    <row r="2591" spans="2:2" x14ac:dyDescent="0.3">
      <c r="B2591">
        <v>69.451112214498465</v>
      </c>
    </row>
    <row r="2592" spans="2:2" x14ac:dyDescent="0.3">
      <c r="B2592">
        <v>69.451112214498465</v>
      </c>
    </row>
    <row r="2593" spans="2:2" x14ac:dyDescent="0.3">
      <c r="B2593">
        <v>69.451112214498465</v>
      </c>
    </row>
    <row r="2594" spans="2:2" x14ac:dyDescent="0.3">
      <c r="B2594">
        <v>69.451112214498465</v>
      </c>
    </row>
    <row r="2595" spans="2:2" x14ac:dyDescent="0.3">
      <c r="B2595">
        <v>69.451112214498465</v>
      </c>
    </row>
    <row r="2596" spans="2:2" x14ac:dyDescent="0.3">
      <c r="B2596">
        <v>69.451112214498465</v>
      </c>
    </row>
    <row r="2597" spans="2:2" x14ac:dyDescent="0.3">
      <c r="B2597">
        <v>69.451112214498465</v>
      </c>
    </row>
    <row r="2598" spans="2:2" x14ac:dyDescent="0.3">
      <c r="B2598">
        <v>69.451112214498465</v>
      </c>
    </row>
    <row r="2599" spans="2:2" x14ac:dyDescent="0.3">
      <c r="B2599">
        <v>69.451112214498465</v>
      </c>
    </row>
    <row r="2600" spans="2:2" x14ac:dyDescent="0.3">
      <c r="B2600">
        <v>69.451112214498465</v>
      </c>
    </row>
    <row r="2601" spans="2:2" x14ac:dyDescent="0.3">
      <c r="B2601">
        <v>69.451112214498465</v>
      </c>
    </row>
    <row r="2602" spans="2:2" x14ac:dyDescent="0.3">
      <c r="B2602">
        <v>69.451112214498465</v>
      </c>
    </row>
    <row r="2603" spans="2:2" x14ac:dyDescent="0.3">
      <c r="B2603">
        <v>69.451112214498465</v>
      </c>
    </row>
    <row r="2604" spans="2:2" x14ac:dyDescent="0.3">
      <c r="B2604">
        <v>69.451112214498465</v>
      </c>
    </row>
    <row r="2605" spans="2:2" x14ac:dyDescent="0.3">
      <c r="B2605">
        <v>69.451112214498465</v>
      </c>
    </row>
    <row r="2606" spans="2:2" x14ac:dyDescent="0.3">
      <c r="B2606">
        <v>69.451112214498465</v>
      </c>
    </row>
    <row r="2607" spans="2:2" x14ac:dyDescent="0.3">
      <c r="B2607">
        <v>69.451112214498465</v>
      </c>
    </row>
    <row r="2608" spans="2:2" x14ac:dyDescent="0.3">
      <c r="B2608">
        <v>69.451112214498465</v>
      </c>
    </row>
    <row r="2609" spans="2:2" x14ac:dyDescent="0.3">
      <c r="B2609">
        <v>69.451112214498465</v>
      </c>
    </row>
    <row r="2610" spans="2:2" x14ac:dyDescent="0.3">
      <c r="B2610">
        <v>69.451112214498465</v>
      </c>
    </row>
    <row r="2611" spans="2:2" x14ac:dyDescent="0.3">
      <c r="B2611">
        <v>69.451112214498465</v>
      </c>
    </row>
    <row r="2612" spans="2:2" x14ac:dyDescent="0.3">
      <c r="B2612">
        <v>69.451112214498465</v>
      </c>
    </row>
    <row r="2613" spans="2:2" x14ac:dyDescent="0.3">
      <c r="B2613">
        <v>69.451112214498465</v>
      </c>
    </row>
    <row r="2614" spans="2:2" x14ac:dyDescent="0.3">
      <c r="B2614">
        <v>69.451112214498465</v>
      </c>
    </row>
    <row r="2615" spans="2:2" x14ac:dyDescent="0.3">
      <c r="B2615">
        <v>69.451112214498465</v>
      </c>
    </row>
    <row r="2616" spans="2:2" x14ac:dyDescent="0.3">
      <c r="B2616">
        <v>69.451112214498465</v>
      </c>
    </row>
    <row r="2617" spans="2:2" x14ac:dyDescent="0.3">
      <c r="B2617">
        <v>69.451112214498465</v>
      </c>
    </row>
    <row r="2618" spans="2:2" x14ac:dyDescent="0.3">
      <c r="B2618">
        <v>69.451112214498465</v>
      </c>
    </row>
    <row r="2619" spans="2:2" x14ac:dyDescent="0.3">
      <c r="B2619">
        <v>69.451112214498465</v>
      </c>
    </row>
    <row r="2620" spans="2:2" x14ac:dyDescent="0.3">
      <c r="B2620">
        <v>69.451112214498465</v>
      </c>
    </row>
    <row r="2621" spans="2:2" x14ac:dyDescent="0.3">
      <c r="B2621">
        <v>69.451112214498465</v>
      </c>
    </row>
    <row r="2622" spans="2:2" x14ac:dyDescent="0.3">
      <c r="B2622">
        <v>69.451112214498465</v>
      </c>
    </row>
    <row r="2623" spans="2:2" x14ac:dyDescent="0.3">
      <c r="B2623">
        <v>69.451112214498465</v>
      </c>
    </row>
    <row r="2624" spans="2:2" x14ac:dyDescent="0.3">
      <c r="B2624">
        <v>69.451112214498465</v>
      </c>
    </row>
    <row r="2625" spans="2:2" x14ac:dyDescent="0.3">
      <c r="B2625">
        <v>69.451112214498465</v>
      </c>
    </row>
    <row r="2626" spans="2:2" x14ac:dyDescent="0.3">
      <c r="B2626">
        <v>69.451112214498465</v>
      </c>
    </row>
    <row r="2627" spans="2:2" x14ac:dyDescent="0.3">
      <c r="B2627">
        <v>69.451112214498465</v>
      </c>
    </row>
    <row r="2628" spans="2:2" x14ac:dyDescent="0.3">
      <c r="B2628">
        <v>69.451112214498465</v>
      </c>
    </row>
    <row r="2629" spans="2:2" x14ac:dyDescent="0.3">
      <c r="B2629">
        <v>69.451112214498465</v>
      </c>
    </row>
    <row r="2630" spans="2:2" x14ac:dyDescent="0.3">
      <c r="B2630">
        <v>69.451112214498465</v>
      </c>
    </row>
    <row r="2631" spans="2:2" x14ac:dyDescent="0.3">
      <c r="B2631">
        <v>69.451112214498465</v>
      </c>
    </row>
    <row r="2632" spans="2:2" x14ac:dyDescent="0.3">
      <c r="B2632">
        <v>69.451112214498465</v>
      </c>
    </row>
    <row r="2633" spans="2:2" x14ac:dyDescent="0.3">
      <c r="B2633">
        <v>69.451112214498465</v>
      </c>
    </row>
    <row r="2634" spans="2:2" x14ac:dyDescent="0.3">
      <c r="B2634">
        <v>69.451112214498465</v>
      </c>
    </row>
    <row r="2635" spans="2:2" x14ac:dyDescent="0.3">
      <c r="B2635">
        <v>69.451112214498465</v>
      </c>
    </row>
    <row r="2636" spans="2:2" x14ac:dyDescent="0.3">
      <c r="B2636">
        <v>69.451112214498465</v>
      </c>
    </row>
    <row r="2637" spans="2:2" x14ac:dyDescent="0.3">
      <c r="B2637">
        <v>69.451112214498465</v>
      </c>
    </row>
    <row r="2638" spans="2:2" x14ac:dyDescent="0.3">
      <c r="B2638">
        <v>69.451112214498465</v>
      </c>
    </row>
    <row r="2639" spans="2:2" x14ac:dyDescent="0.3">
      <c r="B2639">
        <v>69.451112214498465</v>
      </c>
    </row>
    <row r="2640" spans="2:2" x14ac:dyDescent="0.3">
      <c r="B2640">
        <v>69.451112214498465</v>
      </c>
    </row>
    <row r="2641" spans="2:2" x14ac:dyDescent="0.3">
      <c r="B2641">
        <v>69.451112214498465</v>
      </c>
    </row>
    <row r="2642" spans="2:2" x14ac:dyDescent="0.3">
      <c r="B2642">
        <v>69.451112214498465</v>
      </c>
    </row>
    <row r="2643" spans="2:2" x14ac:dyDescent="0.3">
      <c r="B2643">
        <v>69.451112214498465</v>
      </c>
    </row>
    <row r="2644" spans="2:2" x14ac:dyDescent="0.3">
      <c r="B2644">
        <v>69.451112214498465</v>
      </c>
    </row>
    <row r="2645" spans="2:2" x14ac:dyDescent="0.3">
      <c r="B2645">
        <v>69.451112214498465</v>
      </c>
    </row>
    <row r="2646" spans="2:2" x14ac:dyDescent="0.3">
      <c r="B2646">
        <v>69.451112214498465</v>
      </c>
    </row>
    <row r="2647" spans="2:2" x14ac:dyDescent="0.3">
      <c r="B2647">
        <v>69.451112214498465</v>
      </c>
    </row>
    <row r="2648" spans="2:2" x14ac:dyDescent="0.3">
      <c r="B2648">
        <v>69.451112214498465</v>
      </c>
    </row>
    <row r="2649" spans="2:2" x14ac:dyDescent="0.3">
      <c r="B2649">
        <v>69.451112214498465</v>
      </c>
    </row>
    <row r="2650" spans="2:2" x14ac:dyDescent="0.3">
      <c r="B2650">
        <v>69.451112214498465</v>
      </c>
    </row>
    <row r="2651" spans="2:2" x14ac:dyDescent="0.3">
      <c r="B2651">
        <v>69.451112214498465</v>
      </c>
    </row>
    <row r="2652" spans="2:2" x14ac:dyDescent="0.3">
      <c r="B2652">
        <v>69.451112214498465</v>
      </c>
    </row>
    <row r="2653" spans="2:2" x14ac:dyDescent="0.3">
      <c r="B2653">
        <v>69.451112214498465</v>
      </c>
    </row>
    <row r="2654" spans="2:2" x14ac:dyDescent="0.3">
      <c r="B2654">
        <v>69.451112214498465</v>
      </c>
    </row>
    <row r="2655" spans="2:2" x14ac:dyDescent="0.3">
      <c r="B2655">
        <v>69.451112214498465</v>
      </c>
    </row>
    <row r="2656" spans="2:2" x14ac:dyDescent="0.3">
      <c r="B2656">
        <v>69.451112214498465</v>
      </c>
    </row>
    <row r="2657" spans="2:2" x14ac:dyDescent="0.3">
      <c r="B2657">
        <v>69.451112214498465</v>
      </c>
    </row>
    <row r="2658" spans="2:2" x14ac:dyDescent="0.3">
      <c r="B2658">
        <v>69.451112214498465</v>
      </c>
    </row>
    <row r="2659" spans="2:2" x14ac:dyDescent="0.3">
      <c r="B2659">
        <v>69.451112214498465</v>
      </c>
    </row>
    <row r="2660" spans="2:2" x14ac:dyDescent="0.3">
      <c r="B2660">
        <v>69.451112214498465</v>
      </c>
    </row>
    <row r="2661" spans="2:2" x14ac:dyDescent="0.3">
      <c r="B2661">
        <v>69.451112214498465</v>
      </c>
    </row>
    <row r="2662" spans="2:2" x14ac:dyDescent="0.3">
      <c r="B2662">
        <v>69.451112214498465</v>
      </c>
    </row>
    <row r="2663" spans="2:2" x14ac:dyDescent="0.3">
      <c r="B2663">
        <v>69.451112214498465</v>
      </c>
    </row>
    <row r="2664" spans="2:2" x14ac:dyDescent="0.3">
      <c r="B2664">
        <v>69.451112214498465</v>
      </c>
    </row>
    <row r="2665" spans="2:2" x14ac:dyDescent="0.3">
      <c r="B2665">
        <v>69.451112214498465</v>
      </c>
    </row>
    <row r="2666" spans="2:2" x14ac:dyDescent="0.3">
      <c r="B2666">
        <v>69.451112214498465</v>
      </c>
    </row>
    <row r="2667" spans="2:2" x14ac:dyDescent="0.3">
      <c r="B2667">
        <v>69.451112214498465</v>
      </c>
    </row>
    <row r="2668" spans="2:2" x14ac:dyDescent="0.3">
      <c r="B2668">
        <v>69.451112214498465</v>
      </c>
    </row>
    <row r="2669" spans="2:2" x14ac:dyDescent="0.3">
      <c r="B2669">
        <v>69.451112214498465</v>
      </c>
    </row>
    <row r="2670" spans="2:2" x14ac:dyDescent="0.3">
      <c r="B2670">
        <v>69.451112214498465</v>
      </c>
    </row>
    <row r="2671" spans="2:2" x14ac:dyDescent="0.3">
      <c r="B2671">
        <v>69.451112214498465</v>
      </c>
    </row>
    <row r="2672" spans="2:2" x14ac:dyDescent="0.3">
      <c r="B2672">
        <v>69.451112214498465</v>
      </c>
    </row>
    <row r="2673" spans="2:2" x14ac:dyDescent="0.3">
      <c r="B2673">
        <v>69.451112214498465</v>
      </c>
    </row>
    <row r="2674" spans="2:2" x14ac:dyDescent="0.3">
      <c r="B2674">
        <v>69.451112214498465</v>
      </c>
    </row>
    <row r="2675" spans="2:2" x14ac:dyDescent="0.3">
      <c r="B2675">
        <v>69.451112214498465</v>
      </c>
    </row>
    <row r="2676" spans="2:2" x14ac:dyDescent="0.3">
      <c r="B2676">
        <v>69.451112214498465</v>
      </c>
    </row>
    <row r="2677" spans="2:2" x14ac:dyDescent="0.3">
      <c r="B2677">
        <v>69.451112214498465</v>
      </c>
    </row>
    <row r="2678" spans="2:2" x14ac:dyDescent="0.3">
      <c r="B2678">
        <v>69.451112214498465</v>
      </c>
    </row>
    <row r="2679" spans="2:2" x14ac:dyDescent="0.3">
      <c r="B2679">
        <v>69.451112214498465</v>
      </c>
    </row>
    <row r="2680" spans="2:2" x14ac:dyDescent="0.3">
      <c r="B2680">
        <v>69.451112214498465</v>
      </c>
    </row>
    <row r="2681" spans="2:2" x14ac:dyDescent="0.3">
      <c r="B2681">
        <v>69.451112214498465</v>
      </c>
    </row>
    <row r="2682" spans="2:2" x14ac:dyDescent="0.3">
      <c r="B2682">
        <v>69.451112214498465</v>
      </c>
    </row>
    <row r="2683" spans="2:2" x14ac:dyDescent="0.3">
      <c r="B2683">
        <v>69.451112214498465</v>
      </c>
    </row>
    <row r="2684" spans="2:2" x14ac:dyDescent="0.3">
      <c r="B2684">
        <v>69.451112214498465</v>
      </c>
    </row>
    <row r="2685" spans="2:2" x14ac:dyDescent="0.3">
      <c r="B2685">
        <v>69.451112214498465</v>
      </c>
    </row>
    <row r="2686" spans="2:2" x14ac:dyDescent="0.3">
      <c r="B2686">
        <v>69.451112214498465</v>
      </c>
    </row>
    <row r="2687" spans="2:2" x14ac:dyDescent="0.3">
      <c r="B2687">
        <v>69.451112214498465</v>
      </c>
    </row>
    <row r="2688" spans="2:2" x14ac:dyDescent="0.3">
      <c r="B2688">
        <v>69.451112214498465</v>
      </c>
    </row>
    <row r="2689" spans="2:2" x14ac:dyDescent="0.3">
      <c r="B2689">
        <v>69.451112214498465</v>
      </c>
    </row>
    <row r="2690" spans="2:2" x14ac:dyDescent="0.3">
      <c r="B2690">
        <v>69.451112214498465</v>
      </c>
    </row>
    <row r="2691" spans="2:2" x14ac:dyDescent="0.3">
      <c r="B2691">
        <v>69.451112214498465</v>
      </c>
    </row>
    <row r="2692" spans="2:2" x14ac:dyDescent="0.3">
      <c r="B2692">
        <v>69.451112214498465</v>
      </c>
    </row>
    <row r="2693" spans="2:2" x14ac:dyDescent="0.3">
      <c r="B2693">
        <v>69.451112214498465</v>
      </c>
    </row>
    <row r="2694" spans="2:2" x14ac:dyDescent="0.3">
      <c r="B2694">
        <v>69.451112214498465</v>
      </c>
    </row>
    <row r="2695" spans="2:2" x14ac:dyDescent="0.3">
      <c r="B2695">
        <v>69.451112214498465</v>
      </c>
    </row>
    <row r="2696" spans="2:2" x14ac:dyDescent="0.3">
      <c r="B2696">
        <v>69.451112214498465</v>
      </c>
    </row>
    <row r="2697" spans="2:2" x14ac:dyDescent="0.3">
      <c r="B2697">
        <v>69.451112214498465</v>
      </c>
    </row>
    <row r="2698" spans="2:2" x14ac:dyDescent="0.3">
      <c r="B2698">
        <v>69.451112214498465</v>
      </c>
    </row>
    <row r="2699" spans="2:2" x14ac:dyDescent="0.3">
      <c r="B2699">
        <v>69.451112214498465</v>
      </c>
    </row>
    <row r="2700" spans="2:2" x14ac:dyDescent="0.3">
      <c r="B2700">
        <v>69.451112214498465</v>
      </c>
    </row>
    <row r="2701" spans="2:2" x14ac:dyDescent="0.3">
      <c r="B2701">
        <v>69.451112214498465</v>
      </c>
    </row>
    <row r="2702" spans="2:2" x14ac:dyDescent="0.3">
      <c r="B2702">
        <v>69.451112214498465</v>
      </c>
    </row>
    <row r="2703" spans="2:2" x14ac:dyDescent="0.3">
      <c r="B2703">
        <v>69.451112214498465</v>
      </c>
    </row>
    <row r="2704" spans="2:2" x14ac:dyDescent="0.3">
      <c r="B2704">
        <v>69.451112214498465</v>
      </c>
    </row>
    <row r="2705" spans="2:2" x14ac:dyDescent="0.3">
      <c r="B2705">
        <v>69.451112214498465</v>
      </c>
    </row>
    <row r="2706" spans="2:2" x14ac:dyDescent="0.3">
      <c r="B2706">
        <v>69.451112214498465</v>
      </c>
    </row>
    <row r="2707" spans="2:2" x14ac:dyDescent="0.3">
      <c r="B2707">
        <v>69.451112214498465</v>
      </c>
    </row>
    <row r="2708" spans="2:2" x14ac:dyDescent="0.3">
      <c r="B2708">
        <v>69.451112214498465</v>
      </c>
    </row>
    <row r="2709" spans="2:2" x14ac:dyDescent="0.3">
      <c r="B2709">
        <v>69.451112214498465</v>
      </c>
    </row>
    <row r="2710" spans="2:2" x14ac:dyDescent="0.3">
      <c r="B2710">
        <v>69.451112214498465</v>
      </c>
    </row>
    <row r="2711" spans="2:2" x14ac:dyDescent="0.3">
      <c r="B2711">
        <v>69.451112214498465</v>
      </c>
    </row>
    <row r="2712" spans="2:2" x14ac:dyDescent="0.3">
      <c r="B2712">
        <v>69.451112214498465</v>
      </c>
    </row>
    <row r="2713" spans="2:2" x14ac:dyDescent="0.3">
      <c r="B2713">
        <v>69.451112214498465</v>
      </c>
    </row>
    <row r="2714" spans="2:2" x14ac:dyDescent="0.3">
      <c r="B2714">
        <v>69.451112214498465</v>
      </c>
    </row>
    <row r="2715" spans="2:2" x14ac:dyDescent="0.3">
      <c r="B2715">
        <v>69.451112214498465</v>
      </c>
    </row>
    <row r="2716" spans="2:2" x14ac:dyDescent="0.3">
      <c r="B2716">
        <v>69.451112214498465</v>
      </c>
    </row>
    <row r="2717" spans="2:2" x14ac:dyDescent="0.3">
      <c r="B2717">
        <v>69.451112214498465</v>
      </c>
    </row>
    <row r="2718" spans="2:2" x14ac:dyDescent="0.3">
      <c r="B2718">
        <v>69.451112214498465</v>
      </c>
    </row>
    <row r="2719" spans="2:2" x14ac:dyDescent="0.3">
      <c r="B2719">
        <v>69.451112214498465</v>
      </c>
    </row>
    <row r="2720" spans="2:2" x14ac:dyDescent="0.3">
      <c r="B2720">
        <v>69.451112214498465</v>
      </c>
    </row>
    <row r="2721" spans="2:2" x14ac:dyDescent="0.3">
      <c r="B2721">
        <v>69.451112214498465</v>
      </c>
    </row>
    <row r="2722" spans="2:2" x14ac:dyDescent="0.3">
      <c r="B2722">
        <v>69.451112214498465</v>
      </c>
    </row>
    <row r="2723" spans="2:2" x14ac:dyDescent="0.3">
      <c r="B2723">
        <v>69.451112214498465</v>
      </c>
    </row>
    <row r="2724" spans="2:2" x14ac:dyDescent="0.3">
      <c r="B2724">
        <v>69.451112214498465</v>
      </c>
    </row>
    <row r="2725" spans="2:2" x14ac:dyDescent="0.3">
      <c r="B2725">
        <v>69.451112214498465</v>
      </c>
    </row>
    <row r="2726" spans="2:2" x14ac:dyDescent="0.3">
      <c r="B2726">
        <v>69.451112214498465</v>
      </c>
    </row>
    <row r="2727" spans="2:2" x14ac:dyDescent="0.3">
      <c r="B2727">
        <v>69.451112214498465</v>
      </c>
    </row>
    <row r="2728" spans="2:2" x14ac:dyDescent="0.3">
      <c r="B2728">
        <v>69.451112214498465</v>
      </c>
    </row>
    <row r="2729" spans="2:2" x14ac:dyDescent="0.3">
      <c r="B2729">
        <v>69.451112214498465</v>
      </c>
    </row>
    <row r="2730" spans="2:2" x14ac:dyDescent="0.3">
      <c r="B2730">
        <v>69.451112214498465</v>
      </c>
    </row>
    <row r="2731" spans="2:2" x14ac:dyDescent="0.3">
      <c r="B2731">
        <v>69.451112214498465</v>
      </c>
    </row>
    <row r="2732" spans="2:2" x14ac:dyDescent="0.3">
      <c r="B2732">
        <v>69.451112214498465</v>
      </c>
    </row>
    <row r="2733" spans="2:2" x14ac:dyDescent="0.3">
      <c r="B2733">
        <v>69.451112214498465</v>
      </c>
    </row>
    <row r="2734" spans="2:2" x14ac:dyDescent="0.3">
      <c r="B2734">
        <v>69.451112214498465</v>
      </c>
    </row>
    <row r="2735" spans="2:2" x14ac:dyDescent="0.3">
      <c r="B2735">
        <v>69.451112214498465</v>
      </c>
    </row>
    <row r="2736" spans="2:2" x14ac:dyDescent="0.3">
      <c r="B2736">
        <v>69.451112214498465</v>
      </c>
    </row>
    <row r="2737" spans="2:2" x14ac:dyDescent="0.3">
      <c r="B2737">
        <v>69.451112214498465</v>
      </c>
    </row>
    <row r="2738" spans="2:2" x14ac:dyDescent="0.3">
      <c r="B2738">
        <v>69.451112214498465</v>
      </c>
    </row>
    <row r="2739" spans="2:2" x14ac:dyDescent="0.3">
      <c r="B2739">
        <v>69.451112214498465</v>
      </c>
    </row>
    <row r="2740" spans="2:2" x14ac:dyDescent="0.3">
      <c r="B2740">
        <v>69.451112214498465</v>
      </c>
    </row>
    <row r="2741" spans="2:2" x14ac:dyDescent="0.3">
      <c r="B2741">
        <v>69.451112214498465</v>
      </c>
    </row>
    <row r="2742" spans="2:2" x14ac:dyDescent="0.3">
      <c r="B2742">
        <v>69.451112214498465</v>
      </c>
    </row>
    <row r="2743" spans="2:2" x14ac:dyDescent="0.3">
      <c r="B2743">
        <v>69.451112214498465</v>
      </c>
    </row>
    <row r="2744" spans="2:2" x14ac:dyDescent="0.3">
      <c r="B2744">
        <v>69.451112214498465</v>
      </c>
    </row>
    <row r="2745" spans="2:2" x14ac:dyDescent="0.3">
      <c r="B2745">
        <v>69.451112214498465</v>
      </c>
    </row>
    <row r="2746" spans="2:2" x14ac:dyDescent="0.3">
      <c r="B2746">
        <v>69.451112214498465</v>
      </c>
    </row>
    <row r="2747" spans="2:2" x14ac:dyDescent="0.3">
      <c r="B2747">
        <v>69.451112214498465</v>
      </c>
    </row>
    <row r="2748" spans="2:2" x14ac:dyDescent="0.3">
      <c r="B2748">
        <v>69.451112214498465</v>
      </c>
    </row>
    <row r="2749" spans="2:2" x14ac:dyDescent="0.3">
      <c r="B2749">
        <v>69.451112214498465</v>
      </c>
    </row>
    <row r="2750" spans="2:2" x14ac:dyDescent="0.3">
      <c r="B2750">
        <v>69.451112214498465</v>
      </c>
    </row>
    <row r="2751" spans="2:2" x14ac:dyDescent="0.3">
      <c r="B2751">
        <v>69.451112214498465</v>
      </c>
    </row>
    <row r="2752" spans="2:2" x14ac:dyDescent="0.3">
      <c r="B2752">
        <v>69.451112214498465</v>
      </c>
    </row>
    <row r="2753" spans="2:2" x14ac:dyDescent="0.3">
      <c r="B2753">
        <v>69.451112214498465</v>
      </c>
    </row>
    <row r="2754" spans="2:2" x14ac:dyDescent="0.3">
      <c r="B2754">
        <v>69.451112214498465</v>
      </c>
    </row>
    <row r="2755" spans="2:2" x14ac:dyDescent="0.3">
      <c r="B2755">
        <v>69.451112214498465</v>
      </c>
    </row>
    <row r="2756" spans="2:2" x14ac:dyDescent="0.3">
      <c r="B2756">
        <v>69.451112214498465</v>
      </c>
    </row>
    <row r="2757" spans="2:2" x14ac:dyDescent="0.3">
      <c r="B2757">
        <v>69.451112214498465</v>
      </c>
    </row>
    <row r="2758" spans="2:2" x14ac:dyDescent="0.3">
      <c r="B2758">
        <v>69.451112214498465</v>
      </c>
    </row>
    <row r="2759" spans="2:2" x14ac:dyDescent="0.3">
      <c r="B2759">
        <v>69.451112214498465</v>
      </c>
    </row>
    <row r="2760" spans="2:2" x14ac:dyDescent="0.3">
      <c r="B2760">
        <v>69.451112214498465</v>
      </c>
    </row>
    <row r="2761" spans="2:2" x14ac:dyDescent="0.3">
      <c r="B2761">
        <v>69.451112214498465</v>
      </c>
    </row>
    <row r="2762" spans="2:2" x14ac:dyDescent="0.3">
      <c r="B2762">
        <v>69.451112214498465</v>
      </c>
    </row>
    <row r="2763" spans="2:2" x14ac:dyDescent="0.3">
      <c r="B2763">
        <v>69.451112214498465</v>
      </c>
    </row>
    <row r="2764" spans="2:2" x14ac:dyDescent="0.3">
      <c r="B2764">
        <v>69.451112214498465</v>
      </c>
    </row>
    <row r="2765" spans="2:2" x14ac:dyDescent="0.3">
      <c r="B2765">
        <v>69.451112214498465</v>
      </c>
    </row>
    <row r="2766" spans="2:2" x14ac:dyDescent="0.3">
      <c r="B2766">
        <v>69.451112214498465</v>
      </c>
    </row>
    <row r="2767" spans="2:2" x14ac:dyDescent="0.3">
      <c r="B2767">
        <v>69.451112214498465</v>
      </c>
    </row>
    <row r="2768" spans="2:2" x14ac:dyDescent="0.3">
      <c r="B2768">
        <v>69.451112214498465</v>
      </c>
    </row>
    <row r="2769" spans="2:2" x14ac:dyDescent="0.3">
      <c r="B2769">
        <v>69.451112214498465</v>
      </c>
    </row>
    <row r="2770" spans="2:2" x14ac:dyDescent="0.3">
      <c r="B2770">
        <v>69.451112214498465</v>
      </c>
    </row>
    <row r="2771" spans="2:2" x14ac:dyDescent="0.3">
      <c r="B2771">
        <v>69.451112214498465</v>
      </c>
    </row>
    <row r="2772" spans="2:2" x14ac:dyDescent="0.3">
      <c r="B2772">
        <v>69.451112214498465</v>
      </c>
    </row>
    <row r="2773" spans="2:2" x14ac:dyDescent="0.3">
      <c r="B2773">
        <v>69.451112214498465</v>
      </c>
    </row>
    <row r="2774" spans="2:2" x14ac:dyDescent="0.3">
      <c r="B2774">
        <v>69.451112214498465</v>
      </c>
    </row>
    <row r="2775" spans="2:2" x14ac:dyDescent="0.3">
      <c r="B2775">
        <v>69.451112214498465</v>
      </c>
    </row>
    <row r="2776" spans="2:2" x14ac:dyDescent="0.3">
      <c r="B2776">
        <v>69.451112214498465</v>
      </c>
    </row>
    <row r="2777" spans="2:2" x14ac:dyDescent="0.3">
      <c r="B2777">
        <v>69.451112214498465</v>
      </c>
    </row>
    <row r="2778" spans="2:2" x14ac:dyDescent="0.3">
      <c r="B2778">
        <v>69.451112214498465</v>
      </c>
    </row>
    <row r="2779" spans="2:2" x14ac:dyDescent="0.3">
      <c r="B2779">
        <v>69.451112214498465</v>
      </c>
    </row>
    <row r="2780" spans="2:2" x14ac:dyDescent="0.3">
      <c r="B2780">
        <v>69.451112214498465</v>
      </c>
    </row>
    <row r="2781" spans="2:2" x14ac:dyDescent="0.3">
      <c r="B2781">
        <v>69.451112214498465</v>
      </c>
    </row>
    <row r="2782" spans="2:2" x14ac:dyDescent="0.3">
      <c r="B2782">
        <v>69.451112214498465</v>
      </c>
    </row>
    <row r="2783" spans="2:2" x14ac:dyDescent="0.3">
      <c r="B2783">
        <v>69.451112214498465</v>
      </c>
    </row>
    <row r="2784" spans="2:2" x14ac:dyDescent="0.3">
      <c r="B2784">
        <v>69.451112214498465</v>
      </c>
    </row>
    <row r="2785" spans="2:2" x14ac:dyDescent="0.3">
      <c r="B2785">
        <v>69.451112214498465</v>
      </c>
    </row>
    <row r="2786" spans="2:2" x14ac:dyDescent="0.3">
      <c r="B2786">
        <v>69.451112214498465</v>
      </c>
    </row>
    <row r="2787" spans="2:2" x14ac:dyDescent="0.3">
      <c r="B2787">
        <v>69.451112214498465</v>
      </c>
    </row>
    <row r="2788" spans="2:2" x14ac:dyDescent="0.3">
      <c r="B2788">
        <v>69.451112214498465</v>
      </c>
    </row>
    <row r="2789" spans="2:2" x14ac:dyDescent="0.3">
      <c r="B2789">
        <v>69.451112214498465</v>
      </c>
    </row>
    <row r="2790" spans="2:2" x14ac:dyDescent="0.3">
      <c r="B2790">
        <v>69.451112214498465</v>
      </c>
    </row>
    <row r="2791" spans="2:2" x14ac:dyDescent="0.3">
      <c r="B2791">
        <v>69.451112214498465</v>
      </c>
    </row>
    <row r="2792" spans="2:2" x14ac:dyDescent="0.3">
      <c r="B2792">
        <v>69.451112214498465</v>
      </c>
    </row>
    <row r="2793" spans="2:2" x14ac:dyDescent="0.3">
      <c r="B2793">
        <v>69.451112214498465</v>
      </c>
    </row>
    <row r="2794" spans="2:2" x14ac:dyDescent="0.3">
      <c r="B2794">
        <v>69.451112214498465</v>
      </c>
    </row>
    <row r="2795" spans="2:2" x14ac:dyDescent="0.3">
      <c r="B2795">
        <v>69.451112214498465</v>
      </c>
    </row>
    <row r="2796" spans="2:2" x14ac:dyDescent="0.3">
      <c r="B2796">
        <v>69.451112214498465</v>
      </c>
    </row>
    <row r="2797" spans="2:2" x14ac:dyDescent="0.3">
      <c r="B2797">
        <v>69.451112214498465</v>
      </c>
    </row>
    <row r="2798" spans="2:2" x14ac:dyDescent="0.3">
      <c r="B2798">
        <v>69.451112214498465</v>
      </c>
    </row>
    <row r="2799" spans="2:2" x14ac:dyDescent="0.3">
      <c r="B2799">
        <v>69.451112214498465</v>
      </c>
    </row>
    <row r="2800" spans="2:2" x14ac:dyDescent="0.3">
      <c r="B2800">
        <v>69.451112214498465</v>
      </c>
    </row>
    <row r="2801" spans="2:2" x14ac:dyDescent="0.3">
      <c r="B2801">
        <v>69.451112214498465</v>
      </c>
    </row>
    <row r="2802" spans="2:2" x14ac:dyDescent="0.3">
      <c r="B2802">
        <v>69.451112214498465</v>
      </c>
    </row>
    <row r="2803" spans="2:2" x14ac:dyDescent="0.3">
      <c r="B2803">
        <v>69.451112214498465</v>
      </c>
    </row>
    <row r="2804" spans="2:2" x14ac:dyDescent="0.3">
      <c r="B2804">
        <v>69.451112214498465</v>
      </c>
    </row>
    <row r="2805" spans="2:2" x14ac:dyDescent="0.3">
      <c r="B2805">
        <v>69.451112214498465</v>
      </c>
    </row>
    <row r="2806" spans="2:2" x14ac:dyDescent="0.3">
      <c r="B2806">
        <v>69.451112214498465</v>
      </c>
    </row>
    <row r="2807" spans="2:2" x14ac:dyDescent="0.3">
      <c r="B2807">
        <v>69.451112214498465</v>
      </c>
    </row>
    <row r="2808" spans="2:2" x14ac:dyDescent="0.3">
      <c r="B2808">
        <v>69.451112214498465</v>
      </c>
    </row>
    <row r="2809" spans="2:2" x14ac:dyDescent="0.3">
      <c r="B2809">
        <v>69.451112214498465</v>
      </c>
    </row>
    <row r="2810" spans="2:2" x14ac:dyDescent="0.3">
      <c r="B2810">
        <v>69.451112214498465</v>
      </c>
    </row>
    <row r="2811" spans="2:2" x14ac:dyDescent="0.3">
      <c r="B2811">
        <v>69.451112214498465</v>
      </c>
    </row>
    <row r="2812" spans="2:2" x14ac:dyDescent="0.3">
      <c r="B2812">
        <v>69.451112214498465</v>
      </c>
    </row>
    <row r="2813" spans="2:2" x14ac:dyDescent="0.3">
      <c r="B2813">
        <v>69.451112214498465</v>
      </c>
    </row>
    <row r="2814" spans="2:2" x14ac:dyDescent="0.3">
      <c r="B2814">
        <v>69.451112214498465</v>
      </c>
    </row>
    <row r="2815" spans="2:2" x14ac:dyDescent="0.3">
      <c r="B2815">
        <v>69.451112214498465</v>
      </c>
    </row>
    <row r="2816" spans="2:2" x14ac:dyDescent="0.3">
      <c r="B2816">
        <v>69.451112214498465</v>
      </c>
    </row>
    <row r="2817" spans="2:2" x14ac:dyDescent="0.3">
      <c r="B2817">
        <v>69.451112214498465</v>
      </c>
    </row>
    <row r="2818" spans="2:2" x14ac:dyDescent="0.3">
      <c r="B2818">
        <v>69.451112214498465</v>
      </c>
    </row>
    <row r="2819" spans="2:2" x14ac:dyDescent="0.3">
      <c r="B2819">
        <v>69.451112214498465</v>
      </c>
    </row>
    <row r="2820" spans="2:2" x14ac:dyDescent="0.3">
      <c r="B2820">
        <v>69.451112214498465</v>
      </c>
    </row>
    <row r="2821" spans="2:2" x14ac:dyDescent="0.3">
      <c r="B2821">
        <v>69.451112214498465</v>
      </c>
    </row>
    <row r="2822" spans="2:2" x14ac:dyDescent="0.3">
      <c r="B2822">
        <v>69.451112214498465</v>
      </c>
    </row>
    <row r="2823" spans="2:2" x14ac:dyDescent="0.3">
      <c r="B2823">
        <v>69.451112214498465</v>
      </c>
    </row>
    <row r="2824" spans="2:2" x14ac:dyDescent="0.3">
      <c r="B2824">
        <v>69.451112214498465</v>
      </c>
    </row>
    <row r="2825" spans="2:2" x14ac:dyDescent="0.3">
      <c r="B2825">
        <v>69.451112214498465</v>
      </c>
    </row>
    <row r="2826" spans="2:2" x14ac:dyDescent="0.3">
      <c r="B2826">
        <v>69.451112214498465</v>
      </c>
    </row>
    <row r="2827" spans="2:2" x14ac:dyDescent="0.3">
      <c r="B2827">
        <v>69.451112214498465</v>
      </c>
    </row>
    <row r="2828" spans="2:2" x14ac:dyDescent="0.3">
      <c r="B2828">
        <v>69.451112214498465</v>
      </c>
    </row>
    <row r="2829" spans="2:2" x14ac:dyDescent="0.3">
      <c r="B2829">
        <v>69.451112214498465</v>
      </c>
    </row>
    <row r="2830" spans="2:2" x14ac:dyDescent="0.3">
      <c r="B2830">
        <v>69.451112214498465</v>
      </c>
    </row>
    <row r="2831" spans="2:2" x14ac:dyDescent="0.3">
      <c r="B2831">
        <v>69.451112214498465</v>
      </c>
    </row>
    <row r="2832" spans="2:2" x14ac:dyDescent="0.3">
      <c r="B2832">
        <v>69.451112214498465</v>
      </c>
    </row>
    <row r="2833" spans="2:2" x14ac:dyDescent="0.3">
      <c r="B2833">
        <v>69.451112214498465</v>
      </c>
    </row>
    <row r="2834" spans="2:2" x14ac:dyDescent="0.3">
      <c r="B2834">
        <v>69.451112214498465</v>
      </c>
    </row>
    <row r="2835" spans="2:2" x14ac:dyDescent="0.3">
      <c r="B2835">
        <v>69.451112214498465</v>
      </c>
    </row>
    <row r="2836" spans="2:2" x14ac:dyDescent="0.3">
      <c r="B2836">
        <v>69.451112214498465</v>
      </c>
    </row>
    <row r="2837" spans="2:2" x14ac:dyDescent="0.3">
      <c r="B2837">
        <v>69.451112214498465</v>
      </c>
    </row>
    <row r="2838" spans="2:2" x14ac:dyDescent="0.3">
      <c r="B2838">
        <v>69.451112214498465</v>
      </c>
    </row>
    <row r="2839" spans="2:2" x14ac:dyDescent="0.3">
      <c r="B2839">
        <v>69.451112214498465</v>
      </c>
    </row>
    <row r="2840" spans="2:2" x14ac:dyDescent="0.3">
      <c r="B2840">
        <v>69.451112214498465</v>
      </c>
    </row>
    <row r="2841" spans="2:2" x14ac:dyDescent="0.3">
      <c r="B2841">
        <v>69.451112214498465</v>
      </c>
    </row>
    <row r="2842" spans="2:2" x14ac:dyDescent="0.3">
      <c r="B2842">
        <v>69.451112214498465</v>
      </c>
    </row>
    <row r="2843" spans="2:2" x14ac:dyDescent="0.3">
      <c r="B2843">
        <v>69.451112214498465</v>
      </c>
    </row>
    <row r="2844" spans="2:2" x14ac:dyDescent="0.3">
      <c r="B2844">
        <v>69.451112214498465</v>
      </c>
    </row>
    <row r="2845" spans="2:2" x14ac:dyDescent="0.3">
      <c r="B2845">
        <v>69.451112214498465</v>
      </c>
    </row>
    <row r="2846" spans="2:2" x14ac:dyDescent="0.3">
      <c r="B2846">
        <v>69.451112214498465</v>
      </c>
    </row>
    <row r="2847" spans="2:2" x14ac:dyDescent="0.3">
      <c r="B2847">
        <v>69.451112214498465</v>
      </c>
    </row>
    <row r="2848" spans="2:2" x14ac:dyDescent="0.3">
      <c r="B2848">
        <v>69.451112214498465</v>
      </c>
    </row>
    <row r="2849" spans="2:2" x14ac:dyDescent="0.3">
      <c r="B2849">
        <v>69.451112214498465</v>
      </c>
    </row>
    <row r="2850" spans="2:2" x14ac:dyDescent="0.3">
      <c r="B2850">
        <v>69.451112214498465</v>
      </c>
    </row>
    <row r="2851" spans="2:2" x14ac:dyDescent="0.3">
      <c r="B2851">
        <v>69.451112214498465</v>
      </c>
    </row>
    <row r="2852" spans="2:2" x14ac:dyDescent="0.3">
      <c r="B2852">
        <v>69.451112214498465</v>
      </c>
    </row>
    <row r="2853" spans="2:2" x14ac:dyDescent="0.3">
      <c r="B2853">
        <v>69.451112214498465</v>
      </c>
    </row>
    <row r="2854" spans="2:2" x14ac:dyDescent="0.3">
      <c r="B2854">
        <v>69.451112214498465</v>
      </c>
    </row>
    <row r="2855" spans="2:2" x14ac:dyDescent="0.3">
      <c r="B2855">
        <v>69.451112214498465</v>
      </c>
    </row>
    <row r="2856" spans="2:2" x14ac:dyDescent="0.3">
      <c r="B2856">
        <v>69.451112214498465</v>
      </c>
    </row>
    <row r="2857" spans="2:2" x14ac:dyDescent="0.3">
      <c r="B2857">
        <v>69.451112214498465</v>
      </c>
    </row>
    <row r="2858" spans="2:2" x14ac:dyDescent="0.3">
      <c r="B2858">
        <v>69.451112214498465</v>
      </c>
    </row>
    <row r="2859" spans="2:2" x14ac:dyDescent="0.3">
      <c r="B2859">
        <v>69.451112214498465</v>
      </c>
    </row>
    <row r="2860" spans="2:2" x14ac:dyDescent="0.3">
      <c r="B2860">
        <v>69.451112214498465</v>
      </c>
    </row>
    <row r="2861" spans="2:2" x14ac:dyDescent="0.3">
      <c r="B2861">
        <v>69.451112214498465</v>
      </c>
    </row>
    <row r="2862" spans="2:2" x14ac:dyDescent="0.3">
      <c r="B2862">
        <v>69.451112214498465</v>
      </c>
    </row>
    <row r="2863" spans="2:2" x14ac:dyDescent="0.3">
      <c r="B2863">
        <v>69.451112214498465</v>
      </c>
    </row>
    <row r="2864" spans="2:2" x14ac:dyDescent="0.3">
      <c r="B2864">
        <v>69.451112214498465</v>
      </c>
    </row>
    <row r="2865" spans="2:2" x14ac:dyDescent="0.3">
      <c r="B2865">
        <v>69.451112214498465</v>
      </c>
    </row>
    <row r="2866" spans="2:2" x14ac:dyDescent="0.3">
      <c r="B2866">
        <v>69.451112214498465</v>
      </c>
    </row>
    <row r="2867" spans="2:2" x14ac:dyDescent="0.3">
      <c r="B2867">
        <v>69.451112214498465</v>
      </c>
    </row>
    <row r="2868" spans="2:2" x14ac:dyDescent="0.3">
      <c r="B2868">
        <v>69.451112214498465</v>
      </c>
    </row>
    <row r="2869" spans="2:2" x14ac:dyDescent="0.3">
      <c r="B2869">
        <v>69.451112214498465</v>
      </c>
    </row>
    <row r="2870" spans="2:2" x14ac:dyDescent="0.3">
      <c r="B2870">
        <v>69.451112214498465</v>
      </c>
    </row>
    <row r="2871" spans="2:2" x14ac:dyDescent="0.3">
      <c r="B2871">
        <v>69.451112214498465</v>
      </c>
    </row>
    <row r="2872" spans="2:2" x14ac:dyDescent="0.3">
      <c r="B2872">
        <v>69.451112214498465</v>
      </c>
    </row>
    <row r="2873" spans="2:2" x14ac:dyDescent="0.3">
      <c r="B2873">
        <v>69.451112214498465</v>
      </c>
    </row>
    <row r="2874" spans="2:2" x14ac:dyDescent="0.3">
      <c r="B2874">
        <v>69.451112214498465</v>
      </c>
    </row>
    <row r="2875" spans="2:2" x14ac:dyDescent="0.3">
      <c r="B2875">
        <v>69.451112214498465</v>
      </c>
    </row>
    <row r="2876" spans="2:2" x14ac:dyDescent="0.3">
      <c r="B2876">
        <v>69.451112214498465</v>
      </c>
    </row>
    <row r="2877" spans="2:2" x14ac:dyDescent="0.3">
      <c r="B2877">
        <v>69.451112214498465</v>
      </c>
    </row>
    <row r="2878" spans="2:2" x14ac:dyDescent="0.3">
      <c r="B2878">
        <v>69.451112214498465</v>
      </c>
    </row>
    <row r="2879" spans="2:2" x14ac:dyDescent="0.3">
      <c r="B2879">
        <v>69.451112214498465</v>
      </c>
    </row>
    <row r="2880" spans="2:2" x14ac:dyDescent="0.3">
      <c r="B2880">
        <v>69.451112214498465</v>
      </c>
    </row>
    <row r="2881" spans="2:2" x14ac:dyDescent="0.3">
      <c r="B2881">
        <v>69.451112214498465</v>
      </c>
    </row>
    <row r="2882" spans="2:2" x14ac:dyDescent="0.3">
      <c r="B2882">
        <v>69.451112214498465</v>
      </c>
    </row>
    <row r="2883" spans="2:2" x14ac:dyDescent="0.3">
      <c r="B2883">
        <v>69.451112214498465</v>
      </c>
    </row>
    <row r="2884" spans="2:2" x14ac:dyDescent="0.3">
      <c r="B2884">
        <v>69.451112214498465</v>
      </c>
    </row>
    <row r="2885" spans="2:2" x14ac:dyDescent="0.3">
      <c r="B2885">
        <v>69.451112214498465</v>
      </c>
    </row>
    <row r="2886" spans="2:2" x14ac:dyDescent="0.3">
      <c r="B2886">
        <v>69.451112214498465</v>
      </c>
    </row>
    <row r="2887" spans="2:2" x14ac:dyDescent="0.3">
      <c r="B2887">
        <v>69.451112214498465</v>
      </c>
    </row>
    <row r="2888" spans="2:2" x14ac:dyDescent="0.3">
      <c r="B2888">
        <v>69.451112214498465</v>
      </c>
    </row>
    <row r="2889" spans="2:2" x14ac:dyDescent="0.3">
      <c r="B2889">
        <v>69.451112214498465</v>
      </c>
    </row>
    <row r="2890" spans="2:2" x14ac:dyDescent="0.3">
      <c r="B2890">
        <v>69.451112214498465</v>
      </c>
    </row>
    <row r="2891" spans="2:2" x14ac:dyDescent="0.3">
      <c r="B2891">
        <v>69.451112214498465</v>
      </c>
    </row>
    <row r="2892" spans="2:2" x14ac:dyDescent="0.3">
      <c r="B2892">
        <v>69.451112214498465</v>
      </c>
    </row>
    <row r="2893" spans="2:2" x14ac:dyDescent="0.3">
      <c r="B2893">
        <v>69.451112214498465</v>
      </c>
    </row>
    <row r="2894" spans="2:2" x14ac:dyDescent="0.3">
      <c r="B2894">
        <v>69.451112214498465</v>
      </c>
    </row>
    <row r="2895" spans="2:2" x14ac:dyDescent="0.3">
      <c r="B2895">
        <v>69.451112214498465</v>
      </c>
    </row>
    <row r="2896" spans="2:2" x14ac:dyDescent="0.3">
      <c r="B2896">
        <v>69.451112214498465</v>
      </c>
    </row>
    <row r="2897" spans="2:2" x14ac:dyDescent="0.3">
      <c r="B2897">
        <v>69.451112214498465</v>
      </c>
    </row>
    <row r="2898" spans="2:2" x14ac:dyDescent="0.3">
      <c r="B2898">
        <v>69.451112214498465</v>
      </c>
    </row>
    <row r="2899" spans="2:2" x14ac:dyDescent="0.3">
      <c r="B2899">
        <v>69.451112214498465</v>
      </c>
    </row>
    <row r="2900" spans="2:2" x14ac:dyDescent="0.3">
      <c r="B2900">
        <v>69.451112214498465</v>
      </c>
    </row>
    <row r="2901" spans="2:2" x14ac:dyDescent="0.3">
      <c r="B2901">
        <v>69.451112214498465</v>
      </c>
    </row>
    <row r="2902" spans="2:2" x14ac:dyDescent="0.3">
      <c r="B2902">
        <v>69.451112214498465</v>
      </c>
    </row>
    <row r="2903" spans="2:2" x14ac:dyDescent="0.3">
      <c r="B2903">
        <v>69.451112214498465</v>
      </c>
    </row>
    <row r="2904" spans="2:2" x14ac:dyDescent="0.3">
      <c r="B2904">
        <v>69.451112214498465</v>
      </c>
    </row>
    <row r="2905" spans="2:2" x14ac:dyDescent="0.3">
      <c r="B2905">
        <v>69.451112214498465</v>
      </c>
    </row>
    <row r="2906" spans="2:2" x14ac:dyDescent="0.3">
      <c r="B2906">
        <v>69.451112214498465</v>
      </c>
    </row>
    <row r="2907" spans="2:2" x14ac:dyDescent="0.3">
      <c r="B2907">
        <v>69.451112214498465</v>
      </c>
    </row>
    <row r="2908" spans="2:2" x14ac:dyDescent="0.3">
      <c r="B2908">
        <v>69.451112214498465</v>
      </c>
    </row>
    <row r="2909" spans="2:2" x14ac:dyDescent="0.3">
      <c r="B2909">
        <v>69.451112214498465</v>
      </c>
    </row>
    <row r="2910" spans="2:2" x14ac:dyDescent="0.3">
      <c r="B2910">
        <v>69.451112214498465</v>
      </c>
    </row>
    <row r="2911" spans="2:2" x14ac:dyDescent="0.3">
      <c r="B2911">
        <v>69.451112214498465</v>
      </c>
    </row>
    <row r="2912" spans="2:2" x14ac:dyDescent="0.3">
      <c r="B2912">
        <v>69.451112214498465</v>
      </c>
    </row>
    <row r="2913" spans="2:2" x14ac:dyDescent="0.3">
      <c r="B2913">
        <v>69.451112214498465</v>
      </c>
    </row>
    <row r="2914" spans="2:2" x14ac:dyDescent="0.3">
      <c r="B2914">
        <v>69.451112214498465</v>
      </c>
    </row>
    <row r="2915" spans="2:2" x14ac:dyDescent="0.3">
      <c r="B2915">
        <v>69.451112214498465</v>
      </c>
    </row>
    <row r="2916" spans="2:2" x14ac:dyDescent="0.3">
      <c r="B2916">
        <v>69.451112214498465</v>
      </c>
    </row>
    <row r="2917" spans="2:2" x14ac:dyDescent="0.3">
      <c r="B2917">
        <v>69.451112214498465</v>
      </c>
    </row>
    <row r="2918" spans="2:2" x14ac:dyDescent="0.3">
      <c r="B2918">
        <v>69.451112214498465</v>
      </c>
    </row>
    <row r="2919" spans="2:2" x14ac:dyDescent="0.3">
      <c r="B2919">
        <v>69.451112214498465</v>
      </c>
    </row>
    <row r="2920" spans="2:2" x14ac:dyDescent="0.3">
      <c r="B2920">
        <v>69.451112214498465</v>
      </c>
    </row>
    <row r="2921" spans="2:2" x14ac:dyDescent="0.3">
      <c r="B2921">
        <v>69.451112214498465</v>
      </c>
    </row>
    <row r="2922" spans="2:2" x14ac:dyDescent="0.3">
      <c r="B2922">
        <v>69.451112214498465</v>
      </c>
    </row>
    <row r="2923" spans="2:2" x14ac:dyDescent="0.3">
      <c r="B2923">
        <v>69.451112214498465</v>
      </c>
    </row>
    <row r="2924" spans="2:2" x14ac:dyDescent="0.3">
      <c r="B2924">
        <v>69.451112214498465</v>
      </c>
    </row>
    <row r="2925" spans="2:2" x14ac:dyDescent="0.3">
      <c r="B2925">
        <v>69.451112214498465</v>
      </c>
    </row>
    <row r="2926" spans="2:2" x14ac:dyDescent="0.3">
      <c r="B2926">
        <v>69.451112214498465</v>
      </c>
    </row>
    <row r="2927" spans="2:2" x14ac:dyDescent="0.3">
      <c r="B2927">
        <v>69.451112214498465</v>
      </c>
    </row>
    <row r="2928" spans="2:2" x14ac:dyDescent="0.3">
      <c r="B2928">
        <v>69.451112214498465</v>
      </c>
    </row>
    <row r="2929" spans="2:2" x14ac:dyDescent="0.3">
      <c r="B2929">
        <v>69.451112214498465</v>
      </c>
    </row>
    <row r="2930" spans="2:2" x14ac:dyDescent="0.3">
      <c r="B2930">
        <v>69.451112214498465</v>
      </c>
    </row>
    <row r="2931" spans="2:2" x14ac:dyDescent="0.3">
      <c r="B2931">
        <v>69.451112214498465</v>
      </c>
    </row>
    <row r="2932" spans="2:2" x14ac:dyDescent="0.3">
      <c r="B2932">
        <v>69.451112214498465</v>
      </c>
    </row>
    <row r="2933" spans="2:2" x14ac:dyDescent="0.3">
      <c r="B2933">
        <v>69.451112214498465</v>
      </c>
    </row>
    <row r="2934" spans="2:2" x14ac:dyDescent="0.3">
      <c r="B2934">
        <v>69.451112214498465</v>
      </c>
    </row>
    <row r="2935" spans="2:2" x14ac:dyDescent="0.3">
      <c r="B2935">
        <v>69.451112214498465</v>
      </c>
    </row>
    <row r="2936" spans="2:2" x14ac:dyDescent="0.3">
      <c r="B2936">
        <v>69.451112214498465</v>
      </c>
    </row>
    <row r="2937" spans="2:2" x14ac:dyDescent="0.3">
      <c r="B2937">
        <v>69.451112214498465</v>
      </c>
    </row>
    <row r="2938" spans="2:2" x14ac:dyDescent="0.3">
      <c r="B2938">
        <v>69.451112214498465</v>
      </c>
    </row>
    <row r="2939" spans="2:2" x14ac:dyDescent="0.3">
      <c r="B2939">
        <v>69.451112214498465</v>
      </c>
    </row>
    <row r="2940" spans="2:2" x14ac:dyDescent="0.3">
      <c r="B2940">
        <v>69.451112214498465</v>
      </c>
    </row>
    <row r="2941" spans="2:2" x14ac:dyDescent="0.3">
      <c r="B2941">
        <v>69.451112214498465</v>
      </c>
    </row>
    <row r="2942" spans="2:2" x14ac:dyDescent="0.3">
      <c r="B2942">
        <v>69.451112214498465</v>
      </c>
    </row>
    <row r="2943" spans="2:2" x14ac:dyDescent="0.3">
      <c r="B2943">
        <v>69.451112214498465</v>
      </c>
    </row>
    <row r="2944" spans="2:2" x14ac:dyDescent="0.3">
      <c r="B2944">
        <v>69.451112214498465</v>
      </c>
    </row>
    <row r="2945" spans="2:2" x14ac:dyDescent="0.3">
      <c r="B2945">
        <v>69.451112214498465</v>
      </c>
    </row>
    <row r="2946" spans="2:2" x14ac:dyDescent="0.3">
      <c r="B2946">
        <v>69.451112214498465</v>
      </c>
    </row>
    <row r="2947" spans="2:2" x14ac:dyDescent="0.3">
      <c r="B2947">
        <v>69.451112214498465</v>
      </c>
    </row>
    <row r="2948" spans="2:2" x14ac:dyDescent="0.3">
      <c r="B2948">
        <v>69.451112214498465</v>
      </c>
    </row>
    <row r="2949" spans="2:2" x14ac:dyDescent="0.3">
      <c r="B2949">
        <v>69.451112214498465</v>
      </c>
    </row>
    <row r="2950" spans="2:2" x14ac:dyDescent="0.3">
      <c r="B2950">
        <v>69.451112214498465</v>
      </c>
    </row>
    <row r="2951" spans="2:2" x14ac:dyDescent="0.3">
      <c r="B2951">
        <v>69.451112214498465</v>
      </c>
    </row>
    <row r="2952" spans="2:2" x14ac:dyDescent="0.3">
      <c r="B2952">
        <v>69.451112214498465</v>
      </c>
    </row>
    <row r="2953" spans="2:2" x14ac:dyDescent="0.3">
      <c r="B2953">
        <v>69.451112214498465</v>
      </c>
    </row>
    <row r="2954" spans="2:2" x14ac:dyDescent="0.3">
      <c r="B2954">
        <v>69.451112214498465</v>
      </c>
    </row>
    <row r="2955" spans="2:2" x14ac:dyDescent="0.3">
      <c r="B2955">
        <v>69.451112214498465</v>
      </c>
    </row>
    <row r="2956" spans="2:2" x14ac:dyDescent="0.3">
      <c r="B2956">
        <v>69.451112214498465</v>
      </c>
    </row>
    <row r="2957" spans="2:2" x14ac:dyDescent="0.3">
      <c r="B2957">
        <v>69.451112214498465</v>
      </c>
    </row>
    <row r="2958" spans="2:2" x14ac:dyDescent="0.3">
      <c r="B2958">
        <v>69.451112214498465</v>
      </c>
    </row>
    <row r="2959" spans="2:2" x14ac:dyDescent="0.3">
      <c r="B2959">
        <v>69.451112214498465</v>
      </c>
    </row>
    <row r="2960" spans="2:2" x14ac:dyDescent="0.3">
      <c r="B2960">
        <v>69.451112214498465</v>
      </c>
    </row>
    <row r="2961" spans="2:2" x14ac:dyDescent="0.3">
      <c r="B2961">
        <v>69.451112214498465</v>
      </c>
    </row>
    <row r="2962" spans="2:2" x14ac:dyDescent="0.3">
      <c r="B2962">
        <v>69.451112214498465</v>
      </c>
    </row>
    <row r="2963" spans="2:2" x14ac:dyDescent="0.3">
      <c r="B2963">
        <v>69.451112214498465</v>
      </c>
    </row>
    <row r="2964" spans="2:2" x14ac:dyDescent="0.3">
      <c r="B2964">
        <v>69.451112214498465</v>
      </c>
    </row>
    <row r="2965" spans="2:2" x14ac:dyDescent="0.3">
      <c r="B2965">
        <v>69.451112214498465</v>
      </c>
    </row>
    <row r="2966" spans="2:2" x14ac:dyDescent="0.3">
      <c r="B2966">
        <v>69.451112214498465</v>
      </c>
    </row>
    <row r="2967" spans="2:2" x14ac:dyDescent="0.3">
      <c r="B2967">
        <v>69.451112214498465</v>
      </c>
    </row>
    <row r="2968" spans="2:2" x14ac:dyDescent="0.3">
      <c r="B2968">
        <v>69.451112214498465</v>
      </c>
    </row>
    <row r="2969" spans="2:2" x14ac:dyDescent="0.3">
      <c r="B2969">
        <v>69.451112214498465</v>
      </c>
    </row>
    <row r="2970" spans="2:2" x14ac:dyDescent="0.3">
      <c r="B2970">
        <v>69.451112214498465</v>
      </c>
    </row>
    <row r="2971" spans="2:2" x14ac:dyDescent="0.3">
      <c r="B2971">
        <v>69.451112214498465</v>
      </c>
    </row>
    <row r="2972" spans="2:2" x14ac:dyDescent="0.3">
      <c r="B2972">
        <v>69.451112214498465</v>
      </c>
    </row>
    <row r="2973" spans="2:2" x14ac:dyDescent="0.3">
      <c r="B2973">
        <v>69.451112214498465</v>
      </c>
    </row>
    <row r="2974" spans="2:2" x14ac:dyDescent="0.3">
      <c r="B2974">
        <v>69.451112214498465</v>
      </c>
    </row>
    <row r="2975" spans="2:2" x14ac:dyDescent="0.3">
      <c r="B2975">
        <v>69.451112214498465</v>
      </c>
    </row>
    <row r="2976" spans="2:2" x14ac:dyDescent="0.3">
      <c r="B2976">
        <v>69.451112214498465</v>
      </c>
    </row>
    <row r="2977" spans="2:2" x14ac:dyDescent="0.3">
      <c r="B2977">
        <v>69.451112214498465</v>
      </c>
    </row>
    <row r="2978" spans="2:2" x14ac:dyDescent="0.3">
      <c r="B2978">
        <v>69.451112214498465</v>
      </c>
    </row>
    <row r="2979" spans="2:2" x14ac:dyDescent="0.3">
      <c r="B2979">
        <v>69.451112214498465</v>
      </c>
    </row>
    <row r="2980" spans="2:2" x14ac:dyDescent="0.3">
      <c r="B2980">
        <v>69.451112214498465</v>
      </c>
    </row>
    <row r="2981" spans="2:2" x14ac:dyDescent="0.3">
      <c r="B2981">
        <v>69.451112214498465</v>
      </c>
    </row>
    <row r="2982" spans="2:2" x14ac:dyDescent="0.3">
      <c r="B2982">
        <v>69.451112214498465</v>
      </c>
    </row>
    <row r="2983" spans="2:2" x14ac:dyDescent="0.3">
      <c r="B2983">
        <v>69.451112214498465</v>
      </c>
    </row>
    <row r="2984" spans="2:2" x14ac:dyDescent="0.3">
      <c r="B2984">
        <v>69.451112214498465</v>
      </c>
    </row>
    <row r="2985" spans="2:2" x14ac:dyDescent="0.3">
      <c r="B2985">
        <v>69.451112214498465</v>
      </c>
    </row>
    <row r="2986" spans="2:2" x14ac:dyDescent="0.3">
      <c r="B2986">
        <v>69.451112214498465</v>
      </c>
    </row>
    <row r="2987" spans="2:2" x14ac:dyDescent="0.3">
      <c r="B2987">
        <v>69.451112214498465</v>
      </c>
    </row>
    <row r="2988" spans="2:2" x14ac:dyDescent="0.3">
      <c r="B2988">
        <v>69.451112214498465</v>
      </c>
    </row>
    <row r="2989" spans="2:2" x14ac:dyDescent="0.3">
      <c r="B2989">
        <v>69.451112214498465</v>
      </c>
    </row>
    <row r="2990" spans="2:2" x14ac:dyDescent="0.3">
      <c r="B2990">
        <v>69.451112214498465</v>
      </c>
    </row>
    <row r="2991" spans="2:2" x14ac:dyDescent="0.3">
      <c r="B2991">
        <v>69.451112214498465</v>
      </c>
    </row>
    <row r="2992" spans="2:2" x14ac:dyDescent="0.3">
      <c r="B2992">
        <v>69.451112214498465</v>
      </c>
    </row>
    <row r="2993" spans="2:2" x14ac:dyDescent="0.3">
      <c r="B2993">
        <v>69.451112214498465</v>
      </c>
    </row>
    <row r="2994" spans="2:2" x14ac:dyDescent="0.3">
      <c r="B2994">
        <v>69.451112214498465</v>
      </c>
    </row>
    <row r="2995" spans="2:2" x14ac:dyDescent="0.3">
      <c r="B2995">
        <v>69.451112214498465</v>
      </c>
    </row>
    <row r="2996" spans="2:2" x14ac:dyDescent="0.3">
      <c r="B2996">
        <v>69.451112214498465</v>
      </c>
    </row>
    <row r="2997" spans="2:2" x14ac:dyDescent="0.3">
      <c r="B2997">
        <v>69.451112214498465</v>
      </c>
    </row>
    <row r="2998" spans="2:2" x14ac:dyDescent="0.3">
      <c r="B2998">
        <v>69.451112214498465</v>
      </c>
    </row>
    <row r="2999" spans="2:2" x14ac:dyDescent="0.3">
      <c r="B2999">
        <v>69.451112214498465</v>
      </c>
    </row>
    <row r="3000" spans="2:2" x14ac:dyDescent="0.3">
      <c r="B3000">
        <v>69.451112214498465</v>
      </c>
    </row>
    <row r="3001" spans="2:2" x14ac:dyDescent="0.3">
      <c r="B3001">
        <v>69.451112214498465</v>
      </c>
    </row>
    <row r="3002" spans="2:2" x14ac:dyDescent="0.3">
      <c r="B3002">
        <v>69.451112214498465</v>
      </c>
    </row>
    <row r="3003" spans="2:2" x14ac:dyDescent="0.3">
      <c r="B3003">
        <v>69.451112214498465</v>
      </c>
    </row>
    <row r="3004" spans="2:2" x14ac:dyDescent="0.3">
      <c r="B3004">
        <v>69.451112214498465</v>
      </c>
    </row>
    <row r="3005" spans="2:2" x14ac:dyDescent="0.3">
      <c r="B3005">
        <v>69.451112214498465</v>
      </c>
    </row>
    <row r="3006" spans="2:2" x14ac:dyDescent="0.3">
      <c r="B3006">
        <v>69.451112214498465</v>
      </c>
    </row>
    <row r="3007" spans="2:2" x14ac:dyDescent="0.3">
      <c r="B3007">
        <v>69.451112214498465</v>
      </c>
    </row>
    <row r="3008" spans="2:2" x14ac:dyDescent="0.3">
      <c r="B3008">
        <v>69.451112214498465</v>
      </c>
    </row>
    <row r="3009" spans="2:2" x14ac:dyDescent="0.3">
      <c r="B3009">
        <v>69.451112214498465</v>
      </c>
    </row>
    <row r="3010" spans="2:2" x14ac:dyDescent="0.3">
      <c r="B3010">
        <v>69.451112214498465</v>
      </c>
    </row>
    <row r="3011" spans="2:2" x14ac:dyDescent="0.3">
      <c r="B3011">
        <v>69.451112214498465</v>
      </c>
    </row>
    <row r="3012" spans="2:2" x14ac:dyDescent="0.3">
      <c r="B3012">
        <v>69.451112214498465</v>
      </c>
    </row>
    <row r="3013" spans="2:2" x14ac:dyDescent="0.3">
      <c r="B3013">
        <v>69.451112214498465</v>
      </c>
    </row>
    <row r="3014" spans="2:2" x14ac:dyDescent="0.3">
      <c r="B3014">
        <v>69.451112214498465</v>
      </c>
    </row>
    <row r="3015" spans="2:2" x14ac:dyDescent="0.3">
      <c r="B3015">
        <v>69.451112214498465</v>
      </c>
    </row>
    <row r="3016" spans="2:2" x14ac:dyDescent="0.3">
      <c r="B3016">
        <v>69.451112214498465</v>
      </c>
    </row>
    <row r="3017" spans="2:2" x14ac:dyDescent="0.3">
      <c r="B3017">
        <v>69.451112214498465</v>
      </c>
    </row>
    <row r="3018" spans="2:2" x14ac:dyDescent="0.3">
      <c r="B3018">
        <v>69.451112214498465</v>
      </c>
    </row>
    <row r="3019" spans="2:2" x14ac:dyDescent="0.3">
      <c r="B3019">
        <v>69.451112214498465</v>
      </c>
    </row>
    <row r="3020" spans="2:2" x14ac:dyDescent="0.3">
      <c r="B3020">
        <v>69.451112214498465</v>
      </c>
    </row>
    <row r="3021" spans="2:2" x14ac:dyDescent="0.3">
      <c r="B3021">
        <v>69.451112214498465</v>
      </c>
    </row>
    <row r="3022" spans="2:2" x14ac:dyDescent="0.3">
      <c r="B3022">
        <v>69.451112214498465</v>
      </c>
    </row>
    <row r="3023" spans="2:2" x14ac:dyDescent="0.3">
      <c r="B3023">
        <v>69.451112214498465</v>
      </c>
    </row>
    <row r="3024" spans="2:2" x14ac:dyDescent="0.3">
      <c r="B3024">
        <v>69.451112214498465</v>
      </c>
    </row>
    <row r="3025" spans="2:2" x14ac:dyDescent="0.3">
      <c r="B3025">
        <v>69.451112214498465</v>
      </c>
    </row>
    <row r="3026" spans="2:2" x14ac:dyDescent="0.3">
      <c r="B3026">
        <v>69.451112214498465</v>
      </c>
    </row>
    <row r="3027" spans="2:2" x14ac:dyDescent="0.3">
      <c r="B3027">
        <v>69.451112214498465</v>
      </c>
    </row>
    <row r="3028" spans="2:2" x14ac:dyDescent="0.3">
      <c r="B3028">
        <v>69.451112214498465</v>
      </c>
    </row>
    <row r="3029" spans="2:2" x14ac:dyDescent="0.3">
      <c r="B3029">
        <v>69.451112214498465</v>
      </c>
    </row>
    <row r="3030" spans="2:2" x14ac:dyDescent="0.3">
      <c r="B3030">
        <v>69.451112214498465</v>
      </c>
    </row>
    <row r="3031" spans="2:2" x14ac:dyDescent="0.3">
      <c r="B3031">
        <v>69.451112214498465</v>
      </c>
    </row>
    <row r="3032" spans="2:2" x14ac:dyDescent="0.3">
      <c r="B3032">
        <v>69.451112214498465</v>
      </c>
    </row>
    <row r="3033" spans="2:2" x14ac:dyDescent="0.3">
      <c r="B3033">
        <v>69.451112214498465</v>
      </c>
    </row>
    <row r="3034" spans="2:2" x14ac:dyDescent="0.3">
      <c r="B3034">
        <v>69.451112214498465</v>
      </c>
    </row>
    <row r="3035" spans="2:2" x14ac:dyDescent="0.3">
      <c r="B3035">
        <v>69.451112214498465</v>
      </c>
    </row>
    <row r="3036" spans="2:2" x14ac:dyDescent="0.3">
      <c r="B3036">
        <v>69.451112214498465</v>
      </c>
    </row>
    <row r="3037" spans="2:2" x14ac:dyDescent="0.3">
      <c r="B3037">
        <v>69.451112214498465</v>
      </c>
    </row>
    <row r="3038" spans="2:2" x14ac:dyDescent="0.3">
      <c r="B3038">
        <v>69.451112214498465</v>
      </c>
    </row>
    <row r="3039" spans="2:2" x14ac:dyDescent="0.3">
      <c r="B3039">
        <v>69.451112214498465</v>
      </c>
    </row>
    <row r="3040" spans="2:2" x14ac:dyDescent="0.3">
      <c r="B3040">
        <v>69.451112214498465</v>
      </c>
    </row>
    <row r="3041" spans="2:2" x14ac:dyDescent="0.3">
      <c r="B3041">
        <v>69.451112214498465</v>
      </c>
    </row>
    <row r="3042" spans="2:2" x14ac:dyDescent="0.3">
      <c r="B3042">
        <v>69.451112214498465</v>
      </c>
    </row>
    <row r="3043" spans="2:2" x14ac:dyDescent="0.3">
      <c r="B3043">
        <v>69.451112214498465</v>
      </c>
    </row>
    <row r="3044" spans="2:2" x14ac:dyDescent="0.3">
      <c r="B3044">
        <v>69.451112214498465</v>
      </c>
    </row>
    <row r="3045" spans="2:2" x14ac:dyDescent="0.3">
      <c r="B3045">
        <v>69.451112214498465</v>
      </c>
    </row>
    <row r="3046" spans="2:2" x14ac:dyDescent="0.3">
      <c r="B3046">
        <v>69.451112214498465</v>
      </c>
    </row>
    <row r="3047" spans="2:2" x14ac:dyDescent="0.3">
      <c r="B3047">
        <v>69.451112214498465</v>
      </c>
    </row>
    <row r="3048" spans="2:2" x14ac:dyDescent="0.3">
      <c r="B3048">
        <v>69.451112214498465</v>
      </c>
    </row>
    <row r="3049" spans="2:2" x14ac:dyDescent="0.3">
      <c r="B3049">
        <v>69.451112214498465</v>
      </c>
    </row>
    <row r="3050" spans="2:2" x14ac:dyDescent="0.3">
      <c r="B3050">
        <v>69.451112214498465</v>
      </c>
    </row>
    <row r="3051" spans="2:2" x14ac:dyDescent="0.3">
      <c r="B3051">
        <v>69.451112214498465</v>
      </c>
    </row>
    <row r="3052" spans="2:2" x14ac:dyDescent="0.3">
      <c r="B3052">
        <v>69.451112214498465</v>
      </c>
    </row>
    <row r="3053" spans="2:2" x14ac:dyDescent="0.3">
      <c r="B3053">
        <v>69.451112214498465</v>
      </c>
    </row>
    <row r="3054" spans="2:2" x14ac:dyDescent="0.3">
      <c r="B3054">
        <v>69.451112214498465</v>
      </c>
    </row>
    <row r="3055" spans="2:2" x14ac:dyDescent="0.3">
      <c r="B3055">
        <v>69.451112214498465</v>
      </c>
    </row>
    <row r="3056" spans="2:2" x14ac:dyDescent="0.3">
      <c r="B3056">
        <v>69.451112214498465</v>
      </c>
    </row>
    <row r="3057" spans="2:2" x14ac:dyDescent="0.3">
      <c r="B3057">
        <v>69.451112214498465</v>
      </c>
    </row>
    <row r="3058" spans="2:2" x14ac:dyDescent="0.3">
      <c r="B3058">
        <v>69.451112214498465</v>
      </c>
    </row>
    <row r="3059" spans="2:2" x14ac:dyDescent="0.3">
      <c r="B3059">
        <v>69.451112214498465</v>
      </c>
    </row>
    <row r="3060" spans="2:2" x14ac:dyDescent="0.3">
      <c r="B3060">
        <v>69.451112214498465</v>
      </c>
    </row>
    <row r="3061" spans="2:2" x14ac:dyDescent="0.3">
      <c r="B3061">
        <v>69.451112214498465</v>
      </c>
    </row>
    <row r="3062" spans="2:2" x14ac:dyDescent="0.3">
      <c r="B3062">
        <v>69.451112214498465</v>
      </c>
    </row>
    <row r="3063" spans="2:2" x14ac:dyDescent="0.3">
      <c r="B3063">
        <v>69.451112214498465</v>
      </c>
    </row>
    <row r="3064" spans="2:2" x14ac:dyDescent="0.3">
      <c r="B3064">
        <v>69.451112214498465</v>
      </c>
    </row>
    <row r="3065" spans="2:2" x14ac:dyDescent="0.3">
      <c r="B3065">
        <v>69.451112214498465</v>
      </c>
    </row>
    <row r="3066" spans="2:2" x14ac:dyDescent="0.3">
      <c r="B3066">
        <v>69.451112214498465</v>
      </c>
    </row>
    <row r="3067" spans="2:2" x14ac:dyDescent="0.3">
      <c r="B3067">
        <v>69.451112214498465</v>
      </c>
    </row>
    <row r="3068" spans="2:2" x14ac:dyDescent="0.3">
      <c r="B3068">
        <v>69.451112214498465</v>
      </c>
    </row>
    <row r="3069" spans="2:2" x14ac:dyDescent="0.3">
      <c r="B3069">
        <v>69.451112214498465</v>
      </c>
    </row>
    <row r="3070" spans="2:2" x14ac:dyDescent="0.3">
      <c r="B3070">
        <v>69.451112214498465</v>
      </c>
    </row>
    <row r="3071" spans="2:2" x14ac:dyDescent="0.3">
      <c r="B3071">
        <v>69.451112214498465</v>
      </c>
    </row>
    <row r="3072" spans="2:2" x14ac:dyDescent="0.3">
      <c r="B3072">
        <v>69.451112214498465</v>
      </c>
    </row>
    <row r="3073" spans="2:2" x14ac:dyDescent="0.3">
      <c r="B3073">
        <v>69.451112214498465</v>
      </c>
    </row>
    <row r="3074" spans="2:2" x14ac:dyDescent="0.3">
      <c r="B3074">
        <v>69.451112214498465</v>
      </c>
    </row>
    <row r="3075" spans="2:2" x14ac:dyDescent="0.3">
      <c r="B3075">
        <v>69.451112214498465</v>
      </c>
    </row>
    <row r="3076" spans="2:2" x14ac:dyDescent="0.3">
      <c r="B3076">
        <v>69.451112214498465</v>
      </c>
    </row>
    <row r="3077" spans="2:2" x14ac:dyDescent="0.3">
      <c r="B3077">
        <v>69.451112214498465</v>
      </c>
    </row>
    <row r="3078" spans="2:2" x14ac:dyDescent="0.3">
      <c r="B3078">
        <v>69.451112214498465</v>
      </c>
    </row>
    <row r="3079" spans="2:2" x14ac:dyDescent="0.3">
      <c r="B3079">
        <v>69.451112214498465</v>
      </c>
    </row>
    <row r="3080" spans="2:2" x14ac:dyDescent="0.3">
      <c r="B3080">
        <v>69.451112214498465</v>
      </c>
    </row>
    <row r="3081" spans="2:2" x14ac:dyDescent="0.3">
      <c r="B3081">
        <v>69.451112214498465</v>
      </c>
    </row>
    <row r="3082" spans="2:2" x14ac:dyDescent="0.3">
      <c r="B3082">
        <v>69.451112214498465</v>
      </c>
    </row>
    <row r="3083" spans="2:2" x14ac:dyDescent="0.3">
      <c r="B3083">
        <v>69.451112214498465</v>
      </c>
    </row>
    <row r="3084" spans="2:2" x14ac:dyDescent="0.3">
      <c r="B3084">
        <v>69.451112214498465</v>
      </c>
    </row>
    <row r="3085" spans="2:2" x14ac:dyDescent="0.3">
      <c r="B3085">
        <v>69.451112214498465</v>
      </c>
    </row>
    <row r="3086" spans="2:2" x14ac:dyDescent="0.3">
      <c r="B3086">
        <v>69.451112214498465</v>
      </c>
    </row>
    <row r="3087" spans="2:2" x14ac:dyDescent="0.3">
      <c r="B3087">
        <v>69.451112214498465</v>
      </c>
    </row>
    <row r="3088" spans="2:2" x14ac:dyDescent="0.3">
      <c r="B3088">
        <v>69.451112214498465</v>
      </c>
    </row>
    <row r="3089" spans="2:2" x14ac:dyDescent="0.3">
      <c r="B3089">
        <v>69.451112214498465</v>
      </c>
    </row>
    <row r="3090" spans="2:2" x14ac:dyDescent="0.3">
      <c r="B3090">
        <v>69.451112214498465</v>
      </c>
    </row>
    <row r="3091" spans="2:2" x14ac:dyDescent="0.3">
      <c r="B3091">
        <v>69.451112214498465</v>
      </c>
    </row>
    <row r="3092" spans="2:2" x14ac:dyDescent="0.3">
      <c r="B3092">
        <v>69.451112214498465</v>
      </c>
    </row>
    <row r="3093" spans="2:2" x14ac:dyDescent="0.3">
      <c r="B3093">
        <v>69.451112214498465</v>
      </c>
    </row>
    <row r="3094" spans="2:2" x14ac:dyDescent="0.3">
      <c r="B3094">
        <v>69.451112214498465</v>
      </c>
    </row>
    <row r="3095" spans="2:2" x14ac:dyDescent="0.3">
      <c r="B3095">
        <v>69.451112214498465</v>
      </c>
    </row>
    <row r="3096" spans="2:2" x14ac:dyDescent="0.3">
      <c r="B3096">
        <v>69.451112214498465</v>
      </c>
    </row>
    <row r="3097" spans="2:2" x14ac:dyDescent="0.3">
      <c r="B3097">
        <v>69.451112214498465</v>
      </c>
    </row>
    <row r="3098" spans="2:2" x14ac:dyDescent="0.3">
      <c r="B3098">
        <v>69.451112214498465</v>
      </c>
    </row>
    <row r="3099" spans="2:2" x14ac:dyDescent="0.3">
      <c r="B3099">
        <v>69.451112214498465</v>
      </c>
    </row>
    <row r="3100" spans="2:2" x14ac:dyDescent="0.3">
      <c r="B3100">
        <v>69.451112214498465</v>
      </c>
    </row>
    <row r="3101" spans="2:2" x14ac:dyDescent="0.3">
      <c r="B3101">
        <v>69.451112214498465</v>
      </c>
    </row>
    <row r="3102" spans="2:2" x14ac:dyDescent="0.3">
      <c r="B3102">
        <v>69.451112214498465</v>
      </c>
    </row>
    <row r="3103" spans="2:2" x14ac:dyDescent="0.3">
      <c r="B3103">
        <v>69.451112214498465</v>
      </c>
    </row>
    <row r="3104" spans="2:2" x14ac:dyDescent="0.3">
      <c r="B3104">
        <v>69.451112214498465</v>
      </c>
    </row>
    <row r="3105" spans="2:2" x14ac:dyDescent="0.3">
      <c r="B3105">
        <v>69.451112214498465</v>
      </c>
    </row>
    <row r="3106" spans="2:2" x14ac:dyDescent="0.3">
      <c r="B3106">
        <v>69.451112214498465</v>
      </c>
    </row>
    <row r="3107" spans="2:2" x14ac:dyDescent="0.3">
      <c r="B3107">
        <v>69.451112214498465</v>
      </c>
    </row>
    <row r="3108" spans="2:2" x14ac:dyDescent="0.3">
      <c r="B3108">
        <v>69.451112214498465</v>
      </c>
    </row>
    <row r="3109" spans="2:2" x14ac:dyDescent="0.3">
      <c r="B3109">
        <v>69.451112214498465</v>
      </c>
    </row>
    <row r="3110" spans="2:2" x14ac:dyDescent="0.3">
      <c r="B3110">
        <v>69.451112214498465</v>
      </c>
    </row>
    <row r="3111" spans="2:2" x14ac:dyDescent="0.3">
      <c r="B3111">
        <v>69.451112214498465</v>
      </c>
    </row>
    <row r="3112" spans="2:2" x14ac:dyDescent="0.3">
      <c r="B3112">
        <v>69.451112214498465</v>
      </c>
    </row>
    <row r="3113" spans="2:2" x14ac:dyDescent="0.3">
      <c r="B3113">
        <v>69.451112214498465</v>
      </c>
    </row>
    <row r="3114" spans="2:2" x14ac:dyDescent="0.3">
      <c r="B3114">
        <v>69.451112214498465</v>
      </c>
    </row>
    <row r="3115" spans="2:2" x14ac:dyDescent="0.3">
      <c r="B3115">
        <v>69.451112214498465</v>
      </c>
    </row>
    <row r="3116" spans="2:2" x14ac:dyDescent="0.3">
      <c r="B3116">
        <v>69.451112214498465</v>
      </c>
    </row>
    <row r="3117" spans="2:2" x14ac:dyDescent="0.3">
      <c r="B3117">
        <v>69.451112214498465</v>
      </c>
    </row>
    <row r="3118" spans="2:2" x14ac:dyDescent="0.3">
      <c r="B3118">
        <v>69.451112214498465</v>
      </c>
    </row>
    <row r="3119" spans="2:2" x14ac:dyDescent="0.3">
      <c r="B3119">
        <v>69.451112214498465</v>
      </c>
    </row>
    <row r="3120" spans="2:2" x14ac:dyDescent="0.3">
      <c r="B3120">
        <v>69.451112214498465</v>
      </c>
    </row>
    <row r="3121" spans="2:2" x14ac:dyDescent="0.3">
      <c r="B3121">
        <v>69.451112214498465</v>
      </c>
    </row>
    <row r="3122" spans="2:2" x14ac:dyDescent="0.3">
      <c r="B3122">
        <v>69.451112214498465</v>
      </c>
    </row>
    <row r="3123" spans="2:2" x14ac:dyDescent="0.3">
      <c r="B3123">
        <v>69.451112214498465</v>
      </c>
    </row>
    <row r="3124" spans="2:2" x14ac:dyDescent="0.3">
      <c r="B3124">
        <v>69.451112214498465</v>
      </c>
    </row>
    <row r="3125" spans="2:2" x14ac:dyDescent="0.3">
      <c r="B3125">
        <v>69.451112214498465</v>
      </c>
    </row>
    <row r="3126" spans="2:2" x14ac:dyDescent="0.3">
      <c r="B3126">
        <v>69.451112214498465</v>
      </c>
    </row>
    <row r="3127" spans="2:2" x14ac:dyDescent="0.3">
      <c r="B3127">
        <v>69.451112214498465</v>
      </c>
    </row>
    <row r="3128" spans="2:2" x14ac:dyDescent="0.3">
      <c r="B3128">
        <v>69.451112214498465</v>
      </c>
    </row>
    <row r="3129" spans="2:2" x14ac:dyDescent="0.3">
      <c r="B3129">
        <v>69.451112214498465</v>
      </c>
    </row>
    <row r="3130" spans="2:2" x14ac:dyDescent="0.3">
      <c r="B3130">
        <v>69.451112214498465</v>
      </c>
    </row>
    <row r="3131" spans="2:2" x14ac:dyDescent="0.3">
      <c r="B3131">
        <v>69.451112214498465</v>
      </c>
    </row>
    <row r="3132" spans="2:2" x14ac:dyDescent="0.3">
      <c r="B3132">
        <v>69.451112214498465</v>
      </c>
    </row>
    <row r="3133" spans="2:2" x14ac:dyDescent="0.3">
      <c r="B3133">
        <v>69.451112214498465</v>
      </c>
    </row>
    <row r="3134" spans="2:2" x14ac:dyDescent="0.3">
      <c r="B3134">
        <v>69.451112214498465</v>
      </c>
    </row>
    <row r="3135" spans="2:2" x14ac:dyDescent="0.3">
      <c r="B3135">
        <v>69.451112214498465</v>
      </c>
    </row>
    <row r="3136" spans="2:2" x14ac:dyDescent="0.3">
      <c r="B3136">
        <v>69.451112214498465</v>
      </c>
    </row>
    <row r="3137" spans="2:2" x14ac:dyDescent="0.3">
      <c r="B3137">
        <v>69.451112214498465</v>
      </c>
    </row>
    <row r="3138" spans="2:2" x14ac:dyDescent="0.3">
      <c r="B3138">
        <v>69.451112214498465</v>
      </c>
    </row>
    <row r="3139" spans="2:2" x14ac:dyDescent="0.3">
      <c r="B3139">
        <v>69.451112214498465</v>
      </c>
    </row>
    <row r="3140" spans="2:2" x14ac:dyDescent="0.3">
      <c r="B3140">
        <v>69.451112214498465</v>
      </c>
    </row>
    <row r="3141" spans="2:2" x14ac:dyDescent="0.3">
      <c r="B3141">
        <v>69.451112214498465</v>
      </c>
    </row>
    <row r="3142" spans="2:2" x14ac:dyDescent="0.3">
      <c r="B3142">
        <v>69.451112214498465</v>
      </c>
    </row>
    <row r="3143" spans="2:2" x14ac:dyDescent="0.3">
      <c r="B3143">
        <v>69.451112214498465</v>
      </c>
    </row>
    <row r="3144" spans="2:2" x14ac:dyDescent="0.3">
      <c r="B3144">
        <v>69.451112214498465</v>
      </c>
    </row>
    <row r="3145" spans="2:2" x14ac:dyDescent="0.3">
      <c r="B3145">
        <v>69.451112214498465</v>
      </c>
    </row>
    <row r="3146" spans="2:2" x14ac:dyDescent="0.3">
      <c r="B3146">
        <v>69.451112214498465</v>
      </c>
    </row>
    <row r="3147" spans="2:2" x14ac:dyDescent="0.3">
      <c r="B3147">
        <v>69.451112214498465</v>
      </c>
    </row>
    <row r="3148" spans="2:2" x14ac:dyDescent="0.3">
      <c r="B3148">
        <v>69.451112214498465</v>
      </c>
    </row>
    <row r="3149" spans="2:2" x14ac:dyDescent="0.3">
      <c r="B3149">
        <v>69.451112214498465</v>
      </c>
    </row>
    <row r="3150" spans="2:2" x14ac:dyDescent="0.3">
      <c r="B3150">
        <v>69.451112214498465</v>
      </c>
    </row>
    <row r="3151" spans="2:2" x14ac:dyDescent="0.3">
      <c r="B3151">
        <v>69.451112214498465</v>
      </c>
    </row>
    <row r="3152" spans="2:2" x14ac:dyDescent="0.3">
      <c r="B3152">
        <v>69.451112214498465</v>
      </c>
    </row>
    <row r="3153" spans="2:2" x14ac:dyDescent="0.3">
      <c r="B3153">
        <v>69.451112214498465</v>
      </c>
    </row>
    <row r="3154" spans="2:2" x14ac:dyDescent="0.3">
      <c r="B3154">
        <v>69.451112214498465</v>
      </c>
    </row>
    <row r="3155" spans="2:2" x14ac:dyDescent="0.3">
      <c r="B3155">
        <v>69.451112214498465</v>
      </c>
    </row>
    <row r="3156" spans="2:2" x14ac:dyDescent="0.3">
      <c r="B3156">
        <v>69.451112214498465</v>
      </c>
    </row>
    <row r="3157" spans="2:2" x14ac:dyDescent="0.3">
      <c r="B3157">
        <v>69.451112214498465</v>
      </c>
    </row>
    <row r="3158" spans="2:2" x14ac:dyDescent="0.3">
      <c r="B3158">
        <v>69.451112214498465</v>
      </c>
    </row>
    <row r="3159" spans="2:2" x14ac:dyDescent="0.3">
      <c r="B3159">
        <v>69.451112214498465</v>
      </c>
    </row>
    <row r="3160" spans="2:2" x14ac:dyDescent="0.3">
      <c r="B3160">
        <v>69.451112214498465</v>
      </c>
    </row>
    <row r="3161" spans="2:2" x14ac:dyDescent="0.3">
      <c r="B3161">
        <v>69.451112214498465</v>
      </c>
    </row>
    <row r="3162" spans="2:2" x14ac:dyDescent="0.3">
      <c r="B3162">
        <v>69.451112214498465</v>
      </c>
    </row>
    <row r="3163" spans="2:2" x14ac:dyDescent="0.3">
      <c r="B3163">
        <v>69.451112214498465</v>
      </c>
    </row>
    <row r="3164" spans="2:2" x14ac:dyDescent="0.3">
      <c r="B3164">
        <v>69.451112214498465</v>
      </c>
    </row>
    <row r="3165" spans="2:2" x14ac:dyDescent="0.3">
      <c r="B3165">
        <v>69.451112214498465</v>
      </c>
    </row>
    <row r="3166" spans="2:2" x14ac:dyDescent="0.3">
      <c r="B3166">
        <v>69.451112214498465</v>
      </c>
    </row>
    <row r="3167" spans="2:2" x14ac:dyDescent="0.3">
      <c r="B3167">
        <v>69.451112214498465</v>
      </c>
    </row>
    <row r="3168" spans="2:2" x14ac:dyDescent="0.3">
      <c r="B3168">
        <v>69.451112214498465</v>
      </c>
    </row>
    <row r="3169" spans="2:2" x14ac:dyDescent="0.3">
      <c r="B3169">
        <v>69.451112214498465</v>
      </c>
    </row>
    <row r="3170" spans="2:2" x14ac:dyDescent="0.3">
      <c r="B3170">
        <v>69.451112214498465</v>
      </c>
    </row>
    <row r="3171" spans="2:2" x14ac:dyDescent="0.3">
      <c r="B3171">
        <v>69.451112214498465</v>
      </c>
    </row>
    <row r="3172" spans="2:2" x14ac:dyDescent="0.3">
      <c r="B3172">
        <v>69.451112214498465</v>
      </c>
    </row>
    <row r="3173" spans="2:2" x14ac:dyDescent="0.3">
      <c r="B3173">
        <v>69.451112214498465</v>
      </c>
    </row>
    <row r="3174" spans="2:2" x14ac:dyDescent="0.3">
      <c r="B3174">
        <v>69.451112214498465</v>
      </c>
    </row>
    <row r="3175" spans="2:2" x14ac:dyDescent="0.3">
      <c r="B3175">
        <v>69.451112214498465</v>
      </c>
    </row>
    <row r="3176" spans="2:2" x14ac:dyDescent="0.3">
      <c r="B3176">
        <v>69.451112214498465</v>
      </c>
    </row>
    <row r="3177" spans="2:2" x14ac:dyDescent="0.3">
      <c r="B3177">
        <v>69.451112214498465</v>
      </c>
    </row>
    <row r="3178" spans="2:2" x14ac:dyDescent="0.3">
      <c r="B3178">
        <v>69.451112214498465</v>
      </c>
    </row>
    <row r="3179" spans="2:2" x14ac:dyDescent="0.3">
      <c r="B3179">
        <v>69.451112214498465</v>
      </c>
    </row>
    <row r="3180" spans="2:2" x14ac:dyDescent="0.3">
      <c r="B3180">
        <v>69.451112214498465</v>
      </c>
    </row>
    <row r="3181" spans="2:2" x14ac:dyDescent="0.3">
      <c r="B3181">
        <v>69.451112214498465</v>
      </c>
    </row>
    <row r="3182" spans="2:2" x14ac:dyDescent="0.3">
      <c r="B3182">
        <v>69.451112214498465</v>
      </c>
    </row>
    <row r="3183" spans="2:2" x14ac:dyDescent="0.3">
      <c r="B3183">
        <v>69.451112214498465</v>
      </c>
    </row>
    <row r="3184" spans="2:2" x14ac:dyDescent="0.3">
      <c r="B3184">
        <v>69.451112214498465</v>
      </c>
    </row>
    <row r="3185" spans="2:2" x14ac:dyDescent="0.3">
      <c r="B3185">
        <v>69.451112214498465</v>
      </c>
    </row>
    <row r="3186" spans="2:2" x14ac:dyDescent="0.3">
      <c r="B3186">
        <v>69.451112214498465</v>
      </c>
    </row>
    <row r="3187" spans="2:2" x14ac:dyDescent="0.3">
      <c r="B3187">
        <v>69.451112214498465</v>
      </c>
    </row>
    <row r="3188" spans="2:2" x14ac:dyDescent="0.3">
      <c r="B3188">
        <v>69.451112214498465</v>
      </c>
    </row>
    <row r="3189" spans="2:2" x14ac:dyDescent="0.3">
      <c r="B3189">
        <v>69.451112214498465</v>
      </c>
    </row>
    <row r="3190" spans="2:2" x14ac:dyDescent="0.3">
      <c r="B3190">
        <v>69.451112214498465</v>
      </c>
    </row>
    <row r="3191" spans="2:2" x14ac:dyDescent="0.3">
      <c r="B3191">
        <v>69.451112214498465</v>
      </c>
    </row>
    <row r="3192" spans="2:2" x14ac:dyDescent="0.3">
      <c r="B3192">
        <v>69.451112214498465</v>
      </c>
    </row>
    <row r="3193" spans="2:2" x14ac:dyDescent="0.3">
      <c r="B3193">
        <v>69.451112214498465</v>
      </c>
    </row>
    <row r="3194" spans="2:2" x14ac:dyDescent="0.3">
      <c r="B3194">
        <v>69.451112214498465</v>
      </c>
    </row>
    <row r="3195" spans="2:2" x14ac:dyDescent="0.3">
      <c r="B3195">
        <v>69.451112214498465</v>
      </c>
    </row>
    <row r="3196" spans="2:2" x14ac:dyDescent="0.3">
      <c r="B3196">
        <v>69.451112214498465</v>
      </c>
    </row>
    <row r="3197" spans="2:2" x14ac:dyDescent="0.3">
      <c r="B3197">
        <v>69.451112214498465</v>
      </c>
    </row>
    <row r="3198" spans="2:2" x14ac:dyDescent="0.3">
      <c r="B3198">
        <v>69.451112214498465</v>
      </c>
    </row>
    <row r="3199" spans="2:2" x14ac:dyDescent="0.3">
      <c r="B3199">
        <v>69.451112214498465</v>
      </c>
    </row>
    <row r="3200" spans="2:2" x14ac:dyDescent="0.3">
      <c r="B3200">
        <v>69.451112214498465</v>
      </c>
    </row>
    <row r="3201" spans="2:2" x14ac:dyDescent="0.3">
      <c r="B3201">
        <v>69.451112214498465</v>
      </c>
    </row>
    <row r="3202" spans="2:2" x14ac:dyDescent="0.3">
      <c r="B3202">
        <v>69.451112214498465</v>
      </c>
    </row>
    <row r="3203" spans="2:2" x14ac:dyDescent="0.3">
      <c r="B3203">
        <v>69.451112214498465</v>
      </c>
    </row>
    <row r="3204" spans="2:2" x14ac:dyDescent="0.3">
      <c r="B3204">
        <v>69.451112214498465</v>
      </c>
    </row>
    <row r="3205" spans="2:2" x14ac:dyDescent="0.3">
      <c r="B3205">
        <v>69.451112214498465</v>
      </c>
    </row>
    <row r="3206" spans="2:2" x14ac:dyDescent="0.3">
      <c r="B3206">
        <v>69.451112214498465</v>
      </c>
    </row>
    <row r="3207" spans="2:2" x14ac:dyDescent="0.3">
      <c r="B3207">
        <v>69.451112214498465</v>
      </c>
    </row>
    <row r="3208" spans="2:2" x14ac:dyDescent="0.3">
      <c r="B3208">
        <v>69.451112214498465</v>
      </c>
    </row>
    <row r="3209" spans="2:2" x14ac:dyDescent="0.3">
      <c r="B3209">
        <v>69.451112214498465</v>
      </c>
    </row>
    <row r="3210" spans="2:2" x14ac:dyDescent="0.3">
      <c r="B3210">
        <v>69.451112214498465</v>
      </c>
    </row>
    <row r="3211" spans="2:2" x14ac:dyDescent="0.3">
      <c r="B3211">
        <v>69.451112214498465</v>
      </c>
    </row>
    <row r="3212" spans="2:2" x14ac:dyDescent="0.3">
      <c r="B3212">
        <v>69.451112214498465</v>
      </c>
    </row>
    <row r="3213" spans="2:2" x14ac:dyDescent="0.3">
      <c r="B3213">
        <v>69.451112214498465</v>
      </c>
    </row>
    <row r="3214" spans="2:2" x14ac:dyDescent="0.3">
      <c r="B3214">
        <v>69.451112214498465</v>
      </c>
    </row>
    <row r="3215" spans="2:2" x14ac:dyDescent="0.3">
      <c r="B3215">
        <v>69.451112214498465</v>
      </c>
    </row>
    <row r="3216" spans="2:2" x14ac:dyDescent="0.3">
      <c r="B3216">
        <v>69.451112214498465</v>
      </c>
    </row>
    <row r="3217" spans="2:2" x14ac:dyDescent="0.3">
      <c r="B3217">
        <v>69.451112214498465</v>
      </c>
    </row>
    <row r="3218" spans="2:2" x14ac:dyDescent="0.3">
      <c r="B3218">
        <v>69.451112214498465</v>
      </c>
    </row>
    <row r="3219" spans="2:2" x14ac:dyDescent="0.3">
      <c r="B3219">
        <v>69.451112214498465</v>
      </c>
    </row>
    <row r="3220" spans="2:2" x14ac:dyDescent="0.3">
      <c r="B3220">
        <v>69.451112214498465</v>
      </c>
    </row>
    <row r="3221" spans="2:2" x14ac:dyDescent="0.3">
      <c r="B3221">
        <v>69.451112214498465</v>
      </c>
    </row>
    <row r="3222" spans="2:2" x14ac:dyDescent="0.3">
      <c r="B3222">
        <v>69.451112214498465</v>
      </c>
    </row>
    <row r="3223" spans="2:2" x14ac:dyDescent="0.3">
      <c r="B3223">
        <v>69.451112214498465</v>
      </c>
    </row>
    <row r="3224" spans="2:2" x14ac:dyDescent="0.3">
      <c r="B3224">
        <v>69.451112214498465</v>
      </c>
    </row>
    <row r="3225" spans="2:2" x14ac:dyDescent="0.3">
      <c r="B3225">
        <v>69.451112214498465</v>
      </c>
    </row>
    <row r="3226" spans="2:2" x14ac:dyDescent="0.3">
      <c r="B3226">
        <v>69.451112214498465</v>
      </c>
    </row>
    <row r="3227" spans="2:2" x14ac:dyDescent="0.3">
      <c r="B3227">
        <v>69.451112214498465</v>
      </c>
    </row>
    <row r="3228" spans="2:2" x14ac:dyDescent="0.3">
      <c r="B3228">
        <v>69.451112214498465</v>
      </c>
    </row>
    <row r="3229" spans="2:2" x14ac:dyDescent="0.3">
      <c r="B3229">
        <v>69.451112214498465</v>
      </c>
    </row>
    <row r="3230" spans="2:2" x14ac:dyDescent="0.3">
      <c r="B3230">
        <v>69.451112214498465</v>
      </c>
    </row>
    <row r="3231" spans="2:2" x14ac:dyDescent="0.3">
      <c r="B3231">
        <v>69.451112214498465</v>
      </c>
    </row>
    <row r="3232" spans="2:2" x14ac:dyDescent="0.3">
      <c r="B3232">
        <v>69.451112214498465</v>
      </c>
    </row>
    <row r="3233" spans="2:2" x14ac:dyDescent="0.3">
      <c r="B3233">
        <v>69.451112214498465</v>
      </c>
    </row>
    <row r="3234" spans="2:2" x14ac:dyDescent="0.3">
      <c r="B3234">
        <v>69.451112214498465</v>
      </c>
    </row>
    <row r="3235" spans="2:2" x14ac:dyDescent="0.3">
      <c r="B3235">
        <v>69.451112214498465</v>
      </c>
    </row>
    <row r="3236" spans="2:2" x14ac:dyDescent="0.3">
      <c r="B3236">
        <v>69.451112214498465</v>
      </c>
    </row>
    <row r="3237" spans="2:2" x14ac:dyDescent="0.3">
      <c r="B3237">
        <v>69.451112214498465</v>
      </c>
    </row>
    <row r="3238" spans="2:2" x14ac:dyDescent="0.3">
      <c r="B3238">
        <v>69.451112214498465</v>
      </c>
    </row>
    <row r="3239" spans="2:2" x14ac:dyDescent="0.3">
      <c r="B3239">
        <v>69.451112214498465</v>
      </c>
    </row>
    <row r="3240" spans="2:2" x14ac:dyDescent="0.3">
      <c r="B3240">
        <v>69.451112214498465</v>
      </c>
    </row>
    <row r="3241" spans="2:2" x14ac:dyDescent="0.3">
      <c r="B3241">
        <v>69.451112214498465</v>
      </c>
    </row>
    <row r="3242" spans="2:2" x14ac:dyDescent="0.3">
      <c r="B3242">
        <v>69.451112214498465</v>
      </c>
    </row>
    <row r="3243" spans="2:2" x14ac:dyDescent="0.3">
      <c r="B3243">
        <v>69.451112214498465</v>
      </c>
    </row>
    <row r="3244" spans="2:2" x14ac:dyDescent="0.3">
      <c r="B3244">
        <v>69.451112214498465</v>
      </c>
    </row>
    <row r="3245" spans="2:2" x14ac:dyDescent="0.3">
      <c r="B3245">
        <v>69.451112214498465</v>
      </c>
    </row>
    <row r="3246" spans="2:2" x14ac:dyDescent="0.3">
      <c r="B3246">
        <v>69.451112214498465</v>
      </c>
    </row>
    <row r="3247" spans="2:2" x14ac:dyDescent="0.3">
      <c r="B3247">
        <v>69.451112214498465</v>
      </c>
    </row>
    <row r="3248" spans="2:2" x14ac:dyDescent="0.3">
      <c r="B3248">
        <v>69.451112214498465</v>
      </c>
    </row>
    <row r="3249" spans="2:2" x14ac:dyDescent="0.3">
      <c r="B3249">
        <v>69.451112214498465</v>
      </c>
    </row>
    <row r="3250" spans="2:2" x14ac:dyDescent="0.3">
      <c r="B3250">
        <v>69.451112214498465</v>
      </c>
    </row>
    <row r="3251" spans="2:2" x14ac:dyDescent="0.3">
      <c r="B3251">
        <v>69.451112214498465</v>
      </c>
    </row>
    <row r="3252" spans="2:2" x14ac:dyDescent="0.3">
      <c r="B3252">
        <v>69.451112214498465</v>
      </c>
    </row>
    <row r="3253" spans="2:2" x14ac:dyDescent="0.3">
      <c r="B3253">
        <v>69.451112214498465</v>
      </c>
    </row>
    <row r="3254" spans="2:2" x14ac:dyDescent="0.3">
      <c r="B3254">
        <v>69.451112214498465</v>
      </c>
    </row>
    <row r="3255" spans="2:2" x14ac:dyDescent="0.3">
      <c r="B3255">
        <v>69.451112214498465</v>
      </c>
    </row>
    <row r="3256" spans="2:2" x14ac:dyDescent="0.3">
      <c r="B3256">
        <v>69.451112214498465</v>
      </c>
    </row>
    <row r="3257" spans="2:2" x14ac:dyDescent="0.3">
      <c r="B3257">
        <v>69.451112214498465</v>
      </c>
    </row>
    <row r="3258" spans="2:2" x14ac:dyDescent="0.3">
      <c r="B3258">
        <v>69.451112214498465</v>
      </c>
    </row>
    <row r="3259" spans="2:2" x14ac:dyDescent="0.3">
      <c r="B3259">
        <v>69.451112214498465</v>
      </c>
    </row>
    <row r="3260" spans="2:2" x14ac:dyDescent="0.3">
      <c r="B3260">
        <v>69.451112214498465</v>
      </c>
    </row>
    <row r="3261" spans="2:2" x14ac:dyDescent="0.3">
      <c r="B3261">
        <v>69.451112214498465</v>
      </c>
    </row>
    <row r="3262" spans="2:2" x14ac:dyDescent="0.3">
      <c r="B3262">
        <v>69.451112214498465</v>
      </c>
    </row>
    <row r="3263" spans="2:2" x14ac:dyDescent="0.3">
      <c r="B3263">
        <v>69.451112214498465</v>
      </c>
    </row>
    <row r="3264" spans="2:2" x14ac:dyDescent="0.3">
      <c r="B3264">
        <v>69.451112214498465</v>
      </c>
    </row>
    <row r="3265" spans="2:2" x14ac:dyDescent="0.3">
      <c r="B3265">
        <v>69.451112214498465</v>
      </c>
    </row>
    <row r="3266" spans="2:2" x14ac:dyDescent="0.3">
      <c r="B3266">
        <v>69.451112214498465</v>
      </c>
    </row>
    <row r="3267" spans="2:2" x14ac:dyDescent="0.3">
      <c r="B3267">
        <v>69.451112214498465</v>
      </c>
    </row>
    <row r="3268" spans="2:2" x14ac:dyDescent="0.3">
      <c r="B3268">
        <v>69.451112214498465</v>
      </c>
    </row>
    <row r="3269" spans="2:2" x14ac:dyDescent="0.3">
      <c r="B3269">
        <v>69.451112214498465</v>
      </c>
    </row>
    <row r="3270" spans="2:2" x14ac:dyDescent="0.3">
      <c r="B3270">
        <v>69.451112214498465</v>
      </c>
    </row>
    <row r="3271" spans="2:2" x14ac:dyDescent="0.3">
      <c r="B3271">
        <v>69.451112214498465</v>
      </c>
    </row>
    <row r="3272" spans="2:2" x14ac:dyDescent="0.3">
      <c r="B3272">
        <v>69.451112214498465</v>
      </c>
    </row>
    <row r="3273" spans="2:2" x14ac:dyDescent="0.3">
      <c r="B3273">
        <v>69.451112214498465</v>
      </c>
    </row>
    <row r="3274" spans="2:2" x14ac:dyDescent="0.3">
      <c r="B3274">
        <v>69.451112214498465</v>
      </c>
    </row>
    <row r="3275" spans="2:2" x14ac:dyDescent="0.3">
      <c r="B3275">
        <v>69.451112214498465</v>
      </c>
    </row>
    <row r="3276" spans="2:2" x14ac:dyDescent="0.3">
      <c r="B3276">
        <v>69.451112214498465</v>
      </c>
    </row>
    <row r="3277" spans="2:2" x14ac:dyDescent="0.3">
      <c r="B3277">
        <v>69.451112214498465</v>
      </c>
    </row>
    <row r="3278" spans="2:2" x14ac:dyDescent="0.3">
      <c r="B3278">
        <v>69.451112214498465</v>
      </c>
    </row>
    <row r="3279" spans="2:2" x14ac:dyDescent="0.3">
      <c r="B3279">
        <v>69.451112214498465</v>
      </c>
    </row>
    <row r="3280" spans="2:2" x14ac:dyDescent="0.3">
      <c r="B3280">
        <v>69.451112214498465</v>
      </c>
    </row>
    <row r="3281" spans="2:2" x14ac:dyDescent="0.3">
      <c r="B3281">
        <v>69.451112214498465</v>
      </c>
    </row>
    <row r="3282" spans="2:2" x14ac:dyDescent="0.3">
      <c r="B3282">
        <v>69.451112214498465</v>
      </c>
    </row>
    <row r="3283" spans="2:2" x14ac:dyDescent="0.3">
      <c r="B3283">
        <v>69.451112214498465</v>
      </c>
    </row>
    <row r="3284" spans="2:2" x14ac:dyDescent="0.3">
      <c r="B3284">
        <v>69.451112214498465</v>
      </c>
    </row>
    <row r="3285" spans="2:2" x14ac:dyDescent="0.3">
      <c r="B3285">
        <v>69.451112214498465</v>
      </c>
    </row>
    <row r="3286" spans="2:2" x14ac:dyDescent="0.3">
      <c r="B3286">
        <v>69.451112214498465</v>
      </c>
    </row>
    <row r="3287" spans="2:2" x14ac:dyDescent="0.3">
      <c r="B3287">
        <v>69.451112214498465</v>
      </c>
    </row>
    <row r="3288" spans="2:2" x14ac:dyDescent="0.3">
      <c r="B3288">
        <v>69.451112214498465</v>
      </c>
    </row>
    <row r="3289" spans="2:2" x14ac:dyDescent="0.3">
      <c r="B3289">
        <v>69.451112214498465</v>
      </c>
    </row>
    <row r="3290" spans="2:2" x14ac:dyDescent="0.3">
      <c r="B3290">
        <v>69.451112214498465</v>
      </c>
    </row>
    <row r="3291" spans="2:2" x14ac:dyDescent="0.3">
      <c r="B3291">
        <v>69.451112214498465</v>
      </c>
    </row>
    <row r="3292" spans="2:2" x14ac:dyDescent="0.3">
      <c r="B3292">
        <v>69.451112214498465</v>
      </c>
    </row>
    <row r="3293" spans="2:2" x14ac:dyDescent="0.3">
      <c r="B3293">
        <v>69.451112214498465</v>
      </c>
    </row>
    <row r="3294" spans="2:2" x14ac:dyDescent="0.3">
      <c r="B3294">
        <v>69.451112214498465</v>
      </c>
    </row>
    <row r="3295" spans="2:2" x14ac:dyDescent="0.3">
      <c r="B3295">
        <v>69.451112214498465</v>
      </c>
    </row>
    <row r="3296" spans="2:2" x14ac:dyDescent="0.3">
      <c r="B3296">
        <v>69.451112214498465</v>
      </c>
    </row>
    <row r="3297" spans="2:2" x14ac:dyDescent="0.3">
      <c r="B3297">
        <v>69.451112214498465</v>
      </c>
    </row>
    <row r="3298" spans="2:2" x14ac:dyDescent="0.3">
      <c r="B3298">
        <v>69.451112214498465</v>
      </c>
    </row>
    <row r="3299" spans="2:2" x14ac:dyDescent="0.3">
      <c r="B3299">
        <v>69.451112214498465</v>
      </c>
    </row>
    <row r="3300" spans="2:2" x14ac:dyDescent="0.3">
      <c r="B3300">
        <v>69.451112214498465</v>
      </c>
    </row>
    <row r="3301" spans="2:2" x14ac:dyDescent="0.3">
      <c r="B3301">
        <v>69.451112214498465</v>
      </c>
    </row>
    <row r="3302" spans="2:2" x14ac:dyDescent="0.3">
      <c r="B3302">
        <v>69.451112214498465</v>
      </c>
    </row>
    <row r="3303" spans="2:2" x14ac:dyDescent="0.3">
      <c r="B3303">
        <v>69.451112214498465</v>
      </c>
    </row>
    <row r="3304" spans="2:2" x14ac:dyDescent="0.3">
      <c r="B3304">
        <v>69.451112214498465</v>
      </c>
    </row>
    <row r="3305" spans="2:2" x14ac:dyDescent="0.3">
      <c r="B3305">
        <v>69.451112214498465</v>
      </c>
    </row>
    <row r="3306" spans="2:2" x14ac:dyDescent="0.3">
      <c r="B3306">
        <v>69.451112214498465</v>
      </c>
    </row>
    <row r="3307" spans="2:2" x14ac:dyDescent="0.3">
      <c r="B3307">
        <v>69.451112214498465</v>
      </c>
    </row>
    <row r="3308" spans="2:2" x14ac:dyDescent="0.3">
      <c r="B3308">
        <v>69.451112214498465</v>
      </c>
    </row>
    <row r="3309" spans="2:2" x14ac:dyDescent="0.3">
      <c r="B3309">
        <v>69.451112214498465</v>
      </c>
    </row>
    <row r="3310" spans="2:2" x14ac:dyDescent="0.3">
      <c r="B3310">
        <v>69.451112214498465</v>
      </c>
    </row>
    <row r="3311" spans="2:2" x14ac:dyDescent="0.3">
      <c r="B3311">
        <v>69.451112214498465</v>
      </c>
    </row>
    <row r="3312" spans="2:2" x14ac:dyDescent="0.3">
      <c r="B3312">
        <v>69.451112214498465</v>
      </c>
    </row>
    <row r="3313" spans="2:2" x14ac:dyDescent="0.3">
      <c r="B3313">
        <v>69.451112214498465</v>
      </c>
    </row>
    <row r="3314" spans="2:2" x14ac:dyDescent="0.3">
      <c r="B3314">
        <v>69.451112214498465</v>
      </c>
    </row>
    <row r="3315" spans="2:2" x14ac:dyDescent="0.3">
      <c r="B3315">
        <v>69.451112214498465</v>
      </c>
    </row>
    <row r="3316" spans="2:2" x14ac:dyDescent="0.3">
      <c r="B3316">
        <v>69.451112214498465</v>
      </c>
    </row>
    <row r="3317" spans="2:2" x14ac:dyDescent="0.3">
      <c r="B3317">
        <v>69.451112214498465</v>
      </c>
    </row>
    <row r="3318" spans="2:2" x14ac:dyDescent="0.3">
      <c r="B3318">
        <v>69.451112214498465</v>
      </c>
    </row>
    <row r="3319" spans="2:2" x14ac:dyDescent="0.3">
      <c r="B3319">
        <v>69.451112214498465</v>
      </c>
    </row>
    <row r="3320" spans="2:2" x14ac:dyDescent="0.3">
      <c r="B3320">
        <v>69.451112214498465</v>
      </c>
    </row>
    <row r="3321" spans="2:2" x14ac:dyDescent="0.3">
      <c r="B3321">
        <v>69.451112214498465</v>
      </c>
    </row>
    <row r="3322" spans="2:2" x14ac:dyDescent="0.3">
      <c r="B3322">
        <v>69.451112214498465</v>
      </c>
    </row>
    <row r="3323" spans="2:2" x14ac:dyDescent="0.3">
      <c r="B3323">
        <v>69.451112214498465</v>
      </c>
    </row>
    <row r="3324" spans="2:2" x14ac:dyDescent="0.3">
      <c r="B3324">
        <v>69.451112214498465</v>
      </c>
    </row>
    <row r="3325" spans="2:2" x14ac:dyDescent="0.3">
      <c r="B3325">
        <v>69.451112214498465</v>
      </c>
    </row>
    <row r="3326" spans="2:2" x14ac:dyDescent="0.3">
      <c r="B3326">
        <v>69.451112214498465</v>
      </c>
    </row>
    <row r="3327" spans="2:2" x14ac:dyDescent="0.3">
      <c r="B3327">
        <v>69.451112214498465</v>
      </c>
    </row>
    <row r="3328" spans="2:2" x14ac:dyDescent="0.3">
      <c r="B3328">
        <v>69.451112214498465</v>
      </c>
    </row>
    <row r="3329" spans="2:2" x14ac:dyDescent="0.3">
      <c r="B3329">
        <v>69.451112214498465</v>
      </c>
    </row>
    <row r="3330" spans="2:2" x14ac:dyDescent="0.3">
      <c r="B3330">
        <v>69.451112214498465</v>
      </c>
    </row>
    <row r="3331" spans="2:2" x14ac:dyDescent="0.3">
      <c r="B3331">
        <v>69.451112214498465</v>
      </c>
    </row>
    <row r="3332" spans="2:2" x14ac:dyDescent="0.3">
      <c r="B3332">
        <v>69.451112214498465</v>
      </c>
    </row>
    <row r="3333" spans="2:2" x14ac:dyDescent="0.3">
      <c r="B3333">
        <v>69.451112214498465</v>
      </c>
    </row>
    <row r="3334" spans="2:2" x14ac:dyDescent="0.3">
      <c r="B3334">
        <v>69.451112214498465</v>
      </c>
    </row>
    <row r="3335" spans="2:2" x14ac:dyDescent="0.3">
      <c r="B3335">
        <v>69.451112214498465</v>
      </c>
    </row>
    <row r="3336" spans="2:2" x14ac:dyDescent="0.3">
      <c r="B3336">
        <v>69.451112214498465</v>
      </c>
    </row>
    <row r="3337" spans="2:2" x14ac:dyDescent="0.3">
      <c r="B3337">
        <v>69.451112214498465</v>
      </c>
    </row>
    <row r="3338" spans="2:2" x14ac:dyDescent="0.3">
      <c r="B3338">
        <v>69.451112214498465</v>
      </c>
    </row>
    <row r="3339" spans="2:2" x14ac:dyDescent="0.3">
      <c r="B3339">
        <v>69.451112214498465</v>
      </c>
    </row>
    <row r="3340" spans="2:2" x14ac:dyDescent="0.3">
      <c r="B3340">
        <v>69.451112214498465</v>
      </c>
    </row>
    <row r="3341" spans="2:2" x14ac:dyDescent="0.3">
      <c r="B3341">
        <v>69.451112214498465</v>
      </c>
    </row>
    <row r="3342" spans="2:2" x14ac:dyDescent="0.3">
      <c r="B3342">
        <v>69.451112214498465</v>
      </c>
    </row>
    <row r="3343" spans="2:2" x14ac:dyDescent="0.3">
      <c r="B3343">
        <v>69.451112214498465</v>
      </c>
    </row>
    <row r="3344" spans="2:2" x14ac:dyDescent="0.3">
      <c r="B3344">
        <v>69.451112214498465</v>
      </c>
    </row>
    <row r="3345" spans="2:2" x14ac:dyDescent="0.3">
      <c r="B3345">
        <v>69.451112214498465</v>
      </c>
    </row>
    <row r="3346" spans="2:2" x14ac:dyDescent="0.3">
      <c r="B3346">
        <v>69.451112214498465</v>
      </c>
    </row>
    <row r="3347" spans="2:2" x14ac:dyDescent="0.3">
      <c r="B3347">
        <v>69.451112214498465</v>
      </c>
    </row>
    <row r="3348" spans="2:2" x14ac:dyDescent="0.3">
      <c r="B3348">
        <v>69.451112214498465</v>
      </c>
    </row>
    <row r="3349" spans="2:2" x14ac:dyDescent="0.3">
      <c r="B3349">
        <v>69.451112214498465</v>
      </c>
    </row>
    <row r="3350" spans="2:2" x14ac:dyDescent="0.3">
      <c r="B3350">
        <v>69.451112214498465</v>
      </c>
    </row>
    <row r="3351" spans="2:2" x14ac:dyDescent="0.3">
      <c r="B3351">
        <v>69.451112214498465</v>
      </c>
    </row>
    <row r="3352" spans="2:2" x14ac:dyDescent="0.3">
      <c r="B3352">
        <v>69.451112214498465</v>
      </c>
    </row>
    <row r="3353" spans="2:2" x14ac:dyDescent="0.3">
      <c r="B3353">
        <v>69.451112214498465</v>
      </c>
    </row>
    <row r="3354" spans="2:2" x14ac:dyDescent="0.3">
      <c r="B3354">
        <v>69.451112214498465</v>
      </c>
    </row>
    <row r="3355" spans="2:2" x14ac:dyDescent="0.3">
      <c r="B3355">
        <v>69.451112214498465</v>
      </c>
    </row>
    <row r="3356" spans="2:2" x14ac:dyDescent="0.3">
      <c r="B3356">
        <v>69.451112214498465</v>
      </c>
    </row>
    <row r="3357" spans="2:2" x14ac:dyDescent="0.3">
      <c r="B3357">
        <v>69.451112214498465</v>
      </c>
    </row>
    <row r="3358" spans="2:2" x14ac:dyDescent="0.3">
      <c r="B3358">
        <v>69.451112214498465</v>
      </c>
    </row>
    <row r="3359" spans="2:2" x14ac:dyDescent="0.3">
      <c r="B3359">
        <v>69.451112214498465</v>
      </c>
    </row>
    <row r="3360" spans="2:2" x14ac:dyDescent="0.3">
      <c r="B3360">
        <v>69.451112214498465</v>
      </c>
    </row>
    <row r="3361" spans="2:2" x14ac:dyDescent="0.3">
      <c r="B3361">
        <v>69.451112214498465</v>
      </c>
    </row>
    <row r="3362" spans="2:2" x14ac:dyDescent="0.3">
      <c r="B3362">
        <v>69.451112214498465</v>
      </c>
    </row>
    <row r="3363" spans="2:2" x14ac:dyDescent="0.3">
      <c r="B3363">
        <v>69.451112214498465</v>
      </c>
    </row>
    <row r="3364" spans="2:2" x14ac:dyDescent="0.3">
      <c r="B3364">
        <v>69.451112214498465</v>
      </c>
    </row>
    <row r="3365" spans="2:2" x14ac:dyDescent="0.3">
      <c r="B3365">
        <v>69.451112214498465</v>
      </c>
    </row>
    <row r="3366" spans="2:2" x14ac:dyDescent="0.3">
      <c r="B3366">
        <v>69.451112214498465</v>
      </c>
    </row>
    <row r="3367" spans="2:2" x14ac:dyDescent="0.3">
      <c r="B3367">
        <v>69.451112214498465</v>
      </c>
    </row>
    <row r="3368" spans="2:2" x14ac:dyDescent="0.3">
      <c r="B3368">
        <v>69.451112214498465</v>
      </c>
    </row>
    <row r="3369" spans="2:2" x14ac:dyDescent="0.3">
      <c r="B3369">
        <v>69.451112214498465</v>
      </c>
    </row>
    <row r="3370" spans="2:2" x14ac:dyDescent="0.3">
      <c r="B3370">
        <v>69.451112214498465</v>
      </c>
    </row>
    <row r="3371" spans="2:2" x14ac:dyDescent="0.3">
      <c r="B3371">
        <v>69.451112214498465</v>
      </c>
    </row>
    <row r="3372" spans="2:2" x14ac:dyDescent="0.3">
      <c r="B3372">
        <v>69.451112214498465</v>
      </c>
    </row>
    <row r="3373" spans="2:2" x14ac:dyDescent="0.3">
      <c r="B3373">
        <v>69.451112214498465</v>
      </c>
    </row>
    <row r="3374" spans="2:2" x14ac:dyDescent="0.3">
      <c r="B3374">
        <v>69.451112214498465</v>
      </c>
    </row>
    <row r="3375" spans="2:2" x14ac:dyDescent="0.3">
      <c r="B3375">
        <v>69.451112214498465</v>
      </c>
    </row>
    <row r="3376" spans="2:2" x14ac:dyDescent="0.3">
      <c r="B3376">
        <v>69.451112214498465</v>
      </c>
    </row>
    <row r="3377" spans="2:2" x14ac:dyDescent="0.3">
      <c r="B3377">
        <v>69.451112214498465</v>
      </c>
    </row>
    <row r="3378" spans="2:2" x14ac:dyDescent="0.3">
      <c r="B3378">
        <v>69.451112214498465</v>
      </c>
    </row>
    <row r="3379" spans="2:2" x14ac:dyDescent="0.3">
      <c r="B3379">
        <v>69.451112214498465</v>
      </c>
    </row>
    <row r="3380" spans="2:2" x14ac:dyDescent="0.3">
      <c r="B3380">
        <v>69.451112214498465</v>
      </c>
    </row>
    <row r="3381" spans="2:2" x14ac:dyDescent="0.3">
      <c r="B3381">
        <v>69.451112214498465</v>
      </c>
    </row>
    <row r="3382" spans="2:2" x14ac:dyDescent="0.3">
      <c r="B3382">
        <v>69.451112214498465</v>
      </c>
    </row>
    <row r="3383" spans="2:2" x14ac:dyDescent="0.3">
      <c r="B3383">
        <v>69.451112214498465</v>
      </c>
    </row>
    <row r="3384" spans="2:2" x14ac:dyDescent="0.3">
      <c r="B3384">
        <v>69.451112214498465</v>
      </c>
    </row>
    <row r="3385" spans="2:2" x14ac:dyDescent="0.3">
      <c r="B3385">
        <v>69.451112214498465</v>
      </c>
    </row>
    <row r="3386" spans="2:2" x14ac:dyDescent="0.3">
      <c r="B3386">
        <v>69.451112214498465</v>
      </c>
    </row>
    <row r="3387" spans="2:2" x14ac:dyDescent="0.3">
      <c r="B3387">
        <v>69.451112214498465</v>
      </c>
    </row>
    <row r="3388" spans="2:2" x14ac:dyDescent="0.3">
      <c r="B3388">
        <v>69.451112214498465</v>
      </c>
    </row>
    <row r="3389" spans="2:2" x14ac:dyDescent="0.3">
      <c r="B3389">
        <v>69.451112214498465</v>
      </c>
    </row>
    <row r="3390" spans="2:2" x14ac:dyDescent="0.3">
      <c r="B3390">
        <v>69.451112214498465</v>
      </c>
    </row>
    <row r="3391" spans="2:2" x14ac:dyDescent="0.3">
      <c r="B3391">
        <v>69.451112214498465</v>
      </c>
    </row>
    <row r="3392" spans="2:2" x14ac:dyDescent="0.3">
      <c r="B3392">
        <v>69.451112214498465</v>
      </c>
    </row>
    <row r="3393" spans="2:2" x14ac:dyDescent="0.3">
      <c r="B3393">
        <v>69.451112214498465</v>
      </c>
    </row>
    <row r="3394" spans="2:2" x14ac:dyDescent="0.3">
      <c r="B3394">
        <v>69.451112214498465</v>
      </c>
    </row>
    <row r="3395" spans="2:2" x14ac:dyDescent="0.3">
      <c r="B3395">
        <v>69.451112214498465</v>
      </c>
    </row>
    <row r="3396" spans="2:2" x14ac:dyDescent="0.3">
      <c r="B3396">
        <v>69.451112214498465</v>
      </c>
    </row>
    <row r="3397" spans="2:2" x14ac:dyDescent="0.3">
      <c r="B3397">
        <v>69.451112214498465</v>
      </c>
    </row>
    <row r="3398" spans="2:2" x14ac:dyDescent="0.3">
      <c r="B3398">
        <v>69.451112214498465</v>
      </c>
    </row>
    <row r="3399" spans="2:2" x14ac:dyDescent="0.3">
      <c r="B3399">
        <v>69.451112214498465</v>
      </c>
    </row>
    <row r="3400" spans="2:2" x14ac:dyDescent="0.3">
      <c r="B3400">
        <v>69.451112214498465</v>
      </c>
    </row>
    <row r="3401" spans="2:2" x14ac:dyDescent="0.3">
      <c r="B3401">
        <v>69.451112214498465</v>
      </c>
    </row>
    <row r="3402" spans="2:2" x14ac:dyDescent="0.3">
      <c r="B3402">
        <v>69.451112214498465</v>
      </c>
    </row>
    <row r="3403" spans="2:2" x14ac:dyDescent="0.3">
      <c r="B3403">
        <v>69.451112214498465</v>
      </c>
    </row>
    <row r="3404" spans="2:2" x14ac:dyDescent="0.3">
      <c r="B3404">
        <v>69.451112214498465</v>
      </c>
    </row>
    <row r="3405" spans="2:2" x14ac:dyDescent="0.3">
      <c r="B3405">
        <v>69.451112214498465</v>
      </c>
    </row>
    <row r="3406" spans="2:2" x14ac:dyDescent="0.3">
      <c r="B3406">
        <v>69.451112214498465</v>
      </c>
    </row>
    <row r="3407" spans="2:2" x14ac:dyDescent="0.3">
      <c r="B3407">
        <v>69.451112214498465</v>
      </c>
    </row>
    <row r="3408" spans="2:2" x14ac:dyDescent="0.3">
      <c r="B3408">
        <v>69.451112214498465</v>
      </c>
    </row>
    <row r="3409" spans="2:2" x14ac:dyDescent="0.3">
      <c r="B3409">
        <v>69.451112214498465</v>
      </c>
    </row>
    <row r="3410" spans="2:2" x14ac:dyDescent="0.3">
      <c r="B3410">
        <v>69.451112214498465</v>
      </c>
    </row>
    <row r="3411" spans="2:2" x14ac:dyDescent="0.3">
      <c r="B3411">
        <v>69.451112214498465</v>
      </c>
    </row>
    <row r="3412" spans="2:2" x14ac:dyDescent="0.3">
      <c r="B3412">
        <v>69.451112214498465</v>
      </c>
    </row>
    <row r="3413" spans="2:2" x14ac:dyDescent="0.3">
      <c r="B3413">
        <v>69.451112214498465</v>
      </c>
    </row>
    <row r="3414" spans="2:2" x14ac:dyDescent="0.3">
      <c r="B3414">
        <v>69.451112214498465</v>
      </c>
    </row>
    <row r="3415" spans="2:2" x14ac:dyDescent="0.3">
      <c r="B3415">
        <v>69.451112214498465</v>
      </c>
    </row>
    <row r="3416" spans="2:2" x14ac:dyDescent="0.3">
      <c r="B3416">
        <v>69.451112214498465</v>
      </c>
    </row>
    <row r="3417" spans="2:2" x14ac:dyDescent="0.3">
      <c r="B3417">
        <v>69.451112214498465</v>
      </c>
    </row>
    <row r="3418" spans="2:2" x14ac:dyDescent="0.3">
      <c r="B3418">
        <v>69.451112214498465</v>
      </c>
    </row>
    <row r="3419" spans="2:2" x14ac:dyDescent="0.3">
      <c r="B3419">
        <v>69.451112214498465</v>
      </c>
    </row>
    <row r="3420" spans="2:2" x14ac:dyDescent="0.3">
      <c r="B3420">
        <v>69.451112214498465</v>
      </c>
    </row>
    <row r="3421" spans="2:2" x14ac:dyDescent="0.3">
      <c r="B3421">
        <v>69.451112214498465</v>
      </c>
    </row>
    <row r="3422" spans="2:2" x14ac:dyDescent="0.3">
      <c r="B3422">
        <v>69.451112214498465</v>
      </c>
    </row>
    <row r="3423" spans="2:2" x14ac:dyDescent="0.3">
      <c r="B3423">
        <v>69.451112214498465</v>
      </c>
    </row>
    <row r="3424" spans="2:2" x14ac:dyDescent="0.3">
      <c r="B3424">
        <v>69.451112214498465</v>
      </c>
    </row>
    <row r="3425" spans="2:2" x14ac:dyDescent="0.3">
      <c r="B3425">
        <v>69.451112214498465</v>
      </c>
    </row>
    <row r="3426" spans="2:2" x14ac:dyDescent="0.3">
      <c r="B3426">
        <v>69.451112214498465</v>
      </c>
    </row>
    <row r="3427" spans="2:2" x14ac:dyDescent="0.3">
      <c r="B3427">
        <v>69.451112214498465</v>
      </c>
    </row>
    <row r="3428" spans="2:2" x14ac:dyDescent="0.3">
      <c r="B3428">
        <v>69.451112214498465</v>
      </c>
    </row>
    <row r="3429" spans="2:2" x14ac:dyDescent="0.3">
      <c r="B3429">
        <v>69.451112214498465</v>
      </c>
    </row>
    <row r="3430" spans="2:2" x14ac:dyDescent="0.3">
      <c r="B3430">
        <v>69.451112214498465</v>
      </c>
    </row>
    <row r="3431" spans="2:2" x14ac:dyDescent="0.3">
      <c r="B3431">
        <v>69.451112214498465</v>
      </c>
    </row>
    <row r="3432" spans="2:2" x14ac:dyDescent="0.3">
      <c r="B3432">
        <v>69.451112214498465</v>
      </c>
    </row>
    <row r="3433" spans="2:2" x14ac:dyDescent="0.3">
      <c r="B3433">
        <v>69.451112214498465</v>
      </c>
    </row>
    <row r="3434" spans="2:2" x14ac:dyDescent="0.3">
      <c r="B3434">
        <v>69.451112214498465</v>
      </c>
    </row>
    <row r="3435" spans="2:2" x14ac:dyDescent="0.3">
      <c r="B3435">
        <v>69.451112214498465</v>
      </c>
    </row>
    <row r="3436" spans="2:2" x14ac:dyDescent="0.3">
      <c r="B3436">
        <v>69.451112214498465</v>
      </c>
    </row>
    <row r="3437" spans="2:2" x14ac:dyDescent="0.3">
      <c r="B3437">
        <v>69.451112214498465</v>
      </c>
    </row>
    <row r="3438" spans="2:2" x14ac:dyDescent="0.3">
      <c r="B3438">
        <v>69.451112214498465</v>
      </c>
    </row>
    <row r="3439" spans="2:2" x14ac:dyDescent="0.3">
      <c r="B3439">
        <v>69.451112214498465</v>
      </c>
    </row>
    <row r="3440" spans="2:2" x14ac:dyDescent="0.3">
      <c r="B3440">
        <v>69.451112214498465</v>
      </c>
    </row>
    <row r="3441" spans="2:2" x14ac:dyDescent="0.3">
      <c r="B3441">
        <v>69.451112214498465</v>
      </c>
    </row>
    <row r="3442" spans="2:2" x14ac:dyDescent="0.3">
      <c r="B3442">
        <v>69.451112214498465</v>
      </c>
    </row>
    <row r="3443" spans="2:2" x14ac:dyDescent="0.3">
      <c r="B3443">
        <v>69.451112214498465</v>
      </c>
    </row>
    <row r="3444" spans="2:2" x14ac:dyDescent="0.3">
      <c r="B3444">
        <v>69.451112214498465</v>
      </c>
    </row>
    <row r="3445" spans="2:2" x14ac:dyDescent="0.3">
      <c r="B3445">
        <v>69.451112214498465</v>
      </c>
    </row>
    <row r="3446" spans="2:2" x14ac:dyDescent="0.3">
      <c r="B3446">
        <v>69.451112214498465</v>
      </c>
    </row>
    <row r="3447" spans="2:2" x14ac:dyDescent="0.3">
      <c r="B3447">
        <v>69.451112214498465</v>
      </c>
    </row>
    <row r="3448" spans="2:2" x14ac:dyDescent="0.3">
      <c r="B3448">
        <v>69.451112214498465</v>
      </c>
    </row>
    <row r="3449" spans="2:2" x14ac:dyDescent="0.3">
      <c r="B3449">
        <v>69.451112214498465</v>
      </c>
    </row>
    <row r="3450" spans="2:2" x14ac:dyDescent="0.3">
      <c r="B3450">
        <v>69.451112214498465</v>
      </c>
    </row>
    <row r="3451" spans="2:2" x14ac:dyDescent="0.3">
      <c r="B3451">
        <v>69.451112214498465</v>
      </c>
    </row>
    <row r="3452" spans="2:2" x14ac:dyDescent="0.3">
      <c r="B3452">
        <v>69.451112214498465</v>
      </c>
    </row>
    <row r="3453" spans="2:2" x14ac:dyDescent="0.3">
      <c r="B3453">
        <v>69.451112214498465</v>
      </c>
    </row>
    <row r="3454" spans="2:2" x14ac:dyDescent="0.3">
      <c r="B3454">
        <v>69.451112214498465</v>
      </c>
    </row>
    <row r="3455" spans="2:2" x14ac:dyDescent="0.3">
      <c r="B3455">
        <v>69.451112214498465</v>
      </c>
    </row>
    <row r="3456" spans="2:2" x14ac:dyDescent="0.3">
      <c r="B3456">
        <v>69.451112214498465</v>
      </c>
    </row>
    <row r="3457" spans="2:2" x14ac:dyDescent="0.3">
      <c r="B3457">
        <v>69.451112214498465</v>
      </c>
    </row>
    <row r="3458" spans="2:2" x14ac:dyDescent="0.3">
      <c r="B3458">
        <v>69.451112214498465</v>
      </c>
    </row>
    <row r="3459" spans="2:2" x14ac:dyDescent="0.3">
      <c r="B3459">
        <v>69.451112214498465</v>
      </c>
    </row>
    <row r="3460" spans="2:2" x14ac:dyDescent="0.3">
      <c r="B3460">
        <v>69.451112214498465</v>
      </c>
    </row>
    <row r="3461" spans="2:2" x14ac:dyDescent="0.3">
      <c r="B3461">
        <v>69.451112214498465</v>
      </c>
    </row>
    <row r="3462" spans="2:2" x14ac:dyDescent="0.3">
      <c r="B3462">
        <v>69.451112214498465</v>
      </c>
    </row>
    <row r="3463" spans="2:2" x14ac:dyDescent="0.3">
      <c r="B3463">
        <v>69.451112214498465</v>
      </c>
    </row>
    <row r="3464" spans="2:2" x14ac:dyDescent="0.3">
      <c r="B3464">
        <v>69.451112214498465</v>
      </c>
    </row>
    <row r="3465" spans="2:2" x14ac:dyDescent="0.3">
      <c r="B3465">
        <v>69.451112214498465</v>
      </c>
    </row>
    <row r="3466" spans="2:2" x14ac:dyDescent="0.3">
      <c r="B3466">
        <v>69.451112214498465</v>
      </c>
    </row>
    <row r="3467" spans="2:2" x14ac:dyDescent="0.3">
      <c r="B3467">
        <v>69.451112214498465</v>
      </c>
    </row>
    <row r="3468" spans="2:2" x14ac:dyDescent="0.3">
      <c r="B3468">
        <v>69.451112214498465</v>
      </c>
    </row>
    <row r="3469" spans="2:2" x14ac:dyDescent="0.3">
      <c r="B3469">
        <v>69.451112214498465</v>
      </c>
    </row>
    <row r="3470" spans="2:2" x14ac:dyDescent="0.3">
      <c r="B3470">
        <v>69.451112214498465</v>
      </c>
    </row>
    <row r="3471" spans="2:2" x14ac:dyDescent="0.3">
      <c r="B3471">
        <v>69.451112214498465</v>
      </c>
    </row>
    <row r="3472" spans="2:2" x14ac:dyDescent="0.3">
      <c r="B3472">
        <v>69.451112214498465</v>
      </c>
    </row>
    <row r="3473" spans="2:2" x14ac:dyDescent="0.3">
      <c r="B3473">
        <v>69.451112214498465</v>
      </c>
    </row>
    <row r="3474" spans="2:2" x14ac:dyDescent="0.3">
      <c r="B3474">
        <v>69.451112214498465</v>
      </c>
    </row>
    <row r="3475" spans="2:2" x14ac:dyDescent="0.3">
      <c r="B3475">
        <v>69.451112214498465</v>
      </c>
    </row>
    <row r="3476" spans="2:2" x14ac:dyDescent="0.3">
      <c r="B3476">
        <v>69.451112214498465</v>
      </c>
    </row>
    <row r="3477" spans="2:2" x14ac:dyDescent="0.3">
      <c r="B3477">
        <v>69.451112214498465</v>
      </c>
    </row>
    <row r="3478" spans="2:2" x14ac:dyDescent="0.3">
      <c r="B3478">
        <v>69.451112214498465</v>
      </c>
    </row>
    <row r="3479" spans="2:2" x14ac:dyDescent="0.3">
      <c r="B3479">
        <v>69.451112214498465</v>
      </c>
    </row>
    <row r="3480" spans="2:2" x14ac:dyDescent="0.3">
      <c r="B3480">
        <v>69.45111221449846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E0FA5-2A74-43B5-BFFB-EBFD9ECE3BA4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67</v>
      </c>
      <c r="B2">
        <v>1.9914810355208559</v>
      </c>
      <c r="C2">
        <v>36.53</v>
      </c>
    </row>
    <row r="3" spans="1:3" x14ac:dyDescent="0.3">
      <c r="A3" t="s">
        <v>868</v>
      </c>
      <c r="B3">
        <v>1.9814810355208579</v>
      </c>
      <c r="C3">
        <v>36.54</v>
      </c>
    </row>
    <row r="4" spans="1:3" x14ac:dyDescent="0.3">
      <c r="A4" t="s">
        <v>869</v>
      </c>
      <c r="B4">
        <v>1.9814810355208579</v>
      </c>
      <c r="C4">
        <v>36.54</v>
      </c>
    </row>
    <row r="5" spans="1:3" x14ac:dyDescent="0.3">
      <c r="A5" t="s">
        <v>870</v>
      </c>
      <c r="B5">
        <v>1.9814810355208579</v>
      </c>
      <c r="C5">
        <v>36.54</v>
      </c>
    </row>
    <row r="6" spans="1:3" x14ac:dyDescent="0.3">
      <c r="A6" t="s">
        <v>871</v>
      </c>
      <c r="B6">
        <v>1.9814810355208579</v>
      </c>
      <c r="C6">
        <v>36.54</v>
      </c>
    </row>
    <row r="7" spans="1:3" x14ac:dyDescent="0.3">
      <c r="A7" t="s">
        <v>872</v>
      </c>
      <c r="B7">
        <v>1.9814810355208579</v>
      </c>
      <c r="C7">
        <v>36.54</v>
      </c>
    </row>
    <row r="8" spans="1:3" x14ac:dyDescent="0.3">
      <c r="A8" t="s">
        <v>873</v>
      </c>
      <c r="B8">
        <v>1.9814810355208579</v>
      </c>
      <c r="C8">
        <v>36.54</v>
      </c>
    </row>
    <row r="9" spans="1:3" x14ac:dyDescent="0.3">
      <c r="A9" t="s">
        <v>874</v>
      </c>
      <c r="B9">
        <v>1.9814810355208579</v>
      </c>
      <c r="C9">
        <v>36.54</v>
      </c>
    </row>
    <row r="10" spans="1:3" x14ac:dyDescent="0.3">
      <c r="A10" t="s">
        <v>875</v>
      </c>
      <c r="B10">
        <v>1.9814810355208579</v>
      </c>
      <c r="C10">
        <v>36.54</v>
      </c>
    </row>
    <row r="11" spans="1:3" x14ac:dyDescent="0.3">
      <c r="A11" t="s">
        <v>876</v>
      </c>
      <c r="B11">
        <v>1.9814810355208579</v>
      </c>
      <c r="C11">
        <v>36.54</v>
      </c>
    </row>
    <row r="12" spans="1:3" x14ac:dyDescent="0.3">
      <c r="A12" t="s">
        <v>877</v>
      </c>
      <c r="B12">
        <v>1.9714810355208598</v>
      </c>
      <c r="C12">
        <v>36.549999999999997</v>
      </c>
    </row>
    <row r="13" spans="1:3" x14ac:dyDescent="0.3">
      <c r="A13" t="s">
        <v>878</v>
      </c>
      <c r="B13">
        <v>1.9714810355208598</v>
      </c>
      <c r="C13">
        <v>36.549999999999997</v>
      </c>
    </row>
    <row r="14" spans="1:3" x14ac:dyDescent="0.3">
      <c r="A14" t="s">
        <v>879</v>
      </c>
      <c r="B14">
        <v>1.9814810355208579</v>
      </c>
      <c r="C14">
        <v>36.54</v>
      </c>
    </row>
    <row r="15" spans="1:3" x14ac:dyDescent="0.3">
      <c r="A15" t="s">
        <v>880</v>
      </c>
      <c r="B15">
        <v>1.9714810355208598</v>
      </c>
      <c r="C15">
        <v>36.549999999999997</v>
      </c>
    </row>
    <row r="16" spans="1:3" x14ac:dyDescent="0.3">
      <c r="A16" t="s">
        <v>881</v>
      </c>
      <c r="B16">
        <v>1.9714810355208598</v>
      </c>
      <c r="C16">
        <v>36.549999999999997</v>
      </c>
    </row>
    <row r="17" spans="1:3" x14ac:dyDescent="0.3">
      <c r="A17" t="s">
        <v>882</v>
      </c>
      <c r="B17">
        <v>1.9714810355208598</v>
      </c>
      <c r="C17">
        <v>36.549999999999997</v>
      </c>
    </row>
    <row r="18" spans="1:3" x14ac:dyDescent="0.3">
      <c r="A18" t="s">
        <v>883</v>
      </c>
      <c r="B18">
        <v>1.9614810355208547</v>
      </c>
      <c r="C18">
        <v>36.56</v>
      </c>
    </row>
    <row r="19" spans="1:3" x14ac:dyDescent="0.3">
      <c r="A19" t="s">
        <v>884</v>
      </c>
      <c r="B19">
        <v>1.9614810355208547</v>
      </c>
      <c r="C19">
        <v>36.56</v>
      </c>
    </row>
    <row r="20" spans="1:3" x14ac:dyDescent="0.3">
      <c r="A20" t="s">
        <v>885</v>
      </c>
      <c r="B20">
        <v>1.9614810355208547</v>
      </c>
      <c r="C20">
        <v>36.56</v>
      </c>
    </row>
    <row r="21" spans="1:3" x14ac:dyDescent="0.3">
      <c r="A21" t="s">
        <v>886</v>
      </c>
      <c r="B21">
        <v>1.9614810355208547</v>
      </c>
      <c r="C21">
        <v>36.56</v>
      </c>
    </row>
    <row r="22" spans="1:3" x14ac:dyDescent="0.3">
      <c r="A22" t="s">
        <v>887</v>
      </c>
      <c r="B22">
        <v>1.9614810355208547</v>
      </c>
      <c r="C22">
        <v>36.56</v>
      </c>
    </row>
    <row r="23" spans="1:3" x14ac:dyDescent="0.3">
      <c r="A23" t="s">
        <v>888</v>
      </c>
      <c r="B23">
        <v>1.9514810355208567</v>
      </c>
      <c r="C23">
        <v>36.57</v>
      </c>
    </row>
    <row r="24" spans="1:3" x14ac:dyDescent="0.3">
      <c r="A24" t="s">
        <v>889</v>
      </c>
      <c r="B24">
        <v>1.9514810355208567</v>
      </c>
      <c r="C24">
        <v>36.57</v>
      </c>
    </row>
    <row r="25" spans="1:3" x14ac:dyDescent="0.3">
      <c r="A25" t="s">
        <v>890</v>
      </c>
      <c r="B25">
        <v>1.9514810355208567</v>
      </c>
      <c r="C25">
        <v>36.57</v>
      </c>
    </row>
    <row r="26" spans="1:3" x14ac:dyDescent="0.3">
      <c r="A26" t="s">
        <v>891</v>
      </c>
      <c r="B26">
        <v>1.9514810355208567</v>
      </c>
      <c r="C26">
        <v>36.57</v>
      </c>
    </row>
    <row r="27" spans="1:3" x14ac:dyDescent="0.3">
      <c r="A27" t="s">
        <v>892</v>
      </c>
      <c r="B27">
        <v>1.9414810355208587</v>
      </c>
      <c r="C27">
        <v>36.58</v>
      </c>
    </row>
    <row r="28" spans="1:3" x14ac:dyDescent="0.3">
      <c r="A28" t="s">
        <v>893</v>
      </c>
      <c r="B28">
        <v>1.9414810355208587</v>
      </c>
      <c r="C28">
        <v>36.58</v>
      </c>
    </row>
    <row r="29" spans="1:3" x14ac:dyDescent="0.3">
      <c r="A29" t="s">
        <v>894</v>
      </c>
      <c r="B29">
        <v>1.9414810355208587</v>
      </c>
      <c r="C29">
        <v>36.58</v>
      </c>
    </row>
    <row r="30" spans="1:3" x14ac:dyDescent="0.3">
      <c r="A30" t="s">
        <v>895</v>
      </c>
      <c r="B30">
        <v>1.9414810355208587</v>
      </c>
      <c r="C30">
        <v>36.58</v>
      </c>
    </row>
    <row r="31" spans="1:3" x14ac:dyDescent="0.3">
      <c r="A31" t="s">
        <v>896</v>
      </c>
      <c r="B31">
        <v>1.9314810355208536</v>
      </c>
      <c r="C31">
        <v>36.590000000000003</v>
      </c>
    </row>
    <row r="32" spans="1:3" x14ac:dyDescent="0.3">
      <c r="A32" t="s">
        <v>897</v>
      </c>
      <c r="B32">
        <v>1.9314810355208536</v>
      </c>
      <c r="C32">
        <v>36.590000000000003</v>
      </c>
    </row>
    <row r="33" spans="1:3" x14ac:dyDescent="0.3">
      <c r="A33" t="s">
        <v>898</v>
      </c>
      <c r="B33">
        <v>1.9314810355208536</v>
      </c>
      <c r="C33">
        <v>36.590000000000003</v>
      </c>
    </row>
    <row r="34" spans="1:3" x14ac:dyDescent="0.3">
      <c r="A34" t="s">
        <v>899</v>
      </c>
      <c r="B34">
        <v>1.9214810355208556</v>
      </c>
      <c r="C34">
        <v>36.6</v>
      </c>
    </row>
    <row r="35" spans="1:3" x14ac:dyDescent="0.3">
      <c r="A35" t="s">
        <v>900</v>
      </c>
      <c r="B35">
        <v>1.9214810355208556</v>
      </c>
      <c r="C35">
        <v>36.6</v>
      </c>
    </row>
    <row r="36" spans="1:3" x14ac:dyDescent="0.3">
      <c r="A36" t="s">
        <v>901</v>
      </c>
      <c r="B36">
        <v>1.9214810355208556</v>
      </c>
      <c r="C36">
        <v>36.6</v>
      </c>
    </row>
    <row r="37" spans="1:3" x14ac:dyDescent="0.3">
      <c r="A37" t="s">
        <v>902</v>
      </c>
      <c r="B37">
        <v>1.9214810355208556</v>
      </c>
      <c r="C37">
        <v>36.6</v>
      </c>
    </row>
    <row r="38" spans="1:3" x14ac:dyDescent="0.3">
      <c r="A38" t="s">
        <v>903</v>
      </c>
      <c r="B38">
        <v>1.9214810355208556</v>
      </c>
      <c r="C38">
        <v>36.6</v>
      </c>
    </row>
    <row r="39" spans="1:3" x14ac:dyDescent="0.3">
      <c r="A39" t="s">
        <v>904</v>
      </c>
      <c r="B39">
        <v>1.9114810355208576</v>
      </c>
      <c r="C39">
        <v>36.61</v>
      </c>
    </row>
    <row r="40" spans="1:3" x14ac:dyDescent="0.3">
      <c r="A40" t="s">
        <v>905</v>
      </c>
      <c r="B40">
        <v>1.9114810355208576</v>
      </c>
      <c r="C40">
        <v>36.61</v>
      </c>
    </row>
    <row r="41" spans="1:3" x14ac:dyDescent="0.3">
      <c r="A41" t="s">
        <v>906</v>
      </c>
      <c r="B41">
        <v>1.9214810355208556</v>
      </c>
      <c r="C41">
        <v>36.6</v>
      </c>
    </row>
    <row r="42" spans="1:3" x14ac:dyDescent="0.3">
      <c r="A42" t="s">
        <v>907</v>
      </c>
      <c r="B42">
        <v>1.9114810355208576</v>
      </c>
      <c r="C42">
        <v>36.61</v>
      </c>
    </row>
    <row r="43" spans="1:3" x14ac:dyDescent="0.3">
      <c r="A43" t="s">
        <v>908</v>
      </c>
      <c r="B43">
        <v>1.9114810355208576</v>
      </c>
      <c r="C43">
        <v>36.61</v>
      </c>
    </row>
    <row r="44" spans="1:3" x14ac:dyDescent="0.3">
      <c r="A44" t="s">
        <v>909</v>
      </c>
      <c r="B44">
        <v>1.9114810355208576</v>
      </c>
      <c r="C44">
        <v>36.61</v>
      </c>
    </row>
    <row r="45" spans="1:3" x14ac:dyDescent="0.3">
      <c r="A45" t="s">
        <v>910</v>
      </c>
      <c r="B45">
        <v>1.9114810355208576</v>
      </c>
      <c r="C45">
        <v>36.61</v>
      </c>
    </row>
    <row r="46" spans="1:3" x14ac:dyDescent="0.3">
      <c r="A46" t="s">
        <v>911</v>
      </c>
      <c r="B46">
        <v>1.9114810355208576</v>
      </c>
      <c r="C46">
        <v>36.61</v>
      </c>
    </row>
    <row r="47" spans="1:3" x14ac:dyDescent="0.3">
      <c r="A47" t="s">
        <v>912</v>
      </c>
      <c r="B47">
        <v>1.9114810355208576</v>
      </c>
      <c r="C47">
        <v>36.61</v>
      </c>
    </row>
    <row r="48" spans="1:3" x14ac:dyDescent="0.3">
      <c r="A48" t="s">
        <v>913</v>
      </c>
      <c r="B48">
        <v>1.9114810355208576</v>
      </c>
      <c r="C48">
        <v>36.61</v>
      </c>
    </row>
    <row r="49" spans="1:3" x14ac:dyDescent="0.3">
      <c r="A49" t="s">
        <v>914</v>
      </c>
      <c r="B49">
        <v>1.9114810355208576</v>
      </c>
      <c r="C49">
        <v>36.61</v>
      </c>
    </row>
    <row r="50" spans="1:3" x14ac:dyDescent="0.3">
      <c r="A50" t="s">
        <v>915</v>
      </c>
      <c r="B50">
        <v>1.9114810355208576</v>
      </c>
      <c r="C50">
        <v>36.61</v>
      </c>
    </row>
    <row r="51" spans="1:3" x14ac:dyDescent="0.3">
      <c r="A51" t="s">
        <v>916</v>
      </c>
      <c r="B51">
        <v>1.9114810355208576</v>
      </c>
      <c r="C51">
        <v>36.61</v>
      </c>
    </row>
    <row r="52" spans="1:3" x14ac:dyDescent="0.3">
      <c r="A52" t="s">
        <v>917</v>
      </c>
      <c r="B52">
        <v>1.9014810355208596</v>
      </c>
      <c r="C52">
        <v>36.619999999999997</v>
      </c>
    </row>
    <row r="53" spans="1:3" x14ac:dyDescent="0.3">
      <c r="A53" t="s">
        <v>918</v>
      </c>
      <c r="B53">
        <v>1.9114810355208576</v>
      </c>
      <c r="C53">
        <v>36.61</v>
      </c>
    </row>
    <row r="54" spans="1:3" x14ac:dyDescent="0.3">
      <c r="A54" t="s">
        <v>919</v>
      </c>
      <c r="B54">
        <v>1.9114810355208576</v>
      </c>
      <c r="C54">
        <v>36.61</v>
      </c>
    </row>
    <row r="55" spans="1:3" x14ac:dyDescent="0.3">
      <c r="A55" t="s">
        <v>920</v>
      </c>
      <c r="B55">
        <v>1.9114810355208576</v>
      </c>
      <c r="C55">
        <v>36.61</v>
      </c>
    </row>
    <row r="56" spans="1:3" x14ac:dyDescent="0.3">
      <c r="A56" t="s">
        <v>921</v>
      </c>
      <c r="B56">
        <v>1.9214810355208556</v>
      </c>
      <c r="C56">
        <v>36.6</v>
      </c>
    </row>
    <row r="57" spans="1:3" x14ac:dyDescent="0.3">
      <c r="A57" t="s">
        <v>922</v>
      </c>
      <c r="B57">
        <v>1.9214810355208556</v>
      </c>
      <c r="C57">
        <v>36.6</v>
      </c>
    </row>
    <row r="58" spans="1:3" x14ac:dyDescent="0.3">
      <c r="A58" t="s">
        <v>923</v>
      </c>
      <c r="B58">
        <v>1.9214810355208556</v>
      </c>
      <c r="C58">
        <v>36.6</v>
      </c>
    </row>
    <row r="59" spans="1:3" x14ac:dyDescent="0.3">
      <c r="A59" t="s">
        <v>924</v>
      </c>
      <c r="B59">
        <v>1.9314810355208536</v>
      </c>
      <c r="C59">
        <v>36.590000000000003</v>
      </c>
    </row>
    <row r="60" spans="1:3" x14ac:dyDescent="0.3">
      <c r="A60" t="s">
        <v>925</v>
      </c>
      <c r="B60">
        <v>1.9314810355208536</v>
      </c>
      <c r="C60">
        <v>36.590000000000003</v>
      </c>
    </row>
    <row r="61" spans="1:3" x14ac:dyDescent="0.3">
      <c r="A61" t="s">
        <v>926</v>
      </c>
      <c r="B61">
        <v>1.9414810355208587</v>
      </c>
      <c r="C61">
        <v>36.58</v>
      </c>
    </row>
    <row r="62" spans="1:3" x14ac:dyDescent="0.3">
      <c r="A62" t="s">
        <v>927</v>
      </c>
      <c r="B62">
        <v>1.9414810355208587</v>
      </c>
      <c r="C62">
        <v>36.58</v>
      </c>
    </row>
    <row r="63" spans="1:3" x14ac:dyDescent="0.3">
      <c r="A63" t="s">
        <v>928</v>
      </c>
      <c r="B63">
        <v>1.9314810355208536</v>
      </c>
      <c r="C63">
        <v>36.590000000000003</v>
      </c>
    </row>
    <row r="64" spans="1:3" x14ac:dyDescent="0.3">
      <c r="A64" t="s">
        <v>929</v>
      </c>
      <c r="B64">
        <v>1.9314810355208536</v>
      </c>
      <c r="C64">
        <v>36.590000000000003</v>
      </c>
    </row>
    <row r="65" spans="1:3" x14ac:dyDescent="0.3">
      <c r="A65" t="s">
        <v>930</v>
      </c>
      <c r="B65">
        <v>1.9314810355208536</v>
      </c>
      <c r="C65">
        <v>36.590000000000003</v>
      </c>
    </row>
    <row r="66" spans="1:3" x14ac:dyDescent="0.3">
      <c r="A66" t="s">
        <v>931</v>
      </c>
      <c r="B66">
        <v>1.9414810355208587</v>
      </c>
      <c r="C66">
        <v>36.58</v>
      </c>
    </row>
    <row r="67" spans="1:3" x14ac:dyDescent="0.3">
      <c r="A67" t="s">
        <v>932</v>
      </c>
      <c r="B67">
        <v>1.9414810355208587</v>
      </c>
      <c r="C67">
        <v>36.58</v>
      </c>
    </row>
    <row r="68" spans="1:3" x14ac:dyDescent="0.3">
      <c r="A68" t="s">
        <v>933</v>
      </c>
      <c r="B68">
        <v>1.9514810355208567</v>
      </c>
      <c r="C68">
        <v>36.57</v>
      </c>
    </row>
    <row r="69" spans="1:3" x14ac:dyDescent="0.3">
      <c r="A69" t="s">
        <v>934</v>
      </c>
      <c r="B69">
        <v>1.9514810355208567</v>
      </c>
      <c r="C69">
        <v>36.57</v>
      </c>
    </row>
    <row r="70" spans="1:3" x14ac:dyDescent="0.3">
      <c r="A70" t="s">
        <v>935</v>
      </c>
      <c r="B70">
        <v>1.9414810355208587</v>
      </c>
      <c r="C70">
        <v>36.58</v>
      </c>
    </row>
    <row r="71" spans="1:3" x14ac:dyDescent="0.3">
      <c r="A71" t="s">
        <v>936</v>
      </c>
      <c r="B71">
        <v>1.9414810355208587</v>
      </c>
      <c r="C71">
        <v>36.58</v>
      </c>
    </row>
    <row r="72" spans="1:3" x14ac:dyDescent="0.3">
      <c r="A72" t="s">
        <v>937</v>
      </c>
      <c r="B72">
        <v>1.9414810355208587</v>
      </c>
      <c r="C72">
        <v>36.58</v>
      </c>
    </row>
    <row r="73" spans="1:3" x14ac:dyDescent="0.3">
      <c r="A73" t="s">
        <v>938</v>
      </c>
      <c r="B73">
        <v>1.9414810355208587</v>
      </c>
      <c r="C73">
        <v>36.58</v>
      </c>
    </row>
    <row r="74" spans="1:3" x14ac:dyDescent="0.3">
      <c r="A74" t="s">
        <v>939</v>
      </c>
      <c r="B74">
        <v>1.9414810355208587</v>
      </c>
      <c r="C74">
        <v>36.58</v>
      </c>
    </row>
    <row r="75" spans="1:3" x14ac:dyDescent="0.3">
      <c r="A75" t="s">
        <v>940</v>
      </c>
      <c r="B75">
        <v>1.9414810355208587</v>
      </c>
      <c r="C75">
        <v>36.58</v>
      </c>
    </row>
    <row r="76" spans="1:3" x14ac:dyDescent="0.3">
      <c r="A76" t="s">
        <v>941</v>
      </c>
      <c r="B76">
        <v>1.9414810355208587</v>
      </c>
      <c r="C76">
        <v>36.58</v>
      </c>
    </row>
    <row r="77" spans="1:3" x14ac:dyDescent="0.3">
      <c r="A77" t="s">
        <v>942</v>
      </c>
      <c r="B77">
        <v>1.9314810355208536</v>
      </c>
      <c r="C77">
        <v>36.590000000000003</v>
      </c>
    </row>
    <row r="78" spans="1:3" x14ac:dyDescent="0.3">
      <c r="A78" t="s">
        <v>943</v>
      </c>
      <c r="B78">
        <v>1.9314810355208536</v>
      </c>
      <c r="C78">
        <v>36.590000000000003</v>
      </c>
    </row>
    <row r="79" spans="1:3" x14ac:dyDescent="0.3">
      <c r="A79" t="s">
        <v>944</v>
      </c>
      <c r="B79">
        <v>1.9414810355208587</v>
      </c>
      <c r="C79">
        <v>36.58</v>
      </c>
    </row>
    <row r="80" spans="1:3" x14ac:dyDescent="0.3">
      <c r="A80" t="s">
        <v>945</v>
      </c>
      <c r="B80">
        <v>1.9414810355208587</v>
      </c>
      <c r="C80">
        <v>36.58</v>
      </c>
    </row>
    <row r="81" spans="1:3" x14ac:dyDescent="0.3">
      <c r="A81" t="s">
        <v>946</v>
      </c>
      <c r="B81">
        <v>1.9414810355208587</v>
      </c>
      <c r="C81">
        <v>36.58</v>
      </c>
    </row>
    <row r="82" spans="1:3" x14ac:dyDescent="0.3">
      <c r="A82" t="s">
        <v>947</v>
      </c>
      <c r="B82">
        <v>1.9414810355208587</v>
      </c>
      <c r="C82">
        <v>36.58</v>
      </c>
    </row>
    <row r="83" spans="1:3" x14ac:dyDescent="0.3">
      <c r="A83" t="s">
        <v>948</v>
      </c>
      <c r="B83">
        <v>1.9414810355208587</v>
      </c>
      <c r="C83">
        <v>36.58</v>
      </c>
    </row>
    <row r="84" spans="1:3" x14ac:dyDescent="0.3">
      <c r="A84" t="s">
        <v>949</v>
      </c>
      <c r="B84">
        <v>1.9314810355208536</v>
      </c>
      <c r="C84">
        <v>36.590000000000003</v>
      </c>
    </row>
    <row r="85" spans="1:3" x14ac:dyDescent="0.3">
      <c r="A85" t="s">
        <v>950</v>
      </c>
      <c r="B85">
        <v>1.9314810355208536</v>
      </c>
      <c r="C85">
        <v>36.590000000000003</v>
      </c>
    </row>
    <row r="86" spans="1:3" x14ac:dyDescent="0.3">
      <c r="A86" t="s">
        <v>951</v>
      </c>
      <c r="B86">
        <v>1.9314810355208536</v>
      </c>
      <c r="C86">
        <v>36.590000000000003</v>
      </c>
    </row>
    <row r="87" spans="1:3" x14ac:dyDescent="0.3">
      <c r="A87" t="s">
        <v>952</v>
      </c>
      <c r="B87">
        <v>1.9214810355208556</v>
      </c>
      <c r="C87">
        <v>36.6</v>
      </c>
    </row>
    <row r="88" spans="1:3" x14ac:dyDescent="0.3">
      <c r="A88" t="s">
        <v>953</v>
      </c>
      <c r="B88">
        <v>1.9214810355208556</v>
      </c>
      <c r="C88">
        <v>36.6</v>
      </c>
    </row>
    <row r="89" spans="1:3" x14ac:dyDescent="0.3">
      <c r="A89" t="s">
        <v>954</v>
      </c>
      <c r="B89">
        <v>1.9114810355208576</v>
      </c>
      <c r="C89">
        <v>36.61</v>
      </c>
    </row>
    <row r="90" spans="1:3" x14ac:dyDescent="0.3">
      <c r="A90" t="s">
        <v>955</v>
      </c>
      <c r="B90">
        <v>1.9114810355208576</v>
      </c>
      <c r="C90">
        <v>36.61</v>
      </c>
    </row>
    <row r="91" spans="1:3" x14ac:dyDescent="0.3">
      <c r="A91" t="s">
        <v>956</v>
      </c>
      <c r="B91">
        <v>1.9114810355208576</v>
      </c>
      <c r="C91">
        <v>36.61</v>
      </c>
    </row>
    <row r="92" spans="1:3" x14ac:dyDescent="0.3">
      <c r="A92" t="s">
        <v>957</v>
      </c>
      <c r="B92">
        <v>1.9014810355208596</v>
      </c>
      <c r="C92">
        <v>36.619999999999997</v>
      </c>
    </row>
    <row r="93" spans="1:3" x14ac:dyDescent="0.3">
      <c r="A93" t="s">
        <v>958</v>
      </c>
      <c r="B93">
        <v>1.9014810355208596</v>
      </c>
      <c r="C93">
        <v>36.619999999999997</v>
      </c>
    </row>
    <row r="94" spans="1:3" x14ac:dyDescent="0.3">
      <c r="A94" t="s">
        <v>959</v>
      </c>
      <c r="B94">
        <v>1.8914810355208544</v>
      </c>
      <c r="C94">
        <v>36.630000000000003</v>
      </c>
    </row>
    <row r="95" spans="1:3" x14ac:dyDescent="0.3">
      <c r="A95" t="s">
        <v>960</v>
      </c>
      <c r="B95">
        <v>1.8914810355208544</v>
      </c>
      <c r="C95">
        <v>36.630000000000003</v>
      </c>
    </row>
    <row r="96" spans="1:3" x14ac:dyDescent="0.3">
      <c r="A96" t="s">
        <v>961</v>
      </c>
      <c r="B96">
        <v>1.8914810355208544</v>
      </c>
      <c r="C96">
        <v>36.630000000000003</v>
      </c>
    </row>
    <row r="97" spans="1:3" x14ac:dyDescent="0.3">
      <c r="A97" t="s">
        <v>962</v>
      </c>
      <c r="B97">
        <v>1.8914810355208544</v>
      </c>
      <c r="C97">
        <v>36.630000000000003</v>
      </c>
    </row>
    <row r="98" spans="1:3" x14ac:dyDescent="0.3">
      <c r="A98" t="s">
        <v>963</v>
      </c>
      <c r="B98">
        <v>1.8814810355208564</v>
      </c>
      <c r="C98">
        <v>36.64</v>
      </c>
    </row>
    <row r="99" spans="1:3" x14ac:dyDescent="0.3">
      <c r="A99" t="s">
        <v>964</v>
      </c>
      <c r="B99">
        <v>1.8914810355208544</v>
      </c>
      <c r="C99">
        <v>36.630000000000003</v>
      </c>
    </row>
    <row r="100" spans="1:3" x14ac:dyDescent="0.3">
      <c r="A100" t="s">
        <v>965</v>
      </c>
      <c r="B100">
        <v>1.8814810355208564</v>
      </c>
      <c r="C100">
        <v>36.64</v>
      </c>
    </row>
    <row r="101" spans="1:3" x14ac:dyDescent="0.3">
      <c r="A101" t="s">
        <v>966</v>
      </c>
      <c r="B101">
        <v>1.8814810355208564</v>
      </c>
      <c r="C101">
        <v>36.64</v>
      </c>
    </row>
    <row r="102" spans="1:3" x14ac:dyDescent="0.3">
      <c r="A102" t="s">
        <v>967</v>
      </c>
      <c r="B102">
        <v>1.8714810355208584</v>
      </c>
      <c r="C102">
        <v>36.65</v>
      </c>
    </row>
    <row r="103" spans="1:3" x14ac:dyDescent="0.3">
      <c r="A103" t="s">
        <v>968</v>
      </c>
      <c r="B103">
        <v>1.8714810355208584</v>
      </c>
      <c r="C103">
        <v>36.65</v>
      </c>
    </row>
    <row r="104" spans="1:3" x14ac:dyDescent="0.3">
      <c r="A104" t="s">
        <v>969</v>
      </c>
      <c r="B104">
        <v>1.8714810355208584</v>
      </c>
      <c r="C104">
        <v>36.65</v>
      </c>
    </row>
    <row r="105" spans="1:3" x14ac:dyDescent="0.3">
      <c r="A105" t="s">
        <v>970</v>
      </c>
      <c r="B105">
        <v>1.8714810355208584</v>
      </c>
      <c r="C105">
        <v>36.65</v>
      </c>
    </row>
    <row r="106" spans="1:3" x14ac:dyDescent="0.3">
      <c r="A106" t="s">
        <v>971</v>
      </c>
      <c r="B106">
        <v>1.8714810355208584</v>
      </c>
      <c r="C106">
        <v>36.65</v>
      </c>
    </row>
    <row r="107" spans="1:3" x14ac:dyDescent="0.3">
      <c r="A107" t="s">
        <v>972</v>
      </c>
      <c r="B107">
        <v>1.8714810355208584</v>
      </c>
      <c r="C107">
        <v>36.65</v>
      </c>
    </row>
    <row r="108" spans="1:3" x14ac:dyDescent="0.3">
      <c r="A108" t="s">
        <v>973</v>
      </c>
      <c r="B108">
        <v>1.8614810355208604</v>
      </c>
      <c r="C108">
        <v>36.659999999999997</v>
      </c>
    </row>
    <row r="109" spans="1:3" x14ac:dyDescent="0.3">
      <c r="A109" t="s">
        <v>974</v>
      </c>
      <c r="B109">
        <v>1.8714810355208584</v>
      </c>
      <c r="C109">
        <v>36.65</v>
      </c>
    </row>
    <row r="110" spans="1:3" x14ac:dyDescent="0.3">
      <c r="A110" t="s">
        <v>975</v>
      </c>
      <c r="B110">
        <v>1.8614810355208604</v>
      </c>
      <c r="C110">
        <v>36.659999999999997</v>
      </c>
    </row>
    <row r="111" spans="1:3" x14ac:dyDescent="0.3">
      <c r="A111" t="s">
        <v>976</v>
      </c>
      <c r="B111">
        <v>1.8614810355208604</v>
      </c>
      <c r="C111">
        <v>36.659999999999997</v>
      </c>
    </row>
    <row r="112" spans="1:3" x14ac:dyDescent="0.3">
      <c r="A112" t="s">
        <v>977</v>
      </c>
      <c r="B112">
        <v>1.8614810355208604</v>
      </c>
      <c r="C112">
        <v>36.659999999999997</v>
      </c>
    </row>
    <row r="113" spans="1:3" x14ac:dyDescent="0.3">
      <c r="A113" t="s">
        <v>978</v>
      </c>
      <c r="B113">
        <v>1.8514810355208553</v>
      </c>
      <c r="C113">
        <v>36.67</v>
      </c>
    </row>
    <row r="114" spans="1:3" x14ac:dyDescent="0.3">
      <c r="A114" t="s">
        <v>979</v>
      </c>
      <c r="B114">
        <v>1.8514810355208553</v>
      </c>
      <c r="C114">
        <v>36.67</v>
      </c>
    </row>
    <row r="115" spans="1:3" x14ac:dyDescent="0.3">
      <c r="A115" t="s">
        <v>980</v>
      </c>
      <c r="B115">
        <v>1.8514810355208553</v>
      </c>
      <c r="C115">
        <v>36.67</v>
      </c>
    </row>
    <row r="116" spans="1:3" x14ac:dyDescent="0.3">
      <c r="A116" t="s">
        <v>981</v>
      </c>
      <c r="B116">
        <v>1.8414810355208573</v>
      </c>
      <c r="C116">
        <v>36.68</v>
      </c>
    </row>
    <row r="117" spans="1:3" x14ac:dyDescent="0.3">
      <c r="A117" t="s">
        <v>982</v>
      </c>
      <c r="B117">
        <v>1.8414810355208573</v>
      </c>
      <c r="C117">
        <v>36.68</v>
      </c>
    </row>
    <row r="118" spans="1:3" x14ac:dyDescent="0.3">
      <c r="A118" t="s">
        <v>983</v>
      </c>
      <c r="B118">
        <v>1.8414810355208573</v>
      </c>
      <c r="C118">
        <v>36.68</v>
      </c>
    </row>
    <row r="119" spans="1:3" x14ac:dyDescent="0.3">
      <c r="A119" t="s">
        <v>984</v>
      </c>
      <c r="B119">
        <v>1.8414810355208573</v>
      </c>
      <c r="C119">
        <v>36.68</v>
      </c>
    </row>
    <row r="120" spans="1:3" x14ac:dyDescent="0.3">
      <c r="A120" t="s">
        <v>985</v>
      </c>
      <c r="B120">
        <v>1.8314810355208593</v>
      </c>
      <c r="C120">
        <v>36.69</v>
      </c>
    </row>
    <row r="121" spans="1:3" x14ac:dyDescent="0.3">
      <c r="A121" t="s">
        <v>986</v>
      </c>
      <c r="B121">
        <v>1.8314810355208593</v>
      </c>
      <c r="C121">
        <v>36.69</v>
      </c>
    </row>
    <row r="122" spans="1:3" x14ac:dyDescent="0.3">
      <c r="A122" t="s">
        <v>987</v>
      </c>
      <c r="B122">
        <v>1.8214810355208542</v>
      </c>
      <c r="C122">
        <v>36.700000000000003</v>
      </c>
    </row>
    <row r="123" spans="1:3" x14ac:dyDescent="0.3">
      <c r="A123" t="s">
        <v>988</v>
      </c>
      <c r="B123">
        <v>1.8214810355208542</v>
      </c>
      <c r="C123">
        <v>36.700000000000003</v>
      </c>
    </row>
    <row r="124" spans="1:3" x14ac:dyDescent="0.3">
      <c r="A124" t="s">
        <v>989</v>
      </c>
      <c r="B124">
        <v>1.8214810355208542</v>
      </c>
      <c r="C124">
        <v>36.700000000000003</v>
      </c>
    </row>
    <row r="125" spans="1:3" x14ac:dyDescent="0.3">
      <c r="A125" t="s">
        <v>990</v>
      </c>
      <c r="B125">
        <v>1.8214810355208542</v>
      </c>
      <c r="C125">
        <v>36.700000000000003</v>
      </c>
    </row>
    <row r="126" spans="1:3" x14ac:dyDescent="0.3">
      <c r="A126" t="s">
        <v>991</v>
      </c>
      <c r="B126">
        <v>1.8214810355208542</v>
      </c>
      <c r="C126">
        <v>36.700000000000003</v>
      </c>
    </row>
    <row r="127" spans="1:3" x14ac:dyDescent="0.3">
      <c r="A127" t="s">
        <v>992</v>
      </c>
      <c r="B127">
        <v>1.8114810355208562</v>
      </c>
      <c r="C127">
        <v>36.71</v>
      </c>
    </row>
    <row r="128" spans="1:3" x14ac:dyDescent="0.3">
      <c r="A128" t="s">
        <v>993</v>
      </c>
      <c r="B128">
        <v>1.8114810355208562</v>
      </c>
      <c r="C128">
        <v>36.71</v>
      </c>
    </row>
    <row r="129" spans="1:3" x14ac:dyDescent="0.3">
      <c r="A129" t="s">
        <v>994</v>
      </c>
      <c r="B129">
        <v>1.8014810355208581</v>
      </c>
      <c r="C129">
        <v>36.72</v>
      </c>
    </row>
    <row r="130" spans="1:3" x14ac:dyDescent="0.3">
      <c r="A130" t="s">
        <v>995</v>
      </c>
      <c r="B130">
        <v>1.8014810355208581</v>
      </c>
      <c r="C130">
        <v>36.72</v>
      </c>
    </row>
    <row r="131" spans="1:3" x14ac:dyDescent="0.3">
      <c r="A131" t="s">
        <v>996</v>
      </c>
      <c r="B131">
        <v>1.8014810355208581</v>
      </c>
      <c r="C131">
        <v>36.72</v>
      </c>
    </row>
    <row r="132" spans="1:3" x14ac:dyDescent="0.3">
      <c r="A132" t="s">
        <v>997</v>
      </c>
      <c r="B132">
        <v>1.7914810355208601</v>
      </c>
      <c r="C132">
        <v>36.729999999999997</v>
      </c>
    </row>
    <row r="133" spans="1:3" x14ac:dyDescent="0.3">
      <c r="A133" t="s">
        <v>998</v>
      </c>
      <c r="B133">
        <v>1.7914810355208601</v>
      </c>
      <c r="C133">
        <v>36.729999999999997</v>
      </c>
    </row>
    <row r="134" spans="1:3" x14ac:dyDescent="0.3">
      <c r="A134" t="s">
        <v>999</v>
      </c>
      <c r="B134">
        <v>1.781481035520855</v>
      </c>
      <c r="C134">
        <v>36.74</v>
      </c>
    </row>
    <row r="135" spans="1:3" x14ac:dyDescent="0.3">
      <c r="A135" t="s">
        <v>1000</v>
      </c>
      <c r="B135">
        <v>1.781481035520855</v>
      </c>
      <c r="C135">
        <v>36.74</v>
      </c>
    </row>
    <row r="136" spans="1:3" x14ac:dyDescent="0.3">
      <c r="A136" t="s">
        <v>1001</v>
      </c>
      <c r="B136">
        <v>1.771481035520857</v>
      </c>
      <c r="C136">
        <v>36.75</v>
      </c>
    </row>
    <row r="137" spans="1:3" x14ac:dyDescent="0.3">
      <c r="A137" t="s">
        <v>1002</v>
      </c>
      <c r="B137">
        <v>1.771481035520857</v>
      </c>
      <c r="C137">
        <v>36.75</v>
      </c>
    </row>
    <row r="138" spans="1:3" x14ac:dyDescent="0.3">
      <c r="A138" t="s">
        <v>1003</v>
      </c>
      <c r="B138">
        <v>1.761481035520859</v>
      </c>
      <c r="C138">
        <v>36.76</v>
      </c>
    </row>
    <row r="139" spans="1:3" x14ac:dyDescent="0.3">
      <c r="A139" t="s">
        <v>1004</v>
      </c>
      <c r="B139">
        <v>1.761481035520859</v>
      </c>
      <c r="C139">
        <v>36.76</v>
      </c>
    </row>
    <row r="140" spans="1:3" x14ac:dyDescent="0.3">
      <c r="A140" t="s">
        <v>1005</v>
      </c>
      <c r="B140">
        <v>1.761481035520859</v>
      </c>
      <c r="C140">
        <v>36.76</v>
      </c>
    </row>
    <row r="141" spans="1:3" x14ac:dyDescent="0.3">
      <c r="A141" t="s">
        <v>1006</v>
      </c>
      <c r="B141">
        <v>1.761481035520859</v>
      </c>
      <c r="C141">
        <v>36.76</v>
      </c>
    </row>
    <row r="142" spans="1:3" x14ac:dyDescent="0.3">
      <c r="A142" t="s">
        <v>1007</v>
      </c>
      <c r="B142">
        <v>1.7514810355208539</v>
      </c>
      <c r="C142">
        <v>36.770000000000003</v>
      </c>
    </row>
    <row r="143" spans="1:3" x14ac:dyDescent="0.3">
      <c r="A143" t="s">
        <v>1008</v>
      </c>
      <c r="B143">
        <v>1.7514810355208539</v>
      </c>
      <c r="C143">
        <v>36.770000000000003</v>
      </c>
    </row>
    <row r="144" spans="1:3" x14ac:dyDescent="0.3">
      <c r="A144" t="s">
        <v>1009</v>
      </c>
      <c r="B144">
        <v>1.7514810355208539</v>
      </c>
      <c r="C144">
        <v>36.770000000000003</v>
      </c>
    </row>
    <row r="145" spans="1:3" x14ac:dyDescent="0.3">
      <c r="A145" t="s">
        <v>1010</v>
      </c>
      <c r="B145">
        <v>1.7414810355208559</v>
      </c>
      <c r="C145">
        <v>36.78</v>
      </c>
    </row>
    <row r="146" spans="1:3" x14ac:dyDescent="0.3">
      <c r="A146" t="s">
        <v>1011</v>
      </c>
      <c r="B146">
        <v>1.7414810355208559</v>
      </c>
      <c r="C146">
        <v>36.78</v>
      </c>
    </row>
    <row r="147" spans="1:3" x14ac:dyDescent="0.3">
      <c r="A147" t="s">
        <v>1012</v>
      </c>
      <c r="B147">
        <v>1.7314810355208579</v>
      </c>
      <c r="C147">
        <v>36.79</v>
      </c>
    </row>
    <row r="148" spans="1:3" x14ac:dyDescent="0.3">
      <c r="A148" t="s">
        <v>1013</v>
      </c>
      <c r="B148">
        <v>1.7214810355208598</v>
      </c>
      <c r="C148">
        <v>36.799999999999997</v>
      </c>
    </row>
    <row r="149" spans="1:3" x14ac:dyDescent="0.3">
      <c r="A149" t="s">
        <v>1014</v>
      </c>
      <c r="B149">
        <v>1.7214810355208598</v>
      </c>
      <c r="C149">
        <v>36.799999999999997</v>
      </c>
    </row>
    <row r="150" spans="1:3" x14ac:dyDescent="0.3">
      <c r="A150" t="s">
        <v>1015</v>
      </c>
      <c r="B150">
        <v>1.7114810355208547</v>
      </c>
      <c r="C150">
        <v>36.81</v>
      </c>
    </row>
    <row r="151" spans="1:3" x14ac:dyDescent="0.3">
      <c r="A151" t="s">
        <v>1016</v>
      </c>
      <c r="B151">
        <v>1.7114810355208547</v>
      </c>
      <c r="C151">
        <v>36.81</v>
      </c>
    </row>
    <row r="152" spans="1:3" x14ac:dyDescent="0.3">
      <c r="A152" t="s">
        <v>1017</v>
      </c>
      <c r="B152">
        <v>1.7114810355208547</v>
      </c>
      <c r="C152">
        <v>36.81</v>
      </c>
    </row>
    <row r="153" spans="1:3" x14ac:dyDescent="0.3">
      <c r="A153" t="s">
        <v>1018</v>
      </c>
      <c r="B153">
        <v>1.7014810355208567</v>
      </c>
      <c r="C153">
        <v>36.82</v>
      </c>
    </row>
    <row r="154" spans="1:3" x14ac:dyDescent="0.3">
      <c r="A154" t="s">
        <v>1019</v>
      </c>
      <c r="B154">
        <v>1.7014810355208567</v>
      </c>
      <c r="C154">
        <v>36.82</v>
      </c>
    </row>
    <row r="155" spans="1:3" x14ac:dyDescent="0.3">
      <c r="A155" t="s">
        <v>1020</v>
      </c>
      <c r="B155">
        <v>1.6914810355208587</v>
      </c>
      <c r="C155">
        <v>36.83</v>
      </c>
    </row>
    <row r="156" spans="1:3" x14ac:dyDescent="0.3">
      <c r="A156" t="s">
        <v>1021</v>
      </c>
      <c r="B156">
        <v>1.6914810355208587</v>
      </c>
      <c r="C156">
        <v>36.83</v>
      </c>
    </row>
    <row r="157" spans="1:3" x14ac:dyDescent="0.3">
      <c r="A157" t="s">
        <v>1022</v>
      </c>
      <c r="B157">
        <v>1.6814810355208536</v>
      </c>
      <c r="C157">
        <v>36.840000000000003</v>
      </c>
    </row>
    <row r="158" spans="1:3" x14ac:dyDescent="0.3">
      <c r="A158" t="s">
        <v>1023</v>
      </c>
      <c r="B158">
        <v>1.6814810355208536</v>
      </c>
      <c r="C158">
        <v>36.840000000000003</v>
      </c>
    </row>
    <row r="159" spans="1:3" x14ac:dyDescent="0.3">
      <c r="A159" t="s">
        <v>1024</v>
      </c>
      <c r="B159">
        <v>1.6814810355208536</v>
      </c>
      <c r="C159">
        <v>36.840000000000003</v>
      </c>
    </row>
    <row r="160" spans="1:3" x14ac:dyDescent="0.3">
      <c r="A160" t="s">
        <v>1025</v>
      </c>
      <c r="B160">
        <v>1.6714810355208556</v>
      </c>
      <c r="C160">
        <v>36.85</v>
      </c>
    </row>
    <row r="161" spans="1:3" x14ac:dyDescent="0.3">
      <c r="A161" t="s">
        <v>1026</v>
      </c>
      <c r="B161">
        <v>1.6714810355208556</v>
      </c>
      <c r="C161">
        <v>36.85</v>
      </c>
    </row>
    <row r="162" spans="1:3" x14ac:dyDescent="0.3">
      <c r="A162" t="s">
        <v>1027</v>
      </c>
      <c r="B162">
        <v>1.6614810355208576</v>
      </c>
      <c r="C162">
        <v>36.86</v>
      </c>
    </row>
    <row r="163" spans="1:3" x14ac:dyDescent="0.3">
      <c r="A163" t="s">
        <v>1028</v>
      </c>
      <c r="B163">
        <v>1.6514810355208596</v>
      </c>
      <c r="C163">
        <v>36.869999999999997</v>
      </c>
    </row>
    <row r="164" spans="1:3" x14ac:dyDescent="0.3">
      <c r="A164" t="s">
        <v>1029</v>
      </c>
      <c r="B164">
        <v>1.6514810355208596</v>
      </c>
      <c r="C164">
        <v>36.869999999999997</v>
      </c>
    </row>
    <row r="165" spans="1:3" x14ac:dyDescent="0.3">
      <c r="A165" t="s">
        <v>1030</v>
      </c>
      <c r="B165">
        <v>1.6414810355208544</v>
      </c>
      <c r="C165">
        <v>36.880000000000003</v>
      </c>
    </row>
    <row r="166" spans="1:3" x14ac:dyDescent="0.3">
      <c r="A166" t="s">
        <v>1031</v>
      </c>
      <c r="B166">
        <v>1.6414810355208544</v>
      </c>
      <c r="C166">
        <v>36.880000000000003</v>
      </c>
    </row>
    <row r="167" spans="1:3" x14ac:dyDescent="0.3">
      <c r="A167" t="s">
        <v>1032</v>
      </c>
      <c r="B167">
        <v>1.6414810355208544</v>
      </c>
      <c r="C167">
        <v>36.880000000000003</v>
      </c>
    </row>
    <row r="168" spans="1:3" x14ac:dyDescent="0.3">
      <c r="A168" t="s">
        <v>1033</v>
      </c>
      <c r="B168">
        <v>1.6314810355208564</v>
      </c>
      <c r="C168">
        <v>36.89</v>
      </c>
    </row>
    <row r="169" spans="1:3" x14ac:dyDescent="0.3">
      <c r="A169" t="s">
        <v>1034</v>
      </c>
      <c r="B169">
        <v>1.6214810355208584</v>
      </c>
      <c r="C169">
        <v>36.9</v>
      </c>
    </row>
    <row r="170" spans="1:3" x14ac:dyDescent="0.3">
      <c r="A170" t="s">
        <v>1035</v>
      </c>
      <c r="B170">
        <v>1.6114810355208604</v>
      </c>
      <c r="C170">
        <v>36.909999999999997</v>
      </c>
    </row>
    <row r="171" spans="1:3" x14ac:dyDescent="0.3">
      <c r="A171" t="s">
        <v>1036</v>
      </c>
      <c r="B171">
        <v>1.6114810355208604</v>
      </c>
      <c r="C171">
        <v>36.909999999999997</v>
      </c>
    </row>
    <row r="172" spans="1:3" x14ac:dyDescent="0.3">
      <c r="A172" t="s">
        <v>1037</v>
      </c>
      <c r="B172">
        <v>1.6014810355208553</v>
      </c>
      <c r="C172">
        <v>36.92</v>
      </c>
    </row>
    <row r="173" spans="1:3" x14ac:dyDescent="0.3">
      <c r="A173" t="s">
        <v>1038</v>
      </c>
      <c r="B173">
        <v>1.6014810355208553</v>
      </c>
      <c r="C173">
        <v>36.92</v>
      </c>
    </row>
    <row r="174" spans="1:3" x14ac:dyDescent="0.3">
      <c r="A174" t="s">
        <v>1039</v>
      </c>
      <c r="B174">
        <v>1.6014810355208553</v>
      </c>
      <c r="C174">
        <v>36.92</v>
      </c>
    </row>
    <row r="175" spans="1:3" x14ac:dyDescent="0.3">
      <c r="A175" t="s">
        <v>1040</v>
      </c>
      <c r="B175">
        <v>1.5914810355208573</v>
      </c>
      <c r="C175">
        <v>36.93</v>
      </c>
    </row>
    <row r="176" spans="1:3" x14ac:dyDescent="0.3">
      <c r="A176" t="s">
        <v>1041</v>
      </c>
      <c r="B176">
        <v>1.5814810355208593</v>
      </c>
      <c r="C176">
        <v>36.94</v>
      </c>
    </row>
    <row r="177" spans="1:3" x14ac:dyDescent="0.3">
      <c r="A177" t="s">
        <v>1042</v>
      </c>
      <c r="B177">
        <v>1.5714810355208542</v>
      </c>
      <c r="C177">
        <v>36.950000000000003</v>
      </c>
    </row>
    <row r="178" spans="1:3" x14ac:dyDescent="0.3">
      <c r="A178" t="s">
        <v>1043</v>
      </c>
      <c r="B178">
        <v>1.5714810355208542</v>
      </c>
      <c r="C178">
        <v>36.950000000000003</v>
      </c>
    </row>
    <row r="179" spans="1:3" x14ac:dyDescent="0.3">
      <c r="A179" t="s">
        <v>1044</v>
      </c>
      <c r="B179">
        <v>1.5614810355208562</v>
      </c>
      <c r="C179">
        <v>36.96</v>
      </c>
    </row>
    <row r="180" spans="1:3" x14ac:dyDescent="0.3">
      <c r="A180" t="s">
        <v>1045</v>
      </c>
      <c r="B180">
        <v>1.5614810355208562</v>
      </c>
      <c r="C180">
        <v>36.96</v>
      </c>
    </row>
    <row r="181" spans="1:3" x14ac:dyDescent="0.3">
      <c r="A181" t="s">
        <v>1046</v>
      </c>
      <c r="B181">
        <v>1.5514810355208581</v>
      </c>
      <c r="C181">
        <v>36.97</v>
      </c>
    </row>
    <row r="182" spans="1:3" x14ac:dyDescent="0.3">
      <c r="A182" t="s">
        <v>1047</v>
      </c>
      <c r="B182">
        <v>1.5514810355208581</v>
      </c>
      <c r="C182">
        <v>36.97</v>
      </c>
    </row>
    <row r="183" spans="1:3" x14ac:dyDescent="0.3">
      <c r="A183" t="s">
        <v>1048</v>
      </c>
      <c r="B183">
        <v>1.5414810355208601</v>
      </c>
      <c r="C183">
        <v>36.979999999999997</v>
      </c>
    </row>
    <row r="184" spans="1:3" x14ac:dyDescent="0.3">
      <c r="A184" t="s">
        <v>1049</v>
      </c>
      <c r="B184">
        <v>1.531481035520855</v>
      </c>
      <c r="C184">
        <v>36.99</v>
      </c>
    </row>
    <row r="185" spans="1:3" x14ac:dyDescent="0.3">
      <c r="A185" t="s">
        <v>1050</v>
      </c>
      <c r="B185">
        <v>1.531481035520855</v>
      </c>
      <c r="C185">
        <v>36.99</v>
      </c>
    </row>
    <row r="186" spans="1:3" x14ac:dyDescent="0.3">
      <c r="A186" t="s">
        <v>1051</v>
      </c>
      <c r="B186">
        <v>1.521481035520857</v>
      </c>
      <c r="C186">
        <v>37</v>
      </c>
    </row>
    <row r="187" spans="1:3" x14ac:dyDescent="0.3">
      <c r="A187" t="s">
        <v>1052</v>
      </c>
      <c r="B187">
        <v>1.511481035520859</v>
      </c>
      <c r="C187">
        <v>37.01</v>
      </c>
    </row>
    <row r="188" spans="1:3" x14ac:dyDescent="0.3">
      <c r="A188" t="s">
        <v>1053</v>
      </c>
      <c r="B188">
        <v>1.511481035520859</v>
      </c>
      <c r="C188">
        <v>37.01</v>
      </c>
    </row>
    <row r="189" spans="1:3" x14ac:dyDescent="0.3">
      <c r="A189" t="s">
        <v>1054</v>
      </c>
      <c r="B189">
        <v>1.511481035520859</v>
      </c>
      <c r="C189">
        <v>37.01</v>
      </c>
    </row>
    <row r="190" spans="1:3" x14ac:dyDescent="0.3">
      <c r="A190" t="s">
        <v>1055</v>
      </c>
      <c r="B190">
        <v>1.5014810355208539</v>
      </c>
      <c r="C190">
        <v>37.020000000000003</v>
      </c>
    </row>
    <row r="191" spans="1:3" x14ac:dyDescent="0.3">
      <c r="A191" t="s">
        <v>1056</v>
      </c>
      <c r="B191">
        <v>1.4914810355208559</v>
      </c>
      <c r="C191">
        <v>37.03</v>
      </c>
    </row>
    <row r="192" spans="1:3" x14ac:dyDescent="0.3">
      <c r="A192" t="s">
        <v>1057</v>
      </c>
      <c r="B192">
        <v>1.4814810355208579</v>
      </c>
      <c r="C192">
        <v>37.04</v>
      </c>
    </row>
    <row r="193" spans="1:3" x14ac:dyDescent="0.3">
      <c r="A193" t="s">
        <v>1058</v>
      </c>
      <c r="B193">
        <v>1.4914810355208559</v>
      </c>
      <c r="C193">
        <v>37.03</v>
      </c>
    </row>
    <row r="194" spans="1:3" x14ac:dyDescent="0.3">
      <c r="A194" t="s">
        <v>1059</v>
      </c>
      <c r="B194">
        <v>1.4814810355208579</v>
      </c>
      <c r="C194">
        <v>37.04</v>
      </c>
    </row>
    <row r="195" spans="1:3" x14ac:dyDescent="0.3">
      <c r="A195" t="s">
        <v>1060</v>
      </c>
      <c r="B195">
        <v>1.4814810355208579</v>
      </c>
      <c r="C195">
        <v>37.04</v>
      </c>
    </row>
    <row r="196" spans="1:3" x14ac:dyDescent="0.3">
      <c r="A196" t="s">
        <v>1061</v>
      </c>
      <c r="B196">
        <v>1.4714810355208598</v>
      </c>
      <c r="C196">
        <v>37.049999999999997</v>
      </c>
    </row>
    <row r="197" spans="1:3" x14ac:dyDescent="0.3">
      <c r="A197" t="s">
        <v>1062</v>
      </c>
      <c r="B197">
        <v>1.4714810355208598</v>
      </c>
      <c r="C197">
        <v>37.049999999999997</v>
      </c>
    </row>
    <row r="198" spans="1:3" x14ac:dyDescent="0.3">
      <c r="A198" t="s">
        <v>1063</v>
      </c>
      <c r="B198">
        <v>1.4714810355208598</v>
      </c>
      <c r="C198">
        <v>37.049999999999997</v>
      </c>
    </row>
    <row r="199" spans="1:3" x14ac:dyDescent="0.3">
      <c r="A199" t="s">
        <v>1064</v>
      </c>
      <c r="B199">
        <v>1.4614810355208547</v>
      </c>
      <c r="C199">
        <v>37.06</v>
      </c>
    </row>
    <row r="200" spans="1:3" x14ac:dyDescent="0.3">
      <c r="A200" t="s">
        <v>1065</v>
      </c>
      <c r="B200">
        <v>1.4614810355208547</v>
      </c>
      <c r="C200">
        <v>37.06</v>
      </c>
    </row>
    <row r="201" spans="1:3" x14ac:dyDescent="0.3">
      <c r="A201" t="s">
        <v>1066</v>
      </c>
      <c r="B201">
        <v>1.4514810355208567</v>
      </c>
      <c r="C201">
        <v>37.07</v>
      </c>
    </row>
    <row r="202" spans="1:3" x14ac:dyDescent="0.3">
      <c r="A202" t="s">
        <v>1067</v>
      </c>
      <c r="B202">
        <v>1.4514810355208567</v>
      </c>
      <c r="C202">
        <v>37.07</v>
      </c>
    </row>
    <row r="203" spans="1:3" x14ac:dyDescent="0.3">
      <c r="A203" t="s">
        <v>1068</v>
      </c>
      <c r="B203">
        <v>1.4414810355208587</v>
      </c>
      <c r="C203">
        <v>37.08</v>
      </c>
    </row>
    <row r="204" spans="1:3" x14ac:dyDescent="0.3">
      <c r="A204" t="s">
        <v>1069</v>
      </c>
      <c r="B204">
        <v>1.4314810355208536</v>
      </c>
      <c r="C204">
        <v>37.090000000000003</v>
      </c>
    </row>
    <row r="205" spans="1:3" x14ac:dyDescent="0.3">
      <c r="A205" t="s">
        <v>1070</v>
      </c>
      <c r="B205">
        <v>1.4314810355208536</v>
      </c>
      <c r="C205">
        <v>37.090000000000003</v>
      </c>
    </row>
    <row r="206" spans="1:3" x14ac:dyDescent="0.3">
      <c r="A206" t="s">
        <v>1071</v>
      </c>
      <c r="B206">
        <v>1.4314810355208536</v>
      </c>
      <c r="C206">
        <v>37.090000000000003</v>
      </c>
    </row>
    <row r="207" spans="1:3" x14ac:dyDescent="0.3">
      <c r="A207" t="s">
        <v>1072</v>
      </c>
      <c r="B207">
        <v>1.4214810355208556</v>
      </c>
      <c r="C207">
        <v>37.1</v>
      </c>
    </row>
    <row r="208" spans="1:3" x14ac:dyDescent="0.3">
      <c r="A208" t="s">
        <v>1073</v>
      </c>
      <c r="B208">
        <v>1.4114810355208576</v>
      </c>
      <c r="C208">
        <v>37.11</v>
      </c>
    </row>
    <row r="209" spans="1:3" x14ac:dyDescent="0.3">
      <c r="A209" t="s">
        <v>1074</v>
      </c>
      <c r="B209">
        <v>1.4114810355208576</v>
      </c>
      <c r="C209">
        <v>37.11</v>
      </c>
    </row>
    <row r="210" spans="1:3" x14ac:dyDescent="0.3">
      <c r="A210" t="s">
        <v>1075</v>
      </c>
      <c r="B210">
        <v>1.4114810355208576</v>
      </c>
      <c r="C210">
        <v>37.11</v>
      </c>
    </row>
    <row r="211" spans="1:3" x14ac:dyDescent="0.3">
      <c r="A211" t="s">
        <v>1076</v>
      </c>
      <c r="B211">
        <v>1.4014810355208596</v>
      </c>
      <c r="C211">
        <v>37.119999999999997</v>
      </c>
    </row>
    <row r="212" spans="1:3" x14ac:dyDescent="0.3">
      <c r="A212" t="s">
        <v>1077</v>
      </c>
      <c r="B212">
        <v>1.3914810355208544</v>
      </c>
      <c r="C212">
        <v>37.130000000000003</v>
      </c>
    </row>
    <row r="213" spans="1:3" x14ac:dyDescent="0.3">
      <c r="A213" t="s">
        <v>1078</v>
      </c>
      <c r="B213">
        <v>1.3914810355208544</v>
      </c>
      <c r="C213">
        <v>37.130000000000003</v>
      </c>
    </row>
    <row r="214" spans="1:3" x14ac:dyDescent="0.3">
      <c r="A214" t="s">
        <v>1079</v>
      </c>
      <c r="B214">
        <v>1.3814810355208564</v>
      </c>
      <c r="C214">
        <v>37.14</v>
      </c>
    </row>
    <row r="215" spans="1:3" x14ac:dyDescent="0.3">
      <c r="A215" t="s">
        <v>1080</v>
      </c>
      <c r="B215">
        <v>1.3814810355208564</v>
      </c>
      <c r="C215">
        <v>37.14</v>
      </c>
    </row>
    <row r="216" spans="1:3" x14ac:dyDescent="0.3">
      <c r="A216" t="s">
        <v>1081</v>
      </c>
      <c r="B216">
        <v>1.3714810355208584</v>
      </c>
      <c r="C216">
        <v>37.15</v>
      </c>
    </row>
    <row r="217" spans="1:3" x14ac:dyDescent="0.3">
      <c r="A217" t="s">
        <v>1082</v>
      </c>
      <c r="B217">
        <v>1.3714810355208584</v>
      </c>
      <c r="C217">
        <v>37.15</v>
      </c>
    </row>
    <row r="218" spans="1:3" x14ac:dyDescent="0.3">
      <c r="A218" t="s">
        <v>1083</v>
      </c>
      <c r="B218">
        <v>1.3714810355208584</v>
      </c>
      <c r="C218">
        <v>37.15</v>
      </c>
    </row>
    <row r="219" spans="1:3" x14ac:dyDescent="0.3">
      <c r="A219" t="s">
        <v>1084</v>
      </c>
      <c r="B219">
        <v>1.3614810355208604</v>
      </c>
      <c r="C219">
        <v>37.159999999999997</v>
      </c>
    </row>
    <row r="220" spans="1:3" x14ac:dyDescent="0.3">
      <c r="A220" t="s">
        <v>1085</v>
      </c>
      <c r="B220">
        <v>1.3614810355208604</v>
      </c>
      <c r="C220">
        <v>37.159999999999997</v>
      </c>
    </row>
    <row r="221" spans="1:3" x14ac:dyDescent="0.3">
      <c r="A221" t="s">
        <v>1086</v>
      </c>
      <c r="B221">
        <v>1.3514810355208553</v>
      </c>
      <c r="C221">
        <v>37.17</v>
      </c>
    </row>
    <row r="222" spans="1:3" x14ac:dyDescent="0.3">
      <c r="A222" t="s">
        <v>1087</v>
      </c>
      <c r="B222">
        <v>1.3514810355208553</v>
      </c>
      <c r="C222">
        <v>37.17</v>
      </c>
    </row>
    <row r="223" spans="1:3" x14ac:dyDescent="0.3">
      <c r="A223" t="s">
        <v>1088</v>
      </c>
      <c r="B223">
        <v>1.3514810355208553</v>
      </c>
      <c r="C223">
        <v>37.17</v>
      </c>
    </row>
    <row r="224" spans="1:3" x14ac:dyDescent="0.3">
      <c r="A224" t="s">
        <v>1089</v>
      </c>
      <c r="B224">
        <v>1.3414810355208573</v>
      </c>
      <c r="C224">
        <v>37.18</v>
      </c>
    </row>
    <row r="225" spans="1:3" x14ac:dyDescent="0.3">
      <c r="A225" t="s">
        <v>1090</v>
      </c>
      <c r="B225">
        <v>1.3314810355208593</v>
      </c>
      <c r="C225">
        <v>37.19</v>
      </c>
    </row>
    <row r="226" spans="1:3" x14ac:dyDescent="0.3">
      <c r="A226" t="s">
        <v>1091</v>
      </c>
      <c r="B226">
        <v>1.3214810355208542</v>
      </c>
      <c r="C226">
        <v>37.200000000000003</v>
      </c>
    </row>
    <row r="227" spans="1:3" x14ac:dyDescent="0.3">
      <c r="A227" t="s">
        <v>1092</v>
      </c>
      <c r="B227">
        <v>1.3214810355208542</v>
      </c>
      <c r="C227">
        <v>37.200000000000003</v>
      </c>
    </row>
    <row r="228" spans="1:3" x14ac:dyDescent="0.3">
      <c r="A228" t="s">
        <v>1093</v>
      </c>
      <c r="B228">
        <v>1.3214810355208542</v>
      </c>
      <c r="C228">
        <v>37.200000000000003</v>
      </c>
    </row>
    <row r="229" spans="1:3" x14ac:dyDescent="0.3">
      <c r="A229" t="s">
        <v>1094</v>
      </c>
      <c r="B229">
        <v>1.3114810355208562</v>
      </c>
      <c r="C229">
        <v>37.21</v>
      </c>
    </row>
    <row r="230" spans="1:3" x14ac:dyDescent="0.3">
      <c r="A230" t="s">
        <v>1095</v>
      </c>
      <c r="B230">
        <v>1.3114810355208562</v>
      </c>
      <c r="C230">
        <v>37.21</v>
      </c>
    </row>
    <row r="231" spans="1:3" x14ac:dyDescent="0.3">
      <c r="A231" t="s">
        <v>1096</v>
      </c>
      <c r="B231">
        <v>1.3014810355208581</v>
      </c>
      <c r="C231">
        <v>37.22</v>
      </c>
    </row>
    <row r="232" spans="1:3" x14ac:dyDescent="0.3">
      <c r="A232" t="s">
        <v>1097</v>
      </c>
      <c r="B232">
        <v>1.2914810355208601</v>
      </c>
      <c r="C232">
        <v>37.229999999999997</v>
      </c>
    </row>
    <row r="233" spans="1:3" x14ac:dyDescent="0.3">
      <c r="A233" t="s">
        <v>1098</v>
      </c>
      <c r="B233">
        <v>1.2914810355208601</v>
      </c>
      <c r="C233">
        <v>37.229999999999997</v>
      </c>
    </row>
    <row r="234" spans="1:3" x14ac:dyDescent="0.3">
      <c r="A234" t="s">
        <v>1099</v>
      </c>
      <c r="B234">
        <v>1.2914810355208601</v>
      </c>
      <c r="C234">
        <v>37.229999999999997</v>
      </c>
    </row>
    <row r="235" spans="1:3" x14ac:dyDescent="0.3">
      <c r="A235" t="s">
        <v>1100</v>
      </c>
      <c r="B235">
        <v>1.281481035520855</v>
      </c>
      <c r="C235">
        <v>37.24</v>
      </c>
    </row>
    <row r="236" spans="1:3" x14ac:dyDescent="0.3">
      <c r="A236" t="s">
        <v>1101</v>
      </c>
      <c r="B236">
        <v>1.281481035520855</v>
      </c>
      <c r="C236">
        <v>37.24</v>
      </c>
    </row>
    <row r="237" spans="1:3" x14ac:dyDescent="0.3">
      <c r="A237" t="s">
        <v>1102</v>
      </c>
      <c r="B237">
        <v>1.271481035520857</v>
      </c>
      <c r="C237">
        <v>37.25</v>
      </c>
    </row>
    <row r="238" spans="1:3" x14ac:dyDescent="0.3">
      <c r="A238" t="s">
        <v>1103</v>
      </c>
      <c r="B238">
        <v>1.271481035520857</v>
      </c>
      <c r="C238">
        <v>37.25</v>
      </c>
    </row>
    <row r="239" spans="1:3" x14ac:dyDescent="0.3">
      <c r="A239" t="s">
        <v>1104</v>
      </c>
      <c r="B239">
        <v>1.261481035520859</v>
      </c>
      <c r="C239">
        <v>37.26</v>
      </c>
    </row>
    <row r="240" spans="1:3" x14ac:dyDescent="0.3">
      <c r="A240" t="s">
        <v>1105</v>
      </c>
      <c r="B240">
        <v>1.261481035520859</v>
      </c>
      <c r="C240">
        <v>37.26</v>
      </c>
    </row>
    <row r="241" spans="1:3" x14ac:dyDescent="0.3">
      <c r="A241" t="s">
        <v>1106</v>
      </c>
      <c r="B241">
        <v>1.2514810355208539</v>
      </c>
      <c r="C241">
        <v>37.270000000000003</v>
      </c>
    </row>
    <row r="242" spans="1:3" x14ac:dyDescent="0.3">
      <c r="A242" t="s">
        <v>1107</v>
      </c>
      <c r="B242">
        <v>1.2414810355208559</v>
      </c>
      <c r="C242">
        <v>37.28</v>
      </c>
    </row>
    <row r="243" spans="1:3" x14ac:dyDescent="0.3">
      <c r="A243" t="s">
        <v>1108</v>
      </c>
      <c r="B243">
        <v>1.2414810355208559</v>
      </c>
      <c r="C243">
        <v>37.28</v>
      </c>
    </row>
    <row r="244" spans="1:3" x14ac:dyDescent="0.3">
      <c r="A244" t="s">
        <v>1109</v>
      </c>
      <c r="B244">
        <v>1.2414810355208559</v>
      </c>
      <c r="C244">
        <v>37.28</v>
      </c>
    </row>
    <row r="245" spans="1:3" x14ac:dyDescent="0.3">
      <c r="A245" t="s">
        <v>1110</v>
      </c>
      <c r="B245">
        <v>1.2314810355208579</v>
      </c>
      <c r="C245">
        <v>37.29</v>
      </c>
    </row>
    <row r="246" spans="1:3" x14ac:dyDescent="0.3">
      <c r="A246" t="s">
        <v>1111</v>
      </c>
      <c r="B246">
        <v>1.2314810355208579</v>
      </c>
      <c r="C246">
        <v>37.29</v>
      </c>
    </row>
    <row r="247" spans="1:3" x14ac:dyDescent="0.3">
      <c r="A247" t="s">
        <v>1112</v>
      </c>
      <c r="B247">
        <v>1.2214810355208598</v>
      </c>
      <c r="C247">
        <v>37.299999999999997</v>
      </c>
    </row>
    <row r="248" spans="1:3" x14ac:dyDescent="0.3">
      <c r="A248" t="s">
        <v>1113</v>
      </c>
      <c r="B248">
        <v>1.2214810355208598</v>
      </c>
      <c r="C248">
        <v>37.299999999999997</v>
      </c>
    </row>
    <row r="249" spans="1:3" x14ac:dyDescent="0.3">
      <c r="A249" t="s">
        <v>1114</v>
      </c>
      <c r="B249">
        <v>1.2214810355208598</v>
      </c>
      <c r="C249">
        <v>37.299999999999997</v>
      </c>
    </row>
    <row r="250" spans="1:3" x14ac:dyDescent="0.3">
      <c r="A250" t="s">
        <v>1115</v>
      </c>
      <c r="B250">
        <v>1.2114810355208547</v>
      </c>
      <c r="C250">
        <v>37.31</v>
      </c>
    </row>
    <row r="251" spans="1:3" x14ac:dyDescent="0.3">
      <c r="A251" t="s">
        <v>1116</v>
      </c>
      <c r="B251">
        <v>1.2014810355208567</v>
      </c>
      <c r="C251">
        <v>37.32</v>
      </c>
    </row>
    <row r="252" spans="1:3" x14ac:dyDescent="0.3">
      <c r="A252" t="s">
        <v>1117</v>
      </c>
      <c r="B252">
        <v>1.2014810355208567</v>
      </c>
      <c r="C252">
        <v>37.32</v>
      </c>
    </row>
    <row r="253" spans="1:3" x14ac:dyDescent="0.3">
      <c r="A253" t="s">
        <v>1118</v>
      </c>
      <c r="B253">
        <v>1.1914810355208587</v>
      </c>
      <c r="C253">
        <v>37.33</v>
      </c>
    </row>
    <row r="254" spans="1:3" x14ac:dyDescent="0.3">
      <c r="A254" t="s">
        <v>1119</v>
      </c>
      <c r="B254">
        <v>1.1914810355208587</v>
      </c>
      <c r="C254">
        <v>37.33</v>
      </c>
    </row>
    <row r="255" spans="1:3" x14ac:dyDescent="0.3">
      <c r="A255" t="s">
        <v>1120</v>
      </c>
      <c r="B255">
        <v>1.1814810355208536</v>
      </c>
      <c r="C255">
        <v>37.340000000000003</v>
      </c>
    </row>
    <row r="256" spans="1:3" x14ac:dyDescent="0.3">
      <c r="A256" t="s">
        <v>1121</v>
      </c>
      <c r="B256">
        <v>1.1814810355208536</v>
      </c>
      <c r="C256">
        <v>37.340000000000003</v>
      </c>
    </row>
    <row r="257" spans="1:3" x14ac:dyDescent="0.3">
      <c r="A257" t="s">
        <v>1122</v>
      </c>
      <c r="B257">
        <v>1.1714810355208556</v>
      </c>
      <c r="C257">
        <v>37.35</v>
      </c>
    </row>
    <row r="258" spans="1:3" x14ac:dyDescent="0.3">
      <c r="A258" t="s">
        <v>1123</v>
      </c>
      <c r="B258">
        <v>1.1714810355208556</v>
      </c>
      <c r="C258">
        <v>37.35</v>
      </c>
    </row>
    <row r="259" spans="1:3" x14ac:dyDescent="0.3">
      <c r="A259" t="s">
        <v>1124</v>
      </c>
      <c r="B259">
        <v>1.1614810355208576</v>
      </c>
      <c r="C259">
        <v>37.36</v>
      </c>
    </row>
    <row r="260" spans="1:3" x14ac:dyDescent="0.3">
      <c r="A260" t="s">
        <v>1125</v>
      </c>
      <c r="B260">
        <v>1.1614810355208576</v>
      </c>
      <c r="C260">
        <v>37.36</v>
      </c>
    </row>
    <row r="261" spans="1:3" x14ac:dyDescent="0.3">
      <c r="A261" t="s">
        <v>1126</v>
      </c>
      <c r="B261">
        <v>1.1614810355208576</v>
      </c>
      <c r="C261">
        <v>37.36</v>
      </c>
    </row>
    <row r="262" spans="1:3" x14ac:dyDescent="0.3">
      <c r="A262" t="s">
        <v>1127</v>
      </c>
      <c r="B262">
        <v>1.1514810355208596</v>
      </c>
      <c r="C262">
        <v>37.369999999999997</v>
      </c>
    </row>
    <row r="263" spans="1:3" x14ac:dyDescent="0.3">
      <c r="A263" t="s">
        <v>1128</v>
      </c>
      <c r="B263">
        <v>1.1414810355208544</v>
      </c>
      <c r="C263">
        <v>37.380000000000003</v>
      </c>
    </row>
    <row r="264" spans="1:3" x14ac:dyDescent="0.3">
      <c r="A264" t="s">
        <v>1129</v>
      </c>
      <c r="B264">
        <v>1.1414810355208544</v>
      </c>
      <c r="C264">
        <v>37.380000000000003</v>
      </c>
    </row>
    <row r="265" spans="1:3" x14ac:dyDescent="0.3">
      <c r="A265" t="s">
        <v>1130</v>
      </c>
      <c r="B265">
        <v>1.1314810355208564</v>
      </c>
      <c r="C265">
        <v>37.39</v>
      </c>
    </row>
    <row r="266" spans="1:3" x14ac:dyDescent="0.3">
      <c r="A266" t="s">
        <v>1131</v>
      </c>
      <c r="B266">
        <v>1.1314810355208564</v>
      </c>
      <c r="C266">
        <v>37.39</v>
      </c>
    </row>
    <row r="267" spans="1:3" x14ac:dyDescent="0.3">
      <c r="A267" t="s">
        <v>1132</v>
      </c>
      <c r="B267">
        <v>1.1214810355208584</v>
      </c>
      <c r="C267">
        <v>37.4</v>
      </c>
    </row>
    <row r="268" spans="1:3" x14ac:dyDescent="0.3">
      <c r="A268" t="s">
        <v>1133</v>
      </c>
      <c r="B268">
        <v>1.1214810355208584</v>
      </c>
      <c r="C268">
        <v>37.4</v>
      </c>
    </row>
    <row r="269" spans="1:3" x14ac:dyDescent="0.3">
      <c r="A269" t="s">
        <v>1134</v>
      </c>
      <c r="B269">
        <v>1.1114810355208604</v>
      </c>
      <c r="C269">
        <v>37.409999999999997</v>
      </c>
    </row>
    <row r="270" spans="1:3" x14ac:dyDescent="0.3">
      <c r="A270" t="s">
        <v>1135</v>
      </c>
      <c r="B270">
        <v>1.1014810355208553</v>
      </c>
      <c r="C270">
        <v>37.42</v>
      </c>
    </row>
    <row r="271" spans="1:3" x14ac:dyDescent="0.3">
      <c r="A271" t="s">
        <v>1136</v>
      </c>
      <c r="B271">
        <v>1.1014810355208553</v>
      </c>
      <c r="C271">
        <v>37.42</v>
      </c>
    </row>
    <row r="272" spans="1:3" x14ac:dyDescent="0.3">
      <c r="A272" t="s">
        <v>1137</v>
      </c>
      <c r="B272">
        <v>1.1014810355208553</v>
      </c>
      <c r="C272">
        <v>37.42</v>
      </c>
    </row>
    <row r="273" spans="1:3" x14ac:dyDescent="0.3">
      <c r="A273" t="s">
        <v>1138</v>
      </c>
      <c r="B273">
        <v>1.0914810355208573</v>
      </c>
      <c r="C273">
        <v>37.43</v>
      </c>
    </row>
    <row r="274" spans="1:3" x14ac:dyDescent="0.3">
      <c r="A274" t="s">
        <v>1139</v>
      </c>
      <c r="B274">
        <v>1.0914810355208573</v>
      </c>
      <c r="C274">
        <v>37.43</v>
      </c>
    </row>
    <row r="275" spans="1:3" x14ac:dyDescent="0.3">
      <c r="A275" t="s">
        <v>1140</v>
      </c>
      <c r="B275">
        <v>1.0914810355208573</v>
      </c>
      <c r="C275">
        <v>37.43</v>
      </c>
    </row>
    <row r="276" spans="1:3" x14ac:dyDescent="0.3">
      <c r="A276" t="s">
        <v>1141</v>
      </c>
      <c r="B276">
        <v>1.0814810355208593</v>
      </c>
      <c r="C276">
        <v>37.44</v>
      </c>
    </row>
    <row r="277" spans="1:3" x14ac:dyDescent="0.3">
      <c r="A277" t="s">
        <v>1142</v>
      </c>
      <c r="B277">
        <v>1.0814810355208593</v>
      </c>
      <c r="C277">
        <v>37.44</v>
      </c>
    </row>
    <row r="278" spans="1:3" x14ac:dyDescent="0.3">
      <c r="A278" t="s">
        <v>1143</v>
      </c>
      <c r="B278">
        <v>1.0714810355208542</v>
      </c>
      <c r="C278">
        <v>37.450000000000003</v>
      </c>
    </row>
    <row r="279" spans="1:3" x14ac:dyDescent="0.3">
      <c r="A279" t="s">
        <v>1144</v>
      </c>
      <c r="B279">
        <v>1.0714810355208542</v>
      </c>
      <c r="C279">
        <v>37.450000000000003</v>
      </c>
    </row>
    <row r="280" spans="1:3" x14ac:dyDescent="0.3">
      <c r="A280" t="s">
        <v>1145</v>
      </c>
      <c r="B280">
        <v>1.0714810355208542</v>
      </c>
      <c r="C280">
        <v>37.450000000000003</v>
      </c>
    </row>
    <row r="281" spans="1:3" x14ac:dyDescent="0.3">
      <c r="A281" t="s">
        <v>1146</v>
      </c>
      <c r="B281">
        <v>1.0614810355208562</v>
      </c>
      <c r="C281">
        <v>37.46</v>
      </c>
    </row>
    <row r="282" spans="1:3" x14ac:dyDescent="0.3">
      <c r="A282" t="s">
        <v>1147</v>
      </c>
      <c r="B282">
        <v>1.0514810355208581</v>
      </c>
      <c r="C282">
        <v>37.47</v>
      </c>
    </row>
    <row r="283" spans="1:3" x14ac:dyDescent="0.3">
      <c r="A283" t="s">
        <v>1148</v>
      </c>
      <c r="B283">
        <v>1.0514810355208581</v>
      </c>
      <c r="C283">
        <v>37.47</v>
      </c>
    </row>
    <row r="284" spans="1:3" x14ac:dyDescent="0.3">
      <c r="A284" t="s">
        <v>1149</v>
      </c>
      <c r="B284">
        <v>1.031481035520855</v>
      </c>
      <c r="C284">
        <v>37.49</v>
      </c>
    </row>
    <row r="285" spans="1:3" x14ac:dyDescent="0.3">
      <c r="A285" t="s">
        <v>1150</v>
      </c>
      <c r="B285">
        <v>1.0414810355208601</v>
      </c>
      <c r="C285">
        <v>37.479999999999997</v>
      </c>
    </row>
    <row r="286" spans="1:3" x14ac:dyDescent="0.3">
      <c r="A286" t="s">
        <v>1151</v>
      </c>
      <c r="B286">
        <v>1.031481035520855</v>
      </c>
      <c r="C286">
        <v>37.49</v>
      </c>
    </row>
    <row r="287" spans="1:3" x14ac:dyDescent="0.3">
      <c r="A287" t="s">
        <v>1152</v>
      </c>
      <c r="B287">
        <v>1.031481035520855</v>
      </c>
      <c r="C287">
        <v>37.49</v>
      </c>
    </row>
    <row r="288" spans="1:3" x14ac:dyDescent="0.3">
      <c r="A288" t="s">
        <v>1153</v>
      </c>
      <c r="B288">
        <v>1.031481035520855</v>
      </c>
      <c r="C288">
        <v>37.49</v>
      </c>
    </row>
    <row r="289" spans="1:3" x14ac:dyDescent="0.3">
      <c r="A289" t="s">
        <v>1154</v>
      </c>
      <c r="B289">
        <v>1.031481035520855</v>
      </c>
      <c r="C289">
        <v>37.49</v>
      </c>
    </row>
    <row r="290" spans="1:3" x14ac:dyDescent="0.3">
      <c r="A290" t="s">
        <v>1155</v>
      </c>
      <c r="B290">
        <v>1.011481035520859</v>
      </c>
      <c r="C290">
        <v>37.51</v>
      </c>
    </row>
    <row r="291" spans="1:3" x14ac:dyDescent="0.3">
      <c r="A291" t="s">
        <v>1156</v>
      </c>
      <c r="B291">
        <v>1.011481035520859</v>
      </c>
      <c r="C291">
        <v>37.51</v>
      </c>
    </row>
    <row r="292" spans="1:3" x14ac:dyDescent="0.3">
      <c r="A292" t="s">
        <v>1157</v>
      </c>
      <c r="B292">
        <v>1.011481035520859</v>
      </c>
      <c r="C292">
        <v>37.51</v>
      </c>
    </row>
    <row r="293" spans="1:3" x14ac:dyDescent="0.3">
      <c r="A293" t="s">
        <v>1158</v>
      </c>
      <c r="B293">
        <v>1.0014810355208539</v>
      </c>
      <c r="C293">
        <v>37.520000000000003</v>
      </c>
    </row>
    <row r="294" spans="1:3" x14ac:dyDescent="0.3">
      <c r="A294" t="s">
        <v>1159</v>
      </c>
      <c r="B294">
        <v>1.0014810355208539</v>
      </c>
      <c r="C294">
        <v>37.520000000000003</v>
      </c>
    </row>
    <row r="295" spans="1:3" x14ac:dyDescent="0.3">
      <c r="A295" t="s">
        <v>1160</v>
      </c>
      <c r="B295">
        <v>1.0014810355208539</v>
      </c>
      <c r="C295">
        <v>37.520000000000003</v>
      </c>
    </row>
    <row r="296" spans="1:3" x14ac:dyDescent="0.3">
      <c r="A296" t="s">
        <v>1161</v>
      </c>
      <c r="B296">
        <v>0.99148103552085587</v>
      </c>
      <c r="C296">
        <v>37.53</v>
      </c>
    </row>
    <row r="297" spans="1:3" x14ac:dyDescent="0.3">
      <c r="A297" t="s">
        <v>1162</v>
      </c>
      <c r="B297">
        <v>0.98148103552085786</v>
      </c>
      <c r="C297">
        <v>37.54</v>
      </c>
    </row>
    <row r="298" spans="1:3" x14ac:dyDescent="0.3">
      <c r="A298" t="s">
        <v>1163</v>
      </c>
      <c r="B298">
        <v>0.98148103552085786</v>
      </c>
      <c r="C298">
        <v>37.54</v>
      </c>
    </row>
    <row r="299" spans="1:3" x14ac:dyDescent="0.3">
      <c r="A299" t="s">
        <v>1164</v>
      </c>
      <c r="B299">
        <v>0.98148103552085786</v>
      </c>
      <c r="C299">
        <v>37.54</v>
      </c>
    </row>
    <row r="300" spans="1:3" x14ac:dyDescent="0.3">
      <c r="A300" t="s">
        <v>1165</v>
      </c>
      <c r="B300">
        <v>0.98148103552085786</v>
      </c>
      <c r="C300">
        <v>37.54</v>
      </c>
    </row>
    <row r="301" spans="1:3" x14ac:dyDescent="0.3">
      <c r="A301" t="s">
        <v>1166</v>
      </c>
      <c r="B301">
        <v>0.98148103552085786</v>
      </c>
      <c r="C301">
        <v>37.54</v>
      </c>
    </row>
    <row r="302" spans="1:3" x14ac:dyDescent="0.3">
      <c r="A302" t="s">
        <v>1167</v>
      </c>
      <c r="B302">
        <v>0.98148103552085786</v>
      </c>
      <c r="C302">
        <v>37.54</v>
      </c>
    </row>
    <row r="303" spans="1:3" x14ac:dyDescent="0.3">
      <c r="A303" t="s">
        <v>1168</v>
      </c>
      <c r="B303">
        <v>0.97148103552085985</v>
      </c>
      <c r="C303">
        <v>37.549999999999997</v>
      </c>
    </row>
    <row r="304" spans="1:3" x14ac:dyDescent="0.3">
      <c r="A304" t="s">
        <v>1169</v>
      </c>
      <c r="B304">
        <v>0.97148103552085985</v>
      </c>
      <c r="C304">
        <v>37.549999999999997</v>
      </c>
    </row>
    <row r="305" spans="1:3" x14ac:dyDescent="0.3">
      <c r="A305" t="s">
        <v>1170</v>
      </c>
      <c r="B305">
        <v>0.96148103552085473</v>
      </c>
      <c r="C305">
        <v>37.56</v>
      </c>
    </row>
    <row r="306" spans="1:3" x14ac:dyDescent="0.3">
      <c r="A306" t="s">
        <v>1171</v>
      </c>
      <c r="B306">
        <v>0.97148103552085985</v>
      </c>
      <c r="C306">
        <v>37.549999999999997</v>
      </c>
    </row>
    <row r="307" spans="1:3" x14ac:dyDescent="0.3">
      <c r="A307" t="s">
        <v>1172</v>
      </c>
      <c r="B307">
        <v>0.96148103552085473</v>
      </c>
      <c r="C307">
        <v>37.56</v>
      </c>
    </row>
    <row r="308" spans="1:3" x14ac:dyDescent="0.3">
      <c r="A308" t="s">
        <v>1173</v>
      </c>
      <c r="B308">
        <v>0.96148103552085473</v>
      </c>
      <c r="C308">
        <v>37.56</v>
      </c>
    </row>
    <row r="309" spans="1:3" x14ac:dyDescent="0.3">
      <c r="A309" t="s">
        <v>1174</v>
      </c>
      <c r="B309">
        <v>0.96148103552085473</v>
      </c>
      <c r="C309">
        <v>37.56</v>
      </c>
    </row>
    <row r="310" spans="1:3" x14ac:dyDescent="0.3">
      <c r="A310" t="s">
        <v>1175</v>
      </c>
      <c r="B310">
        <v>0.96148103552085473</v>
      </c>
      <c r="C310">
        <v>37.56</v>
      </c>
    </row>
    <row r="311" spans="1:3" x14ac:dyDescent="0.3">
      <c r="A311" t="s">
        <v>1176</v>
      </c>
      <c r="B311">
        <v>0.96148103552085473</v>
      </c>
      <c r="C311">
        <v>37.56</v>
      </c>
    </row>
    <row r="312" spans="1:3" x14ac:dyDescent="0.3">
      <c r="A312" t="s">
        <v>1177</v>
      </c>
      <c r="B312">
        <v>0.96148103552085473</v>
      </c>
      <c r="C312">
        <v>37.56</v>
      </c>
    </row>
    <row r="313" spans="1:3" x14ac:dyDescent="0.3">
      <c r="A313" t="s">
        <v>1178</v>
      </c>
      <c r="B313">
        <v>0.96148103552085473</v>
      </c>
      <c r="C313">
        <v>37.56</v>
      </c>
    </row>
    <row r="314" spans="1:3" x14ac:dyDescent="0.3">
      <c r="A314" t="s">
        <v>1179</v>
      </c>
      <c r="B314">
        <v>0.95148103552085672</v>
      </c>
      <c r="C314">
        <v>37.57</v>
      </c>
    </row>
    <row r="315" spans="1:3" x14ac:dyDescent="0.3">
      <c r="A315" t="s">
        <v>1180</v>
      </c>
      <c r="B315">
        <v>0.95148103552085672</v>
      </c>
      <c r="C315">
        <v>37.57</v>
      </c>
    </row>
    <row r="316" spans="1:3" x14ac:dyDescent="0.3">
      <c r="A316" t="s">
        <v>1181</v>
      </c>
      <c r="B316">
        <v>0.95148103552085672</v>
      </c>
      <c r="C316">
        <v>37.57</v>
      </c>
    </row>
    <row r="317" spans="1:3" x14ac:dyDescent="0.3">
      <c r="A317" t="s">
        <v>1182</v>
      </c>
      <c r="B317">
        <v>0.95148103552085672</v>
      </c>
      <c r="C317">
        <v>37.57</v>
      </c>
    </row>
    <row r="318" spans="1:3" x14ac:dyDescent="0.3">
      <c r="A318" t="s">
        <v>1183</v>
      </c>
      <c r="B318">
        <v>0.94148103552085871</v>
      </c>
      <c r="C318">
        <v>37.58</v>
      </c>
    </row>
    <row r="319" spans="1:3" x14ac:dyDescent="0.3">
      <c r="A319" t="s">
        <v>1184</v>
      </c>
      <c r="B319">
        <v>0.95148103552085672</v>
      </c>
      <c r="C319">
        <v>37.57</v>
      </c>
    </row>
    <row r="320" spans="1:3" x14ac:dyDescent="0.3">
      <c r="A320" t="s">
        <v>1185</v>
      </c>
      <c r="B320">
        <v>0.94148103552085871</v>
      </c>
      <c r="C320">
        <v>37.58</v>
      </c>
    </row>
    <row r="321" spans="1:3" x14ac:dyDescent="0.3">
      <c r="A321" t="s">
        <v>1186</v>
      </c>
      <c r="B321">
        <v>0.94148103552085871</v>
      </c>
      <c r="C321">
        <v>37.58</v>
      </c>
    </row>
    <row r="322" spans="1:3" x14ac:dyDescent="0.3">
      <c r="A322" t="s">
        <v>1187</v>
      </c>
      <c r="B322">
        <v>0.94148103552085871</v>
      </c>
      <c r="C322">
        <v>37.58</v>
      </c>
    </row>
    <row r="323" spans="1:3" x14ac:dyDescent="0.3">
      <c r="A323" t="s">
        <v>1188</v>
      </c>
      <c r="B323">
        <v>0.9314810355208536</v>
      </c>
      <c r="C323">
        <v>37.590000000000003</v>
      </c>
    </row>
    <row r="324" spans="1:3" x14ac:dyDescent="0.3">
      <c r="A324" t="s">
        <v>1189</v>
      </c>
      <c r="B324">
        <v>0.9314810355208536</v>
      </c>
      <c r="C324">
        <v>37.590000000000003</v>
      </c>
    </row>
    <row r="325" spans="1:3" x14ac:dyDescent="0.3">
      <c r="A325" t="s">
        <v>1190</v>
      </c>
      <c r="B325">
        <v>0.92148103552085558</v>
      </c>
      <c r="C325">
        <v>37.6</v>
      </c>
    </row>
    <row r="326" spans="1:3" x14ac:dyDescent="0.3">
      <c r="A326" t="s">
        <v>1191</v>
      </c>
      <c r="B326">
        <v>0.92148103552085558</v>
      </c>
      <c r="C326">
        <v>37.6</v>
      </c>
    </row>
    <row r="327" spans="1:3" x14ac:dyDescent="0.3">
      <c r="A327" t="s">
        <v>1192</v>
      </c>
      <c r="B327">
        <v>0.92148103552085558</v>
      </c>
      <c r="C327">
        <v>37.6</v>
      </c>
    </row>
    <row r="328" spans="1:3" x14ac:dyDescent="0.3">
      <c r="A328" t="s">
        <v>1193</v>
      </c>
      <c r="B328">
        <v>0.9314810355208536</v>
      </c>
      <c r="C328">
        <v>37.590000000000003</v>
      </c>
    </row>
    <row r="329" spans="1:3" x14ac:dyDescent="0.3">
      <c r="A329" t="s">
        <v>1194</v>
      </c>
      <c r="B329">
        <v>0.9314810355208536</v>
      </c>
      <c r="C329">
        <v>37.590000000000003</v>
      </c>
    </row>
    <row r="330" spans="1:3" x14ac:dyDescent="0.3">
      <c r="A330" t="s">
        <v>1195</v>
      </c>
      <c r="B330">
        <v>0.9314810355208536</v>
      </c>
      <c r="C330">
        <v>37.590000000000003</v>
      </c>
    </row>
    <row r="331" spans="1:3" x14ac:dyDescent="0.3">
      <c r="A331" t="s">
        <v>1196</v>
      </c>
      <c r="B331">
        <v>0.92148103552085558</v>
      </c>
      <c r="C331">
        <v>37.6</v>
      </c>
    </row>
    <row r="332" spans="1:3" x14ac:dyDescent="0.3">
      <c r="A332" t="s">
        <v>1197</v>
      </c>
      <c r="B332">
        <v>0.92148103552085558</v>
      </c>
      <c r="C332">
        <v>37.6</v>
      </c>
    </row>
    <row r="333" spans="1:3" x14ac:dyDescent="0.3">
      <c r="A333" t="s">
        <v>1198</v>
      </c>
      <c r="B333">
        <v>0.92148103552085558</v>
      </c>
      <c r="C333">
        <v>37.6</v>
      </c>
    </row>
    <row r="334" spans="1:3" x14ac:dyDescent="0.3">
      <c r="A334" t="s">
        <v>1199</v>
      </c>
      <c r="B334">
        <v>0.92148103552085558</v>
      </c>
      <c r="C334">
        <v>37.6</v>
      </c>
    </row>
    <row r="335" spans="1:3" x14ac:dyDescent="0.3">
      <c r="A335" t="s">
        <v>1200</v>
      </c>
      <c r="B335">
        <v>0.91148103552085757</v>
      </c>
      <c r="C335">
        <v>37.61</v>
      </c>
    </row>
    <row r="336" spans="1:3" x14ac:dyDescent="0.3">
      <c r="A336" t="s">
        <v>1201</v>
      </c>
      <c r="B336">
        <v>0.91148103552085757</v>
      </c>
      <c r="C336">
        <v>37.61</v>
      </c>
    </row>
    <row r="337" spans="1:3" x14ac:dyDescent="0.3">
      <c r="A337" t="s">
        <v>1202</v>
      </c>
      <c r="B337">
        <v>0.91148103552085757</v>
      </c>
      <c r="C337">
        <v>37.61</v>
      </c>
    </row>
    <row r="338" spans="1:3" x14ac:dyDescent="0.3">
      <c r="A338" t="s">
        <v>1203</v>
      </c>
      <c r="B338">
        <v>0.91148103552085757</v>
      </c>
      <c r="C338">
        <v>37.61</v>
      </c>
    </row>
    <row r="339" spans="1:3" x14ac:dyDescent="0.3">
      <c r="A339" t="s">
        <v>1204</v>
      </c>
      <c r="B339">
        <v>0.90148103552085956</v>
      </c>
      <c r="C339">
        <v>37.619999999999997</v>
      </c>
    </row>
    <row r="340" spans="1:3" x14ac:dyDescent="0.3">
      <c r="A340" t="s">
        <v>1205</v>
      </c>
      <c r="B340">
        <v>0.90148103552085956</v>
      </c>
      <c r="C340">
        <v>37.619999999999997</v>
      </c>
    </row>
    <row r="341" spans="1:3" x14ac:dyDescent="0.3">
      <c r="A341" t="s">
        <v>1206</v>
      </c>
      <c r="B341">
        <v>0.90148103552085956</v>
      </c>
      <c r="C341">
        <v>37.619999999999997</v>
      </c>
    </row>
    <row r="342" spans="1:3" x14ac:dyDescent="0.3">
      <c r="A342" t="s">
        <v>1207</v>
      </c>
      <c r="B342">
        <v>0.90148103552085956</v>
      </c>
      <c r="C342">
        <v>37.619999999999997</v>
      </c>
    </row>
    <row r="343" spans="1:3" x14ac:dyDescent="0.3">
      <c r="A343" t="s">
        <v>1208</v>
      </c>
      <c r="B343">
        <v>0.89148103552085445</v>
      </c>
      <c r="C343">
        <v>37.630000000000003</v>
      </c>
    </row>
    <row r="344" spans="1:3" x14ac:dyDescent="0.3">
      <c r="A344" t="s">
        <v>1209</v>
      </c>
      <c r="B344">
        <v>0.89148103552085445</v>
      </c>
      <c r="C344">
        <v>37.630000000000003</v>
      </c>
    </row>
    <row r="345" spans="1:3" x14ac:dyDescent="0.3">
      <c r="A345" t="s">
        <v>1210</v>
      </c>
      <c r="B345">
        <v>0.89148103552085445</v>
      </c>
      <c r="C345">
        <v>37.630000000000003</v>
      </c>
    </row>
    <row r="346" spans="1:3" x14ac:dyDescent="0.3">
      <c r="A346" t="s">
        <v>1211</v>
      </c>
      <c r="B346">
        <v>0.90148103552085956</v>
      </c>
      <c r="C346">
        <v>37.619999999999997</v>
      </c>
    </row>
    <row r="347" spans="1:3" x14ac:dyDescent="0.3">
      <c r="A347" t="s">
        <v>1212</v>
      </c>
      <c r="B347">
        <v>0.89148103552085445</v>
      </c>
      <c r="C347">
        <v>37.630000000000003</v>
      </c>
    </row>
    <row r="348" spans="1:3" x14ac:dyDescent="0.3">
      <c r="A348" t="s">
        <v>1213</v>
      </c>
      <c r="B348">
        <v>0.90148103552085956</v>
      </c>
      <c r="C348">
        <v>37.619999999999997</v>
      </c>
    </row>
    <row r="349" spans="1:3" x14ac:dyDescent="0.3">
      <c r="A349" t="s">
        <v>1214</v>
      </c>
      <c r="B349">
        <v>0.90148103552085956</v>
      </c>
      <c r="C349">
        <v>37.619999999999997</v>
      </c>
    </row>
    <row r="350" spans="1:3" x14ac:dyDescent="0.3">
      <c r="A350" t="s">
        <v>1215</v>
      </c>
      <c r="B350">
        <v>0.90148103552085956</v>
      </c>
      <c r="C350">
        <v>37.619999999999997</v>
      </c>
    </row>
    <row r="351" spans="1:3" x14ac:dyDescent="0.3">
      <c r="A351" t="s">
        <v>1216</v>
      </c>
      <c r="B351">
        <v>0.90148103552085956</v>
      </c>
      <c r="C351">
        <v>37.619999999999997</v>
      </c>
    </row>
    <row r="352" spans="1:3" x14ac:dyDescent="0.3">
      <c r="A352" t="s">
        <v>1217</v>
      </c>
      <c r="B352">
        <v>0.90148103552085956</v>
      </c>
      <c r="C352">
        <v>37.619999999999997</v>
      </c>
    </row>
    <row r="353" spans="1:3" x14ac:dyDescent="0.3">
      <c r="A353" t="s">
        <v>1218</v>
      </c>
      <c r="B353">
        <v>0.90148103552085956</v>
      </c>
      <c r="C353">
        <v>37.619999999999997</v>
      </c>
    </row>
    <row r="354" spans="1:3" x14ac:dyDescent="0.3">
      <c r="A354" t="s">
        <v>1219</v>
      </c>
      <c r="B354">
        <v>0.91148103552085757</v>
      </c>
      <c r="C354">
        <v>37.61</v>
      </c>
    </row>
    <row r="355" spans="1:3" x14ac:dyDescent="0.3">
      <c r="A355" t="s">
        <v>1220</v>
      </c>
      <c r="B355">
        <v>0.90148103552085956</v>
      </c>
      <c r="C355">
        <v>37.619999999999997</v>
      </c>
    </row>
    <row r="356" spans="1:3" x14ac:dyDescent="0.3">
      <c r="A356" t="s">
        <v>1221</v>
      </c>
      <c r="B356">
        <v>0.91148103552085757</v>
      </c>
      <c r="C356">
        <v>37.61</v>
      </c>
    </row>
    <row r="357" spans="1:3" x14ac:dyDescent="0.3">
      <c r="A357" t="s">
        <v>1222</v>
      </c>
      <c r="B357">
        <v>0.91148103552085757</v>
      </c>
      <c r="C357">
        <v>37.61</v>
      </c>
    </row>
    <row r="358" spans="1:3" x14ac:dyDescent="0.3">
      <c r="A358" t="s">
        <v>1223</v>
      </c>
      <c r="B358">
        <v>0.92148103552085558</v>
      </c>
      <c r="C358">
        <v>37.6</v>
      </c>
    </row>
    <row r="359" spans="1:3" x14ac:dyDescent="0.3">
      <c r="A359" t="s">
        <v>1224</v>
      </c>
      <c r="B359">
        <v>0.92148103552085558</v>
      </c>
      <c r="C359">
        <v>37.6</v>
      </c>
    </row>
    <row r="360" spans="1:3" x14ac:dyDescent="0.3">
      <c r="A360" t="s">
        <v>1225</v>
      </c>
      <c r="B360">
        <v>0.92148103552085558</v>
      </c>
      <c r="C360">
        <v>37.6</v>
      </c>
    </row>
    <row r="361" spans="1:3" x14ac:dyDescent="0.3">
      <c r="A361" t="s">
        <v>1226</v>
      </c>
      <c r="B361">
        <v>0.92148103552085558</v>
      </c>
      <c r="C361">
        <v>37.6</v>
      </c>
    </row>
    <row r="362" spans="1:3" x14ac:dyDescent="0.3">
      <c r="A362" t="s">
        <v>1227</v>
      </c>
      <c r="B362">
        <v>0.92148103552085558</v>
      </c>
      <c r="C362">
        <v>37.6</v>
      </c>
    </row>
    <row r="363" spans="1:3" x14ac:dyDescent="0.3">
      <c r="A363" t="s">
        <v>1228</v>
      </c>
      <c r="B363">
        <v>0.92148103552085558</v>
      </c>
      <c r="C363">
        <v>37.6</v>
      </c>
    </row>
    <row r="364" spans="1:3" x14ac:dyDescent="0.3">
      <c r="A364" t="s">
        <v>1229</v>
      </c>
      <c r="B364">
        <v>0.91148103552085757</v>
      </c>
      <c r="C364">
        <v>37.61</v>
      </c>
    </row>
    <row r="365" spans="1:3" x14ac:dyDescent="0.3">
      <c r="A365" t="s">
        <v>1230</v>
      </c>
      <c r="B365">
        <v>0.90148103552085956</v>
      </c>
      <c r="C365">
        <v>37.619999999999997</v>
      </c>
    </row>
    <row r="366" spans="1:3" x14ac:dyDescent="0.3">
      <c r="A366" t="s">
        <v>1231</v>
      </c>
      <c r="B366">
        <v>0.90148103552085956</v>
      </c>
      <c r="C366">
        <v>37.619999999999997</v>
      </c>
    </row>
    <row r="367" spans="1:3" x14ac:dyDescent="0.3">
      <c r="A367" t="s">
        <v>1232</v>
      </c>
      <c r="B367">
        <v>0.91148103552085757</v>
      </c>
      <c r="C367">
        <v>37.61</v>
      </c>
    </row>
    <row r="368" spans="1:3" x14ac:dyDescent="0.3">
      <c r="A368" t="s">
        <v>1233</v>
      </c>
      <c r="B368">
        <v>0.91148103552085757</v>
      </c>
      <c r="C368">
        <v>37.61</v>
      </c>
    </row>
    <row r="369" spans="1:3" x14ac:dyDescent="0.3">
      <c r="A369" t="s">
        <v>1234</v>
      </c>
      <c r="B369">
        <v>0.91148103552085757</v>
      </c>
      <c r="C369">
        <v>37.61</v>
      </c>
    </row>
    <row r="370" spans="1:3" x14ac:dyDescent="0.3">
      <c r="A370" t="s">
        <v>1235</v>
      </c>
      <c r="B370">
        <v>0.91148103552085757</v>
      </c>
      <c r="C370">
        <v>37.61</v>
      </c>
    </row>
    <row r="371" spans="1:3" x14ac:dyDescent="0.3">
      <c r="A371" t="s">
        <v>1236</v>
      </c>
      <c r="B371">
        <v>0.92148103552085558</v>
      </c>
      <c r="C371">
        <v>37.6</v>
      </c>
    </row>
    <row r="372" spans="1:3" x14ac:dyDescent="0.3">
      <c r="A372" t="s">
        <v>1237</v>
      </c>
      <c r="B372">
        <v>0.92148103552085558</v>
      </c>
      <c r="C372">
        <v>37.6</v>
      </c>
    </row>
    <row r="373" spans="1:3" x14ac:dyDescent="0.3">
      <c r="A373" t="s">
        <v>1238</v>
      </c>
      <c r="B373">
        <v>0.91148103552085757</v>
      </c>
      <c r="C373">
        <v>37.61</v>
      </c>
    </row>
    <row r="374" spans="1:3" x14ac:dyDescent="0.3">
      <c r="A374" t="s">
        <v>1239</v>
      </c>
      <c r="B374">
        <v>0.91148103552085757</v>
      </c>
      <c r="C374">
        <v>37.61</v>
      </c>
    </row>
    <row r="375" spans="1:3" x14ac:dyDescent="0.3">
      <c r="A375" t="s">
        <v>1240</v>
      </c>
      <c r="B375">
        <v>0.90148103552085956</v>
      </c>
      <c r="C375">
        <v>37.619999999999997</v>
      </c>
    </row>
    <row r="376" spans="1:3" x14ac:dyDescent="0.3">
      <c r="A376" t="s">
        <v>1241</v>
      </c>
      <c r="B376">
        <v>0.92148103552085558</v>
      </c>
      <c r="C376">
        <v>37.6</v>
      </c>
    </row>
    <row r="377" spans="1:3" x14ac:dyDescent="0.3">
      <c r="A377" t="s">
        <v>1242</v>
      </c>
      <c r="B377">
        <v>0.91148103552085757</v>
      </c>
      <c r="C377">
        <v>37.61</v>
      </c>
    </row>
    <row r="378" spans="1:3" x14ac:dyDescent="0.3">
      <c r="A378" t="s">
        <v>1243</v>
      </c>
      <c r="B378">
        <v>0.91148103552085757</v>
      </c>
      <c r="C378">
        <v>37.61</v>
      </c>
    </row>
    <row r="379" spans="1:3" x14ac:dyDescent="0.3">
      <c r="A379" t="s">
        <v>1244</v>
      </c>
      <c r="B379">
        <v>0.91148103552085757</v>
      </c>
      <c r="C379">
        <v>37.61</v>
      </c>
    </row>
    <row r="380" spans="1:3" x14ac:dyDescent="0.3">
      <c r="A380" t="s">
        <v>1245</v>
      </c>
      <c r="B380">
        <v>0.91148103552085757</v>
      </c>
      <c r="C380">
        <v>37.61</v>
      </c>
    </row>
    <row r="381" spans="1:3" x14ac:dyDescent="0.3">
      <c r="A381" t="s">
        <v>1246</v>
      </c>
      <c r="B381">
        <v>0.92148103552085558</v>
      </c>
      <c r="C381">
        <v>37.6</v>
      </c>
    </row>
    <row r="382" spans="1:3" x14ac:dyDescent="0.3">
      <c r="A382" t="s">
        <v>1247</v>
      </c>
      <c r="B382">
        <v>0.92148103552085558</v>
      </c>
      <c r="C382">
        <v>37.6</v>
      </c>
    </row>
    <row r="383" spans="1:3" x14ac:dyDescent="0.3">
      <c r="A383" t="s">
        <v>1248</v>
      </c>
      <c r="B383">
        <v>0.92148103552085558</v>
      </c>
      <c r="C383">
        <v>37.6</v>
      </c>
    </row>
    <row r="384" spans="1:3" x14ac:dyDescent="0.3">
      <c r="A384" t="s">
        <v>1249</v>
      </c>
      <c r="B384">
        <v>0.91148103552085757</v>
      </c>
      <c r="C384">
        <v>37.61</v>
      </c>
    </row>
    <row r="385" spans="1:3" x14ac:dyDescent="0.3">
      <c r="A385" t="s">
        <v>1250</v>
      </c>
      <c r="B385">
        <v>0.92148103552085558</v>
      </c>
      <c r="C385">
        <v>37.6</v>
      </c>
    </row>
    <row r="386" spans="1:3" x14ac:dyDescent="0.3">
      <c r="A386" t="s">
        <v>1251</v>
      </c>
      <c r="B386">
        <v>0.90148103552085956</v>
      </c>
      <c r="C386">
        <v>37.619999999999997</v>
      </c>
    </row>
    <row r="387" spans="1:3" x14ac:dyDescent="0.3">
      <c r="A387" t="s">
        <v>1252</v>
      </c>
      <c r="B387">
        <v>0.90148103552085956</v>
      </c>
      <c r="C387">
        <v>37.619999999999997</v>
      </c>
    </row>
    <row r="388" spans="1:3" x14ac:dyDescent="0.3">
      <c r="A388" t="s">
        <v>1253</v>
      </c>
      <c r="B388">
        <v>0.90148103552085956</v>
      </c>
      <c r="C388">
        <v>37.619999999999997</v>
      </c>
    </row>
    <row r="389" spans="1:3" x14ac:dyDescent="0.3">
      <c r="A389" t="s">
        <v>1254</v>
      </c>
      <c r="B389">
        <v>0.90148103552085956</v>
      </c>
      <c r="C389">
        <v>37.619999999999997</v>
      </c>
    </row>
    <row r="390" spans="1:3" x14ac:dyDescent="0.3">
      <c r="A390" t="s">
        <v>1255</v>
      </c>
      <c r="B390">
        <v>0.89148103552085445</v>
      </c>
      <c r="C390">
        <v>37.630000000000003</v>
      </c>
    </row>
    <row r="391" spans="1:3" x14ac:dyDescent="0.3">
      <c r="A391" t="s">
        <v>1256</v>
      </c>
      <c r="B391">
        <v>0.89148103552085445</v>
      </c>
      <c r="C391">
        <v>37.630000000000003</v>
      </c>
    </row>
    <row r="392" spans="1:3" x14ac:dyDescent="0.3">
      <c r="A392" t="s">
        <v>1257</v>
      </c>
      <c r="B392">
        <v>0.88148103552085644</v>
      </c>
      <c r="C392">
        <v>37.64</v>
      </c>
    </row>
    <row r="393" spans="1:3" x14ac:dyDescent="0.3">
      <c r="A393" t="s">
        <v>1258</v>
      </c>
      <c r="B393">
        <v>0.88148103552085644</v>
      </c>
      <c r="C393">
        <v>37.64</v>
      </c>
    </row>
    <row r="394" spans="1:3" x14ac:dyDescent="0.3">
      <c r="A394" t="s">
        <v>1259</v>
      </c>
      <c r="B394">
        <v>0.88148103552085644</v>
      </c>
      <c r="C394">
        <v>37.64</v>
      </c>
    </row>
    <row r="395" spans="1:3" x14ac:dyDescent="0.3">
      <c r="A395" t="s">
        <v>1260</v>
      </c>
      <c r="B395">
        <v>0.88148103552085644</v>
      </c>
      <c r="C395">
        <v>37.64</v>
      </c>
    </row>
    <row r="396" spans="1:3" x14ac:dyDescent="0.3">
      <c r="A396" t="s">
        <v>1261</v>
      </c>
      <c r="B396">
        <v>0.88148103552085644</v>
      </c>
      <c r="C396">
        <v>37.64</v>
      </c>
    </row>
    <row r="397" spans="1:3" x14ac:dyDescent="0.3">
      <c r="A397" t="s">
        <v>1262</v>
      </c>
      <c r="B397">
        <v>0.87148103552085843</v>
      </c>
      <c r="C397">
        <v>37.65</v>
      </c>
    </row>
    <row r="398" spans="1:3" x14ac:dyDescent="0.3">
      <c r="A398" t="s">
        <v>1263</v>
      </c>
      <c r="B398">
        <v>0.88148103552085644</v>
      </c>
      <c r="C398">
        <v>37.64</v>
      </c>
    </row>
    <row r="399" spans="1:3" x14ac:dyDescent="0.3">
      <c r="A399" t="s">
        <v>1264</v>
      </c>
      <c r="B399">
        <v>0.87148103552085843</v>
      </c>
      <c r="C399">
        <v>37.65</v>
      </c>
    </row>
    <row r="400" spans="1:3" x14ac:dyDescent="0.3">
      <c r="A400" t="s">
        <v>1265</v>
      </c>
      <c r="B400">
        <v>0.86148103552086042</v>
      </c>
      <c r="C400">
        <v>37.659999999999997</v>
      </c>
    </row>
    <row r="401" spans="1:3" x14ac:dyDescent="0.3">
      <c r="A401" t="s">
        <v>1266</v>
      </c>
      <c r="B401">
        <v>0.87148103552085843</v>
      </c>
      <c r="C401">
        <v>37.65</v>
      </c>
    </row>
    <row r="402" spans="1:3" x14ac:dyDescent="0.3">
      <c r="A402" t="s">
        <v>1267</v>
      </c>
      <c r="B402">
        <v>0.87148103552085843</v>
      </c>
      <c r="C402">
        <v>37.65</v>
      </c>
    </row>
    <row r="403" spans="1:3" x14ac:dyDescent="0.3">
      <c r="A403" t="s">
        <v>1268</v>
      </c>
      <c r="B403">
        <v>0.8514810355208553</v>
      </c>
      <c r="C403">
        <v>37.67</v>
      </c>
    </row>
    <row r="404" spans="1:3" x14ac:dyDescent="0.3">
      <c r="A404" t="s">
        <v>1269</v>
      </c>
      <c r="B404">
        <v>0.86148103552086042</v>
      </c>
      <c r="C404">
        <v>37.659999999999997</v>
      </c>
    </row>
    <row r="405" spans="1:3" x14ac:dyDescent="0.3">
      <c r="A405" t="s">
        <v>1270</v>
      </c>
      <c r="B405">
        <v>0.8514810355208553</v>
      </c>
      <c r="C405">
        <v>37.67</v>
      </c>
    </row>
    <row r="406" spans="1:3" x14ac:dyDescent="0.3">
      <c r="A406" t="s">
        <v>1271</v>
      </c>
      <c r="B406">
        <v>0.84148103552085729</v>
      </c>
      <c r="C406">
        <v>37.68</v>
      </c>
    </row>
    <row r="407" spans="1:3" x14ac:dyDescent="0.3">
      <c r="A407" t="s">
        <v>1272</v>
      </c>
      <c r="B407">
        <v>0.84148103552085729</v>
      </c>
      <c r="C407">
        <v>37.68</v>
      </c>
    </row>
    <row r="408" spans="1:3" x14ac:dyDescent="0.3">
      <c r="A408" t="s">
        <v>1273</v>
      </c>
      <c r="B408">
        <v>0.83148103552085928</v>
      </c>
      <c r="C408">
        <v>37.69</v>
      </c>
    </row>
    <row r="409" spans="1:3" x14ac:dyDescent="0.3">
      <c r="A409" t="s">
        <v>1274</v>
      </c>
      <c r="B409">
        <v>0.83148103552085928</v>
      </c>
      <c r="C409">
        <v>37.69</v>
      </c>
    </row>
    <row r="410" spans="1:3" x14ac:dyDescent="0.3">
      <c r="A410" t="s">
        <v>1275</v>
      </c>
      <c r="B410">
        <v>0.83148103552085928</v>
      </c>
      <c r="C410">
        <v>37.69</v>
      </c>
    </row>
    <row r="411" spans="1:3" x14ac:dyDescent="0.3">
      <c r="A411" t="s">
        <v>1276</v>
      </c>
      <c r="B411">
        <v>0.83148103552085928</v>
      </c>
      <c r="C411">
        <v>37.69</v>
      </c>
    </row>
    <row r="412" spans="1:3" x14ac:dyDescent="0.3">
      <c r="A412" t="s">
        <v>1277</v>
      </c>
      <c r="B412">
        <v>0.82148103552085416</v>
      </c>
      <c r="C412">
        <v>37.700000000000003</v>
      </c>
    </row>
    <row r="413" spans="1:3" x14ac:dyDescent="0.3">
      <c r="A413" t="s">
        <v>1278</v>
      </c>
      <c r="B413">
        <v>0.82148103552085416</v>
      </c>
      <c r="C413">
        <v>37.700000000000003</v>
      </c>
    </row>
    <row r="414" spans="1:3" x14ac:dyDescent="0.3">
      <c r="A414" t="s">
        <v>1279</v>
      </c>
      <c r="B414">
        <v>0.81148103552085615</v>
      </c>
      <c r="C414">
        <v>37.71</v>
      </c>
    </row>
    <row r="415" spans="1:3" x14ac:dyDescent="0.3">
      <c r="A415" t="s">
        <v>1280</v>
      </c>
      <c r="B415">
        <v>0.81148103552085615</v>
      </c>
      <c r="C415">
        <v>37.71</v>
      </c>
    </row>
    <row r="416" spans="1:3" x14ac:dyDescent="0.3">
      <c r="A416" t="s">
        <v>1281</v>
      </c>
      <c r="B416">
        <v>0.80148103552085814</v>
      </c>
      <c r="C416">
        <v>37.72</v>
      </c>
    </row>
    <row r="417" spans="1:3" x14ac:dyDescent="0.3">
      <c r="A417" t="s">
        <v>1282</v>
      </c>
      <c r="B417">
        <v>0.80148103552085814</v>
      </c>
      <c r="C417">
        <v>37.72</v>
      </c>
    </row>
    <row r="418" spans="1:3" x14ac:dyDescent="0.3">
      <c r="A418" t="s">
        <v>1283</v>
      </c>
      <c r="B418">
        <v>0.80148103552085814</v>
      </c>
      <c r="C418">
        <v>37.72</v>
      </c>
    </row>
    <row r="419" spans="1:3" x14ac:dyDescent="0.3">
      <c r="A419" t="s">
        <v>1284</v>
      </c>
      <c r="B419">
        <v>0.79148103552086013</v>
      </c>
      <c r="C419">
        <v>37.729999999999997</v>
      </c>
    </row>
    <row r="420" spans="1:3" x14ac:dyDescent="0.3">
      <c r="A420" t="s">
        <v>1285</v>
      </c>
      <c r="B420">
        <v>0.79148103552086013</v>
      </c>
      <c r="C420">
        <v>37.729999999999997</v>
      </c>
    </row>
    <row r="421" spans="1:3" x14ac:dyDescent="0.3">
      <c r="A421" t="s">
        <v>1286</v>
      </c>
      <c r="B421">
        <v>0.79148103552086013</v>
      </c>
      <c r="C421">
        <v>37.729999999999997</v>
      </c>
    </row>
    <row r="422" spans="1:3" x14ac:dyDescent="0.3">
      <c r="A422" t="s">
        <v>1287</v>
      </c>
      <c r="B422">
        <v>0.79148103552086013</v>
      </c>
      <c r="C422">
        <v>37.729999999999997</v>
      </c>
    </row>
    <row r="423" spans="1:3" x14ac:dyDescent="0.3">
      <c r="A423" t="s">
        <v>1288</v>
      </c>
      <c r="B423">
        <v>0.79148103552086013</v>
      </c>
      <c r="C423">
        <v>37.729999999999997</v>
      </c>
    </row>
    <row r="424" spans="1:3" x14ac:dyDescent="0.3">
      <c r="A424" t="s">
        <v>1289</v>
      </c>
      <c r="B424">
        <v>0.79148103552086013</v>
      </c>
      <c r="C424">
        <v>37.729999999999997</v>
      </c>
    </row>
    <row r="425" spans="1:3" x14ac:dyDescent="0.3">
      <c r="A425" t="s">
        <v>1290</v>
      </c>
      <c r="B425">
        <v>0.78148103552085502</v>
      </c>
      <c r="C425">
        <v>37.74</v>
      </c>
    </row>
    <row r="426" spans="1:3" x14ac:dyDescent="0.3">
      <c r="A426" t="s">
        <v>1291</v>
      </c>
      <c r="B426">
        <v>0.78148103552085502</v>
      </c>
      <c r="C426">
        <v>37.74</v>
      </c>
    </row>
    <row r="427" spans="1:3" x14ac:dyDescent="0.3">
      <c r="A427" t="s">
        <v>1292</v>
      </c>
      <c r="B427">
        <v>0.78148103552085502</v>
      </c>
      <c r="C427">
        <v>37.74</v>
      </c>
    </row>
    <row r="428" spans="1:3" x14ac:dyDescent="0.3">
      <c r="A428" t="s">
        <v>1293</v>
      </c>
      <c r="B428">
        <v>0.77148103552085701</v>
      </c>
      <c r="C428">
        <v>37.75</v>
      </c>
    </row>
    <row r="429" spans="1:3" x14ac:dyDescent="0.3">
      <c r="A429" t="s">
        <v>1294</v>
      </c>
      <c r="B429">
        <v>0.77148103552085701</v>
      </c>
      <c r="C429">
        <v>37.75</v>
      </c>
    </row>
    <row r="430" spans="1:3" x14ac:dyDescent="0.3">
      <c r="A430" t="s">
        <v>1295</v>
      </c>
      <c r="B430">
        <v>0.77148103552085701</v>
      </c>
      <c r="C430">
        <v>37.75</v>
      </c>
    </row>
    <row r="431" spans="1:3" x14ac:dyDescent="0.3">
      <c r="A431" t="s">
        <v>1296</v>
      </c>
      <c r="B431">
        <v>0.77148103552085701</v>
      </c>
      <c r="C431">
        <v>37.75</v>
      </c>
    </row>
    <row r="432" spans="1:3" x14ac:dyDescent="0.3">
      <c r="A432" t="s">
        <v>1297</v>
      </c>
      <c r="B432">
        <v>0.77148103552085701</v>
      </c>
      <c r="C432">
        <v>37.75</v>
      </c>
    </row>
    <row r="433" spans="1:3" x14ac:dyDescent="0.3">
      <c r="A433" t="s">
        <v>1298</v>
      </c>
      <c r="B433">
        <v>0.77148103552085701</v>
      </c>
      <c r="C433">
        <v>37.75</v>
      </c>
    </row>
    <row r="434" spans="1:3" x14ac:dyDescent="0.3">
      <c r="A434" t="s">
        <v>1299</v>
      </c>
      <c r="B434">
        <v>0.77148103552085701</v>
      </c>
      <c r="C434">
        <v>37.75</v>
      </c>
    </row>
    <row r="435" spans="1:3" x14ac:dyDescent="0.3">
      <c r="A435" t="s">
        <v>1300</v>
      </c>
      <c r="B435">
        <v>0.77148103552085701</v>
      </c>
      <c r="C435">
        <v>37.75</v>
      </c>
    </row>
    <row r="436" spans="1:3" x14ac:dyDescent="0.3">
      <c r="A436" t="s">
        <v>1301</v>
      </c>
      <c r="B436">
        <v>0.77148103552085701</v>
      </c>
      <c r="C436">
        <v>37.75</v>
      </c>
    </row>
    <row r="437" spans="1:3" x14ac:dyDescent="0.3">
      <c r="A437" t="s">
        <v>1302</v>
      </c>
      <c r="B437">
        <v>0.77148103552085701</v>
      </c>
      <c r="C437">
        <v>37.75</v>
      </c>
    </row>
    <row r="438" spans="1:3" x14ac:dyDescent="0.3">
      <c r="A438" t="s">
        <v>1303</v>
      </c>
      <c r="B438">
        <v>0.761481035520859</v>
      </c>
      <c r="C438">
        <v>37.76</v>
      </c>
    </row>
    <row r="439" spans="1:3" x14ac:dyDescent="0.3">
      <c r="A439" t="s">
        <v>1304</v>
      </c>
      <c r="B439">
        <v>0.78148103552085502</v>
      </c>
      <c r="C439">
        <v>37.74</v>
      </c>
    </row>
    <row r="440" spans="1:3" x14ac:dyDescent="0.3">
      <c r="A440" t="s">
        <v>1305</v>
      </c>
      <c r="B440">
        <v>0.77148103552085701</v>
      </c>
      <c r="C440">
        <v>37.75</v>
      </c>
    </row>
    <row r="441" spans="1:3" x14ac:dyDescent="0.3">
      <c r="A441" t="s">
        <v>1306</v>
      </c>
      <c r="B441">
        <v>0.78148103552085502</v>
      </c>
      <c r="C441">
        <v>37.74</v>
      </c>
    </row>
    <row r="442" spans="1:3" x14ac:dyDescent="0.3">
      <c r="A442" t="s">
        <v>1307</v>
      </c>
      <c r="B442">
        <v>0.78148103552085502</v>
      </c>
      <c r="C442">
        <v>37.74</v>
      </c>
    </row>
    <row r="443" spans="1:3" x14ac:dyDescent="0.3">
      <c r="A443" t="s">
        <v>1308</v>
      </c>
      <c r="B443">
        <v>0.78148103552085502</v>
      </c>
      <c r="C443">
        <v>37.74</v>
      </c>
    </row>
    <row r="444" spans="1:3" x14ac:dyDescent="0.3">
      <c r="A444" t="s">
        <v>1309</v>
      </c>
      <c r="B444">
        <v>0.78148103552085502</v>
      </c>
      <c r="C444">
        <v>37.74</v>
      </c>
    </row>
    <row r="445" spans="1:3" x14ac:dyDescent="0.3">
      <c r="A445" t="s">
        <v>1310</v>
      </c>
      <c r="B445">
        <v>0.78148103552085502</v>
      </c>
      <c r="C445">
        <v>37.74</v>
      </c>
    </row>
    <row r="446" spans="1:3" x14ac:dyDescent="0.3">
      <c r="A446" t="s">
        <v>1311</v>
      </c>
      <c r="B446">
        <v>0.79148103552086013</v>
      </c>
      <c r="C446">
        <v>37.729999999999997</v>
      </c>
    </row>
    <row r="447" spans="1:3" x14ac:dyDescent="0.3">
      <c r="A447" t="s">
        <v>1312</v>
      </c>
      <c r="B447">
        <v>0.79148103552086013</v>
      </c>
      <c r="C447">
        <v>37.729999999999997</v>
      </c>
    </row>
    <row r="448" spans="1:3" x14ac:dyDescent="0.3">
      <c r="A448" t="s">
        <v>1313</v>
      </c>
      <c r="B448">
        <v>0.78148103552085502</v>
      </c>
      <c r="C448">
        <v>37.74</v>
      </c>
    </row>
    <row r="449" spans="1:3" x14ac:dyDescent="0.3">
      <c r="A449" t="s">
        <v>1314</v>
      </c>
      <c r="B449">
        <v>0.78148103552085502</v>
      </c>
      <c r="C449">
        <v>37.74</v>
      </c>
    </row>
    <row r="450" spans="1:3" x14ac:dyDescent="0.3">
      <c r="A450" t="s">
        <v>1315</v>
      </c>
      <c r="B450">
        <v>0.79148103552086013</v>
      </c>
      <c r="C450">
        <v>37.729999999999997</v>
      </c>
    </row>
    <row r="451" spans="1:3" x14ac:dyDescent="0.3">
      <c r="A451" t="s">
        <v>1316</v>
      </c>
      <c r="B451">
        <v>0.79148103552086013</v>
      </c>
      <c r="C451">
        <v>37.729999999999997</v>
      </c>
    </row>
    <row r="452" spans="1:3" x14ac:dyDescent="0.3">
      <c r="A452" t="s">
        <v>1317</v>
      </c>
      <c r="B452">
        <v>0.79148103552086013</v>
      </c>
      <c r="C452">
        <v>37.729999999999997</v>
      </c>
    </row>
    <row r="453" spans="1:3" x14ac:dyDescent="0.3">
      <c r="A453" t="s">
        <v>1318</v>
      </c>
      <c r="B453">
        <v>0.79148103552086013</v>
      </c>
      <c r="C453">
        <v>37.729999999999997</v>
      </c>
    </row>
    <row r="454" spans="1:3" x14ac:dyDescent="0.3">
      <c r="A454" t="s">
        <v>1319</v>
      </c>
      <c r="B454">
        <v>0.79148103552086013</v>
      </c>
      <c r="C454">
        <v>37.729999999999997</v>
      </c>
    </row>
    <row r="455" spans="1:3" x14ac:dyDescent="0.3">
      <c r="A455" t="s">
        <v>1320</v>
      </c>
      <c r="B455">
        <v>0.79148103552086013</v>
      </c>
      <c r="C455">
        <v>37.729999999999997</v>
      </c>
    </row>
    <row r="456" spans="1:3" x14ac:dyDescent="0.3">
      <c r="A456" t="s">
        <v>1321</v>
      </c>
      <c r="B456">
        <v>0.79148103552086013</v>
      </c>
      <c r="C456">
        <v>37.729999999999997</v>
      </c>
    </row>
    <row r="457" spans="1:3" x14ac:dyDescent="0.3">
      <c r="A457" t="s">
        <v>1322</v>
      </c>
      <c r="B457">
        <v>0.79148103552086013</v>
      </c>
      <c r="C457">
        <v>37.729999999999997</v>
      </c>
    </row>
    <row r="458" spans="1:3" x14ac:dyDescent="0.3">
      <c r="A458" t="s">
        <v>1323</v>
      </c>
      <c r="B458">
        <v>0.80148103552085814</v>
      </c>
      <c r="C458">
        <v>37.72</v>
      </c>
    </row>
    <row r="459" spans="1:3" x14ac:dyDescent="0.3">
      <c r="A459" t="s">
        <v>1324</v>
      </c>
      <c r="B459">
        <v>0.80148103552085814</v>
      </c>
      <c r="C459">
        <v>37.72</v>
      </c>
    </row>
    <row r="460" spans="1:3" x14ac:dyDescent="0.3">
      <c r="A460" t="s">
        <v>1325</v>
      </c>
      <c r="B460">
        <v>0.80148103552085814</v>
      </c>
      <c r="C460">
        <v>37.72</v>
      </c>
    </row>
    <row r="461" spans="1:3" x14ac:dyDescent="0.3">
      <c r="A461" t="s">
        <v>1326</v>
      </c>
      <c r="B461">
        <v>0.79148103552086013</v>
      </c>
      <c r="C461">
        <v>37.729999999999997</v>
      </c>
    </row>
    <row r="462" spans="1:3" x14ac:dyDescent="0.3">
      <c r="A462" t="s">
        <v>1327</v>
      </c>
      <c r="B462">
        <v>0.79148103552086013</v>
      </c>
      <c r="C462">
        <v>37.729999999999997</v>
      </c>
    </row>
    <row r="463" spans="1:3" x14ac:dyDescent="0.3">
      <c r="A463" t="s">
        <v>1328</v>
      </c>
      <c r="B463">
        <v>0.78148103552085502</v>
      </c>
      <c r="C463">
        <v>37.74</v>
      </c>
    </row>
    <row r="464" spans="1:3" x14ac:dyDescent="0.3">
      <c r="A464" t="s">
        <v>1329</v>
      </c>
      <c r="B464">
        <v>0.77148103552085701</v>
      </c>
      <c r="C464">
        <v>37.75</v>
      </c>
    </row>
    <row r="465" spans="1:3" x14ac:dyDescent="0.3">
      <c r="A465" t="s">
        <v>1330</v>
      </c>
      <c r="B465">
        <v>0.77148103552085701</v>
      </c>
      <c r="C465">
        <v>37.75</v>
      </c>
    </row>
    <row r="466" spans="1:3" x14ac:dyDescent="0.3">
      <c r="A466" t="s">
        <v>1331</v>
      </c>
      <c r="B466">
        <v>0.761481035520859</v>
      </c>
      <c r="C466">
        <v>37.76</v>
      </c>
    </row>
    <row r="467" spans="1:3" x14ac:dyDescent="0.3">
      <c r="A467" t="s">
        <v>1332</v>
      </c>
      <c r="B467">
        <v>0.761481035520859</v>
      </c>
      <c r="C467">
        <v>37.76</v>
      </c>
    </row>
    <row r="468" spans="1:3" x14ac:dyDescent="0.3">
      <c r="A468" t="s">
        <v>1333</v>
      </c>
      <c r="B468">
        <v>0.75148103552085388</v>
      </c>
      <c r="C468">
        <v>37.770000000000003</v>
      </c>
    </row>
    <row r="469" spans="1:3" x14ac:dyDescent="0.3">
      <c r="A469" t="s">
        <v>1334</v>
      </c>
      <c r="B469">
        <v>0.75148103552085388</v>
      </c>
      <c r="C469">
        <v>37.770000000000003</v>
      </c>
    </row>
    <row r="470" spans="1:3" x14ac:dyDescent="0.3">
      <c r="A470" t="s">
        <v>1335</v>
      </c>
      <c r="B470">
        <v>0.74148103552085587</v>
      </c>
      <c r="C470">
        <v>37.78</v>
      </c>
    </row>
    <row r="471" spans="1:3" x14ac:dyDescent="0.3">
      <c r="A471" t="s">
        <v>1336</v>
      </c>
      <c r="B471">
        <v>0.74148103552085587</v>
      </c>
      <c r="C471">
        <v>37.78</v>
      </c>
    </row>
    <row r="472" spans="1:3" x14ac:dyDescent="0.3">
      <c r="A472" t="s">
        <v>1337</v>
      </c>
      <c r="B472">
        <v>0.74148103552085587</v>
      </c>
      <c r="C472">
        <v>37.78</v>
      </c>
    </row>
    <row r="473" spans="1:3" x14ac:dyDescent="0.3">
      <c r="A473" t="s">
        <v>1338</v>
      </c>
      <c r="B473">
        <v>0.74148103552085587</v>
      </c>
      <c r="C473">
        <v>37.78</v>
      </c>
    </row>
    <row r="474" spans="1:3" x14ac:dyDescent="0.3">
      <c r="A474" t="s">
        <v>1339</v>
      </c>
      <c r="B474">
        <v>0.73148103552085786</v>
      </c>
      <c r="C474">
        <v>37.79</v>
      </c>
    </row>
    <row r="475" spans="1:3" x14ac:dyDescent="0.3">
      <c r="A475" t="s">
        <v>1340</v>
      </c>
      <c r="B475">
        <v>0.73148103552085786</v>
      </c>
      <c r="C475">
        <v>37.79</v>
      </c>
    </row>
    <row r="476" spans="1:3" x14ac:dyDescent="0.3">
      <c r="A476" t="s">
        <v>1341</v>
      </c>
      <c r="B476">
        <v>0.73148103552085786</v>
      </c>
      <c r="C476">
        <v>37.79</v>
      </c>
    </row>
    <row r="477" spans="1:3" x14ac:dyDescent="0.3">
      <c r="A477" t="s">
        <v>1342</v>
      </c>
      <c r="B477">
        <v>0.72148103552085985</v>
      </c>
      <c r="C477">
        <v>37.799999999999997</v>
      </c>
    </row>
    <row r="478" spans="1:3" x14ac:dyDescent="0.3">
      <c r="A478" t="s">
        <v>1343</v>
      </c>
      <c r="B478">
        <v>0.73148103552085786</v>
      </c>
      <c r="C478">
        <v>37.79</v>
      </c>
    </row>
    <row r="479" spans="1:3" x14ac:dyDescent="0.3">
      <c r="A479" t="s">
        <v>1344</v>
      </c>
      <c r="B479">
        <v>0.72148103552085985</v>
      </c>
      <c r="C479">
        <v>37.799999999999997</v>
      </c>
    </row>
    <row r="480" spans="1:3" x14ac:dyDescent="0.3">
      <c r="A480" t="s">
        <v>1345</v>
      </c>
      <c r="B480">
        <v>0.72148103552085985</v>
      </c>
      <c r="C480">
        <v>37.799999999999997</v>
      </c>
    </row>
    <row r="481" spans="1:3" x14ac:dyDescent="0.3">
      <c r="A481" t="s">
        <v>1346</v>
      </c>
      <c r="B481">
        <v>0.72148103552085985</v>
      </c>
      <c r="C481">
        <v>37.799999999999997</v>
      </c>
    </row>
    <row r="482" spans="1:3" x14ac:dyDescent="0.3">
      <c r="A482" t="s">
        <v>1347</v>
      </c>
      <c r="B482">
        <v>0.71148103552085473</v>
      </c>
      <c r="C482">
        <v>37.81</v>
      </c>
    </row>
    <row r="483" spans="1:3" x14ac:dyDescent="0.3">
      <c r="A483" t="s">
        <v>1348</v>
      </c>
      <c r="B483">
        <v>0.71148103552085473</v>
      </c>
      <c r="C483">
        <v>37.81</v>
      </c>
    </row>
    <row r="484" spans="1:3" x14ac:dyDescent="0.3">
      <c r="A484" t="s">
        <v>1349</v>
      </c>
      <c r="B484">
        <v>0.71148103552085473</v>
      </c>
      <c r="C484">
        <v>37.81</v>
      </c>
    </row>
    <row r="485" spans="1:3" x14ac:dyDescent="0.3">
      <c r="A485" t="s">
        <v>1350</v>
      </c>
      <c r="B485">
        <v>0.71148103552085473</v>
      </c>
      <c r="C485">
        <v>37.81</v>
      </c>
    </row>
    <row r="486" spans="1:3" x14ac:dyDescent="0.3">
      <c r="A486" t="s">
        <v>1351</v>
      </c>
      <c r="B486">
        <v>0.71148103552085473</v>
      </c>
      <c r="C486">
        <v>37.81</v>
      </c>
    </row>
    <row r="487" spans="1:3" x14ac:dyDescent="0.3">
      <c r="A487" t="s">
        <v>1352</v>
      </c>
      <c r="B487">
        <v>0.71148103552085473</v>
      </c>
      <c r="C487">
        <v>37.81</v>
      </c>
    </row>
    <row r="488" spans="1:3" x14ac:dyDescent="0.3">
      <c r="A488" t="s">
        <v>1353</v>
      </c>
      <c r="B488">
        <v>0.71148103552085473</v>
      </c>
      <c r="C488">
        <v>37.81</v>
      </c>
    </row>
    <row r="489" spans="1:3" x14ac:dyDescent="0.3">
      <c r="A489" t="s">
        <v>1354</v>
      </c>
      <c r="B489">
        <v>0.71148103552085473</v>
      </c>
      <c r="C489">
        <v>37.81</v>
      </c>
    </row>
    <row r="490" spans="1:3" x14ac:dyDescent="0.3">
      <c r="A490" t="s">
        <v>1355</v>
      </c>
      <c r="B490">
        <v>0.71148103552085473</v>
      </c>
      <c r="C490">
        <v>37.81</v>
      </c>
    </row>
    <row r="491" spans="1:3" x14ac:dyDescent="0.3">
      <c r="A491" t="s">
        <v>1356</v>
      </c>
      <c r="B491">
        <v>0.71148103552085473</v>
      </c>
      <c r="C491">
        <v>37.81</v>
      </c>
    </row>
    <row r="492" spans="1:3" x14ac:dyDescent="0.3">
      <c r="A492" t="s">
        <v>1357</v>
      </c>
      <c r="B492">
        <v>0.70148103552085672</v>
      </c>
      <c r="C492">
        <v>37.82</v>
      </c>
    </row>
    <row r="493" spans="1:3" x14ac:dyDescent="0.3">
      <c r="A493" t="s">
        <v>1358</v>
      </c>
      <c r="B493">
        <v>0.71148103552085473</v>
      </c>
      <c r="C493">
        <v>37.81</v>
      </c>
    </row>
    <row r="494" spans="1:3" x14ac:dyDescent="0.3">
      <c r="A494" t="s">
        <v>1359</v>
      </c>
      <c r="B494">
        <v>0.70148103552085672</v>
      </c>
      <c r="C494">
        <v>37.82</v>
      </c>
    </row>
    <row r="495" spans="1:3" x14ac:dyDescent="0.3">
      <c r="A495" t="s">
        <v>1360</v>
      </c>
      <c r="B495">
        <v>0.70148103552085672</v>
      </c>
      <c r="C495">
        <v>37.82</v>
      </c>
    </row>
    <row r="496" spans="1:3" x14ac:dyDescent="0.3">
      <c r="A496" t="s">
        <v>1361</v>
      </c>
      <c r="B496">
        <v>0.70148103552085672</v>
      </c>
      <c r="C496">
        <v>37.82</v>
      </c>
    </row>
    <row r="497" spans="1:3" x14ac:dyDescent="0.3">
      <c r="A497" t="s">
        <v>1362</v>
      </c>
      <c r="B497">
        <v>0.69148103552085871</v>
      </c>
      <c r="C497">
        <v>37.83</v>
      </c>
    </row>
    <row r="498" spans="1:3" x14ac:dyDescent="0.3">
      <c r="A498" t="s">
        <v>1363</v>
      </c>
      <c r="B498">
        <v>0.69148103552085871</v>
      </c>
      <c r="C498">
        <v>37.83</v>
      </c>
    </row>
    <row r="499" spans="1:3" x14ac:dyDescent="0.3">
      <c r="A499" t="s">
        <v>1364</v>
      </c>
      <c r="B499">
        <v>0.6814810355208536</v>
      </c>
      <c r="C499">
        <v>37.840000000000003</v>
      </c>
    </row>
    <row r="500" spans="1:3" x14ac:dyDescent="0.3">
      <c r="A500" t="s">
        <v>1365</v>
      </c>
      <c r="B500">
        <v>0.6814810355208536</v>
      </c>
      <c r="C500">
        <v>37.840000000000003</v>
      </c>
    </row>
    <row r="501" spans="1:3" x14ac:dyDescent="0.3">
      <c r="A501" t="s">
        <v>1366</v>
      </c>
      <c r="B501">
        <v>0.6814810355208536</v>
      </c>
      <c r="C501">
        <v>37.840000000000003</v>
      </c>
    </row>
    <row r="502" spans="1:3" x14ac:dyDescent="0.3">
      <c r="A502" t="s">
        <v>1367</v>
      </c>
      <c r="B502">
        <v>0.67148103552085558</v>
      </c>
      <c r="C502">
        <v>37.85</v>
      </c>
    </row>
    <row r="503" spans="1:3" x14ac:dyDescent="0.3">
      <c r="A503" t="s">
        <v>1368</v>
      </c>
      <c r="B503">
        <v>0.67148103552085558</v>
      </c>
      <c r="C503">
        <v>37.85</v>
      </c>
    </row>
    <row r="504" spans="1:3" x14ac:dyDescent="0.3">
      <c r="A504" t="s">
        <v>1369</v>
      </c>
      <c r="B504">
        <v>0.67148103552085558</v>
      </c>
      <c r="C504">
        <v>37.85</v>
      </c>
    </row>
    <row r="505" spans="1:3" x14ac:dyDescent="0.3">
      <c r="A505" t="s">
        <v>1370</v>
      </c>
      <c r="B505">
        <v>0.66148103552085757</v>
      </c>
      <c r="C505">
        <v>37.86</v>
      </c>
    </row>
    <row r="506" spans="1:3" x14ac:dyDescent="0.3">
      <c r="A506" t="s">
        <v>1371</v>
      </c>
      <c r="B506">
        <v>0.66148103552085757</v>
      </c>
      <c r="C506">
        <v>37.86</v>
      </c>
    </row>
    <row r="507" spans="1:3" x14ac:dyDescent="0.3">
      <c r="A507" t="s">
        <v>1372</v>
      </c>
      <c r="B507">
        <v>0.65148103552085956</v>
      </c>
      <c r="C507">
        <v>37.869999999999997</v>
      </c>
    </row>
    <row r="508" spans="1:3" x14ac:dyDescent="0.3">
      <c r="A508" t="s">
        <v>1373</v>
      </c>
      <c r="B508">
        <v>0.65148103552085956</v>
      </c>
      <c r="C508">
        <v>37.869999999999997</v>
      </c>
    </row>
    <row r="509" spans="1:3" x14ac:dyDescent="0.3">
      <c r="A509" t="s">
        <v>1374</v>
      </c>
      <c r="B509">
        <v>0.64148103552085445</v>
      </c>
      <c r="C509">
        <v>37.880000000000003</v>
      </c>
    </row>
    <row r="510" spans="1:3" x14ac:dyDescent="0.3">
      <c r="A510" t="s">
        <v>1375</v>
      </c>
      <c r="B510">
        <v>0.64148103552085445</v>
      </c>
      <c r="C510">
        <v>37.880000000000003</v>
      </c>
    </row>
    <row r="511" spans="1:3" x14ac:dyDescent="0.3">
      <c r="A511" t="s">
        <v>1376</v>
      </c>
      <c r="B511">
        <v>0.64148103552085445</v>
      </c>
      <c r="C511">
        <v>37.880000000000003</v>
      </c>
    </row>
    <row r="512" spans="1:3" x14ac:dyDescent="0.3">
      <c r="A512" t="s">
        <v>1377</v>
      </c>
      <c r="B512">
        <v>0.63148103552085644</v>
      </c>
      <c r="C512">
        <v>37.89</v>
      </c>
    </row>
    <row r="513" spans="1:3" x14ac:dyDescent="0.3">
      <c r="A513" t="s">
        <v>1378</v>
      </c>
      <c r="B513">
        <v>0.63148103552085644</v>
      </c>
      <c r="C513">
        <v>37.89</v>
      </c>
    </row>
    <row r="514" spans="1:3" x14ac:dyDescent="0.3">
      <c r="A514" t="s">
        <v>1379</v>
      </c>
      <c r="B514">
        <v>0.62148103552085843</v>
      </c>
      <c r="C514">
        <v>37.9</v>
      </c>
    </row>
    <row r="515" spans="1:3" x14ac:dyDescent="0.3">
      <c r="A515" t="s">
        <v>1380</v>
      </c>
      <c r="B515">
        <v>0.62148103552085843</v>
      </c>
      <c r="C515">
        <v>37.9</v>
      </c>
    </row>
    <row r="516" spans="1:3" x14ac:dyDescent="0.3">
      <c r="A516" t="s">
        <v>1381</v>
      </c>
      <c r="B516">
        <v>0.61148103552086042</v>
      </c>
      <c r="C516">
        <v>37.909999999999997</v>
      </c>
    </row>
    <row r="517" spans="1:3" x14ac:dyDescent="0.3">
      <c r="A517" t="s">
        <v>1382</v>
      </c>
      <c r="B517">
        <v>0.6014810355208553</v>
      </c>
      <c r="C517">
        <v>37.92</v>
      </c>
    </row>
    <row r="518" spans="1:3" x14ac:dyDescent="0.3">
      <c r="A518" t="s">
        <v>1383</v>
      </c>
      <c r="B518">
        <v>0.6014810355208553</v>
      </c>
      <c r="C518">
        <v>37.92</v>
      </c>
    </row>
    <row r="519" spans="1:3" x14ac:dyDescent="0.3">
      <c r="A519" t="s">
        <v>1384</v>
      </c>
      <c r="B519">
        <v>0.59148103552085729</v>
      </c>
      <c r="C519">
        <v>37.93</v>
      </c>
    </row>
    <row r="520" spans="1:3" x14ac:dyDescent="0.3">
      <c r="A520" t="s">
        <v>1385</v>
      </c>
      <c r="B520">
        <v>0.59148103552085729</v>
      </c>
      <c r="C520">
        <v>37.93</v>
      </c>
    </row>
    <row r="521" spans="1:3" x14ac:dyDescent="0.3">
      <c r="A521" t="s">
        <v>1386</v>
      </c>
      <c r="B521">
        <v>0.58148103552085928</v>
      </c>
      <c r="C521">
        <v>37.94</v>
      </c>
    </row>
    <row r="522" spans="1:3" x14ac:dyDescent="0.3">
      <c r="A522" t="s">
        <v>1387</v>
      </c>
      <c r="B522">
        <v>0.58148103552085928</v>
      </c>
      <c r="C522">
        <v>37.94</v>
      </c>
    </row>
    <row r="523" spans="1:3" x14ac:dyDescent="0.3">
      <c r="A523" t="s">
        <v>1388</v>
      </c>
      <c r="B523">
        <v>0.58148103552085928</v>
      </c>
      <c r="C523">
        <v>37.94</v>
      </c>
    </row>
    <row r="524" spans="1:3" x14ac:dyDescent="0.3">
      <c r="A524" t="s">
        <v>1389</v>
      </c>
      <c r="B524">
        <v>0.57148103552085416</v>
      </c>
      <c r="C524">
        <v>37.950000000000003</v>
      </c>
    </row>
    <row r="525" spans="1:3" x14ac:dyDescent="0.3">
      <c r="A525" t="s">
        <v>1390</v>
      </c>
      <c r="B525">
        <v>0.57148103552085416</v>
      </c>
      <c r="C525">
        <v>37.950000000000003</v>
      </c>
    </row>
    <row r="526" spans="1:3" x14ac:dyDescent="0.3">
      <c r="A526" t="s">
        <v>1391</v>
      </c>
      <c r="B526">
        <v>0.57148103552085416</v>
      </c>
      <c r="C526">
        <v>37.950000000000003</v>
      </c>
    </row>
    <row r="527" spans="1:3" x14ac:dyDescent="0.3">
      <c r="A527" t="s">
        <v>1392</v>
      </c>
      <c r="B527">
        <v>0.56148103552085615</v>
      </c>
      <c r="C527">
        <v>37.96</v>
      </c>
    </row>
    <row r="528" spans="1:3" x14ac:dyDescent="0.3">
      <c r="A528" t="s">
        <v>1393</v>
      </c>
      <c r="B528">
        <v>0.55148103552085814</v>
      </c>
      <c r="C528">
        <v>37.97</v>
      </c>
    </row>
    <row r="529" spans="1:3" x14ac:dyDescent="0.3">
      <c r="A529" t="s">
        <v>1394</v>
      </c>
      <c r="B529">
        <v>0.55148103552085814</v>
      </c>
      <c r="C529">
        <v>37.97</v>
      </c>
    </row>
    <row r="530" spans="1:3" x14ac:dyDescent="0.3">
      <c r="A530" t="s">
        <v>1395</v>
      </c>
      <c r="B530">
        <v>0.54148103552086013</v>
      </c>
      <c r="C530">
        <v>37.979999999999997</v>
      </c>
    </row>
    <row r="531" spans="1:3" x14ac:dyDescent="0.3">
      <c r="A531" t="s">
        <v>1396</v>
      </c>
      <c r="B531">
        <v>0.54148103552086013</v>
      </c>
      <c r="C531">
        <v>37.979999999999997</v>
      </c>
    </row>
    <row r="532" spans="1:3" x14ac:dyDescent="0.3">
      <c r="A532" t="s">
        <v>1397</v>
      </c>
      <c r="B532">
        <v>0.53148103552085502</v>
      </c>
      <c r="C532">
        <v>37.99</v>
      </c>
    </row>
    <row r="533" spans="1:3" x14ac:dyDescent="0.3">
      <c r="A533" t="s">
        <v>1398</v>
      </c>
      <c r="B533">
        <v>0.52148103552085701</v>
      </c>
      <c r="C533">
        <v>38</v>
      </c>
    </row>
    <row r="534" spans="1:3" x14ac:dyDescent="0.3">
      <c r="A534" t="s">
        <v>1399</v>
      </c>
      <c r="B534">
        <v>0.52148103552085701</v>
      </c>
      <c r="C534">
        <v>38</v>
      </c>
    </row>
    <row r="535" spans="1:3" x14ac:dyDescent="0.3">
      <c r="A535" t="s">
        <v>1400</v>
      </c>
      <c r="B535">
        <v>0.511481035520859</v>
      </c>
      <c r="C535">
        <v>38.01</v>
      </c>
    </row>
    <row r="536" spans="1:3" x14ac:dyDescent="0.3">
      <c r="A536" t="s">
        <v>1401</v>
      </c>
      <c r="B536">
        <v>0.511481035520859</v>
      </c>
      <c r="C536">
        <v>38.01</v>
      </c>
    </row>
    <row r="537" spans="1:3" x14ac:dyDescent="0.3">
      <c r="A537" t="s">
        <v>1402</v>
      </c>
      <c r="B537">
        <v>0.511481035520859</v>
      </c>
      <c r="C537">
        <v>38.01</v>
      </c>
    </row>
    <row r="538" spans="1:3" x14ac:dyDescent="0.3">
      <c r="A538" t="s">
        <v>1403</v>
      </c>
      <c r="B538">
        <v>0.50148103552085388</v>
      </c>
      <c r="C538">
        <v>38.020000000000003</v>
      </c>
    </row>
    <row r="539" spans="1:3" x14ac:dyDescent="0.3">
      <c r="A539" t="s">
        <v>1404</v>
      </c>
      <c r="B539">
        <v>0.50148103552085388</v>
      </c>
      <c r="C539">
        <v>38.020000000000003</v>
      </c>
    </row>
    <row r="540" spans="1:3" x14ac:dyDescent="0.3">
      <c r="A540" t="s">
        <v>1405</v>
      </c>
      <c r="B540">
        <v>0.49148103552085587</v>
      </c>
      <c r="C540">
        <v>38.03</v>
      </c>
    </row>
    <row r="541" spans="1:3" x14ac:dyDescent="0.3">
      <c r="A541" t="s">
        <v>1406</v>
      </c>
      <c r="B541">
        <v>0.49148103552085587</v>
      </c>
      <c r="C541">
        <v>38.03</v>
      </c>
    </row>
    <row r="542" spans="1:3" x14ac:dyDescent="0.3">
      <c r="A542" t="s">
        <v>1407</v>
      </c>
      <c r="B542">
        <v>0.48148103552085786</v>
      </c>
      <c r="C542">
        <v>38.04</v>
      </c>
    </row>
    <row r="543" spans="1:3" x14ac:dyDescent="0.3">
      <c r="A543" t="s">
        <v>1408</v>
      </c>
      <c r="B543">
        <v>0.48148103552085786</v>
      </c>
      <c r="C543">
        <v>38.04</v>
      </c>
    </row>
    <row r="544" spans="1:3" x14ac:dyDescent="0.3">
      <c r="A544" t="s">
        <v>1409</v>
      </c>
      <c r="B544">
        <v>0.47148103552085985</v>
      </c>
      <c r="C544">
        <v>38.049999999999997</v>
      </c>
    </row>
    <row r="545" spans="1:3" x14ac:dyDescent="0.3">
      <c r="A545" t="s">
        <v>1410</v>
      </c>
      <c r="B545">
        <v>0.46148103552085473</v>
      </c>
      <c r="C545">
        <v>38.06</v>
      </c>
    </row>
    <row r="546" spans="1:3" x14ac:dyDescent="0.3">
      <c r="A546" t="s">
        <v>1411</v>
      </c>
      <c r="B546">
        <v>0.46148103552085473</v>
      </c>
      <c r="C546">
        <v>38.06</v>
      </c>
    </row>
    <row r="547" spans="1:3" x14ac:dyDescent="0.3">
      <c r="A547" t="s">
        <v>1412</v>
      </c>
      <c r="B547">
        <v>0.46148103552085473</v>
      </c>
      <c r="C547">
        <v>38.06</v>
      </c>
    </row>
    <row r="548" spans="1:3" x14ac:dyDescent="0.3">
      <c r="A548" t="s">
        <v>1413</v>
      </c>
      <c r="B548">
        <v>0.45148103552085672</v>
      </c>
      <c r="C548">
        <v>38.07</v>
      </c>
    </row>
    <row r="549" spans="1:3" x14ac:dyDescent="0.3">
      <c r="A549" t="s">
        <v>1414</v>
      </c>
      <c r="B549">
        <v>0.45148103552085672</v>
      </c>
      <c r="C549">
        <v>38.07</v>
      </c>
    </row>
    <row r="550" spans="1:3" x14ac:dyDescent="0.3">
      <c r="A550" t="s">
        <v>1415</v>
      </c>
      <c r="B550">
        <v>0.44148103552085871</v>
      </c>
      <c r="C550">
        <v>38.08</v>
      </c>
    </row>
    <row r="551" spans="1:3" x14ac:dyDescent="0.3">
      <c r="A551" t="s">
        <v>1416</v>
      </c>
      <c r="B551">
        <v>0.44148103552085871</v>
      </c>
      <c r="C551">
        <v>38.08</v>
      </c>
    </row>
    <row r="552" spans="1:3" x14ac:dyDescent="0.3">
      <c r="A552" t="s">
        <v>1417</v>
      </c>
      <c r="B552">
        <v>0.4314810355208536</v>
      </c>
      <c r="C552">
        <v>38.090000000000003</v>
      </c>
    </row>
    <row r="553" spans="1:3" x14ac:dyDescent="0.3">
      <c r="A553" t="s">
        <v>1418</v>
      </c>
      <c r="B553">
        <v>0.4314810355208536</v>
      </c>
      <c r="C553">
        <v>38.090000000000003</v>
      </c>
    </row>
    <row r="554" spans="1:3" x14ac:dyDescent="0.3">
      <c r="A554" t="s">
        <v>1419</v>
      </c>
      <c r="B554">
        <v>0.42148103552085558</v>
      </c>
      <c r="C554">
        <v>38.1</v>
      </c>
    </row>
    <row r="555" spans="1:3" x14ac:dyDescent="0.3">
      <c r="A555" t="s">
        <v>1420</v>
      </c>
      <c r="B555">
        <v>0.42148103552085558</v>
      </c>
      <c r="C555">
        <v>38.1</v>
      </c>
    </row>
    <row r="556" spans="1:3" x14ac:dyDescent="0.3">
      <c r="A556" t="s">
        <v>1421</v>
      </c>
      <c r="B556">
        <v>0.42148103552085558</v>
      </c>
      <c r="C556">
        <v>38.1</v>
      </c>
    </row>
    <row r="557" spans="1:3" x14ac:dyDescent="0.3">
      <c r="A557" t="s">
        <v>1422</v>
      </c>
      <c r="B557">
        <v>0.42148103552085558</v>
      </c>
      <c r="C557">
        <v>38.1</v>
      </c>
    </row>
    <row r="558" spans="1:3" x14ac:dyDescent="0.3">
      <c r="A558" t="s">
        <v>1423</v>
      </c>
      <c r="B558">
        <v>0.42148103552085558</v>
      </c>
      <c r="C558">
        <v>38.1</v>
      </c>
    </row>
    <row r="559" spans="1:3" x14ac:dyDescent="0.3">
      <c r="A559" t="s">
        <v>1424</v>
      </c>
      <c r="B559">
        <v>0.42148103552085558</v>
      </c>
      <c r="C559">
        <v>38.1</v>
      </c>
    </row>
    <row r="560" spans="1:3" x14ac:dyDescent="0.3">
      <c r="A560" t="s">
        <v>1425</v>
      </c>
      <c r="B560">
        <v>0.41148103552085757</v>
      </c>
      <c r="C560">
        <v>38.11</v>
      </c>
    </row>
    <row r="561" spans="1:3" x14ac:dyDescent="0.3">
      <c r="A561" t="s">
        <v>1426</v>
      </c>
      <c r="B561">
        <v>0.40148103552085956</v>
      </c>
      <c r="C561">
        <v>38.119999999999997</v>
      </c>
    </row>
    <row r="562" spans="1:3" x14ac:dyDescent="0.3">
      <c r="A562" t="s">
        <v>1427</v>
      </c>
      <c r="B562">
        <v>0.40148103552085956</v>
      </c>
      <c r="C562">
        <v>38.119999999999997</v>
      </c>
    </row>
    <row r="563" spans="1:3" x14ac:dyDescent="0.3">
      <c r="A563" t="s">
        <v>1428</v>
      </c>
      <c r="B563">
        <v>0.40148103552085956</v>
      </c>
      <c r="C563">
        <v>38.119999999999997</v>
      </c>
    </row>
    <row r="564" spans="1:3" x14ac:dyDescent="0.3">
      <c r="A564" t="s">
        <v>1429</v>
      </c>
      <c r="B564">
        <v>0.39148103552085445</v>
      </c>
      <c r="C564">
        <v>38.130000000000003</v>
      </c>
    </row>
    <row r="565" spans="1:3" x14ac:dyDescent="0.3">
      <c r="A565" t="s">
        <v>1430</v>
      </c>
      <c r="B565">
        <v>0.39148103552085445</v>
      </c>
      <c r="C565">
        <v>38.130000000000003</v>
      </c>
    </row>
    <row r="566" spans="1:3" x14ac:dyDescent="0.3">
      <c r="A566" t="s">
        <v>1431</v>
      </c>
      <c r="B566">
        <v>0.39148103552085445</v>
      </c>
      <c r="C566">
        <v>38.130000000000003</v>
      </c>
    </row>
    <row r="567" spans="1:3" x14ac:dyDescent="0.3">
      <c r="A567" t="s">
        <v>1432</v>
      </c>
      <c r="B567">
        <v>0.39148103552085445</v>
      </c>
      <c r="C567">
        <v>38.130000000000003</v>
      </c>
    </row>
    <row r="568" spans="1:3" x14ac:dyDescent="0.3">
      <c r="A568" t="s">
        <v>1433</v>
      </c>
      <c r="B568">
        <v>0.38148103552085644</v>
      </c>
      <c r="C568">
        <v>38.14</v>
      </c>
    </row>
    <row r="569" spans="1:3" x14ac:dyDescent="0.3">
      <c r="A569" t="s">
        <v>1434</v>
      </c>
      <c r="B569">
        <v>0.38148103552085644</v>
      </c>
      <c r="C569">
        <v>38.14</v>
      </c>
    </row>
    <row r="570" spans="1:3" x14ac:dyDescent="0.3">
      <c r="A570" t="s">
        <v>1435</v>
      </c>
      <c r="B570">
        <v>0.38148103552085644</v>
      </c>
      <c r="C570">
        <v>38.14</v>
      </c>
    </row>
    <row r="571" spans="1:3" x14ac:dyDescent="0.3">
      <c r="A571" t="s">
        <v>1436</v>
      </c>
      <c r="B571">
        <v>0.38148103552085644</v>
      </c>
      <c r="C571">
        <v>38.14</v>
      </c>
    </row>
    <row r="572" spans="1:3" x14ac:dyDescent="0.3">
      <c r="A572" t="s">
        <v>1437</v>
      </c>
      <c r="B572">
        <v>0.38148103552085644</v>
      </c>
      <c r="C572">
        <v>38.14</v>
      </c>
    </row>
    <row r="573" spans="1:3" x14ac:dyDescent="0.3">
      <c r="A573" t="s">
        <v>1438</v>
      </c>
      <c r="B573">
        <v>0.37148103552085843</v>
      </c>
      <c r="C573">
        <v>38.15</v>
      </c>
    </row>
    <row r="574" spans="1:3" x14ac:dyDescent="0.3">
      <c r="A574" t="s">
        <v>1439</v>
      </c>
      <c r="B574">
        <v>0.37148103552085843</v>
      </c>
      <c r="C574">
        <v>38.15</v>
      </c>
    </row>
    <row r="575" spans="1:3" x14ac:dyDescent="0.3">
      <c r="A575" t="s">
        <v>1440</v>
      </c>
      <c r="B575">
        <v>0.37148103552085843</v>
      </c>
      <c r="C575">
        <v>38.15</v>
      </c>
    </row>
    <row r="576" spans="1:3" x14ac:dyDescent="0.3">
      <c r="A576" t="s">
        <v>1441</v>
      </c>
      <c r="B576">
        <v>0.37148103552085843</v>
      </c>
      <c r="C576">
        <v>38.15</v>
      </c>
    </row>
    <row r="577" spans="1:3" x14ac:dyDescent="0.3">
      <c r="A577" t="s">
        <v>1442</v>
      </c>
      <c r="B577">
        <v>0.37148103552085843</v>
      </c>
      <c r="C577">
        <v>38.15</v>
      </c>
    </row>
    <row r="578" spans="1:3" x14ac:dyDescent="0.3">
      <c r="A578" t="s">
        <v>1443</v>
      </c>
      <c r="B578">
        <v>0.37148103552085843</v>
      </c>
      <c r="C578">
        <v>38.15</v>
      </c>
    </row>
    <row r="579" spans="1:3" x14ac:dyDescent="0.3">
      <c r="A579" t="s">
        <v>1444</v>
      </c>
      <c r="B579">
        <v>0.36148103552086042</v>
      </c>
      <c r="C579">
        <v>38.159999999999997</v>
      </c>
    </row>
    <row r="580" spans="1:3" x14ac:dyDescent="0.3">
      <c r="A580" t="s">
        <v>1445</v>
      </c>
      <c r="B580">
        <v>0.36148103552086042</v>
      </c>
      <c r="C580">
        <v>38.159999999999997</v>
      </c>
    </row>
    <row r="581" spans="1:3" x14ac:dyDescent="0.3">
      <c r="A581" t="s">
        <v>1446</v>
      </c>
      <c r="B581">
        <v>0.36148103552086042</v>
      </c>
      <c r="C581">
        <v>38.159999999999997</v>
      </c>
    </row>
    <row r="582" spans="1:3" x14ac:dyDescent="0.3">
      <c r="A582" t="s">
        <v>1447</v>
      </c>
      <c r="B582">
        <v>0.36148103552086042</v>
      </c>
      <c r="C582">
        <v>38.159999999999997</v>
      </c>
    </row>
    <row r="583" spans="1:3" x14ac:dyDescent="0.3">
      <c r="A583" t="s">
        <v>1448</v>
      </c>
      <c r="B583">
        <v>0.36148103552086042</v>
      </c>
      <c r="C583">
        <v>38.159999999999997</v>
      </c>
    </row>
    <row r="584" spans="1:3" x14ac:dyDescent="0.3">
      <c r="A584" t="s">
        <v>1449</v>
      </c>
      <c r="B584">
        <v>0.36148103552086042</v>
      </c>
      <c r="C584">
        <v>38.159999999999997</v>
      </c>
    </row>
    <row r="585" spans="1:3" x14ac:dyDescent="0.3">
      <c r="A585" t="s">
        <v>1450</v>
      </c>
      <c r="B585">
        <v>0.36148103552086042</v>
      </c>
      <c r="C585">
        <v>38.159999999999997</v>
      </c>
    </row>
    <row r="586" spans="1:3" x14ac:dyDescent="0.3">
      <c r="A586" t="s">
        <v>1451</v>
      </c>
      <c r="B586">
        <v>0.3514810355208553</v>
      </c>
      <c r="C586">
        <v>38.17</v>
      </c>
    </row>
    <row r="587" spans="1:3" x14ac:dyDescent="0.3">
      <c r="A587" t="s">
        <v>1452</v>
      </c>
      <c r="B587">
        <v>0.3514810355208553</v>
      </c>
      <c r="C587">
        <v>38.17</v>
      </c>
    </row>
    <row r="588" spans="1:3" x14ac:dyDescent="0.3">
      <c r="A588" t="s">
        <v>1453</v>
      </c>
      <c r="B588">
        <v>0.3514810355208553</v>
      </c>
      <c r="C588">
        <v>38.17</v>
      </c>
    </row>
    <row r="589" spans="1:3" x14ac:dyDescent="0.3">
      <c r="A589" t="s">
        <v>1454</v>
      </c>
      <c r="B589">
        <v>0.3514810355208553</v>
      </c>
      <c r="C589">
        <v>38.17</v>
      </c>
    </row>
    <row r="590" spans="1:3" x14ac:dyDescent="0.3">
      <c r="A590" t="s">
        <v>1455</v>
      </c>
      <c r="B590">
        <v>0.34148103552085729</v>
      </c>
      <c r="C590">
        <v>38.18</v>
      </c>
    </row>
    <row r="591" spans="1:3" x14ac:dyDescent="0.3">
      <c r="A591" t="s">
        <v>1456</v>
      </c>
      <c r="B591">
        <v>0.34148103552085729</v>
      </c>
      <c r="C591">
        <v>38.18</v>
      </c>
    </row>
    <row r="592" spans="1:3" x14ac:dyDescent="0.3">
      <c r="A592" t="s">
        <v>1457</v>
      </c>
      <c r="B592">
        <v>0.33148103552085928</v>
      </c>
      <c r="C592">
        <v>38.19</v>
      </c>
    </row>
    <row r="593" spans="1:3" x14ac:dyDescent="0.3">
      <c r="A593" t="s">
        <v>1458</v>
      </c>
      <c r="B593">
        <v>0.33148103552085928</v>
      </c>
      <c r="C593">
        <v>38.19</v>
      </c>
    </row>
    <row r="594" spans="1:3" x14ac:dyDescent="0.3">
      <c r="A594" t="s">
        <v>1459</v>
      </c>
      <c r="B594">
        <v>0.32148103552085416</v>
      </c>
      <c r="C594">
        <v>38.200000000000003</v>
      </c>
    </row>
    <row r="595" spans="1:3" x14ac:dyDescent="0.3">
      <c r="A595" t="s">
        <v>1460</v>
      </c>
      <c r="B595">
        <v>0.32148103552085416</v>
      </c>
      <c r="C595">
        <v>38.200000000000003</v>
      </c>
    </row>
    <row r="596" spans="1:3" x14ac:dyDescent="0.3">
      <c r="A596" t="s">
        <v>1461</v>
      </c>
      <c r="B596">
        <v>0.32148103552085416</v>
      </c>
      <c r="C596">
        <v>38.200000000000003</v>
      </c>
    </row>
    <row r="597" spans="1:3" x14ac:dyDescent="0.3">
      <c r="A597" t="s">
        <v>1462</v>
      </c>
      <c r="B597">
        <v>0.31148103552085615</v>
      </c>
      <c r="C597">
        <v>38.21</v>
      </c>
    </row>
    <row r="598" spans="1:3" x14ac:dyDescent="0.3">
      <c r="A598" t="s">
        <v>1463</v>
      </c>
      <c r="B598">
        <v>0.31148103552085615</v>
      </c>
      <c r="C598">
        <v>38.21</v>
      </c>
    </row>
    <row r="599" spans="1:3" x14ac:dyDescent="0.3">
      <c r="A599" t="s">
        <v>1464</v>
      </c>
      <c r="B599">
        <v>0.31148103552085615</v>
      </c>
      <c r="C599">
        <v>38.21</v>
      </c>
    </row>
    <row r="600" spans="1:3" x14ac:dyDescent="0.3">
      <c r="A600" t="s">
        <v>1465</v>
      </c>
      <c r="B600">
        <v>0.31148103552085615</v>
      </c>
      <c r="C600">
        <v>38.21</v>
      </c>
    </row>
    <row r="601" spans="1:3" x14ac:dyDescent="0.3">
      <c r="A601" t="s">
        <v>1466</v>
      </c>
      <c r="B601">
        <v>0.30148103552085814</v>
      </c>
      <c r="C601">
        <v>38.22</v>
      </c>
    </row>
    <row r="602" spans="1:3" x14ac:dyDescent="0.3">
      <c r="A602" t="s">
        <v>1467</v>
      </c>
      <c r="B602">
        <v>0.30148103552085814</v>
      </c>
      <c r="C602">
        <v>38.22</v>
      </c>
    </row>
    <row r="603" spans="1:3" x14ac:dyDescent="0.3">
      <c r="A603" t="s">
        <v>1468</v>
      </c>
      <c r="B603">
        <v>0.30148103552085814</v>
      </c>
      <c r="C603">
        <v>38.22</v>
      </c>
    </row>
    <row r="604" spans="1:3" x14ac:dyDescent="0.3">
      <c r="A604" t="s">
        <v>1469</v>
      </c>
      <c r="B604">
        <v>0.29148103552086013</v>
      </c>
      <c r="C604">
        <v>38.229999999999997</v>
      </c>
    </row>
    <row r="605" spans="1:3" x14ac:dyDescent="0.3">
      <c r="A605" t="s">
        <v>1470</v>
      </c>
      <c r="B605">
        <v>0.28148103552085502</v>
      </c>
      <c r="C605">
        <v>38.24</v>
      </c>
    </row>
    <row r="606" spans="1:3" x14ac:dyDescent="0.3">
      <c r="A606" t="s">
        <v>1471</v>
      </c>
      <c r="B606">
        <v>0.28148103552085502</v>
      </c>
      <c r="C606">
        <v>38.24</v>
      </c>
    </row>
    <row r="607" spans="1:3" x14ac:dyDescent="0.3">
      <c r="A607" t="s">
        <v>1472</v>
      </c>
      <c r="B607">
        <v>0.28148103552085502</v>
      </c>
      <c r="C607">
        <v>38.24</v>
      </c>
    </row>
    <row r="608" spans="1:3" x14ac:dyDescent="0.3">
      <c r="A608" t="s">
        <v>1473</v>
      </c>
      <c r="B608">
        <v>0.28148103552085502</v>
      </c>
      <c r="C608">
        <v>38.24</v>
      </c>
    </row>
    <row r="609" spans="1:3" x14ac:dyDescent="0.3">
      <c r="A609" t="s">
        <v>1474</v>
      </c>
      <c r="B609">
        <v>0.27148103552085701</v>
      </c>
      <c r="C609">
        <v>38.25</v>
      </c>
    </row>
    <row r="610" spans="1:3" x14ac:dyDescent="0.3">
      <c r="A610" t="s">
        <v>1475</v>
      </c>
      <c r="B610">
        <v>0.27148103552085701</v>
      </c>
      <c r="C610">
        <v>38.25</v>
      </c>
    </row>
    <row r="611" spans="1:3" x14ac:dyDescent="0.3">
      <c r="A611" t="s">
        <v>1476</v>
      </c>
      <c r="B611">
        <v>0.27148103552085701</v>
      </c>
      <c r="C611">
        <v>38.25</v>
      </c>
    </row>
    <row r="612" spans="1:3" x14ac:dyDescent="0.3">
      <c r="A612" t="s">
        <v>1477</v>
      </c>
      <c r="B612">
        <v>0.27148103552085701</v>
      </c>
      <c r="C612">
        <v>38.25</v>
      </c>
    </row>
    <row r="613" spans="1:3" x14ac:dyDescent="0.3">
      <c r="A613" t="s">
        <v>1478</v>
      </c>
      <c r="B613">
        <v>0.261481035520859</v>
      </c>
      <c r="C613">
        <v>38.26</v>
      </c>
    </row>
    <row r="614" spans="1:3" x14ac:dyDescent="0.3">
      <c r="A614" t="s">
        <v>1479</v>
      </c>
      <c r="B614">
        <v>0.261481035520859</v>
      </c>
      <c r="C614">
        <v>38.26</v>
      </c>
    </row>
    <row r="615" spans="1:3" x14ac:dyDescent="0.3">
      <c r="A615" t="s">
        <v>1480</v>
      </c>
      <c r="B615">
        <v>0.25148103552085388</v>
      </c>
      <c r="C615">
        <v>38.270000000000003</v>
      </c>
    </row>
    <row r="616" spans="1:3" x14ac:dyDescent="0.3">
      <c r="A616" t="s">
        <v>1481</v>
      </c>
      <c r="B616">
        <v>0.25148103552085388</v>
      </c>
      <c r="C616">
        <v>38.270000000000003</v>
      </c>
    </row>
    <row r="617" spans="1:3" x14ac:dyDescent="0.3">
      <c r="A617" t="s">
        <v>1482</v>
      </c>
      <c r="B617">
        <v>0.25148103552085388</v>
      </c>
      <c r="C617">
        <v>38.270000000000003</v>
      </c>
    </row>
    <row r="618" spans="1:3" x14ac:dyDescent="0.3">
      <c r="A618" t="s">
        <v>1483</v>
      </c>
      <c r="B618">
        <v>0.25148103552085388</v>
      </c>
      <c r="C618">
        <v>38.270000000000003</v>
      </c>
    </row>
    <row r="619" spans="1:3" x14ac:dyDescent="0.3">
      <c r="A619" t="s">
        <v>1484</v>
      </c>
      <c r="B619">
        <v>0.24148103552085587</v>
      </c>
      <c r="C619">
        <v>38.28</v>
      </c>
    </row>
    <row r="620" spans="1:3" x14ac:dyDescent="0.3">
      <c r="A620" t="s">
        <v>1485</v>
      </c>
      <c r="B620">
        <v>0.24148103552085587</v>
      </c>
      <c r="C620">
        <v>38.28</v>
      </c>
    </row>
    <row r="621" spans="1:3" x14ac:dyDescent="0.3">
      <c r="A621" t="s">
        <v>1486</v>
      </c>
      <c r="B621">
        <v>0.24148103552085587</v>
      </c>
      <c r="C621">
        <v>38.28</v>
      </c>
    </row>
    <row r="622" spans="1:3" x14ac:dyDescent="0.3">
      <c r="A622" t="s">
        <v>1487</v>
      </c>
      <c r="B622">
        <v>0.23148103552085786</v>
      </c>
      <c r="C622">
        <v>38.29</v>
      </c>
    </row>
    <row r="623" spans="1:3" x14ac:dyDescent="0.3">
      <c r="A623" t="s">
        <v>1488</v>
      </c>
      <c r="B623">
        <v>0.23148103552085786</v>
      </c>
      <c r="C623">
        <v>38.29</v>
      </c>
    </row>
    <row r="624" spans="1:3" x14ac:dyDescent="0.3">
      <c r="A624" t="s">
        <v>1489</v>
      </c>
      <c r="B624">
        <v>0.23148103552085786</v>
      </c>
      <c r="C624">
        <v>38.29</v>
      </c>
    </row>
    <row r="625" spans="1:3" x14ac:dyDescent="0.3">
      <c r="A625" t="s">
        <v>1490</v>
      </c>
      <c r="B625">
        <v>0.23148103552085786</v>
      </c>
      <c r="C625">
        <v>38.29</v>
      </c>
    </row>
    <row r="626" spans="1:3" x14ac:dyDescent="0.3">
      <c r="A626" t="s">
        <v>1491</v>
      </c>
      <c r="B626">
        <v>0.22148103552085985</v>
      </c>
      <c r="C626">
        <v>38.299999999999997</v>
      </c>
    </row>
    <row r="627" spans="1:3" x14ac:dyDescent="0.3">
      <c r="A627" t="s">
        <v>1492</v>
      </c>
      <c r="B627">
        <v>0.21148103552085473</v>
      </c>
      <c r="C627">
        <v>38.31</v>
      </c>
    </row>
    <row r="628" spans="1:3" x14ac:dyDescent="0.3">
      <c r="A628" t="s">
        <v>1493</v>
      </c>
      <c r="B628">
        <v>0.21148103552085473</v>
      </c>
      <c r="C628">
        <v>38.31</v>
      </c>
    </row>
    <row r="629" spans="1:3" x14ac:dyDescent="0.3">
      <c r="A629" t="s">
        <v>1494</v>
      </c>
      <c r="B629">
        <v>0.20148103552085672</v>
      </c>
      <c r="C629">
        <v>38.32</v>
      </c>
    </row>
    <row r="630" spans="1:3" x14ac:dyDescent="0.3">
      <c r="A630" t="s">
        <v>1495</v>
      </c>
      <c r="B630">
        <v>0.20148103552085672</v>
      </c>
      <c r="C630">
        <v>38.32</v>
      </c>
    </row>
    <row r="631" spans="1:3" x14ac:dyDescent="0.3">
      <c r="A631" t="s">
        <v>1496</v>
      </c>
      <c r="B631">
        <v>0.20148103552085672</v>
      </c>
      <c r="C631">
        <v>38.32</v>
      </c>
    </row>
    <row r="632" spans="1:3" x14ac:dyDescent="0.3">
      <c r="A632" t="s">
        <v>1497</v>
      </c>
      <c r="B632">
        <v>0.19148103552085871</v>
      </c>
      <c r="C632">
        <v>38.33</v>
      </c>
    </row>
    <row r="633" spans="1:3" x14ac:dyDescent="0.3">
      <c r="A633" t="s">
        <v>1498</v>
      </c>
      <c r="B633">
        <v>0.19148103552085871</v>
      </c>
      <c r="C633">
        <v>38.33</v>
      </c>
    </row>
    <row r="634" spans="1:3" x14ac:dyDescent="0.3">
      <c r="A634" t="s">
        <v>1499</v>
      </c>
      <c r="B634">
        <v>0.1814810355208536</v>
      </c>
      <c r="C634">
        <v>38.340000000000003</v>
      </c>
    </row>
    <row r="635" spans="1:3" x14ac:dyDescent="0.3">
      <c r="A635" t="s">
        <v>1500</v>
      </c>
      <c r="B635">
        <v>0.1814810355208536</v>
      </c>
      <c r="C635">
        <v>38.340000000000003</v>
      </c>
    </row>
    <row r="636" spans="1:3" x14ac:dyDescent="0.3">
      <c r="A636" t="s">
        <v>1501</v>
      </c>
      <c r="B636">
        <v>0.17148103552085558</v>
      </c>
      <c r="C636">
        <v>38.35</v>
      </c>
    </row>
    <row r="637" spans="1:3" x14ac:dyDescent="0.3">
      <c r="A637" t="s">
        <v>1502</v>
      </c>
      <c r="B637">
        <v>0.17148103552085558</v>
      </c>
      <c r="C637">
        <v>38.35</v>
      </c>
    </row>
    <row r="638" spans="1:3" x14ac:dyDescent="0.3">
      <c r="A638" t="s">
        <v>1503</v>
      </c>
      <c r="B638">
        <v>0.17148103552085558</v>
      </c>
      <c r="C638">
        <v>38.35</v>
      </c>
    </row>
    <row r="639" spans="1:3" x14ac:dyDescent="0.3">
      <c r="A639" t="s">
        <v>1504</v>
      </c>
      <c r="B639">
        <v>0.17148103552085558</v>
      </c>
      <c r="C639">
        <v>38.35</v>
      </c>
    </row>
    <row r="640" spans="1:3" x14ac:dyDescent="0.3">
      <c r="A640" t="s">
        <v>1505</v>
      </c>
      <c r="B640">
        <v>0.14148103552085445</v>
      </c>
      <c r="C640">
        <v>38.380000000000003</v>
      </c>
    </row>
    <row r="641" spans="1:3" x14ac:dyDescent="0.3">
      <c r="A641" t="s">
        <v>1506</v>
      </c>
      <c r="B641">
        <v>0.14148103552085445</v>
      </c>
      <c r="C641">
        <v>38.380000000000003</v>
      </c>
    </row>
    <row r="642" spans="1:3" x14ac:dyDescent="0.3">
      <c r="A642" t="s">
        <v>1507</v>
      </c>
      <c r="B642">
        <v>0.14148103552085445</v>
      </c>
      <c r="C642">
        <v>38.380000000000003</v>
      </c>
    </row>
    <row r="643" spans="1:3" x14ac:dyDescent="0.3">
      <c r="A643" t="s">
        <v>1508</v>
      </c>
      <c r="B643">
        <v>0.14148103552085445</v>
      </c>
      <c r="C643">
        <v>38.380000000000003</v>
      </c>
    </row>
    <row r="644" spans="1:3" x14ac:dyDescent="0.3">
      <c r="A644" t="s">
        <v>1509</v>
      </c>
      <c r="B644">
        <v>0.14148103552085445</v>
      </c>
      <c r="C644">
        <v>38.380000000000003</v>
      </c>
    </row>
    <row r="645" spans="1:3" x14ac:dyDescent="0.3">
      <c r="A645" t="s">
        <v>1510</v>
      </c>
      <c r="B645">
        <v>0.13148103552085644</v>
      </c>
      <c r="C645">
        <v>38.39</v>
      </c>
    </row>
    <row r="646" spans="1:3" x14ac:dyDescent="0.3">
      <c r="A646" t="s">
        <v>1511</v>
      </c>
      <c r="B646">
        <v>0.12148103552085843</v>
      </c>
      <c r="C646">
        <v>38.4</v>
      </c>
    </row>
    <row r="647" spans="1:3" x14ac:dyDescent="0.3">
      <c r="A647" t="s">
        <v>1512</v>
      </c>
      <c r="B647">
        <v>0.12148103552085843</v>
      </c>
      <c r="C647">
        <v>38.4</v>
      </c>
    </row>
    <row r="648" spans="1:3" x14ac:dyDescent="0.3">
      <c r="A648" t="s">
        <v>1513</v>
      </c>
      <c r="B648">
        <v>0.12148103552085843</v>
      </c>
      <c r="C648">
        <v>38.4</v>
      </c>
    </row>
    <row r="649" spans="1:3" x14ac:dyDescent="0.3">
      <c r="A649" t="s">
        <v>1514</v>
      </c>
      <c r="B649">
        <v>0.11148103552086042</v>
      </c>
      <c r="C649">
        <v>38.409999999999997</v>
      </c>
    </row>
    <row r="650" spans="1:3" x14ac:dyDescent="0.3">
      <c r="A650" t="s">
        <v>1515</v>
      </c>
      <c r="B650">
        <v>0.1014810355208553</v>
      </c>
      <c r="C650">
        <v>38.42</v>
      </c>
    </row>
    <row r="651" spans="1:3" x14ac:dyDescent="0.3">
      <c r="A651" t="s">
        <v>1516</v>
      </c>
      <c r="B651">
        <v>0.1014810355208553</v>
      </c>
      <c r="C651">
        <v>38.42</v>
      </c>
    </row>
    <row r="652" spans="1:3" x14ac:dyDescent="0.3">
      <c r="A652" t="s">
        <v>1517</v>
      </c>
      <c r="B652">
        <v>0.1014810355208553</v>
      </c>
      <c r="C652">
        <v>38.42</v>
      </c>
    </row>
    <row r="653" spans="1:3" x14ac:dyDescent="0.3">
      <c r="A653" t="s">
        <v>1518</v>
      </c>
      <c r="B653">
        <v>9.148103552085729E-2</v>
      </c>
      <c r="C653">
        <v>38.43</v>
      </c>
    </row>
    <row r="654" spans="1:3" x14ac:dyDescent="0.3">
      <c r="A654" t="s">
        <v>1519</v>
      </c>
      <c r="B654">
        <v>9.148103552085729E-2</v>
      </c>
      <c r="C654">
        <v>38.43</v>
      </c>
    </row>
    <row r="655" spans="1:3" x14ac:dyDescent="0.3">
      <c r="A655" t="s">
        <v>1520</v>
      </c>
      <c r="B655">
        <v>8.148103552085928E-2</v>
      </c>
      <c r="C655">
        <v>38.44</v>
      </c>
    </row>
    <row r="656" spans="1:3" x14ac:dyDescent="0.3">
      <c r="A656" t="s">
        <v>1521</v>
      </c>
      <c r="B656">
        <v>8.148103552085928E-2</v>
      </c>
      <c r="C656">
        <v>38.44</v>
      </c>
    </row>
    <row r="657" spans="1:3" x14ac:dyDescent="0.3">
      <c r="A657" t="s">
        <v>1522</v>
      </c>
      <c r="B657">
        <v>7.1481035520854164E-2</v>
      </c>
      <c r="C657">
        <v>38.450000000000003</v>
      </c>
    </row>
    <row r="658" spans="1:3" x14ac:dyDescent="0.3">
      <c r="A658" t="s">
        <v>1523</v>
      </c>
      <c r="B658">
        <v>7.1481035520854164E-2</v>
      </c>
      <c r="C658">
        <v>38.450000000000003</v>
      </c>
    </row>
    <row r="659" spans="1:3" x14ac:dyDescent="0.3">
      <c r="A659" t="s">
        <v>1524</v>
      </c>
      <c r="B659">
        <v>6.1481035520856153E-2</v>
      </c>
      <c r="C659">
        <v>38.46</v>
      </c>
    </row>
    <row r="660" spans="1:3" x14ac:dyDescent="0.3">
      <c r="A660" t="s">
        <v>1525</v>
      </c>
      <c r="B660">
        <v>6.1481035520856153E-2</v>
      </c>
      <c r="C660">
        <v>38.46</v>
      </c>
    </row>
    <row r="661" spans="1:3" x14ac:dyDescent="0.3">
      <c r="A661" t="s">
        <v>1526</v>
      </c>
      <c r="B661">
        <v>8.148103552085928E-2</v>
      </c>
      <c r="C661">
        <v>38.44</v>
      </c>
    </row>
    <row r="662" spans="1:3" x14ac:dyDescent="0.3">
      <c r="A662" t="s">
        <v>1527</v>
      </c>
      <c r="B662">
        <v>8.148103552085928E-2</v>
      </c>
      <c r="C662">
        <v>38.44</v>
      </c>
    </row>
    <row r="663" spans="1:3" x14ac:dyDescent="0.3">
      <c r="A663" t="s">
        <v>1528</v>
      </c>
      <c r="B663">
        <v>8.148103552085928E-2</v>
      </c>
      <c r="C663">
        <v>38.44</v>
      </c>
    </row>
    <row r="664" spans="1:3" x14ac:dyDescent="0.3">
      <c r="A664" t="s">
        <v>1529</v>
      </c>
      <c r="B664">
        <v>7.1481035520854164E-2</v>
      </c>
      <c r="C664">
        <v>38.450000000000003</v>
      </c>
    </row>
    <row r="665" spans="1:3" x14ac:dyDescent="0.3">
      <c r="A665" t="s">
        <v>1530</v>
      </c>
      <c r="B665">
        <v>7.1481035520854164E-2</v>
      </c>
      <c r="C665">
        <v>38.450000000000003</v>
      </c>
    </row>
    <row r="666" spans="1:3" x14ac:dyDescent="0.3">
      <c r="A666" t="s">
        <v>1531</v>
      </c>
      <c r="B666">
        <v>6.1481035520856153E-2</v>
      </c>
      <c r="C666">
        <v>38.46</v>
      </c>
    </row>
    <row r="667" spans="1:3" x14ac:dyDescent="0.3">
      <c r="A667" t="s">
        <v>1532</v>
      </c>
      <c r="B667">
        <v>6.1481035520856153E-2</v>
      </c>
      <c r="C667">
        <v>38.46</v>
      </c>
    </row>
    <row r="668" spans="1:3" x14ac:dyDescent="0.3">
      <c r="A668" t="s">
        <v>1533</v>
      </c>
      <c r="B668">
        <v>6.1481035520856153E-2</v>
      </c>
      <c r="C668">
        <v>38.46</v>
      </c>
    </row>
    <row r="669" spans="1:3" x14ac:dyDescent="0.3">
      <c r="A669" t="s">
        <v>1534</v>
      </c>
      <c r="B669">
        <v>5.1481035520858143E-2</v>
      </c>
      <c r="C669">
        <v>38.47</v>
      </c>
    </row>
    <row r="670" spans="1:3" x14ac:dyDescent="0.3">
      <c r="A670" t="s">
        <v>1535</v>
      </c>
      <c r="B670">
        <v>4.1481035520860132E-2</v>
      </c>
      <c r="C670">
        <v>38.479999999999997</v>
      </c>
    </row>
    <row r="671" spans="1:3" x14ac:dyDescent="0.3">
      <c r="A671" t="s">
        <v>1536</v>
      </c>
      <c r="B671">
        <v>4.1481035520860132E-2</v>
      </c>
      <c r="C671">
        <v>38.479999999999997</v>
      </c>
    </row>
    <row r="672" spans="1:3" x14ac:dyDescent="0.3">
      <c r="A672" t="s">
        <v>1537</v>
      </c>
      <c r="B672">
        <v>3.1481035520855016E-2</v>
      </c>
      <c r="C672">
        <v>38.49</v>
      </c>
    </row>
    <row r="673" spans="1:3" x14ac:dyDescent="0.3">
      <c r="A673" t="s">
        <v>1538</v>
      </c>
      <c r="B673">
        <v>3.1481035520855016E-2</v>
      </c>
      <c r="C673">
        <v>38.49</v>
      </c>
    </row>
    <row r="674" spans="1:3" x14ac:dyDescent="0.3">
      <c r="A674" t="s">
        <v>1539</v>
      </c>
      <c r="B674">
        <v>3.1481035520855016E-2</v>
      </c>
      <c r="C674">
        <v>38.49</v>
      </c>
    </row>
    <row r="675" spans="1:3" x14ac:dyDescent="0.3">
      <c r="A675" t="s">
        <v>1540</v>
      </c>
      <c r="B675">
        <v>2.1481035520857006E-2</v>
      </c>
      <c r="C675">
        <v>38.5</v>
      </c>
    </row>
    <row r="676" spans="1:3" x14ac:dyDescent="0.3">
      <c r="A676" t="s">
        <v>1541</v>
      </c>
      <c r="B676">
        <v>2.1481035520857006E-2</v>
      </c>
      <c r="C676">
        <v>38.5</v>
      </c>
    </row>
    <row r="677" spans="1:3" x14ac:dyDescent="0.3">
      <c r="A677" t="s">
        <v>1542</v>
      </c>
      <c r="B677">
        <v>1.1481035520858995E-2</v>
      </c>
      <c r="C677">
        <v>38.51</v>
      </c>
    </row>
    <row r="678" spans="1:3" x14ac:dyDescent="0.3">
      <c r="A678" t="s">
        <v>1543</v>
      </c>
      <c r="B678">
        <v>1.1481035520858995E-2</v>
      </c>
      <c r="C678">
        <v>38.51</v>
      </c>
    </row>
    <row r="679" spans="1:3" x14ac:dyDescent="0.3">
      <c r="A679" t="s">
        <v>1544</v>
      </c>
      <c r="B679">
        <v>1.4810355208538795E-3</v>
      </c>
      <c r="C679">
        <v>38.520000000000003</v>
      </c>
    </row>
    <row r="680" spans="1:3" x14ac:dyDescent="0.3">
      <c r="A680" t="s">
        <v>1545</v>
      </c>
      <c r="B680">
        <v>1.4810355208538795E-3</v>
      </c>
      <c r="C680">
        <v>38.520000000000003</v>
      </c>
    </row>
    <row r="681" spans="1:3" x14ac:dyDescent="0.3">
      <c r="A681" t="s">
        <v>1546</v>
      </c>
      <c r="B681">
        <v>1.4810355208538795E-3</v>
      </c>
      <c r="C681">
        <v>38.520000000000003</v>
      </c>
    </row>
    <row r="682" spans="1:3" x14ac:dyDescent="0.3">
      <c r="A682" t="s">
        <v>1547</v>
      </c>
      <c r="B682">
        <v>-8.518964479144131E-3</v>
      </c>
      <c r="C682">
        <v>38.53</v>
      </c>
    </row>
    <row r="683" spans="1:3" x14ac:dyDescent="0.3">
      <c r="A683" t="s">
        <v>1548</v>
      </c>
      <c r="B683">
        <v>-8.518964479144131E-3</v>
      </c>
      <c r="C683">
        <v>38.53</v>
      </c>
    </row>
    <row r="684" spans="1:3" x14ac:dyDescent="0.3">
      <c r="A684" t="s">
        <v>1549</v>
      </c>
      <c r="B684">
        <v>-1.8518964479142141E-2</v>
      </c>
      <c r="C684">
        <v>38.54</v>
      </c>
    </row>
    <row r="685" spans="1:3" x14ac:dyDescent="0.3">
      <c r="A685" t="s">
        <v>1550</v>
      </c>
      <c r="B685">
        <v>-2.8518964479140152E-2</v>
      </c>
      <c r="C685">
        <v>38.549999999999997</v>
      </c>
    </row>
    <row r="686" spans="1:3" x14ac:dyDescent="0.3">
      <c r="A686" t="s">
        <v>1551</v>
      </c>
      <c r="B686">
        <v>-2.8518964479140152E-2</v>
      </c>
      <c r="C686">
        <v>38.549999999999997</v>
      </c>
    </row>
    <row r="687" spans="1:3" x14ac:dyDescent="0.3">
      <c r="A687" t="s">
        <v>1552</v>
      </c>
      <c r="B687">
        <v>-3.8518964479145268E-2</v>
      </c>
      <c r="C687">
        <v>38.56</v>
      </c>
    </row>
    <row r="688" spans="1:3" x14ac:dyDescent="0.3">
      <c r="A688" t="s">
        <v>1553</v>
      </c>
      <c r="B688">
        <v>-3.8518964479145268E-2</v>
      </c>
      <c r="C688">
        <v>38.56</v>
      </c>
    </row>
    <row r="689" spans="1:3" x14ac:dyDescent="0.3">
      <c r="A689" t="s">
        <v>1554</v>
      </c>
      <c r="B689">
        <v>-3.8518964479145268E-2</v>
      </c>
      <c r="C689">
        <v>38.56</v>
      </c>
    </row>
    <row r="690" spans="1:3" x14ac:dyDescent="0.3">
      <c r="A690" t="s">
        <v>1555</v>
      </c>
      <c r="B690">
        <v>-4.8518964479143278E-2</v>
      </c>
      <c r="C690">
        <v>38.57</v>
      </c>
    </row>
    <row r="691" spans="1:3" x14ac:dyDescent="0.3">
      <c r="A691" t="s">
        <v>1556</v>
      </c>
      <c r="B691">
        <v>-4.8518964479143278E-2</v>
      </c>
      <c r="C691">
        <v>38.57</v>
      </c>
    </row>
    <row r="692" spans="1:3" x14ac:dyDescent="0.3">
      <c r="A692" t="s">
        <v>1557</v>
      </c>
      <c r="B692">
        <v>-5.8518964479141289E-2</v>
      </c>
      <c r="C692">
        <v>38.58</v>
      </c>
    </row>
    <row r="693" spans="1:3" x14ac:dyDescent="0.3">
      <c r="A693" t="s">
        <v>1558</v>
      </c>
      <c r="B693">
        <v>-6.8518964479146405E-2</v>
      </c>
      <c r="C693">
        <v>38.590000000000003</v>
      </c>
    </row>
    <row r="694" spans="1:3" x14ac:dyDescent="0.3">
      <c r="A694" t="s">
        <v>1559</v>
      </c>
      <c r="B694">
        <v>-5.8518964479141289E-2</v>
      </c>
      <c r="C694">
        <v>38.58</v>
      </c>
    </row>
    <row r="695" spans="1:3" x14ac:dyDescent="0.3">
      <c r="A695" t="s">
        <v>1560</v>
      </c>
      <c r="B695">
        <v>-6.8518964479146405E-2</v>
      </c>
      <c r="C695">
        <v>38.590000000000003</v>
      </c>
    </row>
    <row r="696" spans="1:3" x14ac:dyDescent="0.3">
      <c r="A696" t="s">
        <v>1561</v>
      </c>
      <c r="B696">
        <v>-6.8518964479146405E-2</v>
      </c>
      <c r="C696">
        <v>38.590000000000003</v>
      </c>
    </row>
    <row r="697" spans="1:3" x14ac:dyDescent="0.3">
      <c r="A697" t="s">
        <v>1562</v>
      </c>
      <c r="B697">
        <v>-7.8518964479144415E-2</v>
      </c>
      <c r="C697">
        <v>38.6</v>
      </c>
    </row>
    <row r="698" spans="1:3" x14ac:dyDescent="0.3">
      <c r="A698" t="s">
        <v>1563</v>
      </c>
      <c r="B698">
        <v>-7.8518964479144415E-2</v>
      </c>
      <c r="C698">
        <v>38.6</v>
      </c>
    </row>
    <row r="699" spans="1:3" x14ac:dyDescent="0.3">
      <c r="A699" t="s">
        <v>1564</v>
      </c>
      <c r="B699">
        <v>-7.8518964479144415E-2</v>
      </c>
      <c r="C699">
        <v>38.6</v>
      </c>
    </row>
    <row r="700" spans="1:3" x14ac:dyDescent="0.3">
      <c r="A700" t="s">
        <v>1565</v>
      </c>
      <c r="B700">
        <v>-7.8518964479144415E-2</v>
      </c>
      <c r="C700">
        <v>38.6</v>
      </c>
    </row>
    <row r="701" spans="1:3" x14ac:dyDescent="0.3">
      <c r="A701" t="s">
        <v>1566</v>
      </c>
      <c r="B701">
        <v>-7.8518964479144415E-2</v>
      </c>
      <c r="C701">
        <v>38.6</v>
      </c>
    </row>
    <row r="702" spans="1:3" x14ac:dyDescent="0.3">
      <c r="A702" t="s">
        <v>1567</v>
      </c>
      <c r="B702">
        <v>-8.8518964479142426E-2</v>
      </c>
      <c r="C702">
        <v>38.61</v>
      </c>
    </row>
    <row r="703" spans="1:3" x14ac:dyDescent="0.3">
      <c r="A703" t="s">
        <v>1568</v>
      </c>
      <c r="B703">
        <v>-7.8518964479144415E-2</v>
      </c>
      <c r="C703">
        <v>38.6</v>
      </c>
    </row>
    <row r="704" spans="1:3" x14ac:dyDescent="0.3">
      <c r="A704" t="s">
        <v>1569</v>
      </c>
      <c r="B704">
        <v>-8.8518964479142426E-2</v>
      </c>
      <c r="C704">
        <v>38.61</v>
      </c>
    </row>
    <row r="705" spans="1:3" x14ac:dyDescent="0.3">
      <c r="A705" t="s">
        <v>1570</v>
      </c>
      <c r="B705">
        <v>-8.8518964479142426E-2</v>
      </c>
      <c r="C705">
        <v>38.61</v>
      </c>
    </row>
    <row r="706" spans="1:3" x14ac:dyDescent="0.3">
      <c r="A706" t="s">
        <v>1571</v>
      </c>
      <c r="B706">
        <v>-8.8518964479142426E-2</v>
      </c>
      <c r="C706">
        <v>38.61</v>
      </c>
    </row>
    <row r="707" spans="1:3" x14ac:dyDescent="0.3">
      <c r="A707" t="s">
        <v>1572</v>
      </c>
      <c r="B707">
        <v>-8.8518964479142426E-2</v>
      </c>
      <c r="C707">
        <v>38.61</v>
      </c>
    </row>
    <row r="708" spans="1:3" x14ac:dyDescent="0.3">
      <c r="A708" t="s">
        <v>1573</v>
      </c>
      <c r="B708">
        <v>-8.8518964479142426E-2</v>
      </c>
      <c r="C708">
        <v>38.61</v>
      </c>
    </row>
    <row r="709" spans="1:3" x14ac:dyDescent="0.3">
      <c r="A709" t="s">
        <v>1574</v>
      </c>
      <c r="B709">
        <v>-8.8518964479142426E-2</v>
      </c>
      <c r="C709">
        <v>38.61</v>
      </c>
    </row>
    <row r="710" spans="1:3" x14ac:dyDescent="0.3">
      <c r="A710" t="s">
        <v>1575</v>
      </c>
      <c r="B710">
        <v>-8.8518964479142426E-2</v>
      </c>
      <c r="C710">
        <v>38.61</v>
      </c>
    </row>
    <row r="711" spans="1:3" x14ac:dyDescent="0.3">
      <c r="A711" t="s">
        <v>1576</v>
      </c>
      <c r="B711">
        <v>-8.8518964479142426E-2</v>
      </c>
      <c r="C711">
        <v>38.61</v>
      </c>
    </row>
    <row r="712" spans="1:3" x14ac:dyDescent="0.3">
      <c r="A712" t="s">
        <v>1577</v>
      </c>
      <c r="B712">
        <v>-7.8518964479144415E-2</v>
      </c>
      <c r="C712">
        <v>38.6</v>
      </c>
    </row>
    <row r="713" spans="1:3" x14ac:dyDescent="0.3">
      <c r="A713" t="s">
        <v>1578</v>
      </c>
      <c r="B713">
        <v>-8.8518964479142426E-2</v>
      </c>
      <c r="C713">
        <v>38.61</v>
      </c>
    </row>
    <row r="714" spans="1:3" x14ac:dyDescent="0.3">
      <c r="A714" t="s">
        <v>1579</v>
      </c>
      <c r="B714">
        <v>-8.8518964479142426E-2</v>
      </c>
      <c r="C714">
        <v>38.61</v>
      </c>
    </row>
    <row r="715" spans="1:3" x14ac:dyDescent="0.3">
      <c r="A715" t="s">
        <v>1580</v>
      </c>
      <c r="B715">
        <v>-8.8518964479142426E-2</v>
      </c>
      <c r="C715">
        <v>38.61</v>
      </c>
    </row>
    <row r="716" spans="1:3" x14ac:dyDescent="0.3">
      <c r="A716" t="s">
        <v>1581</v>
      </c>
      <c r="B716">
        <v>-7.8518964479144415E-2</v>
      </c>
      <c r="C716">
        <v>38.6</v>
      </c>
    </row>
    <row r="717" spans="1:3" x14ac:dyDescent="0.3">
      <c r="A717" t="s">
        <v>1582</v>
      </c>
      <c r="B717">
        <v>-7.8518964479144415E-2</v>
      </c>
      <c r="C717">
        <v>38.6</v>
      </c>
    </row>
    <row r="718" spans="1:3" x14ac:dyDescent="0.3">
      <c r="A718" t="s">
        <v>1583</v>
      </c>
      <c r="B718">
        <v>-6.8518964479146405E-2</v>
      </c>
      <c r="C718">
        <v>38.590000000000003</v>
      </c>
    </row>
    <row r="719" spans="1:3" x14ac:dyDescent="0.3">
      <c r="A719" t="s">
        <v>1584</v>
      </c>
      <c r="B719">
        <v>-7.8518964479144415E-2</v>
      </c>
      <c r="C719">
        <v>38.6</v>
      </c>
    </row>
    <row r="720" spans="1:3" x14ac:dyDescent="0.3">
      <c r="A720" t="s">
        <v>1585</v>
      </c>
      <c r="B720">
        <v>-7.8518964479144415E-2</v>
      </c>
      <c r="C720">
        <v>38.6</v>
      </c>
    </row>
    <row r="721" spans="1:3" x14ac:dyDescent="0.3">
      <c r="A721" t="s">
        <v>1586</v>
      </c>
      <c r="B721">
        <v>-6.8518964479146405E-2</v>
      </c>
      <c r="C721">
        <v>38.590000000000003</v>
      </c>
    </row>
    <row r="722" spans="1:3" x14ac:dyDescent="0.3">
      <c r="A722" t="s">
        <v>1587</v>
      </c>
      <c r="B722">
        <v>-6.8518964479146405E-2</v>
      </c>
      <c r="C722">
        <v>38.590000000000003</v>
      </c>
    </row>
    <row r="723" spans="1:3" x14ac:dyDescent="0.3">
      <c r="A723" t="s">
        <v>1588</v>
      </c>
      <c r="B723">
        <v>-6.8518964479146405E-2</v>
      </c>
      <c r="C723">
        <v>38.590000000000003</v>
      </c>
    </row>
    <row r="724" spans="1:3" x14ac:dyDescent="0.3">
      <c r="A724" t="s">
        <v>1589</v>
      </c>
      <c r="B724">
        <v>-6.8518964479146405E-2</v>
      </c>
      <c r="C724">
        <v>38.590000000000003</v>
      </c>
    </row>
    <row r="725" spans="1:3" x14ac:dyDescent="0.3">
      <c r="A725" t="s">
        <v>1590</v>
      </c>
      <c r="B725">
        <v>-5.8518964479141289E-2</v>
      </c>
      <c r="C725">
        <v>38.58</v>
      </c>
    </row>
    <row r="726" spans="1:3" x14ac:dyDescent="0.3">
      <c r="A726" t="s">
        <v>1591</v>
      </c>
      <c r="B726">
        <v>-6.8518964479146405E-2</v>
      </c>
      <c r="C726">
        <v>38.590000000000003</v>
      </c>
    </row>
    <row r="727" spans="1:3" x14ac:dyDescent="0.3">
      <c r="A727" t="s">
        <v>1592</v>
      </c>
      <c r="B727">
        <v>-5.8518964479141289E-2</v>
      </c>
      <c r="C727">
        <v>38.58</v>
      </c>
    </row>
    <row r="728" spans="1:3" x14ac:dyDescent="0.3">
      <c r="A728" t="s">
        <v>1593</v>
      </c>
      <c r="B728">
        <v>-5.8518964479141289E-2</v>
      </c>
      <c r="C728">
        <v>38.58</v>
      </c>
    </row>
    <row r="729" spans="1:3" x14ac:dyDescent="0.3">
      <c r="A729" t="s">
        <v>1594</v>
      </c>
      <c r="B729">
        <v>-5.8518964479141289E-2</v>
      </c>
      <c r="C729">
        <v>38.58</v>
      </c>
    </row>
    <row r="730" spans="1:3" x14ac:dyDescent="0.3">
      <c r="A730" t="s">
        <v>1595</v>
      </c>
      <c r="B730">
        <v>-5.8518964479141289E-2</v>
      </c>
      <c r="C730">
        <v>38.58</v>
      </c>
    </row>
    <row r="731" spans="1:3" x14ac:dyDescent="0.3">
      <c r="A731" t="s">
        <v>1596</v>
      </c>
      <c r="B731">
        <v>-5.8518964479141289E-2</v>
      </c>
      <c r="C731">
        <v>38.58</v>
      </c>
    </row>
    <row r="732" spans="1:3" x14ac:dyDescent="0.3">
      <c r="A732" t="s">
        <v>1597</v>
      </c>
      <c r="B732">
        <v>-5.8518964479141289E-2</v>
      </c>
      <c r="C732">
        <v>38.58</v>
      </c>
    </row>
    <row r="733" spans="1:3" x14ac:dyDescent="0.3">
      <c r="A733" t="s">
        <v>1598</v>
      </c>
      <c r="B733">
        <v>-5.8518964479141289E-2</v>
      </c>
      <c r="C733">
        <v>38.58</v>
      </c>
    </row>
    <row r="734" spans="1:3" x14ac:dyDescent="0.3">
      <c r="A734" t="s">
        <v>1599</v>
      </c>
      <c r="B734">
        <v>-5.8518964479141289E-2</v>
      </c>
      <c r="C734">
        <v>38.58</v>
      </c>
    </row>
    <row r="735" spans="1:3" x14ac:dyDescent="0.3">
      <c r="A735" t="s">
        <v>1600</v>
      </c>
      <c r="B735">
        <v>-4.8518964479143278E-2</v>
      </c>
      <c r="C735">
        <v>38.57</v>
      </c>
    </row>
    <row r="736" spans="1:3" x14ac:dyDescent="0.3">
      <c r="A736" t="s">
        <v>2117</v>
      </c>
      <c r="B736">
        <v>-0.66851896447914072</v>
      </c>
      <c r="C736">
        <v>39.19</v>
      </c>
    </row>
    <row r="737" spans="1:3" x14ac:dyDescent="0.3">
      <c r="A737" t="s">
        <v>2118</v>
      </c>
      <c r="B737">
        <v>-0.66851896447914072</v>
      </c>
      <c r="C737">
        <v>39.19</v>
      </c>
    </row>
    <row r="738" spans="1:3" x14ac:dyDescent="0.3">
      <c r="A738" t="s">
        <v>2119</v>
      </c>
      <c r="B738">
        <v>-0.66851896447914072</v>
      </c>
      <c r="C738">
        <v>39.19</v>
      </c>
    </row>
    <row r="739" spans="1:3" x14ac:dyDescent="0.3">
      <c r="A739" t="s">
        <v>2120</v>
      </c>
      <c r="B739">
        <v>-0.66851896447914072</v>
      </c>
      <c r="C739">
        <v>39.19</v>
      </c>
    </row>
    <row r="740" spans="1:3" x14ac:dyDescent="0.3">
      <c r="A740" t="s">
        <v>2121</v>
      </c>
      <c r="B740">
        <v>-0.67851896447914584</v>
      </c>
      <c r="C740">
        <v>39.200000000000003</v>
      </c>
    </row>
    <row r="741" spans="1:3" x14ac:dyDescent="0.3">
      <c r="A741" t="s">
        <v>2122</v>
      </c>
      <c r="B741">
        <v>-0.67851896447914584</v>
      </c>
      <c r="C741">
        <v>39.200000000000003</v>
      </c>
    </row>
    <row r="742" spans="1:3" x14ac:dyDescent="0.3">
      <c r="A742" t="s">
        <v>2123</v>
      </c>
      <c r="B742">
        <v>-0.67851896447914584</v>
      </c>
      <c r="C742">
        <v>39.200000000000003</v>
      </c>
    </row>
    <row r="743" spans="1:3" x14ac:dyDescent="0.3">
      <c r="A743" t="s">
        <v>2124</v>
      </c>
      <c r="B743">
        <v>-0.67851896447914584</v>
      </c>
      <c r="C743">
        <v>39.200000000000003</v>
      </c>
    </row>
    <row r="744" spans="1:3" x14ac:dyDescent="0.3">
      <c r="A744" t="s">
        <v>2125</v>
      </c>
      <c r="B744">
        <v>-0.67851896447914584</v>
      </c>
      <c r="C744">
        <v>39.200000000000003</v>
      </c>
    </row>
    <row r="745" spans="1:3" x14ac:dyDescent="0.3">
      <c r="A745" t="s">
        <v>2126</v>
      </c>
      <c r="B745">
        <v>-0.68851896447914385</v>
      </c>
      <c r="C745">
        <v>39.21</v>
      </c>
    </row>
    <row r="746" spans="1:3" x14ac:dyDescent="0.3">
      <c r="A746" t="s">
        <v>2127</v>
      </c>
      <c r="B746">
        <v>-0.68851896447914385</v>
      </c>
      <c r="C746">
        <v>39.21</v>
      </c>
    </row>
    <row r="747" spans="1:3" x14ac:dyDescent="0.3">
      <c r="A747" t="s">
        <v>2128</v>
      </c>
      <c r="B747">
        <v>-0.68851896447914385</v>
      </c>
      <c r="C747">
        <v>39.21</v>
      </c>
    </row>
    <row r="748" spans="1:3" x14ac:dyDescent="0.3">
      <c r="A748" t="s">
        <v>2129</v>
      </c>
      <c r="B748">
        <v>-0.68851896447914385</v>
      </c>
      <c r="C748">
        <v>39.21</v>
      </c>
    </row>
    <row r="749" spans="1:3" x14ac:dyDescent="0.3">
      <c r="A749" t="s">
        <v>2130</v>
      </c>
      <c r="B749">
        <v>-0.68851896447914385</v>
      </c>
      <c r="C749">
        <v>39.21</v>
      </c>
    </row>
    <row r="750" spans="1:3" x14ac:dyDescent="0.3">
      <c r="A750" t="s">
        <v>2131</v>
      </c>
      <c r="B750">
        <v>-0.68851896447914385</v>
      </c>
      <c r="C750">
        <v>39.21</v>
      </c>
    </row>
    <row r="751" spans="1:3" x14ac:dyDescent="0.3">
      <c r="A751" t="s">
        <v>2132</v>
      </c>
      <c r="B751">
        <v>-0.69851896447914186</v>
      </c>
      <c r="C751">
        <v>39.22</v>
      </c>
    </row>
    <row r="752" spans="1:3" x14ac:dyDescent="0.3">
      <c r="A752" t="s">
        <v>2133</v>
      </c>
      <c r="B752">
        <v>-0.68851896447914385</v>
      </c>
      <c r="C752">
        <v>39.21</v>
      </c>
    </row>
    <row r="753" spans="1:3" x14ac:dyDescent="0.3">
      <c r="A753" t="s">
        <v>2134</v>
      </c>
      <c r="B753">
        <v>-0.69851896447914186</v>
      </c>
      <c r="C753">
        <v>39.22</v>
      </c>
    </row>
    <row r="754" spans="1:3" x14ac:dyDescent="0.3">
      <c r="A754" t="s">
        <v>2135</v>
      </c>
      <c r="B754">
        <v>-0.68851896447914385</v>
      </c>
      <c r="C754">
        <v>39.21</v>
      </c>
    </row>
    <row r="755" spans="1:3" x14ac:dyDescent="0.3">
      <c r="A755" t="s">
        <v>2136</v>
      </c>
      <c r="B755">
        <v>-0.69851896447914186</v>
      </c>
      <c r="C755">
        <v>39.22</v>
      </c>
    </row>
    <row r="756" spans="1:3" x14ac:dyDescent="0.3">
      <c r="A756" t="s">
        <v>2137</v>
      </c>
      <c r="B756">
        <v>-0.69851896447914186</v>
      </c>
      <c r="C756">
        <v>39.22</v>
      </c>
    </row>
    <row r="757" spans="1:3" x14ac:dyDescent="0.3">
      <c r="A757" t="s">
        <v>2138</v>
      </c>
      <c r="B757">
        <v>-0.70851896447913987</v>
      </c>
      <c r="C757">
        <v>39.229999999999997</v>
      </c>
    </row>
    <row r="758" spans="1:3" x14ac:dyDescent="0.3">
      <c r="A758" t="s">
        <v>2139</v>
      </c>
      <c r="B758">
        <v>-0.69851896447914186</v>
      </c>
      <c r="C758">
        <v>39.22</v>
      </c>
    </row>
    <row r="759" spans="1:3" x14ac:dyDescent="0.3">
      <c r="A759" t="s">
        <v>2140</v>
      </c>
      <c r="B759">
        <v>-0.69851896447914186</v>
      </c>
      <c r="C759">
        <v>39.22</v>
      </c>
    </row>
    <row r="760" spans="1:3" x14ac:dyDescent="0.3">
      <c r="A760" t="s">
        <v>2141</v>
      </c>
      <c r="B760">
        <v>-0.70851896447913987</v>
      </c>
      <c r="C760">
        <v>39.229999999999997</v>
      </c>
    </row>
    <row r="761" spans="1:3" x14ac:dyDescent="0.3">
      <c r="A761" t="s">
        <v>2142</v>
      </c>
      <c r="B761">
        <v>-0.69851896447914186</v>
      </c>
      <c r="C761">
        <v>39.22</v>
      </c>
    </row>
    <row r="762" spans="1:3" x14ac:dyDescent="0.3">
      <c r="A762" t="s">
        <v>2143</v>
      </c>
      <c r="B762">
        <v>-0.70851896447913987</v>
      </c>
      <c r="C762">
        <v>39.229999999999997</v>
      </c>
    </row>
    <row r="763" spans="1:3" x14ac:dyDescent="0.3">
      <c r="A763" t="s">
        <v>2144</v>
      </c>
      <c r="B763">
        <v>-0.70851896447913987</v>
      </c>
      <c r="C763">
        <v>39.229999999999997</v>
      </c>
    </row>
    <row r="764" spans="1:3" x14ac:dyDescent="0.3">
      <c r="A764" t="s">
        <v>2145</v>
      </c>
      <c r="B764">
        <v>-0.70851896447913987</v>
      </c>
      <c r="C764">
        <v>39.229999999999997</v>
      </c>
    </row>
    <row r="765" spans="1:3" x14ac:dyDescent="0.3">
      <c r="A765" t="s">
        <v>2146</v>
      </c>
      <c r="B765">
        <v>-0.71851896447914498</v>
      </c>
      <c r="C765">
        <v>39.24</v>
      </c>
    </row>
    <row r="766" spans="1:3" x14ac:dyDescent="0.3">
      <c r="A766" t="s">
        <v>2147</v>
      </c>
      <c r="B766">
        <v>-0.71851896447914498</v>
      </c>
      <c r="C766">
        <v>39.24</v>
      </c>
    </row>
    <row r="767" spans="1:3" x14ac:dyDescent="0.3">
      <c r="A767" t="s">
        <v>2148</v>
      </c>
      <c r="B767">
        <v>-0.72851896447914299</v>
      </c>
      <c r="C767">
        <v>39.25</v>
      </c>
    </row>
    <row r="768" spans="1:3" x14ac:dyDescent="0.3">
      <c r="A768" t="s">
        <v>2149</v>
      </c>
      <c r="B768">
        <v>-0.72851896447914299</v>
      </c>
      <c r="C768">
        <v>39.25</v>
      </c>
    </row>
    <row r="769" spans="1:3" x14ac:dyDescent="0.3">
      <c r="A769" t="s">
        <v>2150</v>
      </c>
      <c r="B769">
        <v>-0.72851896447914299</v>
      </c>
      <c r="C769">
        <v>39.25</v>
      </c>
    </row>
    <row r="770" spans="1:3" x14ac:dyDescent="0.3">
      <c r="A770" t="s">
        <v>2151</v>
      </c>
      <c r="B770">
        <v>-0.72851896447914299</v>
      </c>
      <c r="C770">
        <v>39.25</v>
      </c>
    </row>
    <row r="771" spans="1:3" x14ac:dyDescent="0.3">
      <c r="A771" t="s">
        <v>2152</v>
      </c>
      <c r="B771">
        <v>-0.72851896447914299</v>
      </c>
      <c r="C771">
        <v>39.25</v>
      </c>
    </row>
    <row r="772" spans="1:3" x14ac:dyDescent="0.3">
      <c r="A772" t="s">
        <v>2153</v>
      </c>
      <c r="B772">
        <v>-0.72851896447914299</v>
      </c>
      <c r="C772">
        <v>39.25</v>
      </c>
    </row>
    <row r="773" spans="1:3" x14ac:dyDescent="0.3">
      <c r="A773" t="s">
        <v>2154</v>
      </c>
      <c r="B773">
        <v>-0.72851896447914299</v>
      </c>
      <c r="C773">
        <v>39.25</v>
      </c>
    </row>
    <row r="774" spans="1:3" x14ac:dyDescent="0.3">
      <c r="A774" t="s">
        <v>2155</v>
      </c>
      <c r="B774">
        <v>-0.738518964479141</v>
      </c>
      <c r="C774">
        <v>39.26</v>
      </c>
    </row>
    <row r="775" spans="1:3" x14ac:dyDescent="0.3">
      <c r="A775" t="s">
        <v>2156</v>
      </c>
      <c r="B775">
        <v>-0.738518964479141</v>
      </c>
      <c r="C775">
        <v>39.26</v>
      </c>
    </row>
    <row r="776" spans="1:3" x14ac:dyDescent="0.3">
      <c r="A776" t="s">
        <v>2157</v>
      </c>
      <c r="B776">
        <v>-0.738518964479141</v>
      </c>
      <c r="C776">
        <v>39.26</v>
      </c>
    </row>
    <row r="777" spans="1:3" x14ac:dyDescent="0.3">
      <c r="A777" t="s">
        <v>2158</v>
      </c>
      <c r="B777">
        <v>-0.738518964479141</v>
      </c>
      <c r="C777">
        <v>39.26</v>
      </c>
    </row>
    <row r="778" spans="1:3" x14ac:dyDescent="0.3">
      <c r="A778" t="s">
        <v>2159</v>
      </c>
      <c r="B778">
        <v>-0.74851896447914612</v>
      </c>
      <c r="C778">
        <v>39.270000000000003</v>
      </c>
    </row>
    <row r="779" spans="1:3" x14ac:dyDescent="0.3">
      <c r="A779" t="s">
        <v>2160</v>
      </c>
      <c r="B779">
        <v>-0.74851896447914612</v>
      </c>
      <c r="C779">
        <v>39.270000000000003</v>
      </c>
    </row>
    <row r="780" spans="1:3" x14ac:dyDescent="0.3">
      <c r="A780" t="s">
        <v>2161</v>
      </c>
      <c r="B780">
        <v>-0.74851896447914612</v>
      </c>
      <c r="C780">
        <v>39.270000000000003</v>
      </c>
    </row>
    <row r="781" spans="1:3" x14ac:dyDescent="0.3">
      <c r="A781" t="s">
        <v>2162</v>
      </c>
      <c r="B781">
        <v>-0.74851896447914612</v>
      </c>
      <c r="C781">
        <v>39.270000000000003</v>
      </c>
    </row>
    <row r="782" spans="1:3" x14ac:dyDescent="0.3">
      <c r="A782" t="s">
        <v>2163</v>
      </c>
      <c r="B782">
        <v>-0.74851896447914612</v>
      </c>
      <c r="C782">
        <v>39.270000000000003</v>
      </c>
    </row>
    <row r="783" spans="1:3" x14ac:dyDescent="0.3">
      <c r="A783" t="s">
        <v>2164</v>
      </c>
      <c r="B783">
        <v>-0.74851896447914612</v>
      </c>
      <c r="C783">
        <v>39.270000000000003</v>
      </c>
    </row>
    <row r="784" spans="1:3" x14ac:dyDescent="0.3">
      <c r="A784" t="s">
        <v>2165</v>
      </c>
      <c r="B784">
        <v>-0.74851896447914612</v>
      </c>
      <c r="C784">
        <v>39.270000000000003</v>
      </c>
    </row>
    <row r="785" spans="1:3" x14ac:dyDescent="0.3">
      <c r="A785" t="s">
        <v>2166</v>
      </c>
      <c r="B785">
        <v>-0.75851896447914413</v>
      </c>
      <c r="C785">
        <v>39.28</v>
      </c>
    </row>
    <row r="786" spans="1:3" x14ac:dyDescent="0.3">
      <c r="A786" t="s">
        <v>2167</v>
      </c>
      <c r="B786">
        <v>-0.75851896447914413</v>
      </c>
      <c r="C786">
        <v>39.28</v>
      </c>
    </row>
    <row r="787" spans="1:3" x14ac:dyDescent="0.3">
      <c r="A787" t="s">
        <v>2168</v>
      </c>
      <c r="B787">
        <v>-0.75851896447914413</v>
      </c>
      <c r="C787">
        <v>39.28</v>
      </c>
    </row>
    <row r="788" spans="1:3" x14ac:dyDescent="0.3">
      <c r="A788" t="s">
        <v>2169</v>
      </c>
      <c r="B788">
        <v>-0.75851896447914413</v>
      </c>
      <c r="C788">
        <v>39.28</v>
      </c>
    </row>
    <row r="789" spans="1:3" x14ac:dyDescent="0.3">
      <c r="A789" t="s">
        <v>2170</v>
      </c>
      <c r="B789">
        <v>-0.76851896447914214</v>
      </c>
      <c r="C789">
        <v>39.29</v>
      </c>
    </row>
    <row r="790" spans="1:3" x14ac:dyDescent="0.3">
      <c r="A790" t="s">
        <v>2171</v>
      </c>
      <c r="B790">
        <v>-0.75851896447914413</v>
      </c>
      <c r="C790">
        <v>39.28</v>
      </c>
    </row>
    <row r="791" spans="1:3" x14ac:dyDescent="0.3">
      <c r="A791" t="s">
        <v>2172</v>
      </c>
      <c r="B791">
        <v>-0.76851896447914214</v>
      </c>
      <c r="C791">
        <v>39.29</v>
      </c>
    </row>
    <row r="792" spans="1:3" x14ac:dyDescent="0.3">
      <c r="A792" t="s">
        <v>2173</v>
      </c>
      <c r="B792">
        <v>-0.76851896447914214</v>
      </c>
      <c r="C792">
        <v>39.29</v>
      </c>
    </row>
    <row r="793" spans="1:3" x14ac:dyDescent="0.3">
      <c r="A793" t="s">
        <v>2174</v>
      </c>
      <c r="B793">
        <v>-0.76851896447914214</v>
      </c>
      <c r="C793">
        <v>39.29</v>
      </c>
    </row>
    <row r="794" spans="1:3" x14ac:dyDescent="0.3">
      <c r="A794" t="s">
        <v>2175</v>
      </c>
      <c r="B794">
        <v>-0.76851896447914214</v>
      </c>
      <c r="C794">
        <v>39.29</v>
      </c>
    </row>
    <row r="795" spans="1:3" x14ac:dyDescent="0.3">
      <c r="A795" t="s">
        <v>2176</v>
      </c>
      <c r="B795">
        <v>-0.76851896447914214</v>
      </c>
      <c r="C795">
        <v>39.29</v>
      </c>
    </row>
    <row r="796" spans="1:3" x14ac:dyDescent="0.3">
      <c r="A796" t="s">
        <v>2177</v>
      </c>
      <c r="B796">
        <v>-0.77851896447914015</v>
      </c>
      <c r="C796">
        <v>39.299999999999997</v>
      </c>
    </row>
    <row r="797" spans="1:3" x14ac:dyDescent="0.3">
      <c r="A797" t="s">
        <v>2178</v>
      </c>
      <c r="B797">
        <v>-0.77851896447914015</v>
      </c>
      <c r="C797">
        <v>39.299999999999997</v>
      </c>
    </row>
    <row r="798" spans="1:3" x14ac:dyDescent="0.3">
      <c r="A798" t="s">
        <v>2179</v>
      </c>
      <c r="B798">
        <v>-0.77851896447914015</v>
      </c>
      <c r="C798">
        <v>39.299999999999997</v>
      </c>
    </row>
    <row r="799" spans="1:3" x14ac:dyDescent="0.3">
      <c r="A799" t="s">
        <v>2180</v>
      </c>
      <c r="B799">
        <v>-0.77851896447914015</v>
      </c>
      <c r="C799">
        <v>39.299999999999997</v>
      </c>
    </row>
    <row r="800" spans="1:3" x14ac:dyDescent="0.3">
      <c r="A800" t="s">
        <v>2181</v>
      </c>
      <c r="B800">
        <v>-0.77851896447914015</v>
      </c>
      <c r="C800">
        <v>39.299999999999997</v>
      </c>
    </row>
    <row r="801" spans="1:3" x14ac:dyDescent="0.3">
      <c r="A801" t="s">
        <v>2182</v>
      </c>
      <c r="B801">
        <v>-0.77851896447914015</v>
      </c>
      <c r="C801">
        <v>39.299999999999997</v>
      </c>
    </row>
    <row r="802" spans="1:3" x14ac:dyDescent="0.3">
      <c r="A802" t="s">
        <v>2183</v>
      </c>
      <c r="B802">
        <v>-0.76851896447914214</v>
      </c>
      <c r="C802">
        <v>39.29</v>
      </c>
    </row>
    <row r="803" spans="1:3" x14ac:dyDescent="0.3">
      <c r="A803" t="s">
        <v>2184</v>
      </c>
      <c r="B803">
        <v>-0.76851896447914214</v>
      </c>
      <c r="C803">
        <v>39.29</v>
      </c>
    </row>
    <row r="804" spans="1:3" x14ac:dyDescent="0.3">
      <c r="A804" t="s">
        <v>2185</v>
      </c>
      <c r="B804">
        <v>-0.75851896447914413</v>
      </c>
      <c r="C804">
        <v>39.28</v>
      </c>
    </row>
    <row r="805" spans="1:3" x14ac:dyDescent="0.3">
      <c r="A805" t="s">
        <v>2186</v>
      </c>
      <c r="B805">
        <v>-0.77851896447914015</v>
      </c>
      <c r="C805">
        <v>39.299999999999997</v>
      </c>
    </row>
    <row r="806" spans="1:3" x14ac:dyDescent="0.3">
      <c r="A806" t="s">
        <v>2187</v>
      </c>
      <c r="B806">
        <v>-0.77851896447914015</v>
      </c>
      <c r="C806">
        <v>39.299999999999997</v>
      </c>
    </row>
    <row r="807" spans="1:3" x14ac:dyDescent="0.3">
      <c r="A807" t="s">
        <v>2188</v>
      </c>
      <c r="B807">
        <v>-0.76851896447914214</v>
      </c>
      <c r="C807">
        <v>39.29</v>
      </c>
    </row>
    <row r="808" spans="1:3" x14ac:dyDescent="0.3">
      <c r="A808" t="s">
        <v>2189</v>
      </c>
      <c r="B808">
        <v>-0.77851896447914015</v>
      </c>
      <c r="C808">
        <v>39.299999999999997</v>
      </c>
    </row>
    <row r="809" spans="1:3" x14ac:dyDescent="0.3">
      <c r="A809" t="s">
        <v>2190</v>
      </c>
      <c r="B809">
        <v>-0.77851896447914015</v>
      </c>
      <c r="C809">
        <v>39.299999999999997</v>
      </c>
    </row>
    <row r="810" spans="1:3" x14ac:dyDescent="0.3">
      <c r="A810" t="s">
        <v>2191</v>
      </c>
      <c r="B810">
        <v>-0.77851896447914015</v>
      </c>
      <c r="C810">
        <v>39.299999999999997</v>
      </c>
    </row>
    <row r="811" spans="1:3" x14ac:dyDescent="0.3">
      <c r="A811" t="s">
        <v>2192</v>
      </c>
      <c r="B811">
        <v>-0.77851896447914015</v>
      </c>
      <c r="C811">
        <v>39.299999999999997</v>
      </c>
    </row>
    <row r="812" spans="1:3" x14ac:dyDescent="0.3">
      <c r="A812" t="s">
        <v>2193</v>
      </c>
      <c r="B812">
        <v>-0.78851896447914527</v>
      </c>
      <c r="C812">
        <v>39.31</v>
      </c>
    </row>
    <row r="813" spans="1:3" x14ac:dyDescent="0.3">
      <c r="A813" t="s">
        <v>2194</v>
      </c>
      <c r="B813">
        <v>-0.77851896447914015</v>
      </c>
      <c r="C813">
        <v>39.299999999999997</v>
      </c>
    </row>
    <row r="814" spans="1:3" x14ac:dyDescent="0.3">
      <c r="A814" t="s">
        <v>2195</v>
      </c>
      <c r="B814">
        <v>-0.77851896447914015</v>
      </c>
      <c r="C814">
        <v>39.299999999999997</v>
      </c>
    </row>
    <row r="815" spans="1:3" x14ac:dyDescent="0.3">
      <c r="A815" t="s">
        <v>2196</v>
      </c>
      <c r="B815">
        <v>-0.77851896447914015</v>
      </c>
      <c r="C815">
        <v>39.299999999999997</v>
      </c>
    </row>
    <row r="816" spans="1:3" x14ac:dyDescent="0.3">
      <c r="A816" t="s">
        <v>2197</v>
      </c>
      <c r="B816">
        <v>-0.77851896447914015</v>
      </c>
      <c r="C816">
        <v>39.299999999999997</v>
      </c>
    </row>
    <row r="817" spans="1:3" x14ac:dyDescent="0.3">
      <c r="A817" t="s">
        <v>2198</v>
      </c>
      <c r="B817">
        <v>-0.77851896447914015</v>
      </c>
      <c r="C817">
        <v>39.299999999999997</v>
      </c>
    </row>
    <row r="818" spans="1:3" x14ac:dyDescent="0.3">
      <c r="A818" t="s">
        <v>2199</v>
      </c>
      <c r="B818">
        <v>-0.77851896447914015</v>
      </c>
      <c r="C818">
        <v>39.299999999999997</v>
      </c>
    </row>
    <row r="819" spans="1:3" x14ac:dyDescent="0.3">
      <c r="A819" t="s">
        <v>2200</v>
      </c>
      <c r="B819">
        <v>-0.77851896447914015</v>
      </c>
      <c r="C819">
        <v>39.299999999999997</v>
      </c>
    </row>
    <row r="820" spans="1:3" x14ac:dyDescent="0.3">
      <c r="A820" t="s">
        <v>2201</v>
      </c>
      <c r="B820">
        <v>-0.77851896447914015</v>
      </c>
      <c r="C820">
        <v>39.299999999999997</v>
      </c>
    </row>
    <row r="821" spans="1:3" x14ac:dyDescent="0.3">
      <c r="A821" t="s">
        <v>2202</v>
      </c>
      <c r="B821">
        <v>-0.78851896447914527</v>
      </c>
      <c r="C821">
        <v>39.31</v>
      </c>
    </row>
    <row r="822" spans="1:3" x14ac:dyDescent="0.3">
      <c r="A822" t="s">
        <v>2203</v>
      </c>
      <c r="B822">
        <v>-0.78851896447914527</v>
      </c>
      <c r="C822">
        <v>39.31</v>
      </c>
    </row>
    <row r="823" spans="1:3" x14ac:dyDescent="0.3">
      <c r="A823" t="s">
        <v>2204</v>
      </c>
      <c r="B823">
        <v>-0.79851896447914328</v>
      </c>
      <c r="C823">
        <v>39.32</v>
      </c>
    </row>
    <row r="824" spans="1:3" x14ac:dyDescent="0.3">
      <c r="A824" t="s">
        <v>2205</v>
      </c>
      <c r="B824">
        <v>-0.79851896447914328</v>
      </c>
      <c r="C824">
        <v>39.32</v>
      </c>
    </row>
    <row r="825" spans="1:3" x14ac:dyDescent="0.3">
      <c r="A825" t="s">
        <v>2206</v>
      </c>
      <c r="B825">
        <v>-0.79851896447914328</v>
      </c>
      <c r="C825">
        <v>39.32</v>
      </c>
    </row>
    <row r="826" spans="1:3" x14ac:dyDescent="0.3">
      <c r="A826" t="s">
        <v>2207</v>
      </c>
      <c r="B826">
        <v>-0.80851896447914129</v>
      </c>
      <c r="C826">
        <v>39.33</v>
      </c>
    </row>
    <row r="827" spans="1:3" x14ac:dyDescent="0.3">
      <c r="A827" t="s">
        <v>2208</v>
      </c>
      <c r="B827">
        <v>-0.80851896447914129</v>
      </c>
      <c r="C827">
        <v>39.33</v>
      </c>
    </row>
    <row r="828" spans="1:3" x14ac:dyDescent="0.3">
      <c r="A828" t="s">
        <v>2209</v>
      </c>
      <c r="B828">
        <v>-0.79851896447914328</v>
      </c>
      <c r="C828">
        <v>39.32</v>
      </c>
    </row>
    <row r="829" spans="1:3" x14ac:dyDescent="0.3">
      <c r="A829" t="s">
        <v>2210</v>
      </c>
      <c r="B829">
        <v>-0.80851896447914129</v>
      </c>
      <c r="C829">
        <v>39.33</v>
      </c>
    </row>
    <row r="830" spans="1:3" x14ac:dyDescent="0.3">
      <c r="A830" t="s">
        <v>2211</v>
      </c>
      <c r="B830">
        <v>-0.80851896447914129</v>
      </c>
      <c r="C830">
        <v>39.33</v>
      </c>
    </row>
    <row r="831" spans="1:3" x14ac:dyDescent="0.3">
      <c r="A831" t="s">
        <v>2212</v>
      </c>
      <c r="B831">
        <v>-0.80851896447914129</v>
      </c>
      <c r="C831">
        <v>39.33</v>
      </c>
    </row>
    <row r="832" spans="1:3" x14ac:dyDescent="0.3">
      <c r="A832" t="s">
        <v>2213</v>
      </c>
      <c r="B832">
        <v>-0.80851896447914129</v>
      </c>
      <c r="C832">
        <v>39.33</v>
      </c>
    </row>
    <row r="833" spans="1:3" x14ac:dyDescent="0.3">
      <c r="A833" t="s">
        <v>2214</v>
      </c>
      <c r="B833">
        <v>-0.8185189644791464</v>
      </c>
      <c r="C833">
        <v>39.340000000000003</v>
      </c>
    </row>
    <row r="834" spans="1:3" x14ac:dyDescent="0.3">
      <c r="A834" t="s">
        <v>2215</v>
      </c>
      <c r="B834">
        <v>-0.82851896447914442</v>
      </c>
      <c r="C834">
        <v>39.35</v>
      </c>
    </row>
    <row r="835" spans="1:3" x14ac:dyDescent="0.3">
      <c r="A835" t="s">
        <v>2216</v>
      </c>
      <c r="B835">
        <v>-0.8185189644791464</v>
      </c>
      <c r="C835">
        <v>39.340000000000003</v>
      </c>
    </row>
    <row r="836" spans="1:3" x14ac:dyDescent="0.3">
      <c r="A836" t="s">
        <v>2217</v>
      </c>
      <c r="B836">
        <v>-0.82851896447914442</v>
      </c>
      <c r="C836">
        <v>39.35</v>
      </c>
    </row>
    <row r="837" spans="1:3" x14ac:dyDescent="0.3">
      <c r="A837" t="s">
        <v>2218</v>
      </c>
      <c r="B837">
        <v>-0.82851896447914442</v>
      </c>
      <c r="C837">
        <v>39.35</v>
      </c>
    </row>
    <row r="838" spans="1:3" x14ac:dyDescent="0.3">
      <c r="A838" t="s">
        <v>2219</v>
      </c>
      <c r="B838">
        <v>-0.82851896447914442</v>
      </c>
      <c r="C838">
        <v>39.35</v>
      </c>
    </row>
    <row r="839" spans="1:3" x14ac:dyDescent="0.3">
      <c r="A839" t="s">
        <v>2220</v>
      </c>
      <c r="B839">
        <v>-0.82851896447914442</v>
      </c>
      <c r="C839">
        <v>39.35</v>
      </c>
    </row>
    <row r="840" spans="1:3" x14ac:dyDescent="0.3">
      <c r="A840" t="s">
        <v>2221</v>
      </c>
      <c r="B840">
        <v>-0.83851896447914243</v>
      </c>
      <c r="C840">
        <v>39.36</v>
      </c>
    </row>
    <row r="841" spans="1:3" x14ac:dyDescent="0.3">
      <c r="A841" t="s">
        <v>2222</v>
      </c>
      <c r="B841">
        <v>-0.83851896447914243</v>
      </c>
      <c r="C841">
        <v>39.36</v>
      </c>
    </row>
    <row r="842" spans="1:3" x14ac:dyDescent="0.3">
      <c r="A842" t="s">
        <v>2223</v>
      </c>
      <c r="B842">
        <v>-0.82851896447914442</v>
      </c>
      <c r="C842">
        <v>39.35</v>
      </c>
    </row>
    <row r="843" spans="1:3" x14ac:dyDescent="0.3">
      <c r="A843" t="s">
        <v>2224</v>
      </c>
      <c r="B843">
        <v>-0.83851896447914243</v>
      </c>
      <c r="C843">
        <v>39.36</v>
      </c>
    </row>
    <row r="844" spans="1:3" x14ac:dyDescent="0.3">
      <c r="A844" t="s">
        <v>2225</v>
      </c>
      <c r="B844">
        <v>-0.83851896447914243</v>
      </c>
      <c r="C844">
        <v>39.36</v>
      </c>
    </row>
    <row r="845" spans="1:3" x14ac:dyDescent="0.3">
      <c r="A845" t="s">
        <v>2226</v>
      </c>
      <c r="B845">
        <v>-0.83851896447914243</v>
      </c>
      <c r="C845">
        <v>39.36</v>
      </c>
    </row>
    <row r="846" spans="1:3" x14ac:dyDescent="0.3">
      <c r="A846" t="s">
        <v>2227</v>
      </c>
      <c r="B846">
        <v>-0.84851896447914044</v>
      </c>
      <c r="C846">
        <v>39.369999999999997</v>
      </c>
    </row>
    <row r="847" spans="1:3" x14ac:dyDescent="0.3">
      <c r="A847" t="s">
        <v>2228</v>
      </c>
      <c r="B847">
        <v>-0.85851896447914555</v>
      </c>
      <c r="C847">
        <v>39.380000000000003</v>
      </c>
    </row>
    <row r="848" spans="1:3" x14ac:dyDescent="0.3">
      <c r="A848" t="s">
        <v>2229</v>
      </c>
      <c r="B848">
        <v>-0.84851896447914044</v>
      </c>
      <c r="C848">
        <v>39.369999999999997</v>
      </c>
    </row>
    <row r="849" spans="1:3" x14ac:dyDescent="0.3">
      <c r="A849" t="s">
        <v>2230</v>
      </c>
      <c r="B849">
        <v>-0.84851896447914044</v>
      </c>
      <c r="C849">
        <v>39.369999999999997</v>
      </c>
    </row>
    <row r="850" spans="1:3" x14ac:dyDescent="0.3">
      <c r="A850" t="s">
        <v>2231</v>
      </c>
      <c r="B850">
        <v>-0.85851896447914555</v>
      </c>
      <c r="C850">
        <v>39.380000000000003</v>
      </c>
    </row>
    <row r="851" spans="1:3" x14ac:dyDescent="0.3">
      <c r="A851" t="s">
        <v>2232</v>
      </c>
      <c r="B851">
        <v>-0.84851896447914044</v>
      </c>
      <c r="C851">
        <v>39.369999999999997</v>
      </c>
    </row>
    <row r="852" spans="1:3" x14ac:dyDescent="0.3">
      <c r="A852" t="s">
        <v>2233</v>
      </c>
      <c r="B852">
        <v>-0.84851896447914044</v>
      </c>
      <c r="C852">
        <v>39.369999999999997</v>
      </c>
    </row>
    <row r="853" spans="1:3" x14ac:dyDescent="0.3">
      <c r="A853" t="s">
        <v>2234</v>
      </c>
      <c r="B853">
        <v>-0.84851896447914044</v>
      </c>
      <c r="C853">
        <v>39.369999999999997</v>
      </c>
    </row>
    <row r="854" spans="1:3" x14ac:dyDescent="0.3">
      <c r="A854" t="s">
        <v>2235</v>
      </c>
      <c r="B854">
        <v>-0.84851896447914044</v>
      </c>
      <c r="C854">
        <v>39.369999999999997</v>
      </c>
    </row>
    <row r="855" spans="1:3" x14ac:dyDescent="0.3">
      <c r="A855" t="s">
        <v>2236</v>
      </c>
      <c r="B855">
        <v>-0.85851896447914555</v>
      </c>
      <c r="C855">
        <v>39.380000000000003</v>
      </c>
    </row>
    <row r="856" spans="1:3" x14ac:dyDescent="0.3">
      <c r="A856" t="s">
        <v>2237</v>
      </c>
      <c r="B856">
        <v>-0.85851896447914555</v>
      </c>
      <c r="C856">
        <v>39.380000000000003</v>
      </c>
    </row>
    <row r="857" spans="1:3" x14ac:dyDescent="0.3">
      <c r="A857" t="s">
        <v>2238</v>
      </c>
      <c r="B857">
        <v>-0.85851896447914555</v>
      </c>
      <c r="C857">
        <v>39.380000000000003</v>
      </c>
    </row>
    <row r="858" spans="1:3" x14ac:dyDescent="0.3">
      <c r="A858" t="s">
        <v>2239</v>
      </c>
      <c r="B858">
        <v>-0.86851896447914356</v>
      </c>
      <c r="C858">
        <v>39.39</v>
      </c>
    </row>
    <row r="859" spans="1:3" x14ac:dyDescent="0.3">
      <c r="A859" t="s">
        <v>2240</v>
      </c>
      <c r="B859">
        <v>-0.86851896447914356</v>
      </c>
      <c r="C859">
        <v>39.39</v>
      </c>
    </row>
    <row r="860" spans="1:3" x14ac:dyDescent="0.3">
      <c r="A860" t="s">
        <v>2241</v>
      </c>
      <c r="B860">
        <v>-0.86851896447914356</v>
      </c>
      <c r="C860">
        <v>39.39</v>
      </c>
    </row>
    <row r="861" spans="1:3" x14ac:dyDescent="0.3">
      <c r="A861" t="s">
        <v>2242</v>
      </c>
      <c r="B861">
        <v>-0.87851896447914157</v>
      </c>
      <c r="C861">
        <v>39.4</v>
      </c>
    </row>
    <row r="862" spans="1:3" x14ac:dyDescent="0.3">
      <c r="A862" t="s">
        <v>2243</v>
      </c>
      <c r="B862">
        <v>-0.86851896447914356</v>
      </c>
      <c r="C862">
        <v>39.39</v>
      </c>
    </row>
    <row r="863" spans="1:3" x14ac:dyDescent="0.3">
      <c r="A863" t="s">
        <v>2244</v>
      </c>
      <c r="B863">
        <v>-0.86851896447914356</v>
      </c>
      <c r="C863">
        <v>39.39</v>
      </c>
    </row>
    <row r="864" spans="1:3" x14ac:dyDescent="0.3">
      <c r="A864" t="s">
        <v>2245</v>
      </c>
      <c r="B864">
        <v>-0.87851896447914157</v>
      </c>
      <c r="C864">
        <v>39.4</v>
      </c>
    </row>
    <row r="865" spans="1:3" x14ac:dyDescent="0.3">
      <c r="A865" t="s">
        <v>2246</v>
      </c>
      <c r="B865">
        <v>-0.87851896447914157</v>
      </c>
      <c r="C865">
        <v>39.4</v>
      </c>
    </row>
    <row r="866" spans="1:3" x14ac:dyDescent="0.3">
      <c r="A866" t="s">
        <v>2247</v>
      </c>
      <c r="B866">
        <v>-0.86851896447914356</v>
      </c>
      <c r="C866">
        <v>39.39</v>
      </c>
    </row>
    <row r="867" spans="1:3" x14ac:dyDescent="0.3">
      <c r="A867" t="s">
        <v>2248</v>
      </c>
      <c r="B867">
        <v>-0.87851896447914157</v>
      </c>
      <c r="C867">
        <v>39.4</v>
      </c>
    </row>
    <row r="868" spans="1:3" x14ac:dyDescent="0.3">
      <c r="A868" t="s">
        <v>2249</v>
      </c>
      <c r="B868">
        <v>-0.88851896447913958</v>
      </c>
      <c r="C868">
        <v>39.409999999999997</v>
      </c>
    </row>
    <row r="869" spans="1:3" x14ac:dyDescent="0.3">
      <c r="A869" t="s">
        <v>2250</v>
      </c>
      <c r="B869">
        <v>-0.88851896447913958</v>
      </c>
      <c r="C869">
        <v>39.409999999999997</v>
      </c>
    </row>
    <row r="870" spans="1:3" x14ac:dyDescent="0.3">
      <c r="A870" t="s">
        <v>2251</v>
      </c>
      <c r="B870">
        <v>-0.87851896447914157</v>
      </c>
      <c r="C870">
        <v>39.4</v>
      </c>
    </row>
    <row r="871" spans="1:3" x14ac:dyDescent="0.3">
      <c r="A871" t="s">
        <v>2252</v>
      </c>
      <c r="B871">
        <v>-0.87851896447914157</v>
      </c>
      <c r="C871">
        <v>39.4</v>
      </c>
    </row>
    <row r="872" spans="1:3" x14ac:dyDescent="0.3">
      <c r="A872" t="s">
        <v>2253</v>
      </c>
      <c r="B872">
        <v>-0.88851896447913958</v>
      </c>
      <c r="C872">
        <v>39.409999999999997</v>
      </c>
    </row>
    <row r="873" spans="1:3" x14ac:dyDescent="0.3">
      <c r="A873" t="s">
        <v>2254</v>
      </c>
      <c r="B873">
        <v>-0.8985189644791447</v>
      </c>
      <c r="C873">
        <v>39.42</v>
      </c>
    </row>
    <row r="874" spans="1:3" x14ac:dyDescent="0.3">
      <c r="A874" t="s">
        <v>2255</v>
      </c>
      <c r="B874">
        <v>-0.8985189644791447</v>
      </c>
      <c r="C874">
        <v>39.42</v>
      </c>
    </row>
    <row r="875" spans="1:3" x14ac:dyDescent="0.3">
      <c r="A875" t="s">
        <v>2256</v>
      </c>
      <c r="B875">
        <v>-0.90851896447914271</v>
      </c>
      <c r="C875">
        <v>39.43</v>
      </c>
    </row>
    <row r="876" spans="1:3" x14ac:dyDescent="0.3">
      <c r="A876" t="s">
        <v>2257</v>
      </c>
      <c r="B876">
        <v>-0.90851896447914271</v>
      </c>
      <c r="C876">
        <v>39.43</v>
      </c>
    </row>
    <row r="877" spans="1:3" x14ac:dyDescent="0.3">
      <c r="A877" t="s">
        <v>2258</v>
      </c>
      <c r="B877">
        <v>-0.90851896447914271</v>
      </c>
      <c r="C877">
        <v>39.43</v>
      </c>
    </row>
    <row r="878" spans="1:3" x14ac:dyDescent="0.3">
      <c r="A878" t="s">
        <v>2259</v>
      </c>
      <c r="B878">
        <v>-0.8985189644791447</v>
      </c>
      <c r="C878">
        <v>39.42</v>
      </c>
    </row>
    <row r="879" spans="1:3" x14ac:dyDescent="0.3">
      <c r="A879" t="s">
        <v>2260</v>
      </c>
      <c r="B879">
        <v>-0.90851896447914271</v>
      </c>
      <c r="C879">
        <v>39.43</v>
      </c>
    </row>
    <row r="880" spans="1:3" x14ac:dyDescent="0.3">
      <c r="A880" t="s">
        <v>2261</v>
      </c>
      <c r="B880">
        <v>-0.90851896447914271</v>
      </c>
      <c r="C880">
        <v>39.43</v>
      </c>
    </row>
    <row r="881" spans="1:3" x14ac:dyDescent="0.3">
      <c r="A881" t="s">
        <v>2262</v>
      </c>
      <c r="B881">
        <v>-0.90851896447914271</v>
      </c>
      <c r="C881">
        <v>39.43</v>
      </c>
    </row>
    <row r="882" spans="1:3" x14ac:dyDescent="0.3">
      <c r="A882" t="s">
        <v>2263</v>
      </c>
      <c r="B882">
        <v>-0.91851896447914072</v>
      </c>
      <c r="C882">
        <v>39.44</v>
      </c>
    </row>
    <row r="883" spans="1:3" x14ac:dyDescent="0.3">
      <c r="A883" t="s">
        <v>2264</v>
      </c>
      <c r="B883">
        <v>-0.90851896447914271</v>
      </c>
      <c r="C883">
        <v>39.43</v>
      </c>
    </row>
    <row r="884" spans="1:3" x14ac:dyDescent="0.3">
      <c r="A884" t="s">
        <v>2265</v>
      </c>
      <c r="B884">
        <v>-0.8985189644791447</v>
      </c>
      <c r="C884">
        <v>39.42</v>
      </c>
    </row>
    <row r="885" spans="1:3" x14ac:dyDescent="0.3">
      <c r="A885" t="s">
        <v>2266</v>
      </c>
      <c r="B885">
        <v>-0.90851896447914271</v>
      </c>
      <c r="C885">
        <v>39.43</v>
      </c>
    </row>
    <row r="886" spans="1:3" x14ac:dyDescent="0.3">
      <c r="A886" t="s">
        <v>2267</v>
      </c>
      <c r="B886">
        <v>-0.90851896447914271</v>
      </c>
      <c r="C886">
        <v>39.43</v>
      </c>
    </row>
    <row r="887" spans="1:3" x14ac:dyDescent="0.3">
      <c r="A887" t="s">
        <v>2268</v>
      </c>
      <c r="B887">
        <v>-0.8985189644791447</v>
      </c>
      <c r="C887">
        <v>39.42</v>
      </c>
    </row>
    <row r="888" spans="1:3" x14ac:dyDescent="0.3">
      <c r="A888" t="s">
        <v>2269</v>
      </c>
      <c r="B888">
        <v>-0.88851896447913958</v>
      </c>
      <c r="C888">
        <v>39.409999999999997</v>
      </c>
    </row>
    <row r="889" spans="1:3" x14ac:dyDescent="0.3">
      <c r="A889" t="s">
        <v>2270</v>
      </c>
      <c r="B889">
        <v>-0.88851896447913958</v>
      </c>
      <c r="C889">
        <v>39.409999999999997</v>
      </c>
    </row>
    <row r="890" spans="1:3" x14ac:dyDescent="0.3">
      <c r="A890" t="s">
        <v>2271</v>
      </c>
      <c r="B890">
        <v>-0.88851896447913958</v>
      </c>
      <c r="C890">
        <v>39.409999999999997</v>
      </c>
    </row>
    <row r="891" spans="1:3" x14ac:dyDescent="0.3">
      <c r="A891" t="s">
        <v>2272</v>
      </c>
      <c r="B891">
        <v>-0.8985189644791447</v>
      </c>
      <c r="C891">
        <v>39.42</v>
      </c>
    </row>
    <row r="892" spans="1:3" x14ac:dyDescent="0.3">
      <c r="A892" t="s">
        <v>2273</v>
      </c>
      <c r="B892">
        <v>-0.8985189644791447</v>
      </c>
      <c r="C892">
        <v>39.42</v>
      </c>
    </row>
    <row r="893" spans="1:3" x14ac:dyDescent="0.3">
      <c r="A893" t="s">
        <v>2274</v>
      </c>
      <c r="B893">
        <v>-0.8985189644791447</v>
      </c>
      <c r="C893">
        <v>39.42</v>
      </c>
    </row>
    <row r="894" spans="1:3" x14ac:dyDescent="0.3">
      <c r="A894" t="s">
        <v>2275</v>
      </c>
      <c r="B894">
        <v>-0.90851896447914271</v>
      </c>
      <c r="C894">
        <v>39.43</v>
      </c>
    </row>
    <row r="895" spans="1:3" x14ac:dyDescent="0.3">
      <c r="A895" t="s">
        <v>2276</v>
      </c>
      <c r="B895">
        <v>-0.8985189644791447</v>
      </c>
      <c r="C895">
        <v>39.42</v>
      </c>
    </row>
    <row r="896" spans="1:3" x14ac:dyDescent="0.3">
      <c r="A896" t="s">
        <v>2277</v>
      </c>
      <c r="B896">
        <v>-0.91851896447914072</v>
      </c>
      <c r="C896">
        <v>39.44</v>
      </c>
    </row>
    <row r="897" spans="1:3" x14ac:dyDescent="0.3">
      <c r="A897" t="s">
        <v>2278</v>
      </c>
      <c r="B897">
        <v>-0.91851896447914072</v>
      </c>
      <c r="C897">
        <v>39.44</v>
      </c>
    </row>
    <row r="898" spans="1:3" x14ac:dyDescent="0.3">
      <c r="A898" t="s">
        <v>2279</v>
      </c>
      <c r="B898">
        <v>-0.90851896447914271</v>
      </c>
      <c r="C898">
        <v>39.43</v>
      </c>
    </row>
    <row r="899" spans="1:3" x14ac:dyDescent="0.3">
      <c r="A899" t="s">
        <v>2280</v>
      </c>
      <c r="B899">
        <v>-0.91851896447914072</v>
      </c>
      <c r="C899">
        <v>39.44</v>
      </c>
    </row>
    <row r="900" spans="1:3" x14ac:dyDescent="0.3">
      <c r="A900" t="s">
        <v>2281</v>
      </c>
      <c r="B900">
        <v>-0.92851896447914584</v>
      </c>
      <c r="C900">
        <v>39.450000000000003</v>
      </c>
    </row>
    <row r="901" spans="1:3" x14ac:dyDescent="0.3">
      <c r="A901" t="s">
        <v>2282</v>
      </c>
      <c r="B901">
        <v>-0.91851896447914072</v>
      </c>
      <c r="C901">
        <v>39.44</v>
      </c>
    </row>
    <row r="902" spans="1:3" x14ac:dyDescent="0.3">
      <c r="A902" t="s">
        <v>2283</v>
      </c>
      <c r="B902">
        <v>-0.91851896447914072</v>
      </c>
      <c r="C902">
        <v>39.44</v>
      </c>
    </row>
    <row r="903" spans="1:3" x14ac:dyDescent="0.3">
      <c r="A903" t="s">
        <v>2284</v>
      </c>
      <c r="B903">
        <v>-0.91851896447914072</v>
      </c>
      <c r="C903">
        <v>39.44</v>
      </c>
    </row>
    <row r="904" spans="1:3" x14ac:dyDescent="0.3">
      <c r="A904" t="s">
        <v>2285</v>
      </c>
      <c r="B904">
        <v>-0.92851896447914584</v>
      </c>
      <c r="C904">
        <v>39.450000000000003</v>
      </c>
    </row>
    <row r="905" spans="1:3" x14ac:dyDescent="0.3">
      <c r="A905" t="s">
        <v>2286</v>
      </c>
      <c r="B905">
        <v>-0.92851896447914584</v>
      </c>
      <c r="C905">
        <v>39.450000000000003</v>
      </c>
    </row>
    <row r="906" spans="1:3" x14ac:dyDescent="0.3">
      <c r="A906" t="s">
        <v>2287</v>
      </c>
      <c r="B906">
        <v>-0.92851896447914584</v>
      </c>
      <c r="C906">
        <v>39.450000000000003</v>
      </c>
    </row>
    <row r="907" spans="1:3" x14ac:dyDescent="0.3">
      <c r="A907" t="s">
        <v>2288</v>
      </c>
      <c r="B907">
        <v>-0.92851896447914584</v>
      </c>
      <c r="C907">
        <v>39.450000000000003</v>
      </c>
    </row>
    <row r="908" spans="1:3" x14ac:dyDescent="0.3">
      <c r="A908" t="s">
        <v>2289</v>
      </c>
      <c r="B908">
        <v>-0.91851896447914072</v>
      </c>
      <c r="C908">
        <v>39.44</v>
      </c>
    </row>
    <row r="909" spans="1:3" x14ac:dyDescent="0.3">
      <c r="A909" t="s">
        <v>2290</v>
      </c>
      <c r="B909">
        <v>-0.92851896447914584</v>
      </c>
      <c r="C909">
        <v>39.450000000000003</v>
      </c>
    </row>
    <row r="910" spans="1:3" x14ac:dyDescent="0.3">
      <c r="A910" t="s">
        <v>2291</v>
      </c>
      <c r="B910">
        <v>-0.91851896447914072</v>
      </c>
      <c r="C910">
        <v>39.44</v>
      </c>
    </row>
    <row r="911" spans="1:3" x14ac:dyDescent="0.3">
      <c r="A911" t="s">
        <v>2292</v>
      </c>
      <c r="B911">
        <v>-0.91851896447914072</v>
      </c>
      <c r="C911">
        <v>39.44</v>
      </c>
    </row>
    <row r="912" spans="1:3" x14ac:dyDescent="0.3">
      <c r="A912" t="s">
        <v>2293</v>
      </c>
      <c r="B912">
        <v>-0.91851896447914072</v>
      </c>
      <c r="C912">
        <v>39.44</v>
      </c>
    </row>
    <row r="913" spans="1:3" x14ac:dyDescent="0.3">
      <c r="A913" t="s">
        <v>2294</v>
      </c>
      <c r="B913">
        <v>-0.91851896447914072</v>
      </c>
      <c r="C913">
        <v>39.44</v>
      </c>
    </row>
    <row r="914" spans="1:3" x14ac:dyDescent="0.3">
      <c r="A914" t="s">
        <v>2295</v>
      </c>
      <c r="B914">
        <v>-0.91851896447914072</v>
      </c>
      <c r="C914">
        <v>39.44</v>
      </c>
    </row>
    <row r="915" spans="1:3" x14ac:dyDescent="0.3">
      <c r="A915" t="s">
        <v>2296</v>
      </c>
      <c r="B915">
        <v>-0.92851896447914584</v>
      </c>
      <c r="C915">
        <v>39.450000000000003</v>
      </c>
    </row>
    <row r="916" spans="1:3" x14ac:dyDescent="0.3">
      <c r="A916" t="s">
        <v>2297</v>
      </c>
      <c r="B916">
        <v>-0.91851896447914072</v>
      </c>
      <c r="C916">
        <v>39.44</v>
      </c>
    </row>
    <row r="917" spans="1:3" x14ac:dyDescent="0.3">
      <c r="A917" t="s">
        <v>2298</v>
      </c>
      <c r="B917">
        <v>-0.91851896447914072</v>
      </c>
      <c r="C917">
        <v>39.44</v>
      </c>
    </row>
    <row r="918" spans="1:3" x14ac:dyDescent="0.3">
      <c r="A918" t="s">
        <v>2299</v>
      </c>
      <c r="B918">
        <v>-0.92851896447914584</v>
      </c>
      <c r="C918">
        <v>39.450000000000003</v>
      </c>
    </row>
    <row r="919" spans="1:3" x14ac:dyDescent="0.3">
      <c r="A919" t="s">
        <v>2300</v>
      </c>
      <c r="B919">
        <v>-0.92851896447914584</v>
      </c>
      <c r="C919">
        <v>39.450000000000003</v>
      </c>
    </row>
    <row r="920" spans="1:3" x14ac:dyDescent="0.3">
      <c r="A920" t="s">
        <v>2301</v>
      </c>
      <c r="B920">
        <v>-0.92851896447914584</v>
      </c>
      <c r="C920">
        <v>39.450000000000003</v>
      </c>
    </row>
    <row r="921" spans="1:3" x14ac:dyDescent="0.3">
      <c r="A921" t="s">
        <v>2302</v>
      </c>
      <c r="B921">
        <v>-0.92851896447914584</v>
      </c>
      <c r="C921">
        <v>39.450000000000003</v>
      </c>
    </row>
    <row r="922" spans="1:3" x14ac:dyDescent="0.3">
      <c r="A922" t="s">
        <v>2303</v>
      </c>
      <c r="B922">
        <v>-0.93851896447914385</v>
      </c>
      <c r="C922">
        <v>39.46</v>
      </c>
    </row>
    <row r="923" spans="1:3" x14ac:dyDescent="0.3">
      <c r="A923" t="s">
        <v>2304</v>
      </c>
      <c r="B923">
        <v>-0.93851896447914385</v>
      </c>
      <c r="C923">
        <v>39.46</v>
      </c>
    </row>
    <row r="924" spans="1:3" x14ac:dyDescent="0.3">
      <c r="A924" t="s">
        <v>2305</v>
      </c>
      <c r="B924">
        <v>-0.93851896447914385</v>
      </c>
      <c r="C924">
        <v>39.46</v>
      </c>
    </row>
    <row r="925" spans="1:3" x14ac:dyDescent="0.3">
      <c r="A925" t="s">
        <v>2306</v>
      </c>
      <c r="B925">
        <v>-0.94851896447914186</v>
      </c>
      <c r="C925">
        <v>39.47</v>
      </c>
    </row>
    <row r="926" spans="1:3" x14ac:dyDescent="0.3">
      <c r="A926" t="s">
        <v>2307</v>
      </c>
      <c r="B926">
        <v>-0.94851896447914186</v>
      </c>
      <c r="C926">
        <v>39.47</v>
      </c>
    </row>
    <row r="927" spans="1:3" x14ac:dyDescent="0.3">
      <c r="A927" t="s">
        <v>2308</v>
      </c>
      <c r="B927">
        <v>-0.94851896447914186</v>
      </c>
      <c r="C927">
        <v>39.47</v>
      </c>
    </row>
    <row r="928" spans="1:3" x14ac:dyDescent="0.3">
      <c r="A928" t="s">
        <v>2309</v>
      </c>
      <c r="B928">
        <v>-0.93851896447914385</v>
      </c>
      <c r="C928">
        <v>39.46</v>
      </c>
    </row>
    <row r="929" spans="1:3" x14ac:dyDescent="0.3">
      <c r="A929" t="s">
        <v>2310</v>
      </c>
      <c r="B929">
        <v>-0.93851896447914385</v>
      </c>
      <c r="C929">
        <v>39.46</v>
      </c>
    </row>
    <row r="930" spans="1:3" x14ac:dyDescent="0.3">
      <c r="A930" t="s">
        <v>2311</v>
      </c>
      <c r="B930">
        <v>-0.93851896447914385</v>
      </c>
      <c r="C930">
        <v>39.46</v>
      </c>
    </row>
    <row r="931" spans="1:3" x14ac:dyDescent="0.3">
      <c r="A931" t="s">
        <v>2312</v>
      </c>
      <c r="B931">
        <v>-0.94851896447914186</v>
      </c>
      <c r="C931">
        <v>39.47</v>
      </c>
    </row>
    <row r="932" spans="1:3" x14ac:dyDescent="0.3">
      <c r="A932" t="s">
        <v>2313</v>
      </c>
      <c r="B932">
        <v>-0.93851896447914385</v>
      </c>
      <c r="C932">
        <v>39.46</v>
      </c>
    </row>
    <row r="933" spans="1:3" x14ac:dyDescent="0.3">
      <c r="A933" t="s">
        <v>2314</v>
      </c>
      <c r="B933">
        <v>-0.93851896447914385</v>
      </c>
      <c r="C933">
        <v>39.46</v>
      </c>
    </row>
    <row r="934" spans="1:3" x14ac:dyDescent="0.3">
      <c r="A934" t="s">
        <v>2315</v>
      </c>
      <c r="B934">
        <v>-0.93851896447914385</v>
      </c>
      <c r="C934">
        <v>39.46</v>
      </c>
    </row>
    <row r="935" spans="1:3" x14ac:dyDescent="0.3">
      <c r="A935" t="s">
        <v>2316</v>
      </c>
      <c r="B935">
        <v>-0.92851896447914584</v>
      </c>
      <c r="C935">
        <v>39.450000000000003</v>
      </c>
    </row>
    <row r="936" spans="1:3" x14ac:dyDescent="0.3">
      <c r="A936" t="s">
        <v>2317</v>
      </c>
      <c r="B936">
        <v>-0.93851896447914385</v>
      </c>
      <c r="C936">
        <v>39.46</v>
      </c>
    </row>
    <row r="937" spans="1:3" x14ac:dyDescent="0.3">
      <c r="A937" t="s">
        <v>2318</v>
      </c>
      <c r="B937">
        <v>-0.94851896447914186</v>
      </c>
      <c r="C937">
        <v>39.47</v>
      </c>
    </row>
    <row r="938" spans="1:3" x14ac:dyDescent="0.3">
      <c r="A938" t="s">
        <v>2319</v>
      </c>
      <c r="B938">
        <v>-0.92851896447914584</v>
      </c>
      <c r="C938">
        <v>39.450000000000003</v>
      </c>
    </row>
    <row r="939" spans="1:3" x14ac:dyDescent="0.3">
      <c r="A939" t="s">
        <v>2320</v>
      </c>
      <c r="B939">
        <v>-0.91851896447914072</v>
      </c>
      <c r="C939">
        <v>39.44</v>
      </c>
    </row>
    <row r="940" spans="1:3" x14ac:dyDescent="0.3">
      <c r="A940" t="s">
        <v>2321</v>
      </c>
      <c r="B940">
        <v>-0.92851896447914584</v>
      </c>
      <c r="C940">
        <v>39.450000000000003</v>
      </c>
    </row>
    <row r="941" spans="1:3" x14ac:dyDescent="0.3">
      <c r="A941" t="s">
        <v>2322</v>
      </c>
      <c r="B941">
        <v>-0.91851896447914072</v>
      </c>
      <c r="C941">
        <v>39.44</v>
      </c>
    </row>
    <row r="942" spans="1:3" x14ac:dyDescent="0.3">
      <c r="A942" t="s">
        <v>2323</v>
      </c>
      <c r="B942">
        <v>-0.91851896447914072</v>
      </c>
      <c r="C942">
        <v>39.44</v>
      </c>
    </row>
    <row r="943" spans="1:3" x14ac:dyDescent="0.3">
      <c r="A943" t="s">
        <v>2324</v>
      </c>
      <c r="B943">
        <v>-0.90851896447914271</v>
      </c>
      <c r="C943">
        <v>39.43</v>
      </c>
    </row>
    <row r="944" spans="1:3" x14ac:dyDescent="0.3">
      <c r="A944" t="s">
        <v>2325</v>
      </c>
      <c r="B944">
        <v>-0.90851896447914271</v>
      </c>
      <c r="C944">
        <v>39.43</v>
      </c>
    </row>
    <row r="945" spans="1:3" x14ac:dyDescent="0.3">
      <c r="A945" t="s">
        <v>2326</v>
      </c>
      <c r="B945">
        <v>-0.8985189644791447</v>
      </c>
      <c r="C945">
        <v>39.42</v>
      </c>
    </row>
    <row r="946" spans="1:3" x14ac:dyDescent="0.3">
      <c r="A946" t="s">
        <v>2327</v>
      </c>
      <c r="B946">
        <v>-0.8985189644791447</v>
      </c>
      <c r="C946">
        <v>39.42</v>
      </c>
    </row>
    <row r="947" spans="1:3" x14ac:dyDescent="0.3">
      <c r="A947" t="s">
        <v>2328</v>
      </c>
      <c r="B947">
        <v>-0.88851896447913958</v>
      </c>
      <c r="C947">
        <v>39.409999999999997</v>
      </c>
    </row>
    <row r="948" spans="1:3" x14ac:dyDescent="0.3">
      <c r="A948" t="s">
        <v>2329</v>
      </c>
      <c r="B948">
        <v>-0.87851896447914157</v>
      </c>
      <c r="C948">
        <v>39.4</v>
      </c>
    </row>
    <row r="949" spans="1:3" x14ac:dyDescent="0.3">
      <c r="A949" t="s">
        <v>2330</v>
      </c>
      <c r="B949">
        <v>-0.88851896447913958</v>
      </c>
      <c r="C949">
        <v>39.409999999999997</v>
      </c>
    </row>
    <row r="950" spans="1:3" x14ac:dyDescent="0.3">
      <c r="A950" t="s">
        <v>2331</v>
      </c>
      <c r="B950">
        <v>-0.86851896447914356</v>
      </c>
      <c r="C950">
        <v>39.39</v>
      </c>
    </row>
    <row r="951" spans="1:3" x14ac:dyDescent="0.3">
      <c r="A951" t="s">
        <v>2332</v>
      </c>
      <c r="B951">
        <v>-0.86851896447914356</v>
      </c>
      <c r="C951">
        <v>39.39</v>
      </c>
    </row>
    <row r="952" spans="1:3" x14ac:dyDescent="0.3">
      <c r="A952" t="s">
        <v>2333</v>
      </c>
      <c r="B952">
        <v>-0.85851896447914555</v>
      </c>
      <c r="C952">
        <v>39.380000000000003</v>
      </c>
    </row>
    <row r="953" spans="1:3" x14ac:dyDescent="0.3">
      <c r="A953" t="s">
        <v>2334</v>
      </c>
      <c r="B953">
        <v>-0.85851896447914555</v>
      </c>
      <c r="C953">
        <v>39.380000000000003</v>
      </c>
    </row>
    <row r="954" spans="1:3" x14ac:dyDescent="0.3">
      <c r="A954" t="s">
        <v>2335</v>
      </c>
      <c r="B954">
        <v>-0.84851896447914044</v>
      </c>
      <c r="C954">
        <v>39.369999999999997</v>
      </c>
    </row>
    <row r="955" spans="1:3" x14ac:dyDescent="0.3">
      <c r="A955" t="s">
        <v>2336</v>
      </c>
      <c r="B955">
        <v>-0.83851896447914243</v>
      </c>
      <c r="C955">
        <v>39.36</v>
      </c>
    </row>
    <row r="956" spans="1:3" x14ac:dyDescent="0.3">
      <c r="A956" t="s">
        <v>2337</v>
      </c>
      <c r="B956">
        <v>-0.83851896447914243</v>
      </c>
      <c r="C956">
        <v>39.36</v>
      </c>
    </row>
    <row r="957" spans="1:3" x14ac:dyDescent="0.3">
      <c r="A957" t="s">
        <v>2338</v>
      </c>
      <c r="B957">
        <v>-0.83851896447914243</v>
      </c>
      <c r="C957">
        <v>39.36</v>
      </c>
    </row>
    <row r="958" spans="1:3" x14ac:dyDescent="0.3">
      <c r="A958" t="s">
        <v>2339</v>
      </c>
      <c r="B958">
        <v>-0.82851896447914442</v>
      </c>
      <c r="C958">
        <v>39.35</v>
      </c>
    </row>
    <row r="959" spans="1:3" x14ac:dyDescent="0.3">
      <c r="A959" t="s">
        <v>2340</v>
      </c>
      <c r="B959">
        <v>-0.8185189644791464</v>
      </c>
      <c r="C959">
        <v>39.340000000000003</v>
      </c>
    </row>
    <row r="960" spans="1:3" x14ac:dyDescent="0.3">
      <c r="A960" t="s">
        <v>2341</v>
      </c>
      <c r="B960">
        <v>-0.8185189644791464</v>
      </c>
      <c r="C960">
        <v>39.340000000000003</v>
      </c>
    </row>
    <row r="961" spans="1:3" x14ac:dyDescent="0.3">
      <c r="A961" t="s">
        <v>2342</v>
      </c>
      <c r="B961">
        <v>-0.8185189644791464</v>
      </c>
      <c r="C961">
        <v>39.340000000000003</v>
      </c>
    </row>
    <row r="962" spans="1:3" x14ac:dyDescent="0.3">
      <c r="A962" t="s">
        <v>2343</v>
      </c>
      <c r="B962">
        <v>-0.8185189644791464</v>
      </c>
      <c r="C962">
        <v>39.340000000000003</v>
      </c>
    </row>
    <row r="963" spans="1:3" x14ac:dyDescent="0.3">
      <c r="A963" t="s">
        <v>2344</v>
      </c>
      <c r="B963">
        <v>-0.80851896447914129</v>
      </c>
      <c r="C963">
        <v>39.33</v>
      </c>
    </row>
    <row r="964" spans="1:3" x14ac:dyDescent="0.3">
      <c r="A964" t="s">
        <v>2345</v>
      </c>
      <c r="B964">
        <v>-0.80851896447914129</v>
      </c>
      <c r="C964">
        <v>39.33</v>
      </c>
    </row>
    <row r="965" spans="1:3" x14ac:dyDescent="0.3">
      <c r="A965" t="s">
        <v>2346</v>
      </c>
      <c r="B965">
        <v>-0.79851896447914328</v>
      </c>
      <c r="C965">
        <v>39.32</v>
      </c>
    </row>
    <row r="966" spans="1:3" x14ac:dyDescent="0.3">
      <c r="A966" t="s">
        <v>2347</v>
      </c>
      <c r="B966">
        <v>-0.8185189644791464</v>
      </c>
      <c r="C966">
        <v>39.340000000000003</v>
      </c>
    </row>
    <row r="967" spans="1:3" x14ac:dyDescent="0.3">
      <c r="A967" t="s">
        <v>2348</v>
      </c>
      <c r="B967">
        <v>-0.80851896447914129</v>
      </c>
      <c r="C967">
        <v>39.33</v>
      </c>
    </row>
    <row r="968" spans="1:3" x14ac:dyDescent="0.3">
      <c r="A968" t="s">
        <v>2349</v>
      </c>
      <c r="B968">
        <v>-0.80851896447914129</v>
      </c>
      <c r="C968">
        <v>39.33</v>
      </c>
    </row>
    <row r="969" spans="1:3" x14ac:dyDescent="0.3">
      <c r="A969" t="s">
        <v>2350</v>
      </c>
      <c r="B969">
        <v>-0.82851896447914442</v>
      </c>
      <c r="C969">
        <v>39.35</v>
      </c>
    </row>
    <row r="970" spans="1:3" x14ac:dyDescent="0.3">
      <c r="A970" t="s">
        <v>2351</v>
      </c>
      <c r="B970">
        <v>-0.82851896447914442</v>
      </c>
      <c r="C970">
        <v>39.35</v>
      </c>
    </row>
    <row r="971" spans="1:3" x14ac:dyDescent="0.3">
      <c r="A971" t="s">
        <v>2352</v>
      </c>
      <c r="B971">
        <v>-0.80851896447914129</v>
      </c>
      <c r="C971">
        <v>39.33</v>
      </c>
    </row>
    <row r="972" spans="1:3" x14ac:dyDescent="0.3">
      <c r="A972" t="s">
        <v>2353</v>
      </c>
      <c r="B972">
        <v>-0.79851896447914328</v>
      </c>
      <c r="C972">
        <v>39.32</v>
      </c>
    </row>
    <row r="973" spans="1:3" x14ac:dyDescent="0.3">
      <c r="A973" t="s">
        <v>2354</v>
      </c>
      <c r="B973">
        <v>-0.78851896447914527</v>
      </c>
      <c r="C973">
        <v>39.31</v>
      </c>
    </row>
    <row r="974" spans="1:3" x14ac:dyDescent="0.3">
      <c r="A974" t="s">
        <v>2355</v>
      </c>
      <c r="B974">
        <v>-0.78851896447914527</v>
      </c>
      <c r="C974">
        <v>39.31</v>
      </c>
    </row>
    <row r="975" spans="1:3" x14ac:dyDescent="0.3">
      <c r="A975" t="s">
        <v>2356</v>
      </c>
      <c r="B975">
        <v>-0.77851896447914015</v>
      </c>
      <c r="C975">
        <v>39.299999999999997</v>
      </c>
    </row>
    <row r="976" spans="1:3" x14ac:dyDescent="0.3">
      <c r="A976" t="s">
        <v>2357</v>
      </c>
      <c r="B976">
        <v>-0.77851896447914015</v>
      </c>
      <c r="C976">
        <v>39.299999999999997</v>
      </c>
    </row>
    <row r="977" spans="1:3" x14ac:dyDescent="0.3">
      <c r="A977" t="s">
        <v>2358</v>
      </c>
      <c r="B977">
        <v>-0.78851896447914527</v>
      </c>
      <c r="C977">
        <v>39.31</v>
      </c>
    </row>
    <row r="978" spans="1:3" x14ac:dyDescent="0.3">
      <c r="A978" t="s">
        <v>2359</v>
      </c>
      <c r="B978">
        <v>-0.78851896447914527</v>
      </c>
      <c r="C978">
        <v>39.31</v>
      </c>
    </row>
    <row r="979" spans="1:3" x14ac:dyDescent="0.3">
      <c r="A979" t="s">
        <v>2360</v>
      </c>
      <c r="B979">
        <v>-0.77851896447914015</v>
      </c>
      <c r="C979">
        <v>39.299999999999997</v>
      </c>
    </row>
    <row r="980" spans="1:3" x14ac:dyDescent="0.3">
      <c r="A980" t="s">
        <v>2361</v>
      </c>
      <c r="B980">
        <v>-0.76851896447914214</v>
      </c>
      <c r="C980">
        <v>39.29</v>
      </c>
    </row>
    <row r="981" spans="1:3" x14ac:dyDescent="0.3">
      <c r="A981" t="s">
        <v>2362</v>
      </c>
      <c r="B981">
        <v>-0.76851896447914214</v>
      </c>
      <c r="C981">
        <v>39.29</v>
      </c>
    </row>
    <row r="982" spans="1:3" x14ac:dyDescent="0.3">
      <c r="A982" t="s">
        <v>2363</v>
      </c>
      <c r="B982">
        <v>-0.76851896447914214</v>
      </c>
      <c r="C982">
        <v>39.29</v>
      </c>
    </row>
    <row r="983" spans="1:3" x14ac:dyDescent="0.3">
      <c r="A983" t="s">
        <v>2364</v>
      </c>
      <c r="B983">
        <v>-0.75851896447914413</v>
      </c>
      <c r="C983">
        <v>39.28</v>
      </c>
    </row>
    <row r="984" spans="1:3" x14ac:dyDescent="0.3">
      <c r="A984" t="s">
        <v>2365</v>
      </c>
      <c r="B984">
        <v>-0.76851896447914214</v>
      </c>
      <c r="C984">
        <v>39.29</v>
      </c>
    </row>
    <row r="985" spans="1:3" x14ac:dyDescent="0.3">
      <c r="A985" t="s">
        <v>3871</v>
      </c>
      <c r="B985">
        <v>-0.75851896447914413</v>
      </c>
      <c r="C985">
        <v>39.28</v>
      </c>
    </row>
    <row r="986" spans="1:3" x14ac:dyDescent="0.3">
      <c r="A986" t="s">
        <v>3872</v>
      </c>
      <c r="B986">
        <v>-0.75851896447914413</v>
      </c>
      <c r="C986">
        <v>39.28</v>
      </c>
    </row>
    <row r="987" spans="1:3" x14ac:dyDescent="0.3">
      <c r="A987" t="s">
        <v>3873</v>
      </c>
      <c r="B987">
        <v>-0.74851896447914612</v>
      </c>
      <c r="C987">
        <v>39.270000000000003</v>
      </c>
    </row>
    <row r="988" spans="1:3" x14ac:dyDescent="0.3">
      <c r="A988" t="s">
        <v>3874</v>
      </c>
      <c r="B988">
        <v>-0.75851896447914413</v>
      </c>
      <c r="C988">
        <v>39.28</v>
      </c>
    </row>
    <row r="989" spans="1:3" x14ac:dyDescent="0.3">
      <c r="A989" t="s">
        <v>3875</v>
      </c>
      <c r="B989">
        <v>-0.76851896447914214</v>
      </c>
      <c r="C989">
        <v>39.29</v>
      </c>
    </row>
    <row r="990" spans="1:3" x14ac:dyDescent="0.3">
      <c r="A990" t="s">
        <v>3876</v>
      </c>
      <c r="B990">
        <v>-0.75851896447914413</v>
      </c>
      <c r="C990">
        <v>39.28</v>
      </c>
    </row>
    <row r="991" spans="1:3" x14ac:dyDescent="0.3">
      <c r="A991" t="s">
        <v>3877</v>
      </c>
      <c r="B991">
        <v>-0.75851896447914413</v>
      </c>
      <c r="C991">
        <v>39.28</v>
      </c>
    </row>
    <row r="992" spans="1:3" x14ac:dyDescent="0.3">
      <c r="A992" t="s">
        <v>3878</v>
      </c>
      <c r="B992">
        <v>-0.74851896447914612</v>
      </c>
      <c r="C992">
        <v>39.270000000000003</v>
      </c>
    </row>
    <row r="993" spans="1:3" x14ac:dyDescent="0.3">
      <c r="A993" t="s">
        <v>3879</v>
      </c>
      <c r="B993">
        <v>-0.74851896447914612</v>
      </c>
      <c r="C993">
        <v>39.270000000000003</v>
      </c>
    </row>
    <row r="994" spans="1:3" x14ac:dyDescent="0.3">
      <c r="A994" t="s">
        <v>3880</v>
      </c>
      <c r="B994">
        <v>-0.74851896447914612</v>
      </c>
      <c r="C994">
        <v>39.270000000000003</v>
      </c>
    </row>
    <row r="995" spans="1:3" x14ac:dyDescent="0.3">
      <c r="A995" t="s">
        <v>3881</v>
      </c>
      <c r="B995">
        <v>-0.74851896447914612</v>
      </c>
      <c r="C995">
        <v>39.270000000000003</v>
      </c>
    </row>
    <row r="996" spans="1:3" x14ac:dyDescent="0.3">
      <c r="A996" t="s">
        <v>3882</v>
      </c>
      <c r="B996">
        <v>-0.74851896447914612</v>
      </c>
      <c r="C996">
        <v>39.270000000000003</v>
      </c>
    </row>
    <row r="997" spans="1:3" x14ac:dyDescent="0.3">
      <c r="A997" t="s">
        <v>3883</v>
      </c>
      <c r="B997">
        <v>-0.738518964479141</v>
      </c>
      <c r="C997">
        <v>39.26</v>
      </c>
    </row>
    <row r="998" spans="1:3" x14ac:dyDescent="0.3">
      <c r="A998" t="s">
        <v>3884</v>
      </c>
      <c r="B998">
        <v>-0.738518964479141</v>
      </c>
      <c r="C998">
        <v>39.26</v>
      </c>
    </row>
    <row r="999" spans="1:3" x14ac:dyDescent="0.3">
      <c r="A999" t="s">
        <v>3885</v>
      </c>
      <c r="B999">
        <v>-0.72851896447914299</v>
      </c>
      <c r="C999">
        <v>39.25</v>
      </c>
    </row>
    <row r="1000" spans="1:3" x14ac:dyDescent="0.3">
      <c r="A1000" t="s">
        <v>3886</v>
      </c>
      <c r="B1000">
        <v>-0.738518964479141</v>
      </c>
      <c r="C1000">
        <v>39.26</v>
      </c>
    </row>
    <row r="1001" spans="1:3" x14ac:dyDescent="0.3">
      <c r="A1001" t="s">
        <v>3887</v>
      </c>
      <c r="B1001">
        <v>-0.72851896447914299</v>
      </c>
      <c r="C1001">
        <v>39.25</v>
      </c>
    </row>
    <row r="1002" spans="1:3" x14ac:dyDescent="0.3">
      <c r="A1002" t="s">
        <v>3888</v>
      </c>
      <c r="B1002">
        <v>-0.72851896447914299</v>
      </c>
      <c r="C1002">
        <v>39.25</v>
      </c>
    </row>
    <row r="1003" spans="1:3" x14ac:dyDescent="0.3">
      <c r="A1003" t="s">
        <v>3889</v>
      </c>
      <c r="B1003">
        <v>-0.72851896447914299</v>
      </c>
      <c r="C1003">
        <v>39.25</v>
      </c>
    </row>
    <row r="1004" spans="1:3" x14ac:dyDescent="0.3">
      <c r="A1004" t="s">
        <v>3890</v>
      </c>
      <c r="B1004">
        <v>-0.738518964479141</v>
      </c>
      <c r="C1004">
        <v>39.26</v>
      </c>
    </row>
    <row r="1005" spans="1:3" x14ac:dyDescent="0.3">
      <c r="A1005" t="s">
        <v>3891</v>
      </c>
      <c r="B1005">
        <v>-0.738518964479141</v>
      </c>
      <c r="C1005">
        <v>39.26</v>
      </c>
    </row>
    <row r="1006" spans="1:3" x14ac:dyDescent="0.3">
      <c r="A1006" t="s">
        <v>3892</v>
      </c>
      <c r="B1006">
        <v>-0.72851896447914299</v>
      </c>
      <c r="C1006">
        <v>39.25</v>
      </c>
    </row>
    <row r="1007" spans="1:3" x14ac:dyDescent="0.3">
      <c r="A1007" t="s">
        <v>3893</v>
      </c>
      <c r="B1007">
        <v>-0.72851896447914299</v>
      </c>
      <c r="C1007">
        <v>39.25</v>
      </c>
    </row>
    <row r="1008" spans="1:3" x14ac:dyDescent="0.3">
      <c r="A1008" t="s">
        <v>3894</v>
      </c>
      <c r="B1008">
        <v>-0.71851896447914498</v>
      </c>
      <c r="C1008">
        <v>39.24</v>
      </c>
    </row>
    <row r="1009" spans="1:3" x14ac:dyDescent="0.3">
      <c r="A1009" t="s">
        <v>3895</v>
      </c>
      <c r="B1009">
        <v>-0.71851896447914498</v>
      </c>
      <c r="C1009">
        <v>39.24</v>
      </c>
    </row>
    <row r="1010" spans="1:3" x14ac:dyDescent="0.3">
      <c r="A1010" t="s">
        <v>3896</v>
      </c>
      <c r="B1010">
        <v>-0.71851896447914498</v>
      </c>
      <c r="C1010">
        <v>39.24</v>
      </c>
    </row>
    <row r="1011" spans="1:3" x14ac:dyDescent="0.3">
      <c r="A1011" t="s">
        <v>3897</v>
      </c>
      <c r="B1011">
        <v>-0.71851896447914498</v>
      </c>
      <c r="C1011">
        <v>39.24</v>
      </c>
    </row>
    <row r="1012" spans="1:3" x14ac:dyDescent="0.3">
      <c r="A1012" t="s">
        <v>3898</v>
      </c>
      <c r="B1012">
        <v>-0.71851896447914498</v>
      </c>
      <c r="C1012">
        <v>39.24</v>
      </c>
    </row>
    <row r="1013" spans="1:3" x14ac:dyDescent="0.3">
      <c r="A1013" t="s">
        <v>3899</v>
      </c>
      <c r="B1013">
        <v>-0.70851896447913987</v>
      </c>
      <c r="C1013">
        <v>39.229999999999997</v>
      </c>
    </row>
    <row r="1014" spans="1:3" x14ac:dyDescent="0.3">
      <c r="A1014" t="s">
        <v>3900</v>
      </c>
      <c r="B1014">
        <v>-0.70851896447913987</v>
      </c>
      <c r="C1014">
        <v>39.229999999999997</v>
      </c>
    </row>
    <row r="1015" spans="1:3" x14ac:dyDescent="0.3">
      <c r="A1015" t="s">
        <v>3901</v>
      </c>
      <c r="B1015">
        <v>-0.70851896447913987</v>
      </c>
      <c r="C1015">
        <v>39.229999999999997</v>
      </c>
    </row>
    <row r="1016" spans="1:3" x14ac:dyDescent="0.3">
      <c r="A1016" t="s">
        <v>3902</v>
      </c>
      <c r="B1016">
        <v>-0.71851896447914498</v>
      </c>
      <c r="C1016">
        <v>39.24</v>
      </c>
    </row>
    <row r="1017" spans="1:3" x14ac:dyDescent="0.3">
      <c r="A1017" t="s">
        <v>3903</v>
      </c>
      <c r="B1017">
        <v>-0.69851896447914186</v>
      </c>
      <c r="C1017">
        <v>39.22</v>
      </c>
    </row>
    <row r="1018" spans="1:3" x14ac:dyDescent="0.3">
      <c r="A1018" t="s">
        <v>3904</v>
      </c>
      <c r="B1018">
        <v>-0.69851896447914186</v>
      </c>
      <c r="C1018">
        <v>39.22</v>
      </c>
    </row>
    <row r="1019" spans="1:3" x14ac:dyDescent="0.3">
      <c r="A1019" t="s">
        <v>3905</v>
      </c>
      <c r="B1019">
        <v>-0.70851896447913987</v>
      </c>
      <c r="C1019">
        <v>39.229999999999997</v>
      </c>
    </row>
    <row r="1020" spans="1:3" x14ac:dyDescent="0.3">
      <c r="A1020" t="s">
        <v>3906</v>
      </c>
      <c r="B1020">
        <v>-0.69851896447914186</v>
      </c>
      <c r="C1020">
        <v>39.22</v>
      </c>
    </row>
    <row r="1021" spans="1:3" x14ac:dyDescent="0.3">
      <c r="A1021" t="s">
        <v>3907</v>
      </c>
      <c r="B1021">
        <v>-0.69851896447914186</v>
      </c>
      <c r="C1021">
        <v>39.22</v>
      </c>
    </row>
    <row r="1022" spans="1:3" x14ac:dyDescent="0.3">
      <c r="A1022" t="s">
        <v>3908</v>
      </c>
      <c r="B1022">
        <v>-0.6485189644791447</v>
      </c>
      <c r="C1022">
        <v>39.17</v>
      </c>
    </row>
    <row r="1023" spans="1:3" x14ac:dyDescent="0.3">
      <c r="A1023" t="s">
        <v>3909</v>
      </c>
      <c r="B1023">
        <v>-0.62851896447914157</v>
      </c>
      <c r="C1023">
        <v>39.15</v>
      </c>
    </row>
    <row r="1024" spans="1:3" x14ac:dyDescent="0.3">
      <c r="A1024" t="s">
        <v>3910</v>
      </c>
      <c r="B1024">
        <v>-0.63851896447913958</v>
      </c>
      <c r="C1024">
        <v>39.159999999999997</v>
      </c>
    </row>
    <row r="1025" spans="1:3" x14ac:dyDescent="0.3">
      <c r="A1025" t="s">
        <v>3911</v>
      </c>
      <c r="B1025">
        <v>-0.62851896447914157</v>
      </c>
      <c r="C1025">
        <v>39.15</v>
      </c>
    </row>
    <row r="1026" spans="1:3" x14ac:dyDescent="0.3">
      <c r="A1026" t="s">
        <v>3912</v>
      </c>
      <c r="B1026">
        <v>-0.63851896447913958</v>
      </c>
      <c r="C1026">
        <v>39.159999999999997</v>
      </c>
    </row>
    <row r="1027" spans="1:3" x14ac:dyDescent="0.3">
      <c r="A1027" t="s">
        <v>3913</v>
      </c>
      <c r="B1027">
        <v>-0.63851896447913958</v>
      </c>
      <c r="C1027">
        <v>39.159999999999997</v>
      </c>
    </row>
    <row r="1028" spans="1:3" x14ac:dyDescent="0.3">
      <c r="A1028" t="s">
        <v>3914</v>
      </c>
      <c r="B1028">
        <v>-0.6485189644791447</v>
      </c>
      <c r="C1028">
        <v>39.17</v>
      </c>
    </row>
    <row r="1029" spans="1:3" x14ac:dyDescent="0.3">
      <c r="A1029" t="s">
        <v>3915</v>
      </c>
      <c r="B1029">
        <v>-0.6485189644791447</v>
      </c>
      <c r="C1029">
        <v>39.17</v>
      </c>
    </row>
    <row r="1030" spans="1:3" x14ac:dyDescent="0.3">
      <c r="A1030" t="s">
        <v>3916</v>
      </c>
      <c r="B1030">
        <v>-0.6485189644791447</v>
      </c>
      <c r="C1030">
        <v>39.17</v>
      </c>
    </row>
    <row r="1031" spans="1:3" x14ac:dyDescent="0.3">
      <c r="A1031" t="s">
        <v>3917</v>
      </c>
      <c r="B1031">
        <v>-0.6485189644791447</v>
      </c>
      <c r="C1031">
        <v>39.17</v>
      </c>
    </row>
    <row r="1032" spans="1:3" x14ac:dyDescent="0.3">
      <c r="A1032" t="s">
        <v>3918</v>
      </c>
      <c r="B1032">
        <v>-0.6485189644791447</v>
      </c>
      <c r="C1032">
        <v>39.17</v>
      </c>
    </row>
    <row r="1033" spans="1:3" x14ac:dyDescent="0.3">
      <c r="A1033" t="s">
        <v>3919</v>
      </c>
      <c r="B1033">
        <v>-0.6485189644791447</v>
      </c>
      <c r="C1033">
        <v>39.17</v>
      </c>
    </row>
    <row r="1034" spans="1:3" x14ac:dyDescent="0.3">
      <c r="A1034" t="s">
        <v>3920</v>
      </c>
      <c r="B1034">
        <v>-0.65851896447914271</v>
      </c>
      <c r="C1034">
        <v>39.18</v>
      </c>
    </row>
    <row r="1035" spans="1:3" x14ac:dyDescent="0.3">
      <c r="A1035" t="s">
        <v>3921</v>
      </c>
      <c r="B1035">
        <v>-0.6485189644791447</v>
      </c>
      <c r="C1035">
        <v>39.17</v>
      </c>
    </row>
    <row r="1036" spans="1:3" x14ac:dyDescent="0.3">
      <c r="A1036" t="s">
        <v>3922</v>
      </c>
      <c r="B1036">
        <v>-0.65851896447914271</v>
      </c>
      <c r="C1036">
        <v>39.18</v>
      </c>
    </row>
    <row r="1037" spans="1:3" x14ac:dyDescent="0.3">
      <c r="A1037" t="s">
        <v>3923</v>
      </c>
      <c r="B1037">
        <v>-0.65851896447914271</v>
      </c>
      <c r="C1037">
        <v>39.18</v>
      </c>
    </row>
    <row r="1038" spans="1:3" x14ac:dyDescent="0.3">
      <c r="A1038" t="s">
        <v>3924</v>
      </c>
      <c r="B1038">
        <v>-0.66851896447914072</v>
      </c>
      <c r="C1038">
        <v>39.19</v>
      </c>
    </row>
    <row r="1039" spans="1:3" x14ac:dyDescent="0.3">
      <c r="A1039" t="s">
        <v>3925</v>
      </c>
      <c r="B1039">
        <v>-0.66851896447914072</v>
      </c>
      <c r="C1039">
        <v>39.19</v>
      </c>
    </row>
    <row r="1040" spans="1:3" x14ac:dyDescent="0.3">
      <c r="A1040" t="s">
        <v>3926</v>
      </c>
      <c r="B1040">
        <v>-0.66851896447914072</v>
      </c>
      <c r="C1040">
        <v>39.19</v>
      </c>
    </row>
    <row r="1041" spans="1:3" x14ac:dyDescent="0.3">
      <c r="A1041" t="s">
        <v>3927</v>
      </c>
      <c r="B1041">
        <v>-0.67851896447914584</v>
      </c>
      <c r="C1041">
        <v>39.200000000000003</v>
      </c>
    </row>
    <row r="1042" spans="1:3" x14ac:dyDescent="0.3">
      <c r="A1042" t="s">
        <v>3928</v>
      </c>
      <c r="B1042">
        <v>-0.69851896447914186</v>
      </c>
      <c r="C1042">
        <v>39.22</v>
      </c>
    </row>
    <row r="1043" spans="1:3" x14ac:dyDescent="0.3">
      <c r="A1043" t="s">
        <v>3929</v>
      </c>
      <c r="B1043">
        <v>-0.68851896447914385</v>
      </c>
      <c r="C1043">
        <v>39.21</v>
      </c>
    </row>
    <row r="1044" spans="1:3" x14ac:dyDescent="0.3">
      <c r="A1044" t="s">
        <v>3930</v>
      </c>
      <c r="B1044">
        <v>-0.67851896447914584</v>
      </c>
      <c r="C1044">
        <v>39.200000000000003</v>
      </c>
    </row>
    <row r="1045" spans="1:3" x14ac:dyDescent="0.3">
      <c r="A1045" t="s">
        <v>3931</v>
      </c>
      <c r="B1045">
        <v>-0.66851896447914072</v>
      </c>
      <c r="C1045">
        <v>39.19</v>
      </c>
    </row>
    <row r="1046" spans="1:3" x14ac:dyDescent="0.3">
      <c r="A1046" t="s">
        <v>3932</v>
      </c>
      <c r="B1046">
        <v>-0.66851896447914072</v>
      </c>
      <c r="C1046">
        <v>39.19</v>
      </c>
    </row>
    <row r="1047" spans="1:3" x14ac:dyDescent="0.3">
      <c r="A1047" t="s">
        <v>3933</v>
      </c>
      <c r="B1047">
        <v>-0.65851896447914271</v>
      </c>
      <c r="C1047">
        <v>39.18</v>
      </c>
    </row>
    <row r="1048" spans="1:3" x14ac:dyDescent="0.3">
      <c r="A1048" t="s">
        <v>3934</v>
      </c>
      <c r="B1048">
        <v>-0.6485189644791447</v>
      </c>
      <c r="C1048">
        <v>39.17</v>
      </c>
    </row>
    <row r="1049" spans="1:3" x14ac:dyDescent="0.3">
      <c r="A1049" t="s">
        <v>3935</v>
      </c>
      <c r="B1049">
        <v>-0.62851896447914157</v>
      </c>
      <c r="C1049">
        <v>39.15</v>
      </c>
    </row>
    <row r="1050" spans="1:3" x14ac:dyDescent="0.3">
      <c r="A1050" t="s">
        <v>3936</v>
      </c>
      <c r="B1050">
        <v>-0.61851896447914356</v>
      </c>
      <c r="C1050">
        <v>39.14</v>
      </c>
    </row>
    <row r="1051" spans="1:3" x14ac:dyDescent="0.3">
      <c r="A1051" t="s">
        <v>3937</v>
      </c>
      <c r="B1051">
        <v>-0.62851896447914157</v>
      </c>
      <c r="C1051">
        <v>39.15</v>
      </c>
    </row>
    <row r="1052" spans="1:3" x14ac:dyDescent="0.3">
      <c r="A1052" t="s">
        <v>3938</v>
      </c>
      <c r="B1052">
        <v>-0.61851896447914356</v>
      </c>
      <c r="C1052">
        <v>39.14</v>
      </c>
    </row>
    <row r="1053" spans="1:3" x14ac:dyDescent="0.3">
      <c r="A1053" t="s">
        <v>3939</v>
      </c>
      <c r="B1053">
        <v>-0.60851896447914555</v>
      </c>
      <c r="C1053">
        <v>39.130000000000003</v>
      </c>
    </row>
    <row r="1054" spans="1:3" x14ac:dyDescent="0.3">
      <c r="A1054" t="s">
        <v>3940</v>
      </c>
      <c r="B1054">
        <v>-0.59851896447914044</v>
      </c>
      <c r="C1054">
        <v>39.119999999999997</v>
      </c>
    </row>
    <row r="1055" spans="1:3" x14ac:dyDescent="0.3">
      <c r="A1055" t="s">
        <v>2700</v>
      </c>
      <c r="B1055">
        <v>-0.59851896447914044</v>
      </c>
      <c r="C1055">
        <v>39.119999999999997</v>
      </c>
    </row>
    <row r="1056" spans="1:3" x14ac:dyDescent="0.3">
      <c r="A1056" t="s">
        <v>2701</v>
      </c>
      <c r="B1056">
        <v>-0.58851896447914243</v>
      </c>
      <c r="C1056">
        <v>39.11</v>
      </c>
    </row>
    <row r="1057" spans="1:3" x14ac:dyDescent="0.3">
      <c r="A1057" t="s">
        <v>2702</v>
      </c>
      <c r="B1057">
        <v>-0.58851896447914243</v>
      </c>
      <c r="C1057">
        <v>39.11</v>
      </c>
    </row>
    <row r="1058" spans="1:3" x14ac:dyDescent="0.3">
      <c r="A1058" t="s">
        <v>2703</v>
      </c>
      <c r="B1058">
        <v>-0.58851896447914243</v>
      </c>
      <c r="C1058">
        <v>39.11</v>
      </c>
    </row>
    <row r="1059" spans="1:3" x14ac:dyDescent="0.3">
      <c r="A1059" t="s">
        <v>2704</v>
      </c>
      <c r="B1059">
        <v>-0.58851896447914243</v>
      </c>
      <c r="C1059">
        <v>39.11</v>
      </c>
    </row>
    <row r="1060" spans="1:3" x14ac:dyDescent="0.3">
      <c r="A1060" t="s">
        <v>2705</v>
      </c>
      <c r="B1060">
        <v>-0.58851896447914243</v>
      </c>
      <c r="C1060">
        <v>39.11</v>
      </c>
    </row>
    <row r="1061" spans="1:3" x14ac:dyDescent="0.3">
      <c r="A1061" t="s">
        <v>2706</v>
      </c>
      <c r="B1061">
        <v>-0.58851896447914243</v>
      </c>
      <c r="C1061">
        <v>39.11</v>
      </c>
    </row>
    <row r="1062" spans="1:3" x14ac:dyDescent="0.3">
      <c r="A1062" t="s">
        <v>2707</v>
      </c>
      <c r="B1062">
        <v>-0.58851896447914243</v>
      </c>
      <c r="C1062">
        <v>39.11</v>
      </c>
    </row>
    <row r="1063" spans="1:3" x14ac:dyDescent="0.3">
      <c r="A1063" t="s">
        <v>2708</v>
      </c>
      <c r="B1063">
        <v>-0.58851896447914243</v>
      </c>
      <c r="C1063">
        <v>39.11</v>
      </c>
    </row>
    <row r="1064" spans="1:3" x14ac:dyDescent="0.3">
      <c r="A1064" t="s">
        <v>2709</v>
      </c>
      <c r="B1064">
        <v>-0.58851896447914243</v>
      </c>
      <c r="C1064">
        <v>39.11</v>
      </c>
    </row>
    <row r="1065" spans="1:3" x14ac:dyDescent="0.3">
      <c r="A1065" t="s">
        <v>2710</v>
      </c>
      <c r="B1065">
        <v>-0.58851896447914243</v>
      </c>
      <c r="C1065">
        <v>39.11</v>
      </c>
    </row>
    <row r="1066" spans="1:3" x14ac:dyDescent="0.3">
      <c r="A1066" t="s">
        <v>2711</v>
      </c>
      <c r="B1066">
        <v>-0.58851896447914243</v>
      </c>
      <c r="C1066">
        <v>39.11</v>
      </c>
    </row>
    <row r="1067" spans="1:3" x14ac:dyDescent="0.3">
      <c r="A1067" t="s">
        <v>2712</v>
      </c>
      <c r="B1067">
        <v>-0.59851896447914044</v>
      </c>
      <c r="C1067">
        <v>39.119999999999997</v>
      </c>
    </row>
    <row r="1068" spans="1:3" x14ac:dyDescent="0.3">
      <c r="A1068" t="s">
        <v>2713</v>
      </c>
      <c r="B1068">
        <v>-0.60851896447914555</v>
      </c>
      <c r="C1068">
        <v>39.130000000000003</v>
      </c>
    </row>
    <row r="1069" spans="1:3" x14ac:dyDescent="0.3">
      <c r="A1069" t="s">
        <v>2714</v>
      </c>
      <c r="B1069">
        <v>-0.60851896447914555</v>
      </c>
      <c r="C1069">
        <v>39.130000000000003</v>
      </c>
    </row>
    <row r="1070" spans="1:3" x14ac:dyDescent="0.3">
      <c r="A1070" t="s">
        <v>2715</v>
      </c>
      <c r="B1070">
        <v>-0.61851896447914356</v>
      </c>
      <c r="C1070">
        <v>39.14</v>
      </c>
    </row>
    <row r="1071" spans="1:3" x14ac:dyDescent="0.3">
      <c r="A1071" t="s">
        <v>2716</v>
      </c>
      <c r="B1071">
        <v>-0.62851896447914157</v>
      </c>
      <c r="C1071">
        <v>39.15</v>
      </c>
    </row>
    <row r="1072" spans="1:3" x14ac:dyDescent="0.3">
      <c r="A1072" t="s">
        <v>2717</v>
      </c>
      <c r="B1072">
        <v>-0.63851896447913958</v>
      </c>
      <c r="C1072">
        <v>39.159999999999997</v>
      </c>
    </row>
    <row r="1073" spans="1:3" x14ac:dyDescent="0.3">
      <c r="A1073" t="s">
        <v>2718</v>
      </c>
      <c r="B1073">
        <v>-0.6485189644791447</v>
      </c>
      <c r="C1073">
        <v>39.17</v>
      </c>
    </row>
    <row r="1074" spans="1:3" x14ac:dyDescent="0.3">
      <c r="A1074" t="s">
        <v>2719</v>
      </c>
      <c r="B1074">
        <v>-0.6485189644791447</v>
      </c>
      <c r="C1074">
        <v>39.17</v>
      </c>
    </row>
    <row r="1075" spans="1:3" x14ac:dyDescent="0.3">
      <c r="A1075" t="s">
        <v>2720</v>
      </c>
      <c r="B1075">
        <v>-0.65851896447914271</v>
      </c>
      <c r="C1075">
        <v>39.18</v>
      </c>
    </row>
    <row r="1076" spans="1:3" x14ac:dyDescent="0.3">
      <c r="A1076" t="s">
        <v>2721</v>
      </c>
      <c r="B1076">
        <v>-0.66851896447914072</v>
      </c>
      <c r="C1076">
        <v>39.19</v>
      </c>
    </row>
    <row r="1077" spans="1:3" x14ac:dyDescent="0.3">
      <c r="A1077" t="s">
        <v>2722</v>
      </c>
      <c r="B1077">
        <v>-0.66851896447914072</v>
      </c>
      <c r="C1077">
        <v>39.19</v>
      </c>
    </row>
    <row r="1078" spans="1:3" x14ac:dyDescent="0.3">
      <c r="A1078" t="s">
        <v>2723</v>
      </c>
      <c r="B1078">
        <v>-0.66851896447914072</v>
      </c>
      <c r="C1078">
        <v>39.19</v>
      </c>
    </row>
    <row r="1079" spans="1:3" x14ac:dyDescent="0.3">
      <c r="A1079" t="s">
        <v>2724</v>
      </c>
      <c r="B1079">
        <v>-0.67851896447914584</v>
      </c>
      <c r="C1079">
        <v>39.200000000000003</v>
      </c>
    </row>
    <row r="1080" spans="1:3" x14ac:dyDescent="0.3">
      <c r="A1080" t="s">
        <v>2725</v>
      </c>
      <c r="B1080">
        <v>-0.68851896447914385</v>
      </c>
      <c r="C1080">
        <v>39.21</v>
      </c>
    </row>
    <row r="1081" spans="1:3" x14ac:dyDescent="0.3">
      <c r="A1081" t="s">
        <v>2726</v>
      </c>
      <c r="B1081">
        <v>-0.68851896447914385</v>
      </c>
      <c r="C1081">
        <v>39.21</v>
      </c>
    </row>
    <row r="1082" spans="1:3" x14ac:dyDescent="0.3">
      <c r="A1082" t="s">
        <v>2727</v>
      </c>
      <c r="B1082">
        <v>-0.68851896447914385</v>
      </c>
      <c r="C1082">
        <v>39.21</v>
      </c>
    </row>
    <row r="1083" spans="1:3" x14ac:dyDescent="0.3">
      <c r="A1083" t="s">
        <v>2728</v>
      </c>
      <c r="B1083">
        <v>-0.69851896447914186</v>
      </c>
      <c r="C1083">
        <v>39.22</v>
      </c>
    </row>
    <row r="1084" spans="1:3" x14ac:dyDescent="0.3">
      <c r="A1084" t="s">
        <v>2729</v>
      </c>
      <c r="B1084">
        <v>-0.68851896447914385</v>
      </c>
      <c r="C1084">
        <v>39.21</v>
      </c>
    </row>
    <row r="1085" spans="1:3" x14ac:dyDescent="0.3">
      <c r="A1085" t="s">
        <v>2730</v>
      </c>
      <c r="B1085">
        <v>-0.67851896447914584</v>
      </c>
      <c r="C1085">
        <v>39.200000000000003</v>
      </c>
    </row>
    <row r="1086" spans="1:3" x14ac:dyDescent="0.3">
      <c r="A1086" t="s">
        <v>2731</v>
      </c>
      <c r="B1086">
        <v>-0.67851896447914584</v>
      </c>
      <c r="C1086">
        <v>39.200000000000003</v>
      </c>
    </row>
    <row r="1087" spans="1:3" x14ac:dyDescent="0.3">
      <c r="A1087" t="s">
        <v>2732</v>
      </c>
      <c r="B1087">
        <v>-0.68851896447914385</v>
      </c>
      <c r="C1087">
        <v>39.21</v>
      </c>
    </row>
    <row r="1088" spans="1:3" x14ac:dyDescent="0.3">
      <c r="A1088" t="s">
        <v>2733</v>
      </c>
      <c r="B1088">
        <v>-0.68851896447914385</v>
      </c>
      <c r="C1088">
        <v>39.21</v>
      </c>
    </row>
    <row r="1089" spans="1:3" x14ac:dyDescent="0.3">
      <c r="A1089" t="s">
        <v>2734</v>
      </c>
      <c r="B1089">
        <v>-0.68851896447914385</v>
      </c>
      <c r="C1089">
        <v>39.21</v>
      </c>
    </row>
    <row r="1090" spans="1:3" x14ac:dyDescent="0.3">
      <c r="A1090" t="s">
        <v>2735</v>
      </c>
      <c r="B1090">
        <v>-0.67851896447914584</v>
      </c>
      <c r="C1090">
        <v>39.200000000000003</v>
      </c>
    </row>
    <row r="1091" spans="1:3" x14ac:dyDescent="0.3">
      <c r="A1091" t="s">
        <v>2736</v>
      </c>
      <c r="B1091">
        <v>-0.67851896447914584</v>
      </c>
      <c r="C1091">
        <v>39.200000000000003</v>
      </c>
    </row>
    <row r="1092" spans="1:3" x14ac:dyDescent="0.3">
      <c r="A1092" t="s">
        <v>2737</v>
      </c>
      <c r="B1092">
        <v>-0.67851896447914584</v>
      </c>
      <c r="C1092">
        <v>39.200000000000003</v>
      </c>
    </row>
    <row r="1093" spans="1:3" x14ac:dyDescent="0.3">
      <c r="A1093" t="s">
        <v>2738</v>
      </c>
      <c r="B1093">
        <v>-0.68851896447914385</v>
      </c>
      <c r="C1093">
        <v>39.21</v>
      </c>
    </row>
    <row r="1094" spans="1:3" x14ac:dyDescent="0.3">
      <c r="A1094" t="s">
        <v>2739</v>
      </c>
      <c r="B1094">
        <v>-0.67851896447914584</v>
      </c>
      <c r="C1094">
        <v>39.200000000000003</v>
      </c>
    </row>
    <row r="1095" spans="1:3" x14ac:dyDescent="0.3">
      <c r="A1095" t="s">
        <v>2740</v>
      </c>
      <c r="B1095">
        <v>-0.68851896447914385</v>
      </c>
      <c r="C1095">
        <v>39.21</v>
      </c>
    </row>
    <row r="1096" spans="1:3" x14ac:dyDescent="0.3">
      <c r="A1096" t="s">
        <v>2741</v>
      </c>
      <c r="B1096">
        <v>-0.67851896447914584</v>
      </c>
      <c r="C1096">
        <v>39.200000000000003</v>
      </c>
    </row>
    <row r="1097" spans="1:3" x14ac:dyDescent="0.3">
      <c r="A1097" t="s">
        <v>2742</v>
      </c>
      <c r="B1097">
        <v>-0.67851896447914584</v>
      </c>
      <c r="C1097">
        <v>39.200000000000003</v>
      </c>
    </row>
    <row r="1098" spans="1:3" x14ac:dyDescent="0.3">
      <c r="A1098" t="s">
        <v>2743</v>
      </c>
      <c r="B1098">
        <v>-0.67851896447914584</v>
      </c>
      <c r="C1098">
        <v>39.200000000000003</v>
      </c>
    </row>
    <row r="1099" spans="1:3" x14ac:dyDescent="0.3">
      <c r="A1099" t="s">
        <v>2744</v>
      </c>
      <c r="B1099">
        <v>-0.67851896447914584</v>
      </c>
      <c r="C1099">
        <v>39.200000000000003</v>
      </c>
    </row>
    <row r="1100" spans="1:3" x14ac:dyDescent="0.3">
      <c r="A1100" t="s">
        <v>2745</v>
      </c>
      <c r="B1100">
        <v>-0.68851896447914385</v>
      </c>
      <c r="C1100">
        <v>39.21</v>
      </c>
    </row>
    <row r="1101" spans="1:3" x14ac:dyDescent="0.3">
      <c r="A1101" t="s">
        <v>2746</v>
      </c>
      <c r="B1101">
        <v>-0.68851896447914385</v>
      </c>
      <c r="C1101">
        <v>39.21</v>
      </c>
    </row>
    <row r="1102" spans="1:3" x14ac:dyDescent="0.3">
      <c r="A1102" t="s">
        <v>2747</v>
      </c>
      <c r="B1102">
        <v>-0.69851896447914186</v>
      </c>
      <c r="C1102">
        <v>39.22</v>
      </c>
    </row>
    <row r="1103" spans="1:3" x14ac:dyDescent="0.3">
      <c r="A1103" t="s">
        <v>2748</v>
      </c>
      <c r="B1103">
        <v>-0.69851896447914186</v>
      </c>
      <c r="C1103">
        <v>39.22</v>
      </c>
    </row>
    <row r="1104" spans="1:3" x14ac:dyDescent="0.3">
      <c r="A1104" t="s">
        <v>2749</v>
      </c>
      <c r="B1104">
        <v>-0.70851896447913987</v>
      </c>
      <c r="C1104">
        <v>39.229999999999997</v>
      </c>
    </row>
    <row r="1105" spans="1:3" x14ac:dyDescent="0.3">
      <c r="A1105" t="s">
        <v>2750</v>
      </c>
      <c r="B1105">
        <v>-0.71851896447914498</v>
      </c>
      <c r="C1105">
        <v>39.24</v>
      </c>
    </row>
    <row r="1106" spans="1:3" x14ac:dyDescent="0.3">
      <c r="A1106" t="s">
        <v>2751</v>
      </c>
      <c r="B1106">
        <v>-0.72851896447914299</v>
      </c>
      <c r="C1106">
        <v>39.25</v>
      </c>
    </row>
    <row r="1107" spans="1:3" x14ac:dyDescent="0.3">
      <c r="A1107" t="s">
        <v>2752</v>
      </c>
      <c r="B1107">
        <v>-0.72851896447914299</v>
      </c>
      <c r="C1107">
        <v>39.25</v>
      </c>
    </row>
    <row r="1108" spans="1:3" x14ac:dyDescent="0.3">
      <c r="A1108" t="s">
        <v>2753</v>
      </c>
      <c r="B1108">
        <v>-0.71851896447914498</v>
      </c>
      <c r="C1108">
        <v>39.24</v>
      </c>
    </row>
    <row r="1109" spans="1:3" x14ac:dyDescent="0.3">
      <c r="A1109" t="s">
        <v>2754</v>
      </c>
      <c r="B1109">
        <v>-0.71851896447914498</v>
      </c>
      <c r="C1109">
        <v>39.24</v>
      </c>
    </row>
    <row r="1110" spans="1:3" x14ac:dyDescent="0.3">
      <c r="A1110" t="s">
        <v>2755</v>
      </c>
      <c r="B1110">
        <v>-0.71851896447914498</v>
      </c>
      <c r="C1110">
        <v>39.24</v>
      </c>
    </row>
    <row r="1111" spans="1:3" x14ac:dyDescent="0.3">
      <c r="A1111" t="s">
        <v>2756</v>
      </c>
      <c r="B1111">
        <v>-0.71851896447914498</v>
      </c>
      <c r="C1111">
        <v>39.24</v>
      </c>
    </row>
    <row r="1112" spans="1:3" x14ac:dyDescent="0.3">
      <c r="A1112" t="s">
        <v>2757</v>
      </c>
      <c r="B1112">
        <v>-0.71851896447914498</v>
      </c>
      <c r="C1112">
        <v>39.24</v>
      </c>
    </row>
    <row r="1113" spans="1:3" x14ac:dyDescent="0.3">
      <c r="A1113" t="s">
        <v>2758</v>
      </c>
      <c r="B1113">
        <v>-0.71851896447914498</v>
      </c>
      <c r="C1113">
        <v>39.24</v>
      </c>
    </row>
    <row r="1114" spans="1:3" x14ac:dyDescent="0.3">
      <c r="A1114" t="s">
        <v>2759</v>
      </c>
      <c r="B1114">
        <v>-0.71851896447914498</v>
      </c>
      <c r="C1114">
        <v>39.24</v>
      </c>
    </row>
    <row r="1115" spans="1:3" x14ac:dyDescent="0.3">
      <c r="A1115" t="s">
        <v>2760</v>
      </c>
      <c r="B1115">
        <v>-0.70851896447913987</v>
      </c>
      <c r="C1115">
        <v>39.229999999999997</v>
      </c>
    </row>
    <row r="1116" spans="1:3" x14ac:dyDescent="0.3">
      <c r="A1116" t="s">
        <v>2761</v>
      </c>
      <c r="B1116">
        <v>-0.70851896447913987</v>
      </c>
      <c r="C1116">
        <v>39.229999999999997</v>
      </c>
    </row>
    <row r="1117" spans="1:3" x14ac:dyDescent="0.3">
      <c r="A1117" t="s">
        <v>2762</v>
      </c>
      <c r="B1117">
        <v>-0.70851896447913987</v>
      </c>
      <c r="C1117">
        <v>39.229999999999997</v>
      </c>
    </row>
    <row r="1118" spans="1:3" x14ac:dyDescent="0.3">
      <c r="A1118" t="s">
        <v>2763</v>
      </c>
      <c r="B1118">
        <v>-0.69851896447914186</v>
      </c>
      <c r="C1118">
        <v>39.22</v>
      </c>
    </row>
    <row r="1119" spans="1:3" x14ac:dyDescent="0.3">
      <c r="A1119" t="s">
        <v>2764</v>
      </c>
      <c r="B1119">
        <v>-0.69851896447914186</v>
      </c>
      <c r="C1119">
        <v>39.22</v>
      </c>
    </row>
    <row r="1120" spans="1:3" x14ac:dyDescent="0.3">
      <c r="A1120" t="s">
        <v>2765</v>
      </c>
      <c r="B1120">
        <v>-0.69851896447914186</v>
      </c>
      <c r="C1120">
        <v>39.22</v>
      </c>
    </row>
    <row r="1121" spans="1:3" x14ac:dyDescent="0.3">
      <c r="A1121" t="s">
        <v>2766</v>
      </c>
      <c r="B1121">
        <v>-0.69851896447914186</v>
      </c>
      <c r="C1121">
        <v>39.22</v>
      </c>
    </row>
    <row r="1122" spans="1:3" x14ac:dyDescent="0.3">
      <c r="A1122" t="s">
        <v>2767</v>
      </c>
      <c r="B1122">
        <v>-0.69851896447914186</v>
      </c>
      <c r="C1122">
        <v>39.22</v>
      </c>
    </row>
    <row r="1123" spans="1:3" x14ac:dyDescent="0.3">
      <c r="A1123" t="s">
        <v>2768</v>
      </c>
      <c r="B1123">
        <v>-0.69851896447914186</v>
      </c>
      <c r="C1123">
        <v>39.22</v>
      </c>
    </row>
    <row r="1124" spans="1:3" x14ac:dyDescent="0.3">
      <c r="A1124" t="s">
        <v>2769</v>
      </c>
      <c r="B1124">
        <v>-0.68851896447914385</v>
      </c>
      <c r="C1124">
        <v>39.21</v>
      </c>
    </row>
    <row r="1125" spans="1:3" x14ac:dyDescent="0.3">
      <c r="A1125" t="s">
        <v>2770</v>
      </c>
      <c r="B1125">
        <v>-0.68851896447914385</v>
      </c>
      <c r="C1125">
        <v>39.21</v>
      </c>
    </row>
    <row r="1126" spans="1:3" x14ac:dyDescent="0.3">
      <c r="A1126" t="s">
        <v>2771</v>
      </c>
      <c r="B1126">
        <v>-0.68851896447914385</v>
      </c>
      <c r="C1126">
        <v>39.21</v>
      </c>
    </row>
    <row r="1127" spans="1:3" x14ac:dyDescent="0.3">
      <c r="A1127" t="s">
        <v>2772</v>
      </c>
      <c r="B1127">
        <v>-0.68851896447914385</v>
      </c>
      <c r="C1127">
        <v>39.21</v>
      </c>
    </row>
    <row r="1128" spans="1:3" x14ac:dyDescent="0.3">
      <c r="A1128" t="s">
        <v>2773</v>
      </c>
      <c r="B1128">
        <v>-0.69851896447914186</v>
      </c>
      <c r="C1128">
        <v>39.22</v>
      </c>
    </row>
    <row r="1129" spans="1:3" x14ac:dyDescent="0.3">
      <c r="A1129" t="s">
        <v>2774</v>
      </c>
      <c r="B1129">
        <v>-0.68851896447914385</v>
      </c>
      <c r="C1129">
        <v>39.21</v>
      </c>
    </row>
    <row r="1130" spans="1:3" x14ac:dyDescent="0.3">
      <c r="A1130" t="s">
        <v>2775</v>
      </c>
      <c r="B1130">
        <v>-0.69851896447914186</v>
      </c>
      <c r="C1130">
        <v>39.22</v>
      </c>
    </row>
    <row r="1131" spans="1:3" x14ac:dyDescent="0.3">
      <c r="A1131" t="s">
        <v>2776</v>
      </c>
      <c r="B1131">
        <v>-0.69851896447914186</v>
      </c>
      <c r="C1131">
        <v>39.22</v>
      </c>
    </row>
    <row r="1132" spans="1:3" x14ac:dyDescent="0.3">
      <c r="A1132" t="s">
        <v>2777</v>
      </c>
      <c r="B1132">
        <v>-0.69851896447914186</v>
      </c>
      <c r="C1132">
        <v>39.22</v>
      </c>
    </row>
    <row r="1133" spans="1:3" x14ac:dyDescent="0.3">
      <c r="A1133" t="s">
        <v>2778</v>
      </c>
      <c r="B1133">
        <v>-0.69851896447914186</v>
      </c>
      <c r="C1133">
        <v>39.22</v>
      </c>
    </row>
    <row r="1134" spans="1:3" x14ac:dyDescent="0.3">
      <c r="A1134" t="s">
        <v>2779</v>
      </c>
      <c r="B1134">
        <v>-0.69851896447914186</v>
      </c>
      <c r="C1134">
        <v>39.22</v>
      </c>
    </row>
    <row r="1135" spans="1:3" x14ac:dyDescent="0.3">
      <c r="A1135" t="s">
        <v>2780</v>
      </c>
      <c r="B1135">
        <v>-0.69851896447914186</v>
      </c>
      <c r="C1135">
        <v>39.22</v>
      </c>
    </row>
    <row r="1136" spans="1:3" x14ac:dyDescent="0.3">
      <c r="A1136" t="s">
        <v>2781</v>
      </c>
      <c r="B1136">
        <v>-0.69851896447914186</v>
      </c>
      <c r="C1136">
        <v>39.22</v>
      </c>
    </row>
    <row r="1137" spans="1:3" x14ac:dyDescent="0.3">
      <c r="A1137" t="s">
        <v>2782</v>
      </c>
      <c r="B1137">
        <v>-0.69851896447914186</v>
      </c>
      <c r="C1137">
        <v>39.22</v>
      </c>
    </row>
    <row r="1138" spans="1:3" x14ac:dyDescent="0.3">
      <c r="A1138" t="s">
        <v>2783</v>
      </c>
      <c r="B1138">
        <v>-0.69851896447914186</v>
      </c>
      <c r="C1138">
        <v>39.22</v>
      </c>
    </row>
    <row r="1139" spans="1:3" x14ac:dyDescent="0.3">
      <c r="A1139" t="s">
        <v>2784</v>
      </c>
      <c r="B1139">
        <v>-0.69851896447914186</v>
      </c>
      <c r="C1139">
        <v>39.22</v>
      </c>
    </row>
    <row r="1140" spans="1:3" x14ac:dyDescent="0.3">
      <c r="A1140" t="s">
        <v>2785</v>
      </c>
      <c r="B1140">
        <v>-0.69851896447914186</v>
      </c>
      <c r="C1140">
        <v>39.22</v>
      </c>
    </row>
    <row r="1141" spans="1:3" x14ac:dyDescent="0.3">
      <c r="A1141" t="s">
        <v>2786</v>
      </c>
      <c r="B1141">
        <v>-0.69851896447914186</v>
      </c>
      <c r="C1141">
        <v>39.22</v>
      </c>
    </row>
    <row r="1142" spans="1:3" x14ac:dyDescent="0.3">
      <c r="A1142" t="s">
        <v>2787</v>
      </c>
      <c r="B1142">
        <v>-0.70851896447913987</v>
      </c>
      <c r="C1142">
        <v>39.229999999999997</v>
      </c>
    </row>
    <row r="1143" spans="1:3" x14ac:dyDescent="0.3">
      <c r="A1143" t="s">
        <v>2788</v>
      </c>
      <c r="B1143">
        <v>-0.70851896447913987</v>
      </c>
      <c r="C1143">
        <v>39.229999999999997</v>
      </c>
    </row>
    <row r="1144" spans="1:3" x14ac:dyDescent="0.3">
      <c r="A1144" t="s">
        <v>2789</v>
      </c>
      <c r="B1144">
        <v>-0.70851896447913987</v>
      </c>
      <c r="C1144">
        <v>39.229999999999997</v>
      </c>
    </row>
    <row r="1145" spans="1:3" x14ac:dyDescent="0.3">
      <c r="A1145" t="s">
        <v>2790</v>
      </c>
      <c r="B1145">
        <v>-0.70851896447913987</v>
      </c>
      <c r="C1145">
        <v>39.229999999999997</v>
      </c>
    </row>
    <row r="1146" spans="1:3" x14ac:dyDescent="0.3">
      <c r="A1146" t="s">
        <v>2791</v>
      </c>
      <c r="B1146">
        <v>-0.71851896447914498</v>
      </c>
      <c r="C1146">
        <v>39.24</v>
      </c>
    </row>
    <row r="1147" spans="1:3" x14ac:dyDescent="0.3">
      <c r="A1147" t="s">
        <v>2792</v>
      </c>
      <c r="B1147">
        <v>-0.738518964479141</v>
      </c>
      <c r="C1147">
        <v>39.26</v>
      </c>
    </row>
    <row r="1148" spans="1:3" x14ac:dyDescent="0.3">
      <c r="A1148" t="s">
        <v>2793</v>
      </c>
      <c r="B1148">
        <v>-0.72851896447914299</v>
      </c>
      <c r="C1148">
        <v>39.25</v>
      </c>
    </row>
    <row r="1149" spans="1:3" x14ac:dyDescent="0.3">
      <c r="A1149" t="s">
        <v>2794</v>
      </c>
      <c r="B1149">
        <v>-0.71851896447914498</v>
      </c>
      <c r="C1149">
        <v>39.24</v>
      </c>
    </row>
    <row r="1150" spans="1:3" x14ac:dyDescent="0.3">
      <c r="A1150" t="s">
        <v>2795</v>
      </c>
      <c r="B1150">
        <v>-0.72851896447914299</v>
      </c>
      <c r="C1150">
        <v>39.25</v>
      </c>
    </row>
    <row r="1151" spans="1:3" x14ac:dyDescent="0.3">
      <c r="A1151" t="s">
        <v>2796</v>
      </c>
      <c r="B1151">
        <v>-0.738518964479141</v>
      </c>
      <c r="C1151">
        <v>39.26</v>
      </c>
    </row>
    <row r="1152" spans="1:3" x14ac:dyDescent="0.3">
      <c r="A1152" t="s">
        <v>2797</v>
      </c>
      <c r="B1152">
        <v>-0.738518964479141</v>
      </c>
      <c r="C1152">
        <v>39.26</v>
      </c>
    </row>
    <row r="1153" spans="1:3" x14ac:dyDescent="0.3">
      <c r="A1153" t="s">
        <v>2798</v>
      </c>
      <c r="B1153">
        <v>-0.72851896447914299</v>
      </c>
      <c r="C1153">
        <v>39.25</v>
      </c>
    </row>
    <row r="1154" spans="1:3" x14ac:dyDescent="0.3">
      <c r="A1154" t="s">
        <v>2799</v>
      </c>
      <c r="B1154">
        <v>-0.738518964479141</v>
      </c>
      <c r="C1154">
        <v>39.26</v>
      </c>
    </row>
    <row r="1155" spans="1:3" x14ac:dyDescent="0.3">
      <c r="A1155" t="s">
        <v>2800</v>
      </c>
      <c r="B1155">
        <v>-0.75851896447914413</v>
      </c>
      <c r="C1155">
        <v>39.28</v>
      </c>
    </row>
    <row r="1156" spans="1:3" x14ac:dyDescent="0.3">
      <c r="A1156" t="s">
        <v>2801</v>
      </c>
      <c r="B1156">
        <v>-0.74851896447914612</v>
      </c>
      <c r="C1156">
        <v>39.270000000000003</v>
      </c>
    </row>
    <row r="1157" spans="1:3" x14ac:dyDescent="0.3">
      <c r="A1157" t="s">
        <v>2802</v>
      </c>
      <c r="B1157">
        <v>-0.75851896447914413</v>
      </c>
      <c r="C1157">
        <v>39.28</v>
      </c>
    </row>
    <row r="1158" spans="1:3" x14ac:dyDescent="0.3">
      <c r="A1158" t="s">
        <v>2803</v>
      </c>
      <c r="B1158">
        <v>-0.75851896447914413</v>
      </c>
      <c r="C1158">
        <v>39.28</v>
      </c>
    </row>
    <row r="1159" spans="1:3" x14ac:dyDescent="0.3">
      <c r="A1159" t="s">
        <v>2804</v>
      </c>
      <c r="B1159">
        <v>-0.75851896447914413</v>
      </c>
      <c r="C1159">
        <v>39.28</v>
      </c>
    </row>
    <row r="1160" spans="1:3" x14ac:dyDescent="0.3">
      <c r="A1160" t="s">
        <v>2805</v>
      </c>
      <c r="B1160">
        <v>-0.75851896447914413</v>
      </c>
      <c r="C1160">
        <v>39.28</v>
      </c>
    </row>
    <row r="1161" spans="1:3" x14ac:dyDescent="0.3">
      <c r="A1161" t="s">
        <v>2806</v>
      </c>
      <c r="B1161">
        <v>-0.75851896447914413</v>
      </c>
      <c r="C1161">
        <v>39.28</v>
      </c>
    </row>
    <row r="1162" spans="1:3" x14ac:dyDescent="0.3">
      <c r="A1162" t="s">
        <v>2807</v>
      </c>
      <c r="B1162">
        <v>-0.75851896447914413</v>
      </c>
      <c r="C1162">
        <v>39.28</v>
      </c>
    </row>
    <row r="1163" spans="1:3" x14ac:dyDescent="0.3">
      <c r="A1163" t="s">
        <v>2808</v>
      </c>
      <c r="B1163">
        <v>-0.75851896447914413</v>
      </c>
      <c r="C1163">
        <v>39.28</v>
      </c>
    </row>
    <row r="1164" spans="1:3" x14ac:dyDescent="0.3">
      <c r="A1164" t="s">
        <v>2809</v>
      </c>
      <c r="B1164">
        <v>-0.76851896447914214</v>
      </c>
      <c r="C1164">
        <v>39.29</v>
      </c>
    </row>
    <row r="1165" spans="1:3" x14ac:dyDescent="0.3">
      <c r="A1165" t="s">
        <v>2810</v>
      </c>
      <c r="B1165">
        <v>-0.76851896447914214</v>
      </c>
      <c r="C1165">
        <v>39.29</v>
      </c>
    </row>
    <row r="1166" spans="1:3" x14ac:dyDescent="0.3">
      <c r="A1166" t="s">
        <v>2811</v>
      </c>
      <c r="B1166">
        <v>-0.76851896447914214</v>
      </c>
      <c r="C1166">
        <v>39.29</v>
      </c>
    </row>
    <row r="1167" spans="1:3" x14ac:dyDescent="0.3">
      <c r="A1167" t="s">
        <v>2812</v>
      </c>
      <c r="B1167">
        <v>-0.77851896447914015</v>
      </c>
      <c r="C1167">
        <v>39.299999999999997</v>
      </c>
    </row>
    <row r="1168" spans="1:3" x14ac:dyDescent="0.3">
      <c r="A1168" t="s">
        <v>2813</v>
      </c>
      <c r="B1168">
        <v>-0.77851896447914015</v>
      </c>
      <c r="C1168">
        <v>39.299999999999997</v>
      </c>
    </row>
    <row r="1169" spans="1:3" x14ac:dyDescent="0.3">
      <c r="A1169" t="s">
        <v>2814</v>
      </c>
      <c r="B1169">
        <v>-0.77851896447914015</v>
      </c>
      <c r="C1169">
        <v>39.299999999999997</v>
      </c>
    </row>
    <row r="1170" spans="1:3" x14ac:dyDescent="0.3">
      <c r="A1170" t="s">
        <v>2815</v>
      </c>
      <c r="B1170">
        <v>-0.77851896447914015</v>
      </c>
      <c r="C1170">
        <v>39.299999999999997</v>
      </c>
    </row>
    <row r="1171" spans="1:3" x14ac:dyDescent="0.3">
      <c r="A1171" t="s">
        <v>2816</v>
      </c>
      <c r="B1171">
        <v>-0.78851896447914527</v>
      </c>
      <c r="C1171">
        <v>39.31</v>
      </c>
    </row>
    <row r="1172" spans="1:3" x14ac:dyDescent="0.3">
      <c r="A1172" t="s">
        <v>2817</v>
      </c>
      <c r="B1172">
        <v>-0.78851896447914527</v>
      </c>
      <c r="C1172">
        <v>39.31</v>
      </c>
    </row>
    <row r="1173" spans="1:3" x14ac:dyDescent="0.3">
      <c r="A1173" t="s">
        <v>2818</v>
      </c>
      <c r="B1173">
        <v>-0.79851896447914328</v>
      </c>
      <c r="C1173">
        <v>39.32</v>
      </c>
    </row>
    <row r="1174" spans="1:3" x14ac:dyDescent="0.3">
      <c r="A1174" t="s">
        <v>2819</v>
      </c>
      <c r="B1174">
        <v>-0.80851896447914129</v>
      </c>
      <c r="C1174">
        <v>39.33</v>
      </c>
    </row>
    <row r="1175" spans="1:3" x14ac:dyDescent="0.3">
      <c r="A1175" t="s">
        <v>2820</v>
      </c>
      <c r="B1175">
        <v>-0.8185189644791464</v>
      </c>
      <c r="C1175">
        <v>39.340000000000003</v>
      </c>
    </row>
    <row r="1176" spans="1:3" x14ac:dyDescent="0.3">
      <c r="A1176" t="s">
        <v>2821</v>
      </c>
      <c r="B1176">
        <v>-0.82851896447914442</v>
      </c>
      <c r="C1176">
        <v>39.35</v>
      </c>
    </row>
    <row r="1177" spans="1:3" x14ac:dyDescent="0.3">
      <c r="A1177" t="s">
        <v>2822</v>
      </c>
      <c r="B1177">
        <v>-0.83851896447914243</v>
      </c>
      <c r="C1177">
        <v>39.36</v>
      </c>
    </row>
    <row r="1178" spans="1:3" x14ac:dyDescent="0.3">
      <c r="A1178" t="s">
        <v>2823</v>
      </c>
      <c r="B1178">
        <v>-0.83851896447914243</v>
      </c>
      <c r="C1178">
        <v>39.36</v>
      </c>
    </row>
    <row r="1179" spans="1:3" x14ac:dyDescent="0.3">
      <c r="A1179" t="s">
        <v>2824</v>
      </c>
      <c r="B1179">
        <v>-0.83851896447914243</v>
      </c>
      <c r="C1179">
        <v>39.36</v>
      </c>
    </row>
    <row r="1180" spans="1:3" x14ac:dyDescent="0.3">
      <c r="A1180" t="s">
        <v>2825</v>
      </c>
      <c r="B1180">
        <v>-0.84851896447914044</v>
      </c>
      <c r="C1180">
        <v>39.369999999999997</v>
      </c>
    </row>
    <row r="1181" spans="1:3" x14ac:dyDescent="0.3">
      <c r="A1181" t="s">
        <v>2826</v>
      </c>
      <c r="B1181">
        <v>-0.84851896447914044</v>
      </c>
      <c r="C1181">
        <v>39.369999999999997</v>
      </c>
    </row>
    <row r="1182" spans="1:3" x14ac:dyDescent="0.3">
      <c r="A1182" t="s">
        <v>2827</v>
      </c>
      <c r="B1182">
        <v>-0.85851896447914555</v>
      </c>
      <c r="C1182">
        <v>39.380000000000003</v>
      </c>
    </row>
    <row r="1183" spans="1:3" x14ac:dyDescent="0.3">
      <c r="A1183" t="s">
        <v>2828</v>
      </c>
      <c r="B1183">
        <v>-0.85851896447914555</v>
      </c>
      <c r="C1183">
        <v>39.380000000000003</v>
      </c>
    </row>
    <row r="1184" spans="1:3" x14ac:dyDescent="0.3">
      <c r="A1184" t="s">
        <v>2829</v>
      </c>
      <c r="B1184">
        <v>-0.85851896447914555</v>
      </c>
      <c r="C1184">
        <v>39.380000000000003</v>
      </c>
    </row>
    <row r="1185" spans="1:3" x14ac:dyDescent="0.3">
      <c r="A1185" t="s">
        <v>2830</v>
      </c>
      <c r="B1185">
        <v>-0.85851896447914555</v>
      </c>
      <c r="C1185">
        <v>39.380000000000003</v>
      </c>
    </row>
    <row r="1186" spans="1:3" x14ac:dyDescent="0.3">
      <c r="A1186" t="s">
        <v>2831</v>
      </c>
      <c r="B1186">
        <v>-0.86851896447914356</v>
      </c>
      <c r="C1186">
        <v>39.39</v>
      </c>
    </row>
    <row r="1187" spans="1:3" x14ac:dyDescent="0.3">
      <c r="A1187" t="s">
        <v>2832</v>
      </c>
      <c r="B1187">
        <v>-0.86851896447914356</v>
      </c>
      <c r="C1187">
        <v>39.39</v>
      </c>
    </row>
    <row r="1188" spans="1:3" x14ac:dyDescent="0.3">
      <c r="A1188" t="s">
        <v>2833</v>
      </c>
      <c r="B1188">
        <v>-0.86851896447914356</v>
      </c>
      <c r="C1188">
        <v>39.39</v>
      </c>
    </row>
    <row r="1189" spans="1:3" x14ac:dyDescent="0.3">
      <c r="A1189" t="s">
        <v>2834</v>
      </c>
      <c r="B1189">
        <v>-0.86851896447914356</v>
      </c>
      <c r="C1189">
        <v>39.39</v>
      </c>
    </row>
    <row r="1190" spans="1:3" x14ac:dyDescent="0.3">
      <c r="A1190" t="s">
        <v>2835</v>
      </c>
      <c r="B1190">
        <v>-0.86851896447914356</v>
      </c>
      <c r="C1190">
        <v>39.39</v>
      </c>
    </row>
    <row r="1191" spans="1:3" x14ac:dyDescent="0.3">
      <c r="A1191" t="s">
        <v>2836</v>
      </c>
      <c r="B1191">
        <v>-0.86851896447914356</v>
      </c>
      <c r="C1191">
        <v>39.39</v>
      </c>
    </row>
    <row r="1192" spans="1:3" x14ac:dyDescent="0.3">
      <c r="A1192" t="s">
        <v>2837</v>
      </c>
      <c r="B1192">
        <v>-0.86851896447914356</v>
      </c>
      <c r="C1192">
        <v>39.39</v>
      </c>
    </row>
    <row r="1193" spans="1:3" x14ac:dyDescent="0.3">
      <c r="A1193" t="s">
        <v>2838</v>
      </c>
      <c r="B1193">
        <v>-0.86851896447914356</v>
      </c>
      <c r="C1193">
        <v>39.39</v>
      </c>
    </row>
    <row r="1194" spans="1:3" x14ac:dyDescent="0.3">
      <c r="A1194" t="s">
        <v>2839</v>
      </c>
      <c r="B1194">
        <v>-0.87851896447914157</v>
      </c>
      <c r="C1194">
        <v>39.4</v>
      </c>
    </row>
    <row r="1195" spans="1:3" x14ac:dyDescent="0.3">
      <c r="A1195" t="s">
        <v>2840</v>
      </c>
      <c r="B1195">
        <v>-0.87851896447914157</v>
      </c>
      <c r="C1195">
        <v>39.4</v>
      </c>
    </row>
    <row r="1196" spans="1:3" x14ac:dyDescent="0.3">
      <c r="A1196" t="s">
        <v>2841</v>
      </c>
      <c r="B1196">
        <v>-0.86851896447914356</v>
      </c>
      <c r="C1196">
        <v>39.39</v>
      </c>
    </row>
    <row r="1197" spans="1:3" x14ac:dyDescent="0.3">
      <c r="A1197" t="s">
        <v>2842</v>
      </c>
      <c r="B1197">
        <v>-0.87851896447914157</v>
      </c>
      <c r="C1197">
        <v>39.4</v>
      </c>
    </row>
    <row r="1198" spans="1:3" x14ac:dyDescent="0.3">
      <c r="A1198" t="s">
        <v>2843</v>
      </c>
      <c r="B1198">
        <v>-0.87851896447914157</v>
      </c>
      <c r="C1198">
        <v>39.4</v>
      </c>
    </row>
    <row r="1199" spans="1:3" x14ac:dyDescent="0.3">
      <c r="A1199" t="s">
        <v>2844</v>
      </c>
      <c r="B1199">
        <v>-0.87851896447914157</v>
      </c>
      <c r="C1199">
        <v>39.4</v>
      </c>
    </row>
    <row r="1200" spans="1:3" x14ac:dyDescent="0.3">
      <c r="A1200" t="s">
        <v>2845</v>
      </c>
      <c r="B1200">
        <v>-0.86851896447914356</v>
      </c>
      <c r="C1200">
        <v>39.39</v>
      </c>
    </row>
    <row r="1201" spans="1:3" x14ac:dyDescent="0.3">
      <c r="A1201" t="s">
        <v>2846</v>
      </c>
      <c r="B1201">
        <v>-0.86851896447914356</v>
      </c>
      <c r="C1201">
        <v>39.39</v>
      </c>
    </row>
    <row r="1202" spans="1:3" x14ac:dyDescent="0.3">
      <c r="A1202" t="s">
        <v>2847</v>
      </c>
      <c r="B1202">
        <v>-0.86851896447914356</v>
      </c>
      <c r="C1202">
        <v>39.39</v>
      </c>
    </row>
    <row r="1203" spans="1:3" x14ac:dyDescent="0.3">
      <c r="A1203" t="s">
        <v>2848</v>
      </c>
      <c r="B1203">
        <v>-0.85851896447914555</v>
      </c>
      <c r="C1203">
        <v>39.380000000000003</v>
      </c>
    </row>
    <row r="1204" spans="1:3" x14ac:dyDescent="0.3">
      <c r="A1204" t="s">
        <v>2849</v>
      </c>
      <c r="B1204">
        <v>-0.83851896447914243</v>
      </c>
      <c r="C1204">
        <v>39.36</v>
      </c>
    </row>
    <row r="1205" spans="1:3" x14ac:dyDescent="0.3">
      <c r="A1205" t="s">
        <v>2850</v>
      </c>
      <c r="B1205">
        <v>-0.83851896447914243</v>
      </c>
      <c r="C1205">
        <v>39.36</v>
      </c>
    </row>
    <row r="1206" spans="1:3" x14ac:dyDescent="0.3">
      <c r="A1206" t="s">
        <v>2851</v>
      </c>
      <c r="B1206">
        <v>-0.84851896447914044</v>
      </c>
      <c r="C1206">
        <v>39.369999999999997</v>
      </c>
    </row>
    <row r="1207" spans="1:3" x14ac:dyDescent="0.3">
      <c r="A1207" t="s">
        <v>2852</v>
      </c>
      <c r="B1207">
        <v>-0.85851896447914555</v>
      </c>
      <c r="C1207">
        <v>39.380000000000003</v>
      </c>
    </row>
    <row r="1208" spans="1:3" x14ac:dyDescent="0.3">
      <c r="A1208" t="s">
        <v>2853</v>
      </c>
      <c r="B1208">
        <v>-0.85851896447914555</v>
      </c>
      <c r="C1208">
        <v>39.380000000000003</v>
      </c>
    </row>
    <row r="1209" spans="1:3" x14ac:dyDescent="0.3">
      <c r="A1209" t="s">
        <v>2854</v>
      </c>
      <c r="B1209">
        <v>-0.85851896447914555</v>
      </c>
      <c r="C1209">
        <v>39.380000000000003</v>
      </c>
    </row>
    <row r="1210" spans="1:3" x14ac:dyDescent="0.3">
      <c r="A1210" t="s">
        <v>2855</v>
      </c>
      <c r="B1210">
        <v>-0.85851896447914555</v>
      </c>
      <c r="C1210">
        <v>39.380000000000003</v>
      </c>
    </row>
    <row r="1211" spans="1:3" x14ac:dyDescent="0.3">
      <c r="A1211" t="s">
        <v>2856</v>
      </c>
      <c r="B1211">
        <v>-0.85851896447914555</v>
      </c>
      <c r="C1211">
        <v>39.380000000000003</v>
      </c>
    </row>
    <row r="1212" spans="1:3" x14ac:dyDescent="0.3">
      <c r="A1212" t="s">
        <v>2857</v>
      </c>
      <c r="B1212">
        <v>-0.85851896447914555</v>
      </c>
      <c r="C1212">
        <v>39.380000000000003</v>
      </c>
    </row>
    <row r="1213" spans="1:3" x14ac:dyDescent="0.3">
      <c r="A1213" t="s">
        <v>2858</v>
      </c>
      <c r="B1213">
        <v>-0.84851896447914044</v>
      </c>
      <c r="C1213">
        <v>39.369999999999997</v>
      </c>
    </row>
    <row r="1214" spans="1:3" x14ac:dyDescent="0.3">
      <c r="A1214" t="s">
        <v>2859</v>
      </c>
      <c r="B1214">
        <v>-0.84851896447914044</v>
      </c>
      <c r="C1214">
        <v>39.369999999999997</v>
      </c>
    </row>
    <row r="1215" spans="1:3" x14ac:dyDescent="0.3">
      <c r="A1215" t="s">
        <v>2860</v>
      </c>
      <c r="B1215">
        <v>-0.84851896447914044</v>
      </c>
      <c r="C1215">
        <v>39.369999999999997</v>
      </c>
    </row>
    <row r="1216" spans="1:3" x14ac:dyDescent="0.3">
      <c r="A1216" t="s">
        <v>2861</v>
      </c>
      <c r="B1216">
        <v>-0.84851896447914044</v>
      </c>
      <c r="C1216">
        <v>39.369999999999997</v>
      </c>
    </row>
    <row r="1217" spans="1:3" x14ac:dyDescent="0.3">
      <c r="A1217" t="s">
        <v>2862</v>
      </c>
      <c r="B1217">
        <v>-0.83851896447914243</v>
      </c>
      <c r="C1217">
        <v>39.36</v>
      </c>
    </row>
    <row r="1218" spans="1:3" x14ac:dyDescent="0.3">
      <c r="A1218" t="s">
        <v>2863</v>
      </c>
      <c r="B1218">
        <v>-0.83851896447914243</v>
      </c>
      <c r="C1218">
        <v>39.36</v>
      </c>
    </row>
    <row r="1219" spans="1:3" x14ac:dyDescent="0.3">
      <c r="A1219" t="s">
        <v>2864</v>
      </c>
      <c r="B1219">
        <v>-0.83851896447914243</v>
      </c>
      <c r="C1219">
        <v>39.36</v>
      </c>
    </row>
    <row r="1220" spans="1:3" x14ac:dyDescent="0.3">
      <c r="A1220" t="s">
        <v>2865</v>
      </c>
      <c r="B1220">
        <v>-0.83851896447914243</v>
      </c>
      <c r="C1220">
        <v>39.36</v>
      </c>
    </row>
    <row r="1221" spans="1:3" x14ac:dyDescent="0.3">
      <c r="A1221" t="s">
        <v>2866</v>
      </c>
      <c r="B1221">
        <v>-0.83851896447914243</v>
      </c>
      <c r="C1221">
        <v>39.36</v>
      </c>
    </row>
    <row r="1222" spans="1:3" x14ac:dyDescent="0.3">
      <c r="A1222" t="s">
        <v>2867</v>
      </c>
      <c r="B1222">
        <v>-0.83851896447914243</v>
      </c>
      <c r="C1222">
        <v>39.36</v>
      </c>
    </row>
    <row r="1223" spans="1:3" x14ac:dyDescent="0.3">
      <c r="A1223" t="s">
        <v>2868</v>
      </c>
      <c r="B1223">
        <v>-0.84851896447914044</v>
      </c>
      <c r="C1223">
        <v>39.369999999999997</v>
      </c>
    </row>
    <row r="1224" spans="1:3" x14ac:dyDescent="0.3">
      <c r="A1224" t="s">
        <v>2869</v>
      </c>
      <c r="B1224">
        <v>-0.84851896447914044</v>
      </c>
      <c r="C1224">
        <v>39.369999999999997</v>
      </c>
    </row>
    <row r="1225" spans="1:3" x14ac:dyDescent="0.3">
      <c r="A1225" t="s">
        <v>2870</v>
      </c>
      <c r="B1225">
        <v>-0.84851896447914044</v>
      </c>
      <c r="C1225">
        <v>39.369999999999997</v>
      </c>
    </row>
    <row r="1226" spans="1:3" x14ac:dyDescent="0.3">
      <c r="A1226" t="s">
        <v>2871</v>
      </c>
      <c r="B1226">
        <v>-0.84851896447914044</v>
      </c>
      <c r="C1226">
        <v>39.369999999999997</v>
      </c>
    </row>
    <row r="1227" spans="1:3" x14ac:dyDescent="0.3">
      <c r="A1227" t="s">
        <v>2872</v>
      </c>
      <c r="B1227">
        <v>-0.84851896447914044</v>
      </c>
      <c r="C1227">
        <v>39.369999999999997</v>
      </c>
    </row>
    <row r="1228" spans="1:3" x14ac:dyDescent="0.3">
      <c r="A1228" t="s">
        <v>2873</v>
      </c>
      <c r="B1228">
        <v>-0.84851896447914044</v>
      </c>
      <c r="C1228">
        <v>39.369999999999997</v>
      </c>
    </row>
    <row r="1229" spans="1:3" x14ac:dyDescent="0.3">
      <c r="A1229" t="s">
        <v>2874</v>
      </c>
      <c r="B1229">
        <v>-0.84851896447914044</v>
      </c>
      <c r="C1229">
        <v>39.369999999999997</v>
      </c>
    </row>
    <row r="1230" spans="1:3" x14ac:dyDescent="0.3">
      <c r="A1230" t="s">
        <v>2875</v>
      </c>
      <c r="B1230">
        <v>-0.85851896447914555</v>
      </c>
      <c r="C1230">
        <v>39.380000000000003</v>
      </c>
    </row>
    <row r="1231" spans="1:3" x14ac:dyDescent="0.3">
      <c r="A1231" t="s">
        <v>2876</v>
      </c>
      <c r="B1231">
        <v>-0.85851896447914555</v>
      </c>
      <c r="C1231">
        <v>39.380000000000003</v>
      </c>
    </row>
    <row r="1232" spans="1:3" x14ac:dyDescent="0.3">
      <c r="A1232" t="s">
        <v>2877</v>
      </c>
      <c r="B1232">
        <v>-0.85851896447914555</v>
      </c>
      <c r="C1232">
        <v>39.380000000000003</v>
      </c>
    </row>
    <row r="1233" spans="1:3" x14ac:dyDescent="0.3">
      <c r="A1233" t="s">
        <v>2878</v>
      </c>
      <c r="B1233">
        <v>-0.86851896447914356</v>
      </c>
      <c r="C1233">
        <v>39.39</v>
      </c>
    </row>
    <row r="1234" spans="1:3" x14ac:dyDescent="0.3">
      <c r="A1234" t="s">
        <v>2879</v>
      </c>
      <c r="B1234">
        <v>-0.85851896447914555</v>
      </c>
      <c r="C1234">
        <v>39.380000000000003</v>
      </c>
    </row>
    <row r="1235" spans="1:3" x14ac:dyDescent="0.3">
      <c r="A1235" t="s">
        <v>2880</v>
      </c>
      <c r="B1235">
        <v>-0.84851896447914044</v>
      </c>
      <c r="C1235">
        <v>39.369999999999997</v>
      </c>
    </row>
    <row r="1236" spans="1:3" x14ac:dyDescent="0.3">
      <c r="A1236" t="s">
        <v>2881</v>
      </c>
      <c r="B1236">
        <v>-0.84851896447914044</v>
      </c>
      <c r="C1236">
        <v>39.369999999999997</v>
      </c>
    </row>
    <row r="1237" spans="1:3" x14ac:dyDescent="0.3">
      <c r="A1237" t="s">
        <v>2882</v>
      </c>
      <c r="B1237">
        <v>-0.85851896447914555</v>
      </c>
      <c r="C1237">
        <v>39.380000000000003</v>
      </c>
    </row>
    <row r="1238" spans="1:3" x14ac:dyDescent="0.3">
      <c r="A1238" t="s">
        <v>2883</v>
      </c>
      <c r="B1238">
        <v>-0.85851896447914555</v>
      </c>
      <c r="C1238">
        <v>39.380000000000003</v>
      </c>
    </row>
    <row r="1239" spans="1:3" x14ac:dyDescent="0.3">
      <c r="A1239" t="s">
        <v>2884</v>
      </c>
      <c r="B1239">
        <v>-0.85851896447914555</v>
      </c>
      <c r="C1239">
        <v>39.380000000000003</v>
      </c>
    </row>
    <row r="1240" spans="1:3" x14ac:dyDescent="0.3">
      <c r="A1240" t="s">
        <v>2885</v>
      </c>
      <c r="B1240">
        <v>-0.84851896447914044</v>
      </c>
      <c r="C1240">
        <v>39.369999999999997</v>
      </c>
    </row>
    <row r="1241" spans="1:3" x14ac:dyDescent="0.3">
      <c r="A1241" t="s">
        <v>2886</v>
      </c>
      <c r="B1241">
        <v>-0.84851896447914044</v>
      </c>
      <c r="C1241">
        <v>39.369999999999997</v>
      </c>
    </row>
    <row r="1242" spans="1:3" x14ac:dyDescent="0.3">
      <c r="A1242" t="s">
        <v>2887</v>
      </c>
      <c r="B1242">
        <v>-0.85851896447914555</v>
      </c>
      <c r="C1242">
        <v>39.380000000000003</v>
      </c>
    </row>
    <row r="1243" spans="1:3" x14ac:dyDescent="0.3">
      <c r="A1243" t="s">
        <v>2888</v>
      </c>
      <c r="B1243">
        <v>-0.84851896447914044</v>
      </c>
      <c r="C1243">
        <v>39.369999999999997</v>
      </c>
    </row>
    <row r="1244" spans="1:3" x14ac:dyDescent="0.3">
      <c r="A1244" t="s">
        <v>2889</v>
      </c>
      <c r="B1244">
        <v>-0.84851896447914044</v>
      </c>
      <c r="C1244">
        <v>39.369999999999997</v>
      </c>
    </row>
    <row r="1245" spans="1:3" x14ac:dyDescent="0.3">
      <c r="A1245" t="s">
        <v>2890</v>
      </c>
      <c r="B1245">
        <v>-0.82851896447914442</v>
      </c>
      <c r="C1245">
        <v>39.35</v>
      </c>
    </row>
    <row r="1246" spans="1:3" x14ac:dyDescent="0.3">
      <c r="A1246" t="s">
        <v>2891</v>
      </c>
      <c r="B1246">
        <v>-0.82851896447914442</v>
      </c>
      <c r="C1246">
        <v>39.35</v>
      </c>
    </row>
    <row r="1247" spans="1:3" x14ac:dyDescent="0.3">
      <c r="A1247" t="s">
        <v>2892</v>
      </c>
      <c r="B1247">
        <v>-0.83851896447914243</v>
      </c>
      <c r="C1247">
        <v>39.36</v>
      </c>
    </row>
    <row r="1248" spans="1:3" x14ac:dyDescent="0.3">
      <c r="A1248" t="s">
        <v>2893</v>
      </c>
      <c r="B1248">
        <v>-0.83851896447914243</v>
      </c>
      <c r="C1248">
        <v>39.36</v>
      </c>
    </row>
    <row r="1249" spans="1:3" x14ac:dyDescent="0.3">
      <c r="A1249" t="s">
        <v>2894</v>
      </c>
      <c r="B1249">
        <v>-0.84851896447914044</v>
      </c>
      <c r="C1249">
        <v>39.369999999999997</v>
      </c>
    </row>
    <row r="1250" spans="1:3" x14ac:dyDescent="0.3">
      <c r="A1250" t="s">
        <v>2895</v>
      </c>
      <c r="B1250">
        <v>-0.83851896447914243</v>
      </c>
      <c r="C1250">
        <v>39.36</v>
      </c>
    </row>
    <row r="1251" spans="1:3" x14ac:dyDescent="0.3">
      <c r="A1251" t="s">
        <v>2896</v>
      </c>
      <c r="B1251">
        <v>-0.84851896447914044</v>
      </c>
      <c r="C1251">
        <v>39.369999999999997</v>
      </c>
    </row>
    <row r="1252" spans="1:3" x14ac:dyDescent="0.3">
      <c r="A1252" t="s">
        <v>2897</v>
      </c>
      <c r="B1252">
        <v>-0.82851896447914442</v>
      </c>
      <c r="C1252">
        <v>39.35</v>
      </c>
    </row>
    <row r="1253" spans="1:3" x14ac:dyDescent="0.3">
      <c r="A1253" t="s">
        <v>2898</v>
      </c>
      <c r="B1253">
        <v>-0.82851896447914442</v>
      </c>
      <c r="C1253">
        <v>39.35</v>
      </c>
    </row>
    <row r="1254" spans="1:3" x14ac:dyDescent="0.3">
      <c r="A1254" t="s">
        <v>2899</v>
      </c>
      <c r="B1254">
        <v>-0.82851896447914442</v>
      </c>
      <c r="C1254">
        <v>39.35</v>
      </c>
    </row>
    <row r="1255" spans="1:3" x14ac:dyDescent="0.3">
      <c r="A1255" t="s">
        <v>2900</v>
      </c>
      <c r="B1255">
        <v>-0.82851896447914442</v>
      </c>
      <c r="C1255">
        <v>39.35</v>
      </c>
    </row>
    <row r="1256" spans="1:3" x14ac:dyDescent="0.3">
      <c r="A1256" t="s">
        <v>2901</v>
      </c>
      <c r="B1256">
        <v>-0.83851896447914243</v>
      </c>
      <c r="C1256">
        <v>39.36</v>
      </c>
    </row>
    <row r="1257" spans="1:3" x14ac:dyDescent="0.3">
      <c r="A1257" t="s">
        <v>2902</v>
      </c>
      <c r="B1257">
        <v>-0.82851896447914442</v>
      </c>
      <c r="C1257">
        <v>39.35</v>
      </c>
    </row>
    <row r="1258" spans="1:3" x14ac:dyDescent="0.3">
      <c r="A1258" t="s">
        <v>2903</v>
      </c>
      <c r="B1258">
        <v>-0.8185189644791464</v>
      </c>
      <c r="C1258">
        <v>39.340000000000003</v>
      </c>
    </row>
    <row r="1259" spans="1:3" x14ac:dyDescent="0.3">
      <c r="A1259" t="s">
        <v>2904</v>
      </c>
      <c r="B1259">
        <v>-0.8185189644791464</v>
      </c>
      <c r="C1259">
        <v>39.340000000000003</v>
      </c>
    </row>
    <row r="1260" spans="1:3" x14ac:dyDescent="0.3">
      <c r="A1260" t="s">
        <v>2905</v>
      </c>
      <c r="B1260">
        <v>-0.80851896447914129</v>
      </c>
      <c r="C1260">
        <v>39.33</v>
      </c>
    </row>
    <row r="1261" spans="1:3" x14ac:dyDescent="0.3">
      <c r="A1261" t="s">
        <v>2906</v>
      </c>
      <c r="B1261">
        <v>-0.80851896447914129</v>
      </c>
      <c r="C1261">
        <v>39.33</v>
      </c>
    </row>
    <row r="1262" spans="1:3" x14ac:dyDescent="0.3">
      <c r="A1262" t="s">
        <v>2907</v>
      </c>
      <c r="B1262">
        <v>-0.8185189644791464</v>
      </c>
      <c r="C1262">
        <v>39.340000000000003</v>
      </c>
    </row>
    <row r="1263" spans="1:3" x14ac:dyDescent="0.3">
      <c r="A1263" t="s">
        <v>2908</v>
      </c>
      <c r="B1263">
        <v>-0.80851896447914129</v>
      </c>
      <c r="C1263">
        <v>39.33</v>
      </c>
    </row>
    <row r="1264" spans="1:3" x14ac:dyDescent="0.3">
      <c r="A1264" t="s">
        <v>2909</v>
      </c>
      <c r="B1264">
        <v>-0.8185189644791464</v>
      </c>
      <c r="C1264">
        <v>39.340000000000003</v>
      </c>
    </row>
    <row r="1265" spans="1:3" x14ac:dyDescent="0.3">
      <c r="A1265" t="s">
        <v>2910</v>
      </c>
      <c r="B1265">
        <v>-0.80851896447914129</v>
      </c>
      <c r="C1265">
        <v>39.33</v>
      </c>
    </row>
    <row r="1266" spans="1:3" x14ac:dyDescent="0.3">
      <c r="A1266" t="s">
        <v>2911</v>
      </c>
      <c r="B1266">
        <v>-0.8185189644791464</v>
      </c>
      <c r="C1266">
        <v>39.340000000000003</v>
      </c>
    </row>
    <row r="1267" spans="1:3" x14ac:dyDescent="0.3">
      <c r="A1267" t="s">
        <v>2912</v>
      </c>
      <c r="B1267">
        <v>-0.80851896447914129</v>
      </c>
      <c r="C1267">
        <v>39.33</v>
      </c>
    </row>
    <row r="1268" spans="1:3" x14ac:dyDescent="0.3">
      <c r="A1268" t="s">
        <v>2913</v>
      </c>
      <c r="B1268">
        <v>-0.80851896447914129</v>
      </c>
      <c r="C1268">
        <v>39.33</v>
      </c>
    </row>
    <row r="1269" spans="1:3" x14ac:dyDescent="0.3">
      <c r="A1269" t="s">
        <v>2914</v>
      </c>
      <c r="B1269">
        <v>-0.8185189644791464</v>
      </c>
      <c r="C1269">
        <v>39.340000000000003</v>
      </c>
    </row>
    <row r="1270" spans="1:3" x14ac:dyDescent="0.3">
      <c r="A1270" t="s">
        <v>2915</v>
      </c>
      <c r="B1270">
        <v>-0.82851896447914442</v>
      </c>
      <c r="C1270">
        <v>39.35</v>
      </c>
    </row>
    <row r="1271" spans="1:3" x14ac:dyDescent="0.3">
      <c r="A1271" t="s">
        <v>2916</v>
      </c>
      <c r="B1271">
        <v>-0.8185189644791464</v>
      </c>
      <c r="C1271">
        <v>39.340000000000003</v>
      </c>
    </row>
    <row r="1272" spans="1:3" x14ac:dyDescent="0.3">
      <c r="A1272" t="s">
        <v>2917</v>
      </c>
      <c r="B1272">
        <v>-0.8185189644791464</v>
      </c>
      <c r="C1272">
        <v>39.340000000000003</v>
      </c>
    </row>
    <row r="1273" spans="1:3" x14ac:dyDescent="0.3">
      <c r="A1273" t="s">
        <v>2918</v>
      </c>
      <c r="B1273">
        <v>-0.8185189644791464</v>
      </c>
      <c r="C1273">
        <v>39.340000000000003</v>
      </c>
    </row>
    <row r="1274" spans="1:3" x14ac:dyDescent="0.3">
      <c r="A1274" t="s">
        <v>2919</v>
      </c>
      <c r="B1274">
        <v>-0.8185189644791464</v>
      </c>
      <c r="C1274">
        <v>39.340000000000003</v>
      </c>
    </row>
    <row r="1275" spans="1:3" x14ac:dyDescent="0.3">
      <c r="A1275" t="s">
        <v>2920</v>
      </c>
      <c r="B1275">
        <v>-0.80851896447914129</v>
      </c>
      <c r="C1275">
        <v>39.33</v>
      </c>
    </row>
    <row r="1276" spans="1:3" x14ac:dyDescent="0.3">
      <c r="A1276" t="s">
        <v>2921</v>
      </c>
      <c r="B1276">
        <v>-0.80851896447914129</v>
      </c>
      <c r="C1276">
        <v>39.33</v>
      </c>
    </row>
    <row r="1277" spans="1:3" x14ac:dyDescent="0.3">
      <c r="A1277" t="s">
        <v>2922</v>
      </c>
      <c r="B1277">
        <v>-0.79851896447914328</v>
      </c>
      <c r="C1277">
        <v>39.32</v>
      </c>
    </row>
    <row r="1278" spans="1:3" x14ac:dyDescent="0.3">
      <c r="A1278" t="s">
        <v>2923</v>
      </c>
      <c r="B1278">
        <v>-0.78851896447914527</v>
      </c>
      <c r="C1278">
        <v>39.31</v>
      </c>
    </row>
    <row r="1279" spans="1:3" x14ac:dyDescent="0.3">
      <c r="A1279" t="s">
        <v>2924</v>
      </c>
      <c r="B1279">
        <v>-0.79851896447914328</v>
      </c>
      <c r="C1279">
        <v>39.32</v>
      </c>
    </row>
    <row r="1280" spans="1:3" x14ac:dyDescent="0.3">
      <c r="A1280" t="s">
        <v>2925</v>
      </c>
      <c r="B1280">
        <v>-0.78851896447914527</v>
      </c>
      <c r="C1280">
        <v>39.31</v>
      </c>
    </row>
    <row r="1281" spans="1:3" x14ac:dyDescent="0.3">
      <c r="A1281" t="s">
        <v>2926</v>
      </c>
      <c r="B1281">
        <v>-0.77851896447914015</v>
      </c>
      <c r="C1281">
        <v>39.299999999999997</v>
      </c>
    </row>
    <row r="1282" spans="1:3" x14ac:dyDescent="0.3">
      <c r="A1282" t="s">
        <v>2927</v>
      </c>
      <c r="B1282">
        <v>-0.78851896447914527</v>
      </c>
      <c r="C1282">
        <v>39.31</v>
      </c>
    </row>
    <row r="1283" spans="1:3" x14ac:dyDescent="0.3">
      <c r="A1283" t="s">
        <v>2928</v>
      </c>
      <c r="B1283">
        <v>-0.78851896447914527</v>
      </c>
      <c r="C1283">
        <v>39.31</v>
      </c>
    </row>
    <row r="1284" spans="1:3" x14ac:dyDescent="0.3">
      <c r="A1284" t="s">
        <v>2929</v>
      </c>
      <c r="B1284">
        <v>-0.77851896447914015</v>
      </c>
      <c r="C1284">
        <v>39.299999999999997</v>
      </c>
    </row>
    <row r="1285" spans="1:3" x14ac:dyDescent="0.3">
      <c r="A1285" t="s">
        <v>2930</v>
      </c>
      <c r="B1285">
        <v>-0.76851896447914214</v>
      </c>
      <c r="C1285">
        <v>39.29</v>
      </c>
    </row>
    <row r="1286" spans="1:3" x14ac:dyDescent="0.3">
      <c r="A1286" t="s">
        <v>2931</v>
      </c>
      <c r="B1286">
        <v>-0.76851896447914214</v>
      </c>
      <c r="C1286">
        <v>39.29</v>
      </c>
    </row>
    <row r="1287" spans="1:3" x14ac:dyDescent="0.3">
      <c r="A1287" t="s">
        <v>2932</v>
      </c>
      <c r="B1287">
        <v>-0.76851896447914214</v>
      </c>
      <c r="C1287">
        <v>39.29</v>
      </c>
    </row>
    <row r="1288" spans="1:3" x14ac:dyDescent="0.3">
      <c r="A1288" t="s">
        <v>2933</v>
      </c>
      <c r="B1288">
        <v>-0.75851896447914413</v>
      </c>
      <c r="C1288">
        <v>39.28</v>
      </c>
    </row>
    <row r="1289" spans="1:3" x14ac:dyDescent="0.3">
      <c r="A1289" t="s">
        <v>2934</v>
      </c>
      <c r="B1289">
        <v>-0.76851896447914214</v>
      </c>
      <c r="C1289">
        <v>39.29</v>
      </c>
    </row>
    <row r="1290" spans="1:3" x14ac:dyDescent="0.3">
      <c r="A1290" t="s">
        <v>2935</v>
      </c>
      <c r="B1290">
        <v>-0.75851896447914413</v>
      </c>
      <c r="C1290">
        <v>39.28</v>
      </c>
    </row>
    <row r="1291" spans="1:3" x14ac:dyDescent="0.3">
      <c r="A1291" t="s">
        <v>2936</v>
      </c>
      <c r="B1291">
        <v>-0.75851896447914413</v>
      </c>
      <c r="C1291">
        <v>39.28</v>
      </c>
    </row>
    <row r="1292" spans="1:3" x14ac:dyDescent="0.3">
      <c r="A1292" t="s">
        <v>2937</v>
      </c>
      <c r="B1292">
        <v>-0.74851896447914612</v>
      </c>
      <c r="C1292">
        <v>39.270000000000003</v>
      </c>
    </row>
    <row r="1293" spans="1:3" x14ac:dyDescent="0.3">
      <c r="A1293" t="s">
        <v>2938</v>
      </c>
      <c r="B1293">
        <v>-0.74851896447914612</v>
      </c>
      <c r="C1293">
        <v>39.270000000000003</v>
      </c>
    </row>
    <row r="1294" spans="1:3" x14ac:dyDescent="0.3">
      <c r="A1294" t="s">
        <v>3941</v>
      </c>
      <c r="B1294">
        <v>-0.74851896447914612</v>
      </c>
      <c r="C1294">
        <v>39.270000000000003</v>
      </c>
    </row>
    <row r="1295" spans="1:3" x14ac:dyDescent="0.3">
      <c r="A1295" t="s">
        <v>3942</v>
      </c>
      <c r="B1295">
        <v>-0.738518964479141</v>
      </c>
      <c r="C1295">
        <v>39.26</v>
      </c>
    </row>
    <row r="1296" spans="1:3" x14ac:dyDescent="0.3">
      <c r="A1296" t="s">
        <v>3943</v>
      </c>
      <c r="B1296">
        <v>-0.738518964479141</v>
      </c>
      <c r="C1296">
        <v>39.26</v>
      </c>
    </row>
    <row r="1297" spans="1:3" x14ac:dyDescent="0.3">
      <c r="A1297" t="s">
        <v>3944</v>
      </c>
      <c r="B1297">
        <v>-0.72851896447914299</v>
      </c>
      <c r="C1297">
        <v>39.25</v>
      </c>
    </row>
    <row r="1298" spans="1:3" x14ac:dyDescent="0.3">
      <c r="A1298" t="s">
        <v>3945</v>
      </c>
      <c r="B1298">
        <v>-0.72851896447914299</v>
      </c>
      <c r="C1298">
        <v>39.25</v>
      </c>
    </row>
    <row r="1299" spans="1:3" x14ac:dyDescent="0.3">
      <c r="A1299" t="s">
        <v>3946</v>
      </c>
      <c r="B1299">
        <v>-0.72851896447914299</v>
      </c>
      <c r="C1299">
        <v>39.25</v>
      </c>
    </row>
    <row r="1300" spans="1:3" x14ac:dyDescent="0.3">
      <c r="A1300" t="s">
        <v>3947</v>
      </c>
      <c r="B1300">
        <v>-0.71851896447914498</v>
      </c>
      <c r="C1300">
        <v>39.24</v>
      </c>
    </row>
    <row r="1301" spans="1:3" x14ac:dyDescent="0.3">
      <c r="A1301" t="s">
        <v>3948</v>
      </c>
      <c r="B1301">
        <v>-0.71851896447914498</v>
      </c>
      <c r="C1301">
        <v>39.24</v>
      </c>
    </row>
    <row r="1302" spans="1:3" x14ac:dyDescent="0.3">
      <c r="A1302" t="s">
        <v>3949</v>
      </c>
      <c r="B1302">
        <v>-0.71851896447914498</v>
      </c>
      <c r="C1302">
        <v>39.24</v>
      </c>
    </row>
    <row r="1303" spans="1:3" x14ac:dyDescent="0.3">
      <c r="A1303" t="s">
        <v>3950</v>
      </c>
      <c r="B1303">
        <v>-0.71851896447914498</v>
      </c>
      <c r="C1303">
        <v>39.24</v>
      </c>
    </row>
    <row r="1304" spans="1:3" x14ac:dyDescent="0.3">
      <c r="A1304" t="s">
        <v>3951</v>
      </c>
      <c r="B1304">
        <v>-0.71851896447914498</v>
      </c>
      <c r="C1304">
        <v>39.24</v>
      </c>
    </row>
    <row r="1305" spans="1:3" x14ac:dyDescent="0.3">
      <c r="A1305" t="s">
        <v>3952</v>
      </c>
      <c r="B1305">
        <v>-0.71851896447914498</v>
      </c>
      <c r="C1305">
        <v>39.24</v>
      </c>
    </row>
    <row r="1306" spans="1:3" x14ac:dyDescent="0.3">
      <c r="A1306" t="s">
        <v>3953</v>
      </c>
      <c r="B1306">
        <v>-0.70851896447913987</v>
      </c>
      <c r="C1306">
        <v>39.229999999999997</v>
      </c>
    </row>
    <row r="1307" spans="1:3" x14ac:dyDescent="0.3">
      <c r="A1307" t="s">
        <v>3954</v>
      </c>
      <c r="B1307">
        <v>-0.70851896447913987</v>
      </c>
      <c r="C1307">
        <v>39.229999999999997</v>
      </c>
    </row>
    <row r="1308" spans="1:3" x14ac:dyDescent="0.3">
      <c r="A1308" t="s">
        <v>3955</v>
      </c>
      <c r="B1308">
        <v>-0.70851896447913987</v>
      </c>
      <c r="C1308">
        <v>39.229999999999997</v>
      </c>
    </row>
    <row r="1309" spans="1:3" x14ac:dyDescent="0.3">
      <c r="A1309" t="s">
        <v>3956</v>
      </c>
      <c r="B1309">
        <v>-0.70851896447913987</v>
      </c>
      <c r="C1309">
        <v>39.229999999999997</v>
      </c>
    </row>
    <row r="1310" spans="1:3" x14ac:dyDescent="0.3">
      <c r="A1310" t="s">
        <v>3957</v>
      </c>
      <c r="B1310">
        <v>-0.70851896447913987</v>
      </c>
      <c r="C1310">
        <v>39.229999999999997</v>
      </c>
    </row>
    <row r="1311" spans="1:3" x14ac:dyDescent="0.3">
      <c r="A1311" t="s">
        <v>3958</v>
      </c>
      <c r="B1311">
        <v>-0.69851896447914186</v>
      </c>
      <c r="C1311">
        <v>39.22</v>
      </c>
    </row>
    <row r="1312" spans="1:3" x14ac:dyDescent="0.3">
      <c r="A1312" t="s">
        <v>3959</v>
      </c>
      <c r="B1312">
        <v>-0.69851896447914186</v>
      </c>
      <c r="C1312">
        <v>39.22</v>
      </c>
    </row>
    <row r="1313" spans="1:3" x14ac:dyDescent="0.3">
      <c r="A1313" t="s">
        <v>3960</v>
      </c>
      <c r="B1313">
        <v>-0.69851896447914186</v>
      </c>
      <c r="C1313">
        <v>39.22</v>
      </c>
    </row>
    <row r="1314" spans="1:3" x14ac:dyDescent="0.3">
      <c r="A1314" t="s">
        <v>3961</v>
      </c>
      <c r="B1314">
        <v>-0.69851896447914186</v>
      </c>
      <c r="C1314">
        <v>39.22</v>
      </c>
    </row>
    <row r="1315" spans="1:3" x14ac:dyDescent="0.3">
      <c r="A1315" t="s">
        <v>3962</v>
      </c>
      <c r="B1315">
        <v>-0.68851896447914385</v>
      </c>
      <c r="C1315">
        <v>39.21</v>
      </c>
    </row>
    <row r="1316" spans="1:3" x14ac:dyDescent="0.3">
      <c r="A1316" t="s">
        <v>3963</v>
      </c>
      <c r="B1316">
        <v>-0.68851896447914385</v>
      </c>
      <c r="C1316">
        <v>39.21</v>
      </c>
    </row>
    <row r="1317" spans="1:3" x14ac:dyDescent="0.3">
      <c r="A1317" t="s">
        <v>3964</v>
      </c>
      <c r="B1317">
        <v>-0.68851896447914385</v>
      </c>
      <c r="C1317">
        <v>39.21</v>
      </c>
    </row>
    <row r="1318" spans="1:3" x14ac:dyDescent="0.3">
      <c r="A1318" t="s">
        <v>3965</v>
      </c>
      <c r="B1318">
        <v>-0.68851896447914385</v>
      </c>
      <c r="C1318">
        <v>39.21</v>
      </c>
    </row>
    <row r="1319" spans="1:3" x14ac:dyDescent="0.3">
      <c r="A1319" t="s">
        <v>3966</v>
      </c>
      <c r="B1319">
        <v>-0.68851896447914385</v>
      </c>
      <c r="C1319">
        <v>39.21</v>
      </c>
    </row>
    <row r="1320" spans="1:3" x14ac:dyDescent="0.3">
      <c r="A1320" t="s">
        <v>3967</v>
      </c>
      <c r="B1320">
        <v>-0.68851896447914385</v>
      </c>
      <c r="C1320">
        <v>39.21</v>
      </c>
    </row>
    <row r="1321" spans="1:3" x14ac:dyDescent="0.3">
      <c r="A1321" t="s">
        <v>3968</v>
      </c>
      <c r="B1321">
        <v>-0.67851896447914584</v>
      </c>
      <c r="C1321">
        <v>39.200000000000003</v>
      </c>
    </row>
    <row r="1322" spans="1:3" x14ac:dyDescent="0.3">
      <c r="A1322" t="s">
        <v>3969</v>
      </c>
      <c r="B1322">
        <v>-0.67851896447914584</v>
      </c>
      <c r="C1322">
        <v>39.200000000000003</v>
      </c>
    </row>
    <row r="1323" spans="1:3" x14ac:dyDescent="0.3">
      <c r="A1323" t="s">
        <v>3970</v>
      </c>
      <c r="B1323">
        <v>-0.66851896447914072</v>
      </c>
      <c r="C1323">
        <v>39.19</v>
      </c>
    </row>
    <row r="1324" spans="1:3" x14ac:dyDescent="0.3">
      <c r="A1324" t="s">
        <v>3971</v>
      </c>
      <c r="B1324">
        <v>-0.66851896447914072</v>
      </c>
      <c r="C1324">
        <v>39.19</v>
      </c>
    </row>
    <row r="1325" spans="1:3" x14ac:dyDescent="0.3">
      <c r="A1325" t="s">
        <v>3972</v>
      </c>
      <c r="B1325">
        <v>-0.66851896447914072</v>
      </c>
      <c r="C1325">
        <v>39.19</v>
      </c>
    </row>
    <row r="1326" spans="1:3" x14ac:dyDescent="0.3">
      <c r="A1326" t="s">
        <v>3973</v>
      </c>
      <c r="B1326">
        <v>-0.66851896447914072</v>
      </c>
      <c r="C1326">
        <v>39.19</v>
      </c>
    </row>
    <row r="1327" spans="1:3" x14ac:dyDescent="0.3">
      <c r="A1327" t="s">
        <v>3974</v>
      </c>
      <c r="B1327">
        <v>-0.66851896447914072</v>
      </c>
      <c r="C1327">
        <v>39.19</v>
      </c>
    </row>
    <row r="1328" spans="1:3" x14ac:dyDescent="0.3">
      <c r="A1328" t="s">
        <v>3975</v>
      </c>
      <c r="B1328">
        <v>-0.66851896447914072</v>
      </c>
      <c r="C1328">
        <v>39.19</v>
      </c>
    </row>
    <row r="1329" spans="1:3" x14ac:dyDescent="0.3">
      <c r="A1329" t="s">
        <v>3976</v>
      </c>
      <c r="B1329">
        <v>-0.66851896447914072</v>
      </c>
      <c r="C1329">
        <v>39.19</v>
      </c>
    </row>
    <row r="1330" spans="1:3" x14ac:dyDescent="0.3">
      <c r="A1330" t="s">
        <v>3977</v>
      </c>
      <c r="B1330">
        <v>-0.65851896447914271</v>
      </c>
      <c r="C1330">
        <v>39.18</v>
      </c>
    </row>
    <row r="1331" spans="1:3" x14ac:dyDescent="0.3">
      <c r="A1331" t="s">
        <v>3978</v>
      </c>
      <c r="B1331">
        <v>-0.65851896447914271</v>
      </c>
      <c r="C1331">
        <v>39.18</v>
      </c>
    </row>
    <row r="1332" spans="1:3" x14ac:dyDescent="0.3">
      <c r="A1332" t="s">
        <v>3979</v>
      </c>
      <c r="B1332">
        <v>-0.65851896447914271</v>
      </c>
      <c r="C1332">
        <v>39.18</v>
      </c>
    </row>
    <row r="1333" spans="1:3" x14ac:dyDescent="0.3">
      <c r="A1333" t="s">
        <v>3980</v>
      </c>
      <c r="B1333">
        <v>-0.65851896447914271</v>
      </c>
      <c r="C1333">
        <v>39.18</v>
      </c>
    </row>
    <row r="1334" spans="1:3" x14ac:dyDescent="0.3">
      <c r="A1334" t="s">
        <v>3981</v>
      </c>
      <c r="B1334">
        <v>-0.6485189644791447</v>
      </c>
      <c r="C1334">
        <v>39.17</v>
      </c>
    </row>
    <row r="1335" spans="1:3" x14ac:dyDescent="0.3">
      <c r="A1335" t="s">
        <v>3982</v>
      </c>
      <c r="B1335">
        <v>-0.6485189644791447</v>
      </c>
      <c r="C1335">
        <v>39.17</v>
      </c>
    </row>
    <row r="1336" spans="1:3" x14ac:dyDescent="0.3">
      <c r="A1336" t="s">
        <v>3983</v>
      </c>
      <c r="B1336">
        <v>-0.6485189644791447</v>
      </c>
      <c r="C1336">
        <v>39.17</v>
      </c>
    </row>
    <row r="1337" spans="1:3" x14ac:dyDescent="0.3">
      <c r="A1337" t="s">
        <v>3984</v>
      </c>
      <c r="B1337">
        <v>-0.6485189644791447</v>
      </c>
      <c r="C1337">
        <v>39.17</v>
      </c>
    </row>
    <row r="1338" spans="1:3" x14ac:dyDescent="0.3">
      <c r="A1338" t="s">
        <v>3985</v>
      </c>
      <c r="B1338">
        <v>-0.6485189644791447</v>
      </c>
      <c r="C1338">
        <v>39.17</v>
      </c>
    </row>
    <row r="1339" spans="1:3" x14ac:dyDescent="0.3">
      <c r="A1339" t="s">
        <v>3986</v>
      </c>
      <c r="B1339">
        <v>-0.6485189644791447</v>
      </c>
      <c r="C1339">
        <v>39.17</v>
      </c>
    </row>
    <row r="1340" spans="1:3" x14ac:dyDescent="0.3">
      <c r="A1340" t="s">
        <v>3987</v>
      </c>
      <c r="B1340">
        <v>-0.6485189644791447</v>
      </c>
      <c r="C1340">
        <v>39.17</v>
      </c>
    </row>
    <row r="1341" spans="1:3" x14ac:dyDescent="0.3">
      <c r="A1341" t="s">
        <v>3988</v>
      </c>
      <c r="B1341">
        <v>-0.63851896447913958</v>
      </c>
      <c r="C1341">
        <v>39.159999999999997</v>
      </c>
    </row>
    <row r="1342" spans="1:3" x14ac:dyDescent="0.3">
      <c r="A1342" t="s">
        <v>3989</v>
      </c>
      <c r="B1342">
        <v>-0.63851896447913958</v>
      </c>
      <c r="C1342">
        <v>39.159999999999997</v>
      </c>
    </row>
    <row r="1343" spans="1:3" x14ac:dyDescent="0.3">
      <c r="A1343" t="s">
        <v>3990</v>
      </c>
      <c r="B1343">
        <v>-0.63851896447913958</v>
      </c>
      <c r="C1343">
        <v>39.159999999999997</v>
      </c>
    </row>
    <row r="1344" spans="1:3" x14ac:dyDescent="0.3">
      <c r="A1344" t="s">
        <v>3991</v>
      </c>
      <c r="B1344">
        <v>-0.63851896447913958</v>
      </c>
      <c r="C1344">
        <v>39.159999999999997</v>
      </c>
    </row>
    <row r="1345" spans="1:3" x14ac:dyDescent="0.3">
      <c r="A1345" t="s">
        <v>3992</v>
      </c>
      <c r="B1345">
        <v>-0.63851896447913958</v>
      </c>
      <c r="C1345">
        <v>39.159999999999997</v>
      </c>
    </row>
    <row r="1346" spans="1:3" x14ac:dyDescent="0.3">
      <c r="A1346" t="s">
        <v>3993</v>
      </c>
      <c r="B1346">
        <v>-0.62851896447914157</v>
      </c>
      <c r="C1346">
        <v>39.15</v>
      </c>
    </row>
    <row r="1347" spans="1:3" x14ac:dyDescent="0.3">
      <c r="A1347" t="s">
        <v>3994</v>
      </c>
      <c r="B1347">
        <v>-0.63851896447913958</v>
      </c>
      <c r="C1347">
        <v>39.159999999999997</v>
      </c>
    </row>
    <row r="1348" spans="1:3" x14ac:dyDescent="0.3">
      <c r="A1348" t="s">
        <v>3995</v>
      </c>
      <c r="B1348">
        <v>-0.62851896447914157</v>
      </c>
      <c r="C1348">
        <v>39.15</v>
      </c>
    </row>
    <row r="1349" spans="1:3" x14ac:dyDescent="0.3">
      <c r="A1349" t="s">
        <v>3996</v>
      </c>
      <c r="B1349">
        <v>-0.62851896447914157</v>
      </c>
      <c r="C1349">
        <v>39.15</v>
      </c>
    </row>
    <row r="1350" spans="1:3" x14ac:dyDescent="0.3">
      <c r="A1350" t="s">
        <v>3997</v>
      </c>
      <c r="B1350">
        <v>-0.62851896447914157</v>
      </c>
      <c r="C1350">
        <v>39.15</v>
      </c>
    </row>
    <row r="1351" spans="1:3" x14ac:dyDescent="0.3">
      <c r="A1351" t="s">
        <v>3998</v>
      </c>
      <c r="B1351">
        <v>-0.62851896447914157</v>
      </c>
      <c r="C1351">
        <v>39.15</v>
      </c>
    </row>
    <row r="1352" spans="1:3" x14ac:dyDescent="0.3">
      <c r="A1352" t="s">
        <v>3999</v>
      </c>
      <c r="B1352">
        <v>-0.61851896447914356</v>
      </c>
      <c r="C1352">
        <v>39.14</v>
      </c>
    </row>
    <row r="1353" spans="1:3" x14ac:dyDescent="0.3">
      <c r="A1353" t="s">
        <v>4000</v>
      </c>
      <c r="B1353">
        <v>-0.61851896447914356</v>
      </c>
      <c r="C1353">
        <v>39.14</v>
      </c>
    </row>
    <row r="1354" spans="1:3" x14ac:dyDescent="0.3">
      <c r="A1354" t="s">
        <v>4001</v>
      </c>
      <c r="B1354">
        <v>-0.62851896447914157</v>
      </c>
      <c r="C1354">
        <v>39.15</v>
      </c>
    </row>
    <row r="1355" spans="1:3" x14ac:dyDescent="0.3">
      <c r="A1355" t="s">
        <v>4002</v>
      </c>
      <c r="B1355">
        <v>-0.62851896447914157</v>
      </c>
      <c r="C1355">
        <v>39.15</v>
      </c>
    </row>
    <row r="1356" spans="1:3" x14ac:dyDescent="0.3">
      <c r="A1356" t="s">
        <v>4003</v>
      </c>
      <c r="B1356">
        <v>-0.61851896447914356</v>
      </c>
      <c r="C1356">
        <v>39.14</v>
      </c>
    </row>
    <row r="1357" spans="1:3" x14ac:dyDescent="0.3">
      <c r="A1357" t="s">
        <v>4004</v>
      </c>
      <c r="B1357">
        <v>-0.61851896447914356</v>
      </c>
      <c r="C1357">
        <v>39.14</v>
      </c>
    </row>
    <row r="1358" spans="1:3" x14ac:dyDescent="0.3">
      <c r="A1358" t="s">
        <v>4005</v>
      </c>
      <c r="B1358">
        <v>-0.61851896447914356</v>
      </c>
      <c r="C1358">
        <v>39.14</v>
      </c>
    </row>
    <row r="1359" spans="1:3" x14ac:dyDescent="0.3">
      <c r="A1359" t="s">
        <v>4006</v>
      </c>
      <c r="B1359">
        <v>-0.61851896447914356</v>
      </c>
      <c r="C1359">
        <v>39.14</v>
      </c>
    </row>
    <row r="1360" spans="1:3" x14ac:dyDescent="0.3">
      <c r="A1360" t="s">
        <v>4007</v>
      </c>
      <c r="B1360">
        <v>-0.61851896447914356</v>
      </c>
      <c r="C1360">
        <v>39.14</v>
      </c>
    </row>
    <row r="1361" spans="1:3" x14ac:dyDescent="0.3">
      <c r="A1361" t="s">
        <v>4008</v>
      </c>
      <c r="B1361">
        <v>-0.60851896447914555</v>
      </c>
      <c r="C1361">
        <v>39.130000000000003</v>
      </c>
    </row>
    <row r="1362" spans="1:3" x14ac:dyDescent="0.3">
      <c r="A1362" t="s">
        <v>4009</v>
      </c>
      <c r="B1362">
        <v>-0.61851896447914356</v>
      </c>
      <c r="C1362">
        <v>39.14</v>
      </c>
    </row>
    <row r="1363" spans="1:3" x14ac:dyDescent="0.3">
      <c r="A1363" t="s">
        <v>4010</v>
      </c>
      <c r="B1363">
        <v>-0.61851896447914356</v>
      </c>
      <c r="C1363">
        <v>39.14</v>
      </c>
    </row>
    <row r="1364" spans="1:3" x14ac:dyDescent="0.3">
      <c r="A1364" t="s">
        <v>4011</v>
      </c>
      <c r="B1364">
        <v>-0.60851896447914555</v>
      </c>
      <c r="C1364">
        <v>39.130000000000003</v>
      </c>
    </row>
    <row r="1365" spans="1:3" x14ac:dyDescent="0.3">
      <c r="A1365" t="s">
        <v>4012</v>
      </c>
      <c r="B1365">
        <v>-0.60851896447914555</v>
      </c>
      <c r="C1365">
        <v>39.130000000000003</v>
      </c>
    </row>
    <row r="1366" spans="1:3" x14ac:dyDescent="0.3">
      <c r="A1366" t="s">
        <v>4013</v>
      </c>
      <c r="B1366">
        <v>-0.61851896447914356</v>
      </c>
      <c r="C1366">
        <v>39.14</v>
      </c>
    </row>
    <row r="1367" spans="1:3" x14ac:dyDescent="0.3">
      <c r="A1367" t="s">
        <v>4014</v>
      </c>
      <c r="B1367">
        <v>-0.60851896447914555</v>
      </c>
      <c r="C1367">
        <v>39.130000000000003</v>
      </c>
    </row>
    <row r="1368" spans="1:3" x14ac:dyDescent="0.3">
      <c r="A1368" t="s">
        <v>4015</v>
      </c>
      <c r="B1368">
        <v>-0.60851896447914555</v>
      </c>
      <c r="C1368">
        <v>39.130000000000003</v>
      </c>
    </row>
    <row r="1369" spans="1:3" x14ac:dyDescent="0.3">
      <c r="A1369" t="s">
        <v>4016</v>
      </c>
      <c r="B1369">
        <v>-0.60851896447914555</v>
      </c>
      <c r="C1369">
        <v>39.130000000000003</v>
      </c>
    </row>
    <row r="1370" spans="1:3" x14ac:dyDescent="0.3">
      <c r="A1370" t="s">
        <v>4017</v>
      </c>
      <c r="B1370">
        <v>-0.61851896447914356</v>
      </c>
      <c r="C1370">
        <v>39.14</v>
      </c>
    </row>
    <row r="1371" spans="1:3" x14ac:dyDescent="0.3">
      <c r="A1371" t="s">
        <v>4018</v>
      </c>
      <c r="B1371">
        <v>-0.61851896447914356</v>
      </c>
      <c r="C1371">
        <v>39.14</v>
      </c>
    </row>
    <row r="1372" spans="1:3" x14ac:dyDescent="0.3">
      <c r="A1372" t="s">
        <v>4019</v>
      </c>
      <c r="B1372">
        <v>-0.62851896447914157</v>
      </c>
      <c r="C1372">
        <v>39.15</v>
      </c>
    </row>
    <row r="1373" spans="1:3" x14ac:dyDescent="0.3">
      <c r="A1373" t="s">
        <v>4020</v>
      </c>
      <c r="B1373">
        <v>-0.62851896447914157</v>
      </c>
      <c r="C1373">
        <v>39.15</v>
      </c>
    </row>
    <row r="1374" spans="1:3" x14ac:dyDescent="0.3">
      <c r="A1374" t="s">
        <v>4021</v>
      </c>
      <c r="B1374">
        <v>-0.63851896447913958</v>
      </c>
      <c r="C1374">
        <v>39.159999999999997</v>
      </c>
    </row>
    <row r="1375" spans="1:3" x14ac:dyDescent="0.3">
      <c r="A1375" t="s">
        <v>4022</v>
      </c>
      <c r="B1375">
        <v>-0.63851896447913958</v>
      </c>
      <c r="C1375">
        <v>39.159999999999997</v>
      </c>
    </row>
    <row r="1376" spans="1:3" x14ac:dyDescent="0.3">
      <c r="A1376" t="s">
        <v>4023</v>
      </c>
      <c r="B1376">
        <v>-0.63851896447913958</v>
      </c>
      <c r="C1376">
        <v>39.159999999999997</v>
      </c>
    </row>
    <row r="1377" spans="1:3" x14ac:dyDescent="0.3">
      <c r="A1377" t="s">
        <v>4024</v>
      </c>
      <c r="B1377">
        <v>-0.63851896447913958</v>
      </c>
      <c r="C1377">
        <v>39.159999999999997</v>
      </c>
    </row>
    <row r="1378" spans="1:3" x14ac:dyDescent="0.3">
      <c r="A1378" t="s">
        <v>4025</v>
      </c>
      <c r="B1378">
        <v>-0.63851896447913958</v>
      </c>
      <c r="C1378">
        <v>39.159999999999997</v>
      </c>
    </row>
    <row r="1379" spans="1:3" x14ac:dyDescent="0.3">
      <c r="A1379" t="s">
        <v>4026</v>
      </c>
      <c r="B1379">
        <v>-0.63851896447913958</v>
      </c>
      <c r="C1379">
        <v>39.159999999999997</v>
      </c>
    </row>
    <row r="1380" spans="1:3" x14ac:dyDescent="0.3">
      <c r="A1380" t="s">
        <v>4027</v>
      </c>
      <c r="B1380">
        <v>-0.63851896447913958</v>
      </c>
      <c r="C1380">
        <v>39.159999999999997</v>
      </c>
    </row>
    <row r="1381" spans="1:3" x14ac:dyDescent="0.3">
      <c r="A1381" t="s">
        <v>4028</v>
      </c>
      <c r="B1381">
        <v>-0.6485189644791447</v>
      </c>
      <c r="C1381">
        <v>39.17</v>
      </c>
    </row>
    <row r="1382" spans="1:3" x14ac:dyDescent="0.3">
      <c r="A1382" t="s">
        <v>4029</v>
      </c>
      <c r="B1382">
        <v>-0.6485189644791447</v>
      </c>
      <c r="C1382">
        <v>39.17</v>
      </c>
    </row>
    <row r="1383" spans="1:3" x14ac:dyDescent="0.3">
      <c r="A1383" t="s">
        <v>4030</v>
      </c>
      <c r="B1383">
        <v>-0.63851896447913958</v>
      </c>
      <c r="C1383">
        <v>39.159999999999997</v>
      </c>
    </row>
    <row r="1384" spans="1:3" x14ac:dyDescent="0.3">
      <c r="A1384" t="s">
        <v>4031</v>
      </c>
      <c r="B1384">
        <v>-0.6485189644791447</v>
      </c>
      <c r="C1384">
        <v>39.17</v>
      </c>
    </row>
    <row r="1385" spans="1:3" x14ac:dyDescent="0.3">
      <c r="A1385" t="s">
        <v>4032</v>
      </c>
      <c r="B1385">
        <v>-0.63851896447913958</v>
      </c>
      <c r="C1385">
        <v>39.159999999999997</v>
      </c>
    </row>
    <row r="1386" spans="1:3" x14ac:dyDescent="0.3">
      <c r="A1386" t="s">
        <v>4033</v>
      </c>
      <c r="B1386">
        <v>-0.63851896447913958</v>
      </c>
      <c r="C1386">
        <v>39.159999999999997</v>
      </c>
    </row>
    <row r="1387" spans="1:3" x14ac:dyDescent="0.3">
      <c r="A1387" t="s">
        <v>4034</v>
      </c>
      <c r="B1387">
        <v>-0.63851896447913958</v>
      </c>
      <c r="C1387">
        <v>39.159999999999997</v>
      </c>
    </row>
    <row r="1388" spans="1:3" x14ac:dyDescent="0.3">
      <c r="A1388" t="s">
        <v>4035</v>
      </c>
      <c r="B1388">
        <v>-0.63851896447913958</v>
      </c>
      <c r="C1388">
        <v>39.159999999999997</v>
      </c>
    </row>
    <row r="1389" spans="1:3" x14ac:dyDescent="0.3">
      <c r="A1389" t="s">
        <v>4036</v>
      </c>
      <c r="B1389">
        <v>-0.63851896447913958</v>
      </c>
      <c r="C1389">
        <v>39.159999999999997</v>
      </c>
    </row>
    <row r="1390" spans="1:3" x14ac:dyDescent="0.3">
      <c r="A1390" t="s">
        <v>4037</v>
      </c>
      <c r="B1390">
        <v>-0.63851896447913958</v>
      </c>
      <c r="C1390">
        <v>39.159999999999997</v>
      </c>
    </row>
    <row r="1391" spans="1:3" x14ac:dyDescent="0.3">
      <c r="A1391" t="s">
        <v>4038</v>
      </c>
      <c r="B1391">
        <v>-0.63851896447913958</v>
      </c>
      <c r="C1391">
        <v>39.159999999999997</v>
      </c>
    </row>
    <row r="1392" spans="1:3" x14ac:dyDescent="0.3">
      <c r="A1392" t="s">
        <v>4039</v>
      </c>
      <c r="B1392">
        <v>-0.63851896447913958</v>
      </c>
      <c r="C1392">
        <v>39.159999999999997</v>
      </c>
    </row>
    <row r="1393" spans="1:3" x14ac:dyDescent="0.3">
      <c r="A1393" t="s">
        <v>4040</v>
      </c>
      <c r="B1393">
        <v>-0.63851896447913958</v>
      </c>
      <c r="C1393">
        <v>39.159999999999997</v>
      </c>
    </row>
    <row r="1394" spans="1:3" x14ac:dyDescent="0.3">
      <c r="A1394" t="s">
        <v>4041</v>
      </c>
      <c r="B1394">
        <v>-0.63851896447913958</v>
      </c>
      <c r="C1394">
        <v>39.159999999999997</v>
      </c>
    </row>
    <row r="1395" spans="1:3" x14ac:dyDescent="0.3">
      <c r="A1395" t="s">
        <v>4042</v>
      </c>
      <c r="B1395">
        <v>-0.63851896447913958</v>
      </c>
      <c r="C1395">
        <v>39.159999999999997</v>
      </c>
    </row>
    <row r="1396" spans="1:3" x14ac:dyDescent="0.3">
      <c r="A1396" t="s">
        <v>4043</v>
      </c>
      <c r="B1396">
        <v>-0.63851896447913958</v>
      </c>
      <c r="C1396">
        <v>39.159999999999997</v>
      </c>
    </row>
    <row r="1397" spans="1:3" x14ac:dyDescent="0.3">
      <c r="A1397" t="s">
        <v>4044</v>
      </c>
      <c r="B1397">
        <v>-0.63851896447913958</v>
      </c>
      <c r="C1397">
        <v>39.159999999999997</v>
      </c>
    </row>
    <row r="1398" spans="1:3" x14ac:dyDescent="0.3">
      <c r="A1398" t="s">
        <v>4045</v>
      </c>
      <c r="B1398">
        <v>-0.63851896447913958</v>
      </c>
      <c r="C1398">
        <v>39.159999999999997</v>
      </c>
    </row>
    <row r="1399" spans="1:3" x14ac:dyDescent="0.3">
      <c r="A1399" t="s">
        <v>4046</v>
      </c>
      <c r="B1399">
        <v>-0.63851896447913958</v>
      </c>
      <c r="C1399">
        <v>39.159999999999997</v>
      </c>
    </row>
    <row r="1400" spans="1:3" x14ac:dyDescent="0.3">
      <c r="A1400" t="s">
        <v>4047</v>
      </c>
      <c r="B1400">
        <v>-0.62851896447914157</v>
      </c>
      <c r="C1400">
        <v>39.15</v>
      </c>
    </row>
    <row r="1401" spans="1:3" x14ac:dyDescent="0.3">
      <c r="A1401" t="s">
        <v>4048</v>
      </c>
      <c r="B1401">
        <v>-0.62851896447914157</v>
      </c>
      <c r="C1401">
        <v>39.15</v>
      </c>
    </row>
    <row r="1402" spans="1:3" x14ac:dyDescent="0.3">
      <c r="A1402" t="s">
        <v>4049</v>
      </c>
      <c r="B1402">
        <v>-0.63851896447913958</v>
      </c>
      <c r="C1402">
        <v>39.159999999999997</v>
      </c>
    </row>
    <row r="1403" spans="1:3" x14ac:dyDescent="0.3">
      <c r="A1403" t="s">
        <v>4050</v>
      </c>
      <c r="B1403">
        <v>-0.63851896447913958</v>
      </c>
      <c r="C1403">
        <v>39.159999999999997</v>
      </c>
    </row>
    <row r="1404" spans="1:3" x14ac:dyDescent="0.3">
      <c r="A1404" t="s">
        <v>4051</v>
      </c>
      <c r="B1404">
        <v>-0.62851896447914157</v>
      </c>
      <c r="C1404">
        <v>39.15</v>
      </c>
    </row>
    <row r="1405" spans="1:3" x14ac:dyDescent="0.3">
      <c r="A1405" t="s">
        <v>4052</v>
      </c>
      <c r="B1405">
        <v>-0.62851896447914157</v>
      </c>
      <c r="C1405">
        <v>39.15</v>
      </c>
    </row>
    <row r="1406" spans="1:3" x14ac:dyDescent="0.3">
      <c r="A1406" t="s">
        <v>4053</v>
      </c>
      <c r="B1406">
        <v>-0.62851896447914157</v>
      </c>
      <c r="C1406">
        <v>39.15</v>
      </c>
    </row>
    <row r="1407" spans="1:3" x14ac:dyDescent="0.3">
      <c r="A1407" t="s">
        <v>4054</v>
      </c>
      <c r="B1407">
        <v>-0.62851896447914157</v>
      </c>
      <c r="C1407">
        <v>39.15</v>
      </c>
    </row>
    <row r="1408" spans="1:3" x14ac:dyDescent="0.3">
      <c r="A1408" t="s">
        <v>4055</v>
      </c>
      <c r="B1408">
        <v>-0.62851896447914157</v>
      </c>
      <c r="C1408">
        <v>39.15</v>
      </c>
    </row>
    <row r="1409" spans="1:3" x14ac:dyDescent="0.3">
      <c r="A1409" t="s">
        <v>4056</v>
      </c>
      <c r="B1409">
        <v>-0.61851896447914356</v>
      </c>
      <c r="C1409">
        <v>39.14</v>
      </c>
    </row>
    <row r="1410" spans="1:3" x14ac:dyDescent="0.3">
      <c r="A1410" t="s">
        <v>4057</v>
      </c>
      <c r="B1410">
        <v>-0.61851896447914356</v>
      </c>
      <c r="C1410">
        <v>39.14</v>
      </c>
    </row>
    <row r="1411" spans="1:3" x14ac:dyDescent="0.3">
      <c r="A1411" t="s">
        <v>4058</v>
      </c>
      <c r="B1411">
        <v>-0.62851896447914157</v>
      </c>
      <c r="C1411">
        <v>39.15</v>
      </c>
    </row>
    <row r="1412" spans="1:3" x14ac:dyDescent="0.3">
      <c r="A1412" t="s">
        <v>4059</v>
      </c>
      <c r="B1412">
        <v>-0.62851896447914157</v>
      </c>
      <c r="C1412">
        <v>39.15</v>
      </c>
    </row>
    <row r="1413" spans="1:3" x14ac:dyDescent="0.3">
      <c r="A1413" t="s">
        <v>4060</v>
      </c>
      <c r="B1413">
        <v>-0.62851896447914157</v>
      </c>
      <c r="C1413">
        <v>39.15</v>
      </c>
    </row>
    <row r="1414" spans="1:3" x14ac:dyDescent="0.3">
      <c r="A1414" t="s">
        <v>4061</v>
      </c>
      <c r="B1414">
        <v>-0.61851896447914356</v>
      </c>
      <c r="C1414">
        <v>39.14</v>
      </c>
    </row>
    <row r="1415" spans="1:3" x14ac:dyDescent="0.3">
      <c r="A1415" t="s">
        <v>4062</v>
      </c>
      <c r="B1415">
        <v>-0.61851896447914356</v>
      </c>
      <c r="C1415">
        <v>39.14</v>
      </c>
    </row>
    <row r="1416" spans="1:3" x14ac:dyDescent="0.3">
      <c r="A1416" t="s">
        <v>4063</v>
      </c>
      <c r="B1416">
        <v>-0.61851896447914356</v>
      </c>
      <c r="C1416">
        <v>39.14</v>
      </c>
    </row>
    <row r="1417" spans="1:3" x14ac:dyDescent="0.3">
      <c r="A1417" t="s">
        <v>4064</v>
      </c>
      <c r="B1417">
        <v>-0.61851896447914356</v>
      </c>
      <c r="C1417">
        <v>39.14</v>
      </c>
    </row>
    <row r="1418" spans="1:3" x14ac:dyDescent="0.3">
      <c r="A1418" t="s">
        <v>4065</v>
      </c>
      <c r="B1418">
        <v>-0.61851896447914356</v>
      </c>
      <c r="C1418">
        <v>39.14</v>
      </c>
    </row>
    <row r="1419" spans="1:3" x14ac:dyDescent="0.3">
      <c r="A1419" t="s">
        <v>4066</v>
      </c>
      <c r="B1419">
        <v>-0.61851896447914356</v>
      </c>
      <c r="C1419">
        <v>39.14</v>
      </c>
    </row>
    <row r="1420" spans="1:3" x14ac:dyDescent="0.3">
      <c r="A1420" t="s">
        <v>4067</v>
      </c>
      <c r="B1420">
        <v>-0.61851896447914356</v>
      </c>
      <c r="C1420">
        <v>39.14</v>
      </c>
    </row>
    <row r="1421" spans="1:3" x14ac:dyDescent="0.3">
      <c r="A1421" t="s">
        <v>4068</v>
      </c>
      <c r="B1421">
        <v>-0.61851896447914356</v>
      </c>
      <c r="C1421">
        <v>39.14</v>
      </c>
    </row>
    <row r="1422" spans="1:3" x14ac:dyDescent="0.3">
      <c r="A1422" t="s">
        <v>4069</v>
      </c>
      <c r="B1422">
        <v>-0.60851896447914555</v>
      </c>
      <c r="C1422">
        <v>39.130000000000003</v>
      </c>
    </row>
    <row r="1423" spans="1:3" x14ac:dyDescent="0.3">
      <c r="A1423" t="s">
        <v>4070</v>
      </c>
      <c r="B1423">
        <v>-0.60851896447914555</v>
      </c>
      <c r="C1423">
        <v>39.130000000000003</v>
      </c>
    </row>
    <row r="1424" spans="1:3" x14ac:dyDescent="0.3">
      <c r="A1424" t="s">
        <v>4071</v>
      </c>
      <c r="B1424">
        <v>-0.60851896447914555</v>
      </c>
      <c r="C1424">
        <v>39.130000000000003</v>
      </c>
    </row>
    <row r="1425" spans="1:3" x14ac:dyDescent="0.3">
      <c r="A1425" t="s">
        <v>4072</v>
      </c>
      <c r="B1425">
        <v>-0.61851896447914356</v>
      </c>
      <c r="C1425">
        <v>39.14</v>
      </c>
    </row>
    <row r="1426" spans="1:3" x14ac:dyDescent="0.3">
      <c r="A1426" t="s">
        <v>4073</v>
      </c>
      <c r="B1426">
        <v>-0.60851896447914555</v>
      </c>
      <c r="C1426">
        <v>39.130000000000003</v>
      </c>
    </row>
    <row r="1427" spans="1:3" x14ac:dyDescent="0.3">
      <c r="A1427" t="s">
        <v>4074</v>
      </c>
      <c r="B1427">
        <v>-0.60851896447914555</v>
      </c>
      <c r="C1427">
        <v>39.130000000000003</v>
      </c>
    </row>
    <row r="1428" spans="1:3" x14ac:dyDescent="0.3">
      <c r="A1428" t="s">
        <v>4075</v>
      </c>
      <c r="B1428">
        <v>-0.60851896447914555</v>
      </c>
      <c r="C1428">
        <v>39.130000000000003</v>
      </c>
    </row>
    <row r="1429" spans="1:3" x14ac:dyDescent="0.3">
      <c r="A1429" t="s">
        <v>4076</v>
      </c>
      <c r="B1429">
        <v>-0.60851896447914555</v>
      </c>
      <c r="C1429">
        <v>39.130000000000003</v>
      </c>
    </row>
    <row r="1430" spans="1:3" x14ac:dyDescent="0.3">
      <c r="A1430" t="s">
        <v>4077</v>
      </c>
      <c r="B1430">
        <v>-0.60851896447914555</v>
      </c>
      <c r="C1430">
        <v>39.130000000000003</v>
      </c>
    </row>
    <row r="1431" spans="1:3" x14ac:dyDescent="0.3">
      <c r="A1431" t="s">
        <v>4078</v>
      </c>
      <c r="B1431">
        <v>-0.60851896447914555</v>
      </c>
      <c r="C1431">
        <v>39.130000000000003</v>
      </c>
    </row>
    <row r="1432" spans="1:3" x14ac:dyDescent="0.3">
      <c r="A1432" t="s">
        <v>4079</v>
      </c>
      <c r="B1432">
        <v>-0.59851896447914044</v>
      </c>
      <c r="C1432">
        <v>39.119999999999997</v>
      </c>
    </row>
    <row r="1433" spans="1:3" x14ac:dyDescent="0.3">
      <c r="A1433" t="s">
        <v>4080</v>
      </c>
      <c r="B1433">
        <v>-0.60851896447914555</v>
      </c>
      <c r="C1433">
        <v>39.130000000000003</v>
      </c>
    </row>
    <row r="1434" spans="1:3" x14ac:dyDescent="0.3">
      <c r="A1434" t="s">
        <v>4081</v>
      </c>
      <c r="B1434">
        <v>-0.60851896447914555</v>
      </c>
      <c r="C1434">
        <v>39.130000000000003</v>
      </c>
    </row>
    <row r="1435" spans="1:3" x14ac:dyDescent="0.3">
      <c r="A1435" t="s">
        <v>4082</v>
      </c>
      <c r="B1435">
        <v>-0.59851896447914044</v>
      </c>
      <c r="C1435">
        <v>39.119999999999997</v>
      </c>
    </row>
    <row r="1436" spans="1:3" x14ac:dyDescent="0.3">
      <c r="A1436" t="s">
        <v>4083</v>
      </c>
      <c r="B1436">
        <v>-0.59851896447914044</v>
      </c>
      <c r="C1436">
        <v>39.119999999999997</v>
      </c>
    </row>
    <row r="1437" spans="1:3" x14ac:dyDescent="0.3">
      <c r="A1437" t="s">
        <v>4084</v>
      </c>
      <c r="B1437">
        <v>-0.59851896447914044</v>
      </c>
      <c r="C1437">
        <v>39.119999999999997</v>
      </c>
    </row>
    <row r="1438" spans="1:3" x14ac:dyDescent="0.3">
      <c r="A1438" t="s">
        <v>4085</v>
      </c>
      <c r="B1438">
        <v>-0.59851896447914044</v>
      </c>
      <c r="C1438">
        <v>39.119999999999997</v>
      </c>
    </row>
    <row r="1439" spans="1:3" x14ac:dyDescent="0.3">
      <c r="A1439" t="s">
        <v>4086</v>
      </c>
      <c r="B1439">
        <v>-0.59851896447914044</v>
      </c>
      <c r="C1439">
        <v>39.119999999999997</v>
      </c>
    </row>
    <row r="1440" spans="1:3" x14ac:dyDescent="0.3">
      <c r="A1440" t="s">
        <v>4087</v>
      </c>
      <c r="B1440">
        <v>-0.59851896447914044</v>
      </c>
      <c r="C1440">
        <v>39.119999999999997</v>
      </c>
    </row>
    <row r="1441" spans="1:3" x14ac:dyDescent="0.3">
      <c r="A1441" t="s">
        <v>4088</v>
      </c>
      <c r="B1441">
        <v>-0.58851896447914243</v>
      </c>
      <c r="C1441">
        <v>39.11</v>
      </c>
    </row>
    <row r="1442" spans="1:3" x14ac:dyDescent="0.3">
      <c r="A1442" t="s">
        <v>4089</v>
      </c>
      <c r="B1442">
        <v>-0.59851896447914044</v>
      </c>
      <c r="C1442">
        <v>39.119999999999997</v>
      </c>
    </row>
    <row r="1443" spans="1:3" x14ac:dyDescent="0.3">
      <c r="A1443" t="s">
        <v>4090</v>
      </c>
      <c r="B1443">
        <v>-0.59851896447914044</v>
      </c>
      <c r="C1443">
        <v>39.119999999999997</v>
      </c>
    </row>
    <row r="1444" spans="1:3" x14ac:dyDescent="0.3">
      <c r="A1444" t="s">
        <v>4091</v>
      </c>
      <c r="B1444">
        <v>-0.59851896447914044</v>
      </c>
      <c r="C1444">
        <v>39.119999999999997</v>
      </c>
    </row>
    <row r="1445" spans="1:3" x14ac:dyDescent="0.3">
      <c r="A1445" t="s">
        <v>4092</v>
      </c>
      <c r="B1445">
        <v>-0.59851896447914044</v>
      </c>
      <c r="C1445">
        <v>39.119999999999997</v>
      </c>
    </row>
    <row r="1446" spans="1:3" x14ac:dyDescent="0.3">
      <c r="A1446" t="s">
        <v>4093</v>
      </c>
      <c r="B1446">
        <v>-0.59851896447914044</v>
      </c>
      <c r="C1446">
        <v>39.119999999999997</v>
      </c>
    </row>
    <row r="1447" spans="1:3" x14ac:dyDescent="0.3">
      <c r="A1447" t="s">
        <v>4094</v>
      </c>
      <c r="B1447">
        <v>-0.59851896447914044</v>
      </c>
      <c r="C1447">
        <v>39.119999999999997</v>
      </c>
    </row>
    <row r="1448" spans="1:3" x14ac:dyDescent="0.3">
      <c r="A1448" t="s">
        <v>4095</v>
      </c>
      <c r="B1448">
        <v>-0.59851896447914044</v>
      </c>
      <c r="C1448">
        <v>39.119999999999997</v>
      </c>
    </row>
    <row r="1449" spans="1:3" x14ac:dyDescent="0.3">
      <c r="A1449" t="s">
        <v>4096</v>
      </c>
      <c r="B1449">
        <v>-0.59851896447914044</v>
      </c>
      <c r="C1449">
        <v>39.119999999999997</v>
      </c>
    </row>
    <row r="1450" spans="1:3" x14ac:dyDescent="0.3">
      <c r="A1450" t="s">
        <v>4097</v>
      </c>
      <c r="B1450">
        <v>-0.59851896447914044</v>
      </c>
      <c r="C1450">
        <v>39.119999999999997</v>
      </c>
    </row>
    <row r="1451" spans="1:3" x14ac:dyDescent="0.3">
      <c r="A1451" t="s">
        <v>4098</v>
      </c>
      <c r="B1451">
        <v>-0.59851896447914044</v>
      </c>
      <c r="C1451">
        <v>39.119999999999997</v>
      </c>
    </row>
    <row r="1452" spans="1:3" x14ac:dyDescent="0.3">
      <c r="A1452" t="s">
        <v>4099</v>
      </c>
      <c r="B1452">
        <v>-0.59851896447914044</v>
      </c>
      <c r="C1452">
        <v>39.119999999999997</v>
      </c>
    </row>
    <row r="1453" spans="1:3" x14ac:dyDescent="0.3">
      <c r="A1453" t="s">
        <v>4100</v>
      </c>
      <c r="B1453">
        <v>-0.59851896447914044</v>
      </c>
      <c r="C1453">
        <v>39.119999999999997</v>
      </c>
    </row>
    <row r="1454" spans="1:3" x14ac:dyDescent="0.3">
      <c r="A1454" t="s">
        <v>4101</v>
      </c>
      <c r="B1454">
        <v>-0.59851896447914044</v>
      </c>
      <c r="C1454">
        <v>39.119999999999997</v>
      </c>
    </row>
    <row r="1455" spans="1:3" x14ac:dyDescent="0.3">
      <c r="A1455" t="s">
        <v>4102</v>
      </c>
      <c r="B1455">
        <v>-0.59851896447914044</v>
      </c>
      <c r="C1455">
        <v>39.119999999999997</v>
      </c>
    </row>
    <row r="1456" spans="1:3" x14ac:dyDescent="0.3">
      <c r="A1456" t="s">
        <v>4103</v>
      </c>
      <c r="B1456">
        <v>-0.59851896447914044</v>
      </c>
      <c r="C1456">
        <v>39.119999999999997</v>
      </c>
    </row>
    <row r="1457" spans="1:3" x14ac:dyDescent="0.3">
      <c r="A1457" t="s">
        <v>4104</v>
      </c>
      <c r="B1457">
        <v>-0.59851896447914044</v>
      </c>
      <c r="C1457">
        <v>39.119999999999997</v>
      </c>
    </row>
    <row r="1458" spans="1:3" x14ac:dyDescent="0.3">
      <c r="A1458" t="s">
        <v>4105</v>
      </c>
      <c r="B1458">
        <v>-0.59851896447914044</v>
      </c>
      <c r="C1458">
        <v>39.119999999999997</v>
      </c>
    </row>
    <row r="1459" spans="1:3" x14ac:dyDescent="0.3">
      <c r="A1459" t="s">
        <v>4106</v>
      </c>
      <c r="B1459">
        <v>-0.59851896447914044</v>
      </c>
      <c r="C1459">
        <v>39.119999999999997</v>
      </c>
    </row>
    <row r="1460" spans="1:3" x14ac:dyDescent="0.3">
      <c r="A1460" t="s">
        <v>4107</v>
      </c>
      <c r="B1460">
        <v>-0.59851896447914044</v>
      </c>
      <c r="C1460">
        <v>39.119999999999997</v>
      </c>
    </row>
    <row r="1461" spans="1:3" x14ac:dyDescent="0.3">
      <c r="A1461" t="s">
        <v>4108</v>
      </c>
      <c r="B1461">
        <v>-0.59851896447914044</v>
      </c>
      <c r="C1461">
        <v>39.119999999999997</v>
      </c>
    </row>
    <row r="1462" spans="1:3" x14ac:dyDescent="0.3">
      <c r="A1462" t="s">
        <v>4109</v>
      </c>
      <c r="B1462">
        <v>-0.60851896447914555</v>
      </c>
      <c r="C1462">
        <v>39.130000000000003</v>
      </c>
    </row>
    <row r="1463" spans="1:3" x14ac:dyDescent="0.3">
      <c r="A1463" t="s">
        <v>4110</v>
      </c>
      <c r="B1463">
        <v>-0.60851896447914555</v>
      </c>
      <c r="C1463">
        <v>39.130000000000003</v>
      </c>
    </row>
    <row r="1464" spans="1:3" x14ac:dyDescent="0.3">
      <c r="A1464" t="s">
        <v>4111</v>
      </c>
      <c r="B1464">
        <v>-0.59851896447914044</v>
      </c>
      <c r="C1464">
        <v>39.119999999999997</v>
      </c>
    </row>
    <row r="1465" spans="1:3" x14ac:dyDescent="0.3">
      <c r="A1465" t="s">
        <v>4112</v>
      </c>
      <c r="B1465">
        <v>-0.60851896447914555</v>
      </c>
      <c r="C1465">
        <v>39.130000000000003</v>
      </c>
    </row>
    <row r="1466" spans="1:3" x14ac:dyDescent="0.3">
      <c r="A1466" t="s">
        <v>4113</v>
      </c>
      <c r="B1466">
        <v>-0.60851896447914555</v>
      </c>
      <c r="C1466">
        <v>39.130000000000003</v>
      </c>
    </row>
    <row r="1467" spans="1:3" x14ac:dyDescent="0.3">
      <c r="A1467" t="s">
        <v>4114</v>
      </c>
      <c r="B1467">
        <v>-0.60851896447914555</v>
      </c>
      <c r="C1467">
        <v>39.130000000000003</v>
      </c>
    </row>
    <row r="1468" spans="1:3" x14ac:dyDescent="0.3">
      <c r="A1468" t="s">
        <v>4115</v>
      </c>
      <c r="B1468">
        <v>-0.60851896447914555</v>
      </c>
      <c r="C1468">
        <v>39.130000000000003</v>
      </c>
    </row>
    <row r="1469" spans="1:3" x14ac:dyDescent="0.3">
      <c r="A1469" t="s">
        <v>4116</v>
      </c>
      <c r="B1469">
        <v>-0.60851896447914555</v>
      </c>
      <c r="C1469">
        <v>39.130000000000003</v>
      </c>
    </row>
    <row r="1470" spans="1:3" x14ac:dyDescent="0.3">
      <c r="A1470" t="s">
        <v>4117</v>
      </c>
      <c r="B1470">
        <v>-0.60851896447914555</v>
      </c>
      <c r="C1470">
        <v>39.130000000000003</v>
      </c>
    </row>
    <row r="1471" spans="1:3" x14ac:dyDescent="0.3">
      <c r="A1471" t="s">
        <v>4118</v>
      </c>
      <c r="B1471">
        <v>-0.60851896447914555</v>
      </c>
      <c r="C1471">
        <v>39.130000000000003</v>
      </c>
    </row>
    <row r="1472" spans="1:3" x14ac:dyDescent="0.3">
      <c r="A1472" t="s">
        <v>4119</v>
      </c>
      <c r="B1472">
        <v>-0.60851896447914555</v>
      </c>
      <c r="C1472">
        <v>39.130000000000003</v>
      </c>
    </row>
    <row r="1473" spans="1:3" x14ac:dyDescent="0.3">
      <c r="A1473" t="s">
        <v>4120</v>
      </c>
      <c r="B1473">
        <v>-0.61851896447914356</v>
      </c>
      <c r="C1473">
        <v>39.14</v>
      </c>
    </row>
    <row r="1474" spans="1:3" x14ac:dyDescent="0.3">
      <c r="A1474" t="s">
        <v>4121</v>
      </c>
      <c r="B1474">
        <v>-0.60851896447914555</v>
      </c>
      <c r="C1474">
        <v>39.130000000000003</v>
      </c>
    </row>
    <row r="1475" spans="1:3" x14ac:dyDescent="0.3">
      <c r="A1475" t="s">
        <v>4122</v>
      </c>
      <c r="B1475">
        <v>-0.60851896447914555</v>
      </c>
      <c r="C1475">
        <v>39.130000000000003</v>
      </c>
    </row>
    <row r="1476" spans="1:3" x14ac:dyDescent="0.3">
      <c r="A1476" t="s">
        <v>4123</v>
      </c>
      <c r="B1476">
        <v>-0.61851896447914356</v>
      </c>
      <c r="C1476">
        <v>39.14</v>
      </c>
    </row>
    <row r="1477" spans="1:3" x14ac:dyDescent="0.3">
      <c r="A1477" t="s">
        <v>4124</v>
      </c>
      <c r="B1477">
        <v>-0.61851896447914356</v>
      </c>
      <c r="C1477">
        <v>39.14</v>
      </c>
    </row>
    <row r="1478" spans="1:3" x14ac:dyDescent="0.3">
      <c r="A1478" t="s">
        <v>4125</v>
      </c>
      <c r="B1478">
        <v>-0.61851896447914356</v>
      </c>
      <c r="C1478">
        <v>39.14</v>
      </c>
    </row>
    <row r="1479" spans="1:3" x14ac:dyDescent="0.3">
      <c r="A1479" t="s">
        <v>4126</v>
      </c>
      <c r="B1479">
        <v>-0.61851896447914356</v>
      </c>
      <c r="C1479">
        <v>39.14</v>
      </c>
    </row>
    <row r="1480" spans="1:3" x14ac:dyDescent="0.3">
      <c r="A1480" t="s">
        <v>4127</v>
      </c>
      <c r="B1480">
        <v>-0.61851896447914356</v>
      </c>
      <c r="C1480">
        <v>39.14</v>
      </c>
    </row>
    <row r="1481" spans="1:3" x14ac:dyDescent="0.3">
      <c r="A1481" t="s">
        <v>4128</v>
      </c>
      <c r="B1481">
        <v>-0.61851896447914356</v>
      </c>
      <c r="C1481">
        <v>39.14</v>
      </c>
    </row>
    <row r="1482" spans="1:3" x14ac:dyDescent="0.3">
      <c r="A1482" t="s">
        <v>4129</v>
      </c>
      <c r="B1482">
        <v>-0.61851896447914356</v>
      </c>
      <c r="C1482">
        <v>39.14</v>
      </c>
    </row>
    <row r="1483" spans="1:3" x14ac:dyDescent="0.3">
      <c r="A1483" t="s">
        <v>4130</v>
      </c>
      <c r="B1483">
        <v>-0.62851896447914157</v>
      </c>
      <c r="C1483">
        <v>39.15</v>
      </c>
    </row>
    <row r="1484" spans="1:3" x14ac:dyDescent="0.3">
      <c r="A1484" t="s">
        <v>4131</v>
      </c>
      <c r="B1484">
        <v>-0.62851896447914157</v>
      </c>
      <c r="C1484">
        <v>39.15</v>
      </c>
    </row>
    <row r="1485" spans="1:3" x14ac:dyDescent="0.3">
      <c r="A1485" t="s">
        <v>4132</v>
      </c>
      <c r="B1485">
        <v>-0.63851896447913958</v>
      </c>
      <c r="C1485">
        <v>39.159999999999997</v>
      </c>
    </row>
    <row r="1486" spans="1:3" x14ac:dyDescent="0.3">
      <c r="A1486" t="s">
        <v>4133</v>
      </c>
      <c r="B1486">
        <v>-0.63851896447913958</v>
      </c>
      <c r="C1486">
        <v>39.159999999999997</v>
      </c>
    </row>
    <row r="1487" spans="1:3" x14ac:dyDescent="0.3">
      <c r="A1487" t="s">
        <v>4134</v>
      </c>
      <c r="B1487">
        <v>-0.63851896447913958</v>
      </c>
      <c r="C1487">
        <v>39.159999999999997</v>
      </c>
    </row>
    <row r="1488" spans="1:3" x14ac:dyDescent="0.3">
      <c r="A1488" t="s">
        <v>4135</v>
      </c>
      <c r="B1488">
        <v>-0.6485189644791447</v>
      </c>
      <c r="C1488">
        <v>39.17</v>
      </c>
    </row>
    <row r="1489" spans="1:3" x14ac:dyDescent="0.3">
      <c r="A1489" t="s">
        <v>4136</v>
      </c>
      <c r="B1489">
        <v>-0.65851896447914271</v>
      </c>
      <c r="C1489">
        <v>39.18</v>
      </c>
    </row>
    <row r="1490" spans="1:3" x14ac:dyDescent="0.3">
      <c r="A1490" t="s">
        <v>4137</v>
      </c>
      <c r="B1490">
        <v>-0.65851896447914271</v>
      </c>
      <c r="C1490">
        <v>39.18</v>
      </c>
    </row>
    <row r="1491" spans="1:3" x14ac:dyDescent="0.3">
      <c r="A1491" t="s">
        <v>4138</v>
      </c>
      <c r="B1491">
        <v>-0.65851896447914271</v>
      </c>
      <c r="C1491">
        <v>39.18</v>
      </c>
    </row>
    <row r="1492" spans="1:3" x14ac:dyDescent="0.3">
      <c r="A1492" t="s">
        <v>4139</v>
      </c>
      <c r="B1492">
        <v>-0.66851896447914072</v>
      </c>
      <c r="C1492">
        <v>39.19</v>
      </c>
    </row>
    <row r="1493" spans="1:3" x14ac:dyDescent="0.3">
      <c r="A1493" t="s">
        <v>4140</v>
      </c>
      <c r="B1493">
        <v>-0.66851896447914072</v>
      </c>
      <c r="C1493">
        <v>39.19</v>
      </c>
    </row>
    <row r="1494" spans="1:3" x14ac:dyDescent="0.3">
      <c r="A1494" t="s">
        <v>4141</v>
      </c>
      <c r="B1494">
        <v>-0.66851896447914072</v>
      </c>
      <c r="C1494">
        <v>39.19</v>
      </c>
    </row>
    <row r="1495" spans="1:3" x14ac:dyDescent="0.3">
      <c r="A1495" t="s">
        <v>4142</v>
      </c>
      <c r="B1495">
        <v>-0.66851896447914072</v>
      </c>
      <c r="C1495">
        <v>39.19</v>
      </c>
    </row>
    <row r="1496" spans="1:3" x14ac:dyDescent="0.3">
      <c r="A1496" t="s">
        <v>4143</v>
      </c>
      <c r="B1496">
        <v>-0.66851896447914072</v>
      </c>
      <c r="C1496">
        <v>39.19</v>
      </c>
    </row>
    <row r="1497" spans="1:3" x14ac:dyDescent="0.3">
      <c r="A1497" t="s">
        <v>4144</v>
      </c>
      <c r="B1497">
        <v>-0.66851896447914072</v>
      </c>
      <c r="C1497">
        <v>39.19</v>
      </c>
    </row>
    <row r="1498" spans="1:3" x14ac:dyDescent="0.3">
      <c r="A1498" t="s">
        <v>4145</v>
      </c>
      <c r="B1498">
        <v>-0.66851896447914072</v>
      </c>
      <c r="C1498">
        <v>39.19</v>
      </c>
    </row>
    <row r="1499" spans="1:3" x14ac:dyDescent="0.3">
      <c r="A1499" t="s">
        <v>4146</v>
      </c>
      <c r="B1499">
        <v>-0.66851896447914072</v>
      </c>
      <c r="C1499">
        <v>39.19</v>
      </c>
    </row>
    <row r="1500" spans="1:3" x14ac:dyDescent="0.3">
      <c r="A1500" t="s">
        <v>4147</v>
      </c>
      <c r="B1500">
        <v>-0.67851896447914584</v>
      </c>
      <c r="C1500">
        <v>39.200000000000003</v>
      </c>
    </row>
    <row r="1501" spans="1:3" x14ac:dyDescent="0.3">
      <c r="A1501" t="s">
        <v>4148</v>
      </c>
      <c r="B1501">
        <v>-0.67851896447914584</v>
      </c>
      <c r="C1501">
        <v>39.200000000000003</v>
      </c>
    </row>
    <row r="1502" spans="1:3" x14ac:dyDescent="0.3">
      <c r="A1502" t="s">
        <v>4149</v>
      </c>
      <c r="B1502">
        <v>-0.68851896447914385</v>
      </c>
      <c r="C1502">
        <v>39.21</v>
      </c>
    </row>
    <row r="1503" spans="1:3" x14ac:dyDescent="0.3">
      <c r="A1503" t="s">
        <v>4150</v>
      </c>
      <c r="B1503">
        <v>-0.68851896447914385</v>
      </c>
      <c r="C1503">
        <v>39.21</v>
      </c>
    </row>
    <row r="1504" spans="1:3" x14ac:dyDescent="0.3">
      <c r="A1504" t="s">
        <v>4151</v>
      </c>
      <c r="B1504">
        <v>-0.68851896447914385</v>
      </c>
      <c r="C1504">
        <v>39.21</v>
      </c>
    </row>
    <row r="1505" spans="1:3" x14ac:dyDescent="0.3">
      <c r="A1505" t="s">
        <v>4152</v>
      </c>
      <c r="B1505">
        <v>-0.68851896447914385</v>
      </c>
      <c r="C1505">
        <v>39.21</v>
      </c>
    </row>
    <row r="1506" spans="1:3" x14ac:dyDescent="0.3">
      <c r="A1506" t="s">
        <v>4153</v>
      </c>
      <c r="B1506">
        <v>-0.69851896447914186</v>
      </c>
      <c r="C1506">
        <v>39.22</v>
      </c>
    </row>
    <row r="1507" spans="1:3" x14ac:dyDescent="0.3">
      <c r="A1507" t="s">
        <v>4154</v>
      </c>
      <c r="B1507">
        <v>-0.70851896447913987</v>
      </c>
      <c r="C1507">
        <v>39.229999999999997</v>
      </c>
    </row>
    <row r="1508" spans="1:3" x14ac:dyDescent="0.3">
      <c r="A1508" t="s">
        <v>4155</v>
      </c>
      <c r="B1508">
        <v>-0.71851896447914498</v>
      </c>
      <c r="C1508">
        <v>39.24</v>
      </c>
    </row>
    <row r="1509" spans="1:3" x14ac:dyDescent="0.3">
      <c r="A1509" t="s">
        <v>4156</v>
      </c>
      <c r="B1509">
        <v>-0.71851896447914498</v>
      </c>
      <c r="C1509">
        <v>39.24</v>
      </c>
    </row>
    <row r="1510" spans="1:3" x14ac:dyDescent="0.3">
      <c r="A1510" t="s">
        <v>4157</v>
      </c>
      <c r="B1510">
        <v>-0.72851896447914299</v>
      </c>
      <c r="C1510">
        <v>39.25</v>
      </c>
    </row>
    <row r="1511" spans="1:3" x14ac:dyDescent="0.3">
      <c r="A1511" t="s">
        <v>4158</v>
      </c>
      <c r="B1511">
        <v>-0.72851896447914299</v>
      </c>
      <c r="C1511">
        <v>39.25</v>
      </c>
    </row>
    <row r="1512" spans="1:3" x14ac:dyDescent="0.3">
      <c r="A1512" t="s">
        <v>4159</v>
      </c>
      <c r="B1512">
        <v>-0.738518964479141</v>
      </c>
      <c r="C1512">
        <v>39.26</v>
      </c>
    </row>
    <row r="1513" spans="1:3" x14ac:dyDescent="0.3">
      <c r="A1513" t="s">
        <v>4160</v>
      </c>
      <c r="B1513">
        <v>-0.74851896447914612</v>
      </c>
      <c r="C1513">
        <v>39.270000000000003</v>
      </c>
    </row>
    <row r="1514" spans="1:3" x14ac:dyDescent="0.3">
      <c r="A1514" t="s">
        <v>4161</v>
      </c>
      <c r="B1514">
        <v>-0.75851896447914413</v>
      </c>
      <c r="C1514">
        <v>39.28</v>
      </c>
    </row>
    <row r="1515" spans="1:3" x14ac:dyDescent="0.3">
      <c r="A1515" t="s">
        <v>4162</v>
      </c>
      <c r="B1515">
        <v>-0.76851896447914214</v>
      </c>
      <c r="C1515">
        <v>39.29</v>
      </c>
    </row>
    <row r="1516" spans="1:3" x14ac:dyDescent="0.3">
      <c r="A1516" t="s">
        <v>4163</v>
      </c>
      <c r="B1516">
        <v>-0.76851896447914214</v>
      </c>
      <c r="C1516">
        <v>39.29</v>
      </c>
    </row>
    <row r="1517" spans="1:3" x14ac:dyDescent="0.3">
      <c r="A1517" t="s">
        <v>4164</v>
      </c>
      <c r="B1517">
        <v>-0.76851896447914214</v>
      </c>
      <c r="C1517">
        <v>39.29</v>
      </c>
    </row>
    <row r="1518" spans="1:3" x14ac:dyDescent="0.3">
      <c r="A1518" t="s">
        <v>4165</v>
      </c>
      <c r="B1518">
        <v>-0.76851896447914214</v>
      </c>
      <c r="C1518">
        <v>39.29</v>
      </c>
    </row>
    <row r="1519" spans="1:3" x14ac:dyDescent="0.3">
      <c r="A1519" t="s">
        <v>4166</v>
      </c>
      <c r="B1519">
        <v>-0.76851896447914214</v>
      </c>
      <c r="C1519">
        <v>39.29</v>
      </c>
    </row>
    <row r="1520" spans="1:3" x14ac:dyDescent="0.3">
      <c r="A1520" t="s">
        <v>4167</v>
      </c>
      <c r="B1520">
        <v>-0.77851896447914015</v>
      </c>
      <c r="C1520">
        <v>39.299999999999997</v>
      </c>
    </row>
    <row r="1521" spans="1:3" x14ac:dyDescent="0.3">
      <c r="A1521" t="s">
        <v>4168</v>
      </c>
      <c r="B1521">
        <v>-0.78851896447914527</v>
      </c>
      <c r="C1521">
        <v>39.31</v>
      </c>
    </row>
    <row r="1522" spans="1:3" x14ac:dyDescent="0.3">
      <c r="A1522" t="s">
        <v>4169</v>
      </c>
      <c r="B1522">
        <v>-0.78851896447914527</v>
      </c>
      <c r="C1522">
        <v>39.31</v>
      </c>
    </row>
    <row r="1523" spans="1:3" x14ac:dyDescent="0.3">
      <c r="A1523" t="s">
        <v>4170</v>
      </c>
      <c r="B1523">
        <v>-0.78851896447914527</v>
      </c>
      <c r="C1523">
        <v>39.31</v>
      </c>
    </row>
    <row r="1524" spans="1:3" x14ac:dyDescent="0.3">
      <c r="A1524" t="s">
        <v>4171</v>
      </c>
      <c r="B1524">
        <v>-0.79851896447914328</v>
      </c>
      <c r="C1524">
        <v>39.32</v>
      </c>
    </row>
    <row r="1525" spans="1:3" x14ac:dyDescent="0.3">
      <c r="A1525" t="s">
        <v>4172</v>
      </c>
      <c r="B1525">
        <v>-0.78851896447914527</v>
      </c>
      <c r="C1525">
        <v>39.31</v>
      </c>
    </row>
    <row r="1526" spans="1:3" x14ac:dyDescent="0.3">
      <c r="A1526" t="s">
        <v>4173</v>
      </c>
      <c r="B1526">
        <v>-0.78851896447914527</v>
      </c>
      <c r="C1526">
        <v>39.31</v>
      </c>
    </row>
    <row r="1527" spans="1:3" x14ac:dyDescent="0.3">
      <c r="A1527" t="s">
        <v>4174</v>
      </c>
      <c r="B1527">
        <v>-0.79851896447914328</v>
      </c>
      <c r="C1527">
        <v>39.32</v>
      </c>
    </row>
    <row r="1528" spans="1:3" x14ac:dyDescent="0.3">
      <c r="A1528" t="s">
        <v>4175</v>
      </c>
      <c r="B1528">
        <v>-0.79851896447914328</v>
      </c>
      <c r="C1528">
        <v>39.32</v>
      </c>
    </row>
    <row r="1529" spans="1:3" x14ac:dyDescent="0.3">
      <c r="A1529" t="s">
        <v>4176</v>
      </c>
      <c r="B1529">
        <v>-0.80851896447914129</v>
      </c>
      <c r="C1529">
        <v>39.33</v>
      </c>
    </row>
    <row r="1530" spans="1:3" x14ac:dyDescent="0.3">
      <c r="A1530" t="s">
        <v>4177</v>
      </c>
      <c r="B1530">
        <v>-0.79851896447914328</v>
      </c>
      <c r="C1530">
        <v>39.32</v>
      </c>
    </row>
    <row r="1531" spans="1:3" x14ac:dyDescent="0.3">
      <c r="A1531" t="s">
        <v>4178</v>
      </c>
      <c r="B1531">
        <v>-0.79851896447914328</v>
      </c>
      <c r="C1531">
        <v>39.32</v>
      </c>
    </row>
    <row r="1532" spans="1:3" x14ac:dyDescent="0.3">
      <c r="A1532" t="s">
        <v>4179</v>
      </c>
      <c r="B1532">
        <v>-0.79851896447914328</v>
      </c>
      <c r="C1532">
        <v>39.32</v>
      </c>
    </row>
    <row r="1533" spans="1:3" x14ac:dyDescent="0.3">
      <c r="A1533" t="s">
        <v>4180</v>
      </c>
      <c r="B1533">
        <v>-0.79851896447914328</v>
      </c>
      <c r="C1533">
        <v>39.32</v>
      </c>
    </row>
    <row r="1534" spans="1:3" x14ac:dyDescent="0.3">
      <c r="A1534" t="s">
        <v>4181</v>
      </c>
      <c r="B1534">
        <v>-0.78851896447914527</v>
      </c>
      <c r="C1534">
        <v>39.31</v>
      </c>
    </row>
    <row r="1535" spans="1:3" x14ac:dyDescent="0.3">
      <c r="A1535" t="s">
        <v>4182</v>
      </c>
      <c r="B1535">
        <v>-0.79851896447914328</v>
      </c>
      <c r="C1535">
        <v>39.32</v>
      </c>
    </row>
    <row r="1536" spans="1:3" x14ac:dyDescent="0.3">
      <c r="A1536" t="s">
        <v>4183</v>
      </c>
      <c r="B1536">
        <v>-0.80851896447914129</v>
      </c>
      <c r="C1536">
        <v>39.33</v>
      </c>
    </row>
    <row r="1537" spans="1:3" x14ac:dyDescent="0.3">
      <c r="A1537" t="s">
        <v>4184</v>
      </c>
      <c r="B1537">
        <v>-0.80851896447914129</v>
      </c>
      <c r="C1537">
        <v>39.33</v>
      </c>
    </row>
    <row r="1538" spans="1:3" x14ac:dyDescent="0.3">
      <c r="A1538" t="s">
        <v>4185</v>
      </c>
      <c r="B1538">
        <v>-0.80851896447914129</v>
      </c>
      <c r="C1538">
        <v>39.33</v>
      </c>
    </row>
    <row r="1539" spans="1:3" x14ac:dyDescent="0.3">
      <c r="A1539" t="s">
        <v>4186</v>
      </c>
      <c r="B1539">
        <v>-0.80851896447914129</v>
      </c>
      <c r="C1539">
        <v>39.33</v>
      </c>
    </row>
    <row r="1540" spans="1:3" x14ac:dyDescent="0.3">
      <c r="A1540" t="s">
        <v>4187</v>
      </c>
      <c r="B1540">
        <v>-0.79851896447914328</v>
      </c>
      <c r="C1540">
        <v>39.32</v>
      </c>
    </row>
    <row r="1541" spans="1:3" x14ac:dyDescent="0.3">
      <c r="A1541" t="s">
        <v>4188</v>
      </c>
      <c r="B1541">
        <v>-0.80851896447914129</v>
      </c>
      <c r="C1541">
        <v>39.33</v>
      </c>
    </row>
    <row r="1542" spans="1:3" x14ac:dyDescent="0.3">
      <c r="A1542" t="s">
        <v>4189</v>
      </c>
      <c r="B1542">
        <v>-0.79851896447914328</v>
      </c>
      <c r="C1542">
        <v>39.32</v>
      </c>
    </row>
    <row r="1543" spans="1:3" x14ac:dyDescent="0.3">
      <c r="A1543" t="s">
        <v>4190</v>
      </c>
      <c r="B1543">
        <v>-0.79851896447914328</v>
      </c>
      <c r="C1543">
        <v>39.32</v>
      </c>
    </row>
    <row r="1544" spans="1:3" x14ac:dyDescent="0.3">
      <c r="A1544" t="s">
        <v>4191</v>
      </c>
      <c r="B1544">
        <v>-0.80851896447914129</v>
      </c>
      <c r="C1544">
        <v>39.33</v>
      </c>
    </row>
    <row r="1545" spans="1:3" x14ac:dyDescent="0.3">
      <c r="A1545" t="s">
        <v>4192</v>
      </c>
      <c r="B1545">
        <v>-0.80851896447914129</v>
      </c>
      <c r="C1545">
        <v>39.33</v>
      </c>
    </row>
    <row r="1546" spans="1:3" x14ac:dyDescent="0.3">
      <c r="A1546" t="s">
        <v>4193</v>
      </c>
      <c r="B1546">
        <v>-0.8185189644791464</v>
      </c>
      <c r="C1546">
        <v>39.340000000000003</v>
      </c>
    </row>
    <row r="1547" spans="1:3" x14ac:dyDescent="0.3">
      <c r="A1547" t="s">
        <v>4194</v>
      </c>
      <c r="B1547">
        <v>-0.80851896447914129</v>
      </c>
      <c r="C1547">
        <v>39.33</v>
      </c>
    </row>
    <row r="1548" spans="1:3" x14ac:dyDescent="0.3">
      <c r="A1548" t="s">
        <v>4195</v>
      </c>
      <c r="B1548">
        <v>-0.80851896447914129</v>
      </c>
      <c r="C1548">
        <v>39.33</v>
      </c>
    </row>
    <row r="1549" spans="1:3" x14ac:dyDescent="0.3">
      <c r="A1549" t="s">
        <v>4196</v>
      </c>
      <c r="B1549">
        <v>-0.80851896447914129</v>
      </c>
      <c r="C1549">
        <v>39.33</v>
      </c>
    </row>
    <row r="1550" spans="1:3" x14ac:dyDescent="0.3">
      <c r="A1550" t="s">
        <v>4197</v>
      </c>
      <c r="B1550">
        <v>-0.80851896447914129</v>
      </c>
      <c r="C1550">
        <v>39.33</v>
      </c>
    </row>
    <row r="1551" spans="1:3" x14ac:dyDescent="0.3">
      <c r="A1551" t="s">
        <v>4198</v>
      </c>
      <c r="B1551">
        <v>-0.8185189644791464</v>
      </c>
      <c r="C1551">
        <v>39.340000000000003</v>
      </c>
    </row>
    <row r="1552" spans="1:3" x14ac:dyDescent="0.3">
      <c r="A1552" t="s">
        <v>4199</v>
      </c>
      <c r="B1552">
        <v>-0.8185189644791464</v>
      </c>
      <c r="C1552">
        <v>39.340000000000003</v>
      </c>
    </row>
    <row r="1553" spans="1:3" x14ac:dyDescent="0.3">
      <c r="A1553" t="s">
        <v>4200</v>
      </c>
      <c r="B1553">
        <v>-0.80851896447914129</v>
      </c>
      <c r="C1553">
        <v>39.33</v>
      </c>
    </row>
    <row r="1554" spans="1:3" x14ac:dyDescent="0.3">
      <c r="A1554" t="s">
        <v>4201</v>
      </c>
      <c r="B1554">
        <v>-0.80851896447914129</v>
      </c>
      <c r="C1554">
        <v>39.33</v>
      </c>
    </row>
    <row r="1555" spans="1:3" x14ac:dyDescent="0.3">
      <c r="A1555" t="s">
        <v>4202</v>
      </c>
      <c r="B1555">
        <v>-0.79851896447914328</v>
      </c>
      <c r="C1555">
        <v>39.32</v>
      </c>
    </row>
    <row r="1556" spans="1:3" x14ac:dyDescent="0.3">
      <c r="A1556" t="s">
        <v>4203</v>
      </c>
      <c r="B1556">
        <v>-0.80851896447914129</v>
      </c>
      <c r="C1556">
        <v>39.33</v>
      </c>
    </row>
    <row r="1557" spans="1:3" x14ac:dyDescent="0.3">
      <c r="A1557" t="s">
        <v>4204</v>
      </c>
      <c r="B1557">
        <v>-0.8185189644791464</v>
      </c>
      <c r="C1557">
        <v>39.340000000000003</v>
      </c>
    </row>
    <row r="1558" spans="1:3" x14ac:dyDescent="0.3">
      <c r="A1558" t="s">
        <v>4205</v>
      </c>
      <c r="B1558">
        <v>-0.80851896447914129</v>
      </c>
      <c r="C1558">
        <v>39.33</v>
      </c>
    </row>
    <row r="1559" spans="1:3" x14ac:dyDescent="0.3">
      <c r="A1559" t="s">
        <v>4206</v>
      </c>
      <c r="B1559">
        <v>-0.8185189644791464</v>
      </c>
      <c r="C1559">
        <v>39.340000000000003</v>
      </c>
    </row>
    <row r="1560" spans="1:3" x14ac:dyDescent="0.3">
      <c r="A1560" t="s">
        <v>4207</v>
      </c>
      <c r="B1560">
        <v>-0.80851896447914129</v>
      </c>
      <c r="C1560">
        <v>39.33</v>
      </c>
    </row>
    <row r="1561" spans="1:3" x14ac:dyDescent="0.3">
      <c r="A1561" t="s">
        <v>4208</v>
      </c>
      <c r="B1561">
        <v>-0.79851896447914328</v>
      </c>
      <c r="C1561">
        <v>39.32</v>
      </c>
    </row>
    <row r="1562" spans="1:3" x14ac:dyDescent="0.3">
      <c r="A1562" t="s">
        <v>4209</v>
      </c>
      <c r="B1562">
        <v>-0.79851896447914328</v>
      </c>
      <c r="C1562">
        <v>39.32</v>
      </c>
    </row>
    <row r="1563" spans="1:3" x14ac:dyDescent="0.3">
      <c r="A1563" t="s">
        <v>4210</v>
      </c>
      <c r="B1563">
        <v>-0.80851896447914129</v>
      </c>
      <c r="C1563">
        <v>39.33</v>
      </c>
    </row>
    <row r="1564" spans="1:3" x14ac:dyDescent="0.3">
      <c r="A1564" t="s">
        <v>4211</v>
      </c>
      <c r="B1564">
        <v>-0.80851896447914129</v>
      </c>
      <c r="C1564">
        <v>39.33</v>
      </c>
    </row>
    <row r="1565" spans="1:3" x14ac:dyDescent="0.3">
      <c r="A1565" t="s">
        <v>4212</v>
      </c>
      <c r="B1565">
        <v>-0.8185189644791464</v>
      </c>
      <c r="C1565">
        <v>39.340000000000003</v>
      </c>
    </row>
    <row r="1566" spans="1:3" x14ac:dyDescent="0.3">
      <c r="A1566" t="s">
        <v>4213</v>
      </c>
      <c r="B1566">
        <v>-0.80851896447914129</v>
      </c>
      <c r="C1566">
        <v>39.33</v>
      </c>
    </row>
    <row r="1567" spans="1:3" x14ac:dyDescent="0.3">
      <c r="A1567" t="s">
        <v>4214</v>
      </c>
      <c r="B1567">
        <v>-0.80851896447914129</v>
      </c>
      <c r="C1567">
        <v>39.33</v>
      </c>
    </row>
    <row r="1568" spans="1:3" x14ac:dyDescent="0.3">
      <c r="A1568" t="s">
        <v>4215</v>
      </c>
      <c r="B1568">
        <v>-0.79851896447914328</v>
      </c>
      <c r="C1568">
        <v>39.32</v>
      </c>
    </row>
    <row r="1569" spans="1:3" x14ac:dyDescent="0.3">
      <c r="A1569" t="s">
        <v>4216</v>
      </c>
      <c r="B1569">
        <v>-0.80851896447914129</v>
      </c>
      <c r="C1569">
        <v>39.33</v>
      </c>
    </row>
    <row r="1570" spans="1:3" x14ac:dyDescent="0.3">
      <c r="A1570" t="s">
        <v>4217</v>
      </c>
      <c r="B1570">
        <v>-0.80851896447914129</v>
      </c>
      <c r="C1570">
        <v>39.33</v>
      </c>
    </row>
    <row r="1571" spans="1:3" x14ac:dyDescent="0.3">
      <c r="A1571" t="s">
        <v>4218</v>
      </c>
      <c r="B1571">
        <v>-0.80851896447914129</v>
      </c>
      <c r="C1571">
        <v>39.33</v>
      </c>
    </row>
    <row r="1572" spans="1:3" x14ac:dyDescent="0.3">
      <c r="A1572" t="s">
        <v>4219</v>
      </c>
      <c r="B1572">
        <v>-0.80851896447914129</v>
      </c>
      <c r="C1572">
        <v>39.33</v>
      </c>
    </row>
    <row r="1573" spans="1:3" x14ac:dyDescent="0.3">
      <c r="A1573" t="s">
        <v>4220</v>
      </c>
      <c r="B1573">
        <v>-0.80851896447914129</v>
      </c>
      <c r="C1573">
        <v>39.33</v>
      </c>
    </row>
    <row r="1574" spans="1:3" x14ac:dyDescent="0.3">
      <c r="A1574" t="s">
        <v>4221</v>
      </c>
      <c r="B1574">
        <v>-0.80851896447914129</v>
      </c>
      <c r="C1574">
        <v>39.33</v>
      </c>
    </row>
    <row r="1575" spans="1:3" x14ac:dyDescent="0.3">
      <c r="A1575" t="s">
        <v>4222</v>
      </c>
      <c r="B1575">
        <v>-0.79851896447914328</v>
      </c>
      <c r="C1575">
        <v>39.32</v>
      </c>
    </row>
    <row r="1576" spans="1:3" x14ac:dyDescent="0.3">
      <c r="A1576" t="s">
        <v>2366</v>
      </c>
      <c r="B1576">
        <v>-0.79851896447914328</v>
      </c>
      <c r="C1576">
        <v>39.32</v>
      </c>
    </row>
    <row r="1577" spans="1:3" x14ac:dyDescent="0.3">
      <c r="A1577" t="s">
        <v>2367</v>
      </c>
      <c r="B1577">
        <v>-0.80851896447914129</v>
      </c>
      <c r="C1577">
        <v>39.33</v>
      </c>
    </row>
    <row r="1578" spans="1:3" x14ac:dyDescent="0.3">
      <c r="A1578" t="s">
        <v>2368</v>
      </c>
      <c r="B1578">
        <v>-0.80851896447914129</v>
      </c>
      <c r="C1578">
        <v>39.33</v>
      </c>
    </row>
    <row r="1579" spans="1:3" x14ac:dyDescent="0.3">
      <c r="A1579" t="s">
        <v>2369</v>
      </c>
      <c r="B1579">
        <v>-0.80851896447914129</v>
      </c>
      <c r="C1579">
        <v>39.33</v>
      </c>
    </row>
    <row r="1580" spans="1:3" x14ac:dyDescent="0.3">
      <c r="A1580" t="s">
        <v>2370</v>
      </c>
      <c r="B1580">
        <v>-0.8185189644791464</v>
      </c>
      <c r="C1580">
        <v>39.340000000000003</v>
      </c>
    </row>
    <row r="1581" spans="1:3" x14ac:dyDescent="0.3">
      <c r="A1581" t="s">
        <v>2371</v>
      </c>
      <c r="B1581">
        <v>-0.80851896447914129</v>
      </c>
      <c r="C1581">
        <v>39.33</v>
      </c>
    </row>
    <row r="1582" spans="1:3" x14ac:dyDescent="0.3">
      <c r="A1582" t="s">
        <v>2372</v>
      </c>
      <c r="B1582">
        <v>-0.79851896447914328</v>
      </c>
      <c r="C1582">
        <v>39.32</v>
      </c>
    </row>
    <row r="1583" spans="1:3" x14ac:dyDescent="0.3">
      <c r="A1583" t="s">
        <v>2373</v>
      </c>
      <c r="B1583">
        <v>-0.80851896447914129</v>
      </c>
      <c r="C1583">
        <v>39.33</v>
      </c>
    </row>
    <row r="1584" spans="1:3" x14ac:dyDescent="0.3">
      <c r="A1584" t="s">
        <v>2374</v>
      </c>
      <c r="B1584">
        <v>-0.80851896447914129</v>
      </c>
      <c r="C1584">
        <v>39.33</v>
      </c>
    </row>
    <row r="1585" spans="1:3" x14ac:dyDescent="0.3">
      <c r="A1585" t="s">
        <v>2375</v>
      </c>
      <c r="B1585">
        <v>-0.8185189644791464</v>
      </c>
      <c r="C1585">
        <v>39.340000000000003</v>
      </c>
    </row>
    <row r="1586" spans="1:3" x14ac:dyDescent="0.3">
      <c r="A1586" t="s">
        <v>2376</v>
      </c>
      <c r="B1586">
        <v>-0.80851896447914129</v>
      </c>
      <c r="C1586">
        <v>39.33</v>
      </c>
    </row>
    <row r="1587" spans="1:3" x14ac:dyDescent="0.3">
      <c r="A1587" t="s">
        <v>2377</v>
      </c>
      <c r="B1587">
        <v>-0.80851896447914129</v>
      </c>
      <c r="C1587">
        <v>39.33</v>
      </c>
    </row>
    <row r="1588" spans="1:3" x14ac:dyDescent="0.3">
      <c r="A1588" t="s">
        <v>2378</v>
      </c>
      <c r="B1588">
        <v>-0.80851896447914129</v>
      </c>
      <c r="C1588">
        <v>39.33</v>
      </c>
    </row>
    <row r="1589" spans="1:3" x14ac:dyDescent="0.3">
      <c r="A1589" t="s">
        <v>2379</v>
      </c>
      <c r="B1589">
        <v>-0.79851896447914328</v>
      </c>
      <c r="C1589">
        <v>39.32</v>
      </c>
    </row>
    <row r="1590" spans="1:3" x14ac:dyDescent="0.3">
      <c r="A1590" t="s">
        <v>2380</v>
      </c>
      <c r="B1590">
        <v>-0.80851896447914129</v>
      </c>
      <c r="C1590">
        <v>39.33</v>
      </c>
    </row>
    <row r="1591" spans="1:3" x14ac:dyDescent="0.3">
      <c r="A1591" t="s">
        <v>2381</v>
      </c>
      <c r="B1591">
        <v>-0.80851896447914129</v>
      </c>
      <c r="C1591">
        <v>39.33</v>
      </c>
    </row>
    <row r="1592" spans="1:3" x14ac:dyDescent="0.3">
      <c r="A1592" t="s">
        <v>2382</v>
      </c>
      <c r="B1592">
        <v>-0.8185189644791464</v>
      </c>
      <c r="C1592">
        <v>39.340000000000003</v>
      </c>
    </row>
    <row r="1593" spans="1:3" x14ac:dyDescent="0.3">
      <c r="A1593" t="s">
        <v>2383</v>
      </c>
      <c r="B1593">
        <v>-0.8185189644791464</v>
      </c>
      <c r="C1593">
        <v>39.340000000000003</v>
      </c>
    </row>
    <row r="1594" spans="1:3" x14ac:dyDescent="0.3">
      <c r="A1594" t="s">
        <v>2384</v>
      </c>
      <c r="B1594">
        <v>-0.82851896447914442</v>
      </c>
      <c r="C1594">
        <v>39.35</v>
      </c>
    </row>
    <row r="1595" spans="1:3" x14ac:dyDescent="0.3">
      <c r="A1595" t="s">
        <v>2385</v>
      </c>
      <c r="B1595">
        <v>-0.8185189644791464</v>
      </c>
      <c r="C1595">
        <v>39.340000000000003</v>
      </c>
    </row>
    <row r="1596" spans="1:3" x14ac:dyDescent="0.3">
      <c r="A1596" t="s">
        <v>2386</v>
      </c>
      <c r="B1596">
        <v>-0.83851896447914243</v>
      </c>
      <c r="C1596">
        <v>39.36</v>
      </c>
    </row>
    <row r="1597" spans="1:3" x14ac:dyDescent="0.3">
      <c r="A1597" t="s">
        <v>2387</v>
      </c>
      <c r="B1597">
        <v>-0.84851896447914044</v>
      </c>
      <c r="C1597">
        <v>39.369999999999997</v>
      </c>
    </row>
    <row r="1598" spans="1:3" x14ac:dyDescent="0.3">
      <c r="A1598" t="s">
        <v>2388</v>
      </c>
      <c r="B1598">
        <v>-0.84851896447914044</v>
      </c>
      <c r="C1598">
        <v>39.369999999999997</v>
      </c>
    </row>
    <row r="1599" spans="1:3" x14ac:dyDescent="0.3">
      <c r="A1599" t="s">
        <v>2389</v>
      </c>
      <c r="B1599">
        <v>-0.85851896447914555</v>
      </c>
      <c r="C1599">
        <v>39.380000000000003</v>
      </c>
    </row>
    <row r="1600" spans="1:3" x14ac:dyDescent="0.3">
      <c r="A1600" t="s">
        <v>2390</v>
      </c>
      <c r="B1600">
        <v>-0.86851896447914356</v>
      </c>
      <c r="C1600">
        <v>39.39</v>
      </c>
    </row>
    <row r="1601" spans="1:3" x14ac:dyDescent="0.3">
      <c r="A1601" t="s">
        <v>2391</v>
      </c>
      <c r="B1601">
        <v>-0.85851896447914555</v>
      </c>
      <c r="C1601">
        <v>39.380000000000003</v>
      </c>
    </row>
    <row r="1602" spans="1:3" x14ac:dyDescent="0.3">
      <c r="A1602" t="s">
        <v>2392</v>
      </c>
      <c r="B1602">
        <v>-0.86851896447914356</v>
      </c>
      <c r="C1602">
        <v>39.39</v>
      </c>
    </row>
    <row r="1603" spans="1:3" x14ac:dyDescent="0.3">
      <c r="A1603" t="s">
        <v>2393</v>
      </c>
      <c r="B1603">
        <v>-0.87851896447914157</v>
      </c>
      <c r="C1603">
        <v>39.4</v>
      </c>
    </row>
    <row r="1604" spans="1:3" x14ac:dyDescent="0.3">
      <c r="A1604" t="s">
        <v>2394</v>
      </c>
      <c r="B1604">
        <v>-0.87851896447914157</v>
      </c>
      <c r="C1604">
        <v>39.4</v>
      </c>
    </row>
    <row r="1605" spans="1:3" x14ac:dyDescent="0.3">
      <c r="A1605" t="s">
        <v>2395</v>
      </c>
      <c r="B1605">
        <v>-0.88851896447913958</v>
      </c>
      <c r="C1605">
        <v>39.409999999999997</v>
      </c>
    </row>
    <row r="1606" spans="1:3" x14ac:dyDescent="0.3">
      <c r="A1606" t="s">
        <v>2396</v>
      </c>
      <c r="B1606">
        <v>-0.8985189644791447</v>
      </c>
      <c r="C1606">
        <v>39.42</v>
      </c>
    </row>
    <row r="1607" spans="1:3" x14ac:dyDescent="0.3">
      <c r="A1607" t="s">
        <v>2397</v>
      </c>
      <c r="B1607">
        <v>-0.8985189644791447</v>
      </c>
      <c r="C1607">
        <v>39.42</v>
      </c>
    </row>
    <row r="1608" spans="1:3" x14ac:dyDescent="0.3">
      <c r="A1608" t="s">
        <v>2398</v>
      </c>
      <c r="B1608">
        <v>-0.88851896447913958</v>
      </c>
      <c r="C1608">
        <v>39.409999999999997</v>
      </c>
    </row>
    <row r="1609" spans="1:3" x14ac:dyDescent="0.3">
      <c r="A1609" t="s">
        <v>2399</v>
      </c>
      <c r="B1609">
        <v>-0.8985189644791447</v>
      </c>
      <c r="C1609">
        <v>39.42</v>
      </c>
    </row>
    <row r="1610" spans="1:3" x14ac:dyDescent="0.3">
      <c r="A1610" t="s">
        <v>2400</v>
      </c>
      <c r="B1610">
        <v>-0.90851896447914271</v>
      </c>
      <c r="C1610">
        <v>39.43</v>
      </c>
    </row>
    <row r="1611" spans="1:3" x14ac:dyDescent="0.3">
      <c r="A1611" t="s">
        <v>2401</v>
      </c>
      <c r="B1611">
        <v>-0.90851896447914271</v>
      </c>
      <c r="C1611">
        <v>39.43</v>
      </c>
    </row>
    <row r="1612" spans="1:3" x14ac:dyDescent="0.3">
      <c r="A1612" t="s">
        <v>2402</v>
      </c>
      <c r="B1612">
        <v>-0.90851896447914271</v>
      </c>
      <c r="C1612">
        <v>39.43</v>
      </c>
    </row>
    <row r="1613" spans="1:3" x14ac:dyDescent="0.3">
      <c r="A1613" t="s">
        <v>2403</v>
      </c>
      <c r="B1613">
        <v>-0.91851896447914072</v>
      </c>
      <c r="C1613">
        <v>39.44</v>
      </c>
    </row>
    <row r="1614" spans="1:3" x14ac:dyDescent="0.3">
      <c r="A1614" t="s">
        <v>2404</v>
      </c>
      <c r="B1614">
        <v>-0.91851896447914072</v>
      </c>
      <c r="C1614">
        <v>39.44</v>
      </c>
    </row>
    <row r="1615" spans="1:3" x14ac:dyDescent="0.3">
      <c r="A1615" t="s">
        <v>2405</v>
      </c>
      <c r="B1615">
        <v>-0.92851896447914584</v>
      </c>
      <c r="C1615">
        <v>39.450000000000003</v>
      </c>
    </row>
    <row r="1616" spans="1:3" x14ac:dyDescent="0.3">
      <c r="A1616" t="s">
        <v>2406</v>
      </c>
      <c r="B1616">
        <v>-0.92851896447914584</v>
      </c>
      <c r="C1616">
        <v>39.450000000000003</v>
      </c>
    </row>
    <row r="1617" spans="1:3" x14ac:dyDescent="0.3">
      <c r="A1617" t="s">
        <v>2407</v>
      </c>
      <c r="B1617">
        <v>-0.93851896447914385</v>
      </c>
      <c r="C1617">
        <v>39.46</v>
      </c>
    </row>
    <row r="1618" spans="1:3" x14ac:dyDescent="0.3">
      <c r="A1618" t="s">
        <v>2408</v>
      </c>
      <c r="B1618">
        <v>-0.93851896447914385</v>
      </c>
      <c r="C1618">
        <v>39.46</v>
      </c>
    </row>
    <row r="1619" spans="1:3" x14ac:dyDescent="0.3">
      <c r="A1619" t="s">
        <v>2409</v>
      </c>
      <c r="B1619">
        <v>-0.93851896447914385</v>
      </c>
      <c r="C1619">
        <v>39.46</v>
      </c>
    </row>
    <row r="1620" spans="1:3" x14ac:dyDescent="0.3">
      <c r="A1620" t="s">
        <v>2410</v>
      </c>
      <c r="B1620">
        <v>-0.94851896447914186</v>
      </c>
      <c r="C1620">
        <v>39.47</v>
      </c>
    </row>
    <row r="1621" spans="1:3" x14ac:dyDescent="0.3">
      <c r="A1621" t="s">
        <v>2411</v>
      </c>
      <c r="B1621">
        <v>-0.95851896447913987</v>
      </c>
      <c r="C1621">
        <v>39.479999999999997</v>
      </c>
    </row>
    <row r="1622" spans="1:3" x14ac:dyDescent="0.3">
      <c r="A1622" t="s">
        <v>2412</v>
      </c>
      <c r="B1622">
        <v>-0.94851896447914186</v>
      </c>
      <c r="C1622">
        <v>39.47</v>
      </c>
    </row>
    <row r="1623" spans="1:3" x14ac:dyDescent="0.3">
      <c r="A1623" t="s">
        <v>2413</v>
      </c>
      <c r="B1623">
        <v>-0.95851896447913987</v>
      </c>
      <c r="C1623">
        <v>39.479999999999997</v>
      </c>
    </row>
    <row r="1624" spans="1:3" x14ac:dyDescent="0.3">
      <c r="A1624" t="s">
        <v>2414</v>
      </c>
      <c r="B1624">
        <v>-0.95851896447913987</v>
      </c>
      <c r="C1624">
        <v>39.479999999999997</v>
      </c>
    </row>
    <row r="1625" spans="1:3" x14ac:dyDescent="0.3">
      <c r="A1625" t="s">
        <v>2415</v>
      </c>
      <c r="B1625">
        <v>-0.95851896447913987</v>
      </c>
      <c r="C1625">
        <v>39.479999999999997</v>
      </c>
    </row>
    <row r="1626" spans="1:3" x14ac:dyDescent="0.3">
      <c r="A1626" t="s">
        <v>2416</v>
      </c>
      <c r="B1626">
        <v>-0.96851896447914498</v>
      </c>
      <c r="C1626">
        <v>39.49</v>
      </c>
    </row>
    <row r="1627" spans="1:3" x14ac:dyDescent="0.3">
      <c r="A1627" t="s">
        <v>2417</v>
      </c>
      <c r="B1627">
        <v>-0.96851896447914498</v>
      </c>
      <c r="C1627">
        <v>39.49</v>
      </c>
    </row>
    <row r="1628" spans="1:3" x14ac:dyDescent="0.3">
      <c r="A1628" t="s">
        <v>2418</v>
      </c>
      <c r="B1628">
        <v>-0.95851896447913987</v>
      </c>
      <c r="C1628">
        <v>39.479999999999997</v>
      </c>
    </row>
    <row r="1629" spans="1:3" x14ac:dyDescent="0.3">
      <c r="A1629" t="s">
        <v>2419</v>
      </c>
      <c r="B1629">
        <v>-0.96851896447914498</v>
      </c>
      <c r="C1629">
        <v>39.49</v>
      </c>
    </row>
    <row r="1630" spans="1:3" x14ac:dyDescent="0.3">
      <c r="A1630" t="s">
        <v>2420</v>
      </c>
      <c r="B1630">
        <v>-0.95851896447913987</v>
      </c>
      <c r="C1630">
        <v>39.479999999999997</v>
      </c>
    </row>
    <row r="1631" spans="1:3" x14ac:dyDescent="0.3">
      <c r="A1631" t="s">
        <v>2421</v>
      </c>
      <c r="B1631">
        <v>-0.96851896447914498</v>
      </c>
      <c r="C1631">
        <v>39.49</v>
      </c>
    </row>
    <row r="1632" spans="1:3" x14ac:dyDescent="0.3">
      <c r="A1632" t="s">
        <v>2422</v>
      </c>
      <c r="B1632">
        <v>-0.96851896447914498</v>
      </c>
      <c r="C1632">
        <v>39.49</v>
      </c>
    </row>
    <row r="1633" spans="1:3" x14ac:dyDescent="0.3">
      <c r="A1633" t="s">
        <v>2423</v>
      </c>
      <c r="B1633">
        <v>-0.96851896447914498</v>
      </c>
      <c r="C1633">
        <v>39.49</v>
      </c>
    </row>
    <row r="1634" spans="1:3" x14ac:dyDescent="0.3">
      <c r="A1634" t="s">
        <v>2424</v>
      </c>
      <c r="B1634">
        <v>-0.96851896447914498</v>
      </c>
      <c r="C1634">
        <v>39.49</v>
      </c>
    </row>
    <row r="1635" spans="1:3" x14ac:dyDescent="0.3">
      <c r="A1635" t="s">
        <v>2425</v>
      </c>
      <c r="B1635">
        <v>-0.96851896447914498</v>
      </c>
      <c r="C1635">
        <v>39.49</v>
      </c>
    </row>
    <row r="1636" spans="1:3" x14ac:dyDescent="0.3">
      <c r="A1636" t="s">
        <v>2426</v>
      </c>
      <c r="B1636">
        <v>-0.95851896447913987</v>
      </c>
      <c r="C1636">
        <v>39.479999999999997</v>
      </c>
    </row>
    <row r="1637" spans="1:3" x14ac:dyDescent="0.3">
      <c r="A1637" t="s">
        <v>2427</v>
      </c>
      <c r="B1637">
        <v>-0.96851896447914498</v>
      </c>
      <c r="C1637">
        <v>39.49</v>
      </c>
    </row>
    <row r="1638" spans="1:3" x14ac:dyDescent="0.3">
      <c r="A1638" t="s">
        <v>2428</v>
      </c>
      <c r="B1638">
        <v>-0.96851896447914498</v>
      </c>
      <c r="C1638">
        <v>39.49</v>
      </c>
    </row>
    <row r="1639" spans="1:3" x14ac:dyDescent="0.3">
      <c r="A1639" t="s">
        <v>2429</v>
      </c>
      <c r="B1639">
        <v>-0.97851896447914299</v>
      </c>
      <c r="C1639">
        <v>39.5</v>
      </c>
    </row>
    <row r="1640" spans="1:3" x14ac:dyDescent="0.3">
      <c r="A1640" t="s">
        <v>2430</v>
      </c>
      <c r="B1640">
        <v>-0.97851896447914299</v>
      </c>
      <c r="C1640">
        <v>39.5</v>
      </c>
    </row>
    <row r="1641" spans="1:3" x14ac:dyDescent="0.3">
      <c r="A1641" t="s">
        <v>2431</v>
      </c>
      <c r="B1641">
        <v>-0.96851896447914498</v>
      </c>
      <c r="C1641">
        <v>39.49</v>
      </c>
    </row>
    <row r="1642" spans="1:3" x14ac:dyDescent="0.3">
      <c r="A1642" t="s">
        <v>2432</v>
      </c>
      <c r="B1642">
        <v>-0.96851896447914498</v>
      </c>
      <c r="C1642">
        <v>39.49</v>
      </c>
    </row>
    <row r="1643" spans="1:3" x14ac:dyDescent="0.3">
      <c r="A1643" t="s">
        <v>2433</v>
      </c>
      <c r="B1643">
        <v>-0.97851896447914299</v>
      </c>
      <c r="C1643">
        <v>39.5</v>
      </c>
    </row>
    <row r="1644" spans="1:3" x14ac:dyDescent="0.3">
      <c r="A1644" t="s">
        <v>2434</v>
      </c>
      <c r="B1644">
        <v>-0.97851896447914299</v>
      </c>
      <c r="C1644">
        <v>39.5</v>
      </c>
    </row>
    <row r="1645" spans="1:3" x14ac:dyDescent="0.3">
      <c r="A1645" t="s">
        <v>2435</v>
      </c>
      <c r="B1645">
        <v>-0.97851896447914299</v>
      </c>
      <c r="C1645">
        <v>39.5</v>
      </c>
    </row>
    <row r="1646" spans="1:3" x14ac:dyDescent="0.3">
      <c r="A1646" t="s">
        <v>2436</v>
      </c>
      <c r="B1646">
        <v>-0.96851896447914498</v>
      </c>
      <c r="C1646">
        <v>39.49</v>
      </c>
    </row>
    <row r="1647" spans="1:3" x14ac:dyDescent="0.3">
      <c r="A1647" t="s">
        <v>2437</v>
      </c>
      <c r="B1647">
        <v>-0.97851896447914299</v>
      </c>
      <c r="C1647">
        <v>39.5</v>
      </c>
    </row>
    <row r="1648" spans="1:3" x14ac:dyDescent="0.3">
      <c r="A1648" t="s">
        <v>2438</v>
      </c>
      <c r="B1648">
        <v>-0.96851896447914498</v>
      </c>
      <c r="C1648">
        <v>39.49</v>
      </c>
    </row>
    <row r="1649" spans="1:3" x14ac:dyDescent="0.3">
      <c r="A1649" t="s">
        <v>2439</v>
      </c>
      <c r="B1649">
        <v>-0.96851896447914498</v>
      </c>
      <c r="C1649">
        <v>39.49</v>
      </c>
    </row>
    <row r="1650" spans="1:3" x14ac:dyDescent="0.3">
      <c r="A1650" t="s">
        <v>2440</v>
      </c>
      <c r="B1650">
        <v>-0.96851896447914498</v>
      </c>
      <c r="C1650">
        <v>39.49</v>
      </c>
    </row>
    <row r="1651" spans="1:3" x14ac:dyDescent="0.3">
      <c r="A1651" t="s">
        <v>2441</v>
      </c>
      <c r="B1651">
        <v>-0.97851896447914299</v>
      </c>
      <c r="C1651">
        <v>39.5</v>
      </c>
    </row>
    <row r="1652" spans="1:3" x14ac:dyDescent="0.3">
      <c r="A1652" t="s">
        <v>2442</v>
      </c>
      <c r="B1652">
        <v>-0.96851896447914498</v>
      </c>
      <c r="C1652">
        <v>39.49</v>
      </c>
    </row>
    <row r="1653" spans="1:3" x14ac:dyDescent="0.3">
      <c r="A1653" t="s">
        <v>2443</v>
      </c>
      <c r="B1653">
        <v>-0.96851896447914498</v>
      </c>
      <c r="C1653">
        <v>39.49</v>
      </c>
    </row>
    <row r="1654" spans="1:3" x14ac:dyDescent="0.3">
      <c r="A1654" t="s">
        <v>2444</v>
      </c>
      <c r="B1654">
        <v>-0.96851896447914498</v>
      </c>
      <c r="C1654">
        <v>39.49</v>
      </c>
    </row>
    <row r="1655" spans="1:3" x14ac:dyDescent="0.3">
      <c r="A1655" t="s">
        <v>2445</v>
      </c>
      <c r="B1655">
        <v>-0.95851896447913987</v>
      </c>
      <c r="C1655">
        <v>39.479999999999997</v>
      </c>
    </row>
    <row r="1656" spans="1:3" x14ac:dyDescent="0.3">
      <c r="A1656" t="s">
        <v>2446</v>
      </c>
      <c r="B1656">
        <v>-0.95851896447913987</v>
      </c>
      <c r="C1656">
        <v>39.479999999999997</v>
      </c>
    </row>
    <row r="1657" spans="1:3" x14ac:dyDescent="0.3">
      <c r="A1657" t="s">
        <v>2447</v>
      </c>
      <c r="B1657">
        <v>-0.94851896447914186</v>
      </c>
      <c r="C1657">
        <v>39.47</v>
      </c>
    </row>
    <row r="1658" spans="1:3" x14ac:dyDescent="0.3">
      <c r="A1658" t="s">
        <v>2448</v>
      </c>
      <c r="B1658">
        <v>-0.94851896447914186</v>
      </c>
      <c r="C1658">
        <v>39.47</v>
      </c>
    </row>
    <row r="1659" spans="1:3" x14ac:dyDescent="0.3">
      <c r="A1659" t="s">
        <v>2449</v>
      </c>
      <c r="B1659">
        <v>-0.94851896447914186</v>
      </c>
      <c r="C1659">
        <v>39.47</v>
      </c>
    </row>
    <row r="1660" spans="1:3" x14ac:dyDescent="0.3">
      <c r="A1660" t="s">
        <v>2450</v>
      </c>
      <c r="B1660">
        <v>-0.93851896447914385</v>
      </c>
      <c r="C1660">
        <v>39.46</v>
      </c>
    </row>
    <row r="1661" spans="1:3" x14ac:dyDescent="0.3">
      <c r="A1661" t="s">
        <v>2451</v>
      </c>
      <c r="B1661">
        <v>-0.93851896447914385</v>
      </c>
      <c r="C1661">
        <v>39.46</v>
      </c>
    </row>
    <row r="1662" spans="1:3" x14ac:dyDescent="0.3">
      <c r="A1662" t="s">
        <v>2452</v>
      </c>
      <c r="B1662">
        <v>-0.93851896447914385</v>
      </c>
      <c r="C1662">
        <v>39.46</v>
      </c>
    </row>
    <row r="1663" spans="1:3" x14ac:dyDescent="0.3">
      <c r="B1663">
        <v>38.521481035520857</v>
      </c>
    </row>
    <row r="1664" spans="1:3" x14ac:dyDescent="0.3">
      <c r="B1664">
        <v>38.521481035520857</v>
      </c>
    </row>
    <row r="1665" spans="2:2" x14ac:dyDescent="0.3">
      <c r="B1665">
        <v>38.521481035520857</v>
      </c>
    </row>
    <row r="1666" spans="2:2" x14ac:dyDescent="0.3">
      <c r="B1666">
        <v>38.521481035520857</v>
      </c>
    </row>
    <row r="1667" spans="2:2" x14ac:dyDescent="0.3">
      <c r="B1667">
        <v>38.521481035520857</v>
      </c>
    </row>
    <row r="1668" spans="2:2" x14ac:dyDescent="0.3">
      <c r="B1668">
        <v>38.521481035520857</v>
      </c>
    </row>
    <row r="1669" spans="2:2" x14ac:dyDescent="0.3">
      <c r="B1669">
        <v>38.521481035520857</v>
      </c>
    </row>
    <row r="1670" spans="2:2" x14ac:dyDescent="0.3">
      <c r="B1670">
        <v>38.521481035520857</v>
      </c>
    </row>
    <row r="1671" spans="2:2" x14ac:dyDescent="0.3">
      <c r="B1671">
        <v>38.521481035520857</v>
      </c>
    </row>
    <row r="1672" spans="2:2" x14ac:dyDescent="0.3">
      <c r="B1672">
        <v>38.521481035520857</v>
      </c>
    </row>
    <row r="1673" spans="2:2" x14ac:dyDescent="0.3">
      <c r="B1673">
        <v>38.521481035520857</v>
      </c>
    </row>
    <row r="1674" spans="2:2" x14ac:dyDescent="0.3">
      <c r="B1674">
        <v>38.521481035520857</v>
      </c>
    </row>
    <row r="1675" spans="2:2" x14ac:dyDescent="0.3">
      <c r="B1675">
        <v>38.521481035520857</v>
      </c>
    </row>
    <row r="1676" spans="2:2" x14ac:dyDescent="0.3">
      <c r="B1676">
        <v>38.521481035520857</v>
      </c>
    </row>
    <row r="1677" spans="2:2" x14ac:dyDescent="0.3">
      <c r="B1677">
        <v>38.521481035520857</v>
      </c>
    </row>
    <row r="1678" spans="2:2" x14ac:dyDescent="0.3">
      <c r="B1678">
        <v>38.521481035520857</v>
      </c>
    </row>
    <row r="1679" spans="2:2" x14ac:dyDescent="0.3">
      <c r="B1679">
        <v>38.521481035520857</v>
      </c>
    </row>
    <row r="1680" spans="2:2" x14ac:dyDescent="0.3">
      <c r="B1680">
        <v>38.521481035520857</v>
      </c>
    </row>
    <row r="1681" spans="2:2" x14ac:dyDescent="0.3">
      <c r="B1681">
        <v>38.521481035520857</v>
      </c>
    </row>
    <row r="1682" spans="2:2" x14ac:dyDescent="0.3">
      <c r="B1682">
        <v>38.521481035520857</v>
      </c>
    </row>
    <row r="1683" spans="2:2" x14ac:dyDescent="0.3">
      <c r="B1683">
        <v>38.521481035520857</v>
      </c>
    </row>
    <row r="1684" spans="2:2" x14ac:dyDescent="0.3">
      <c r="B1684">
        <v>38.521481035520857</v>
      </c>
    </row>
    <row r="1685" spans="2:2" x14ac:dyDescent="0.3">
      <c r="B1685">
        <v>38.521481035520857</v>
      </c>
    </row>
    <row r="1686" spans="2:2" x14ac:dyDescent="0.3">
      <c r="B1686">
        <v>38.521481035520857</v>
      </c>
    </row>
    <row r="1687" spans="2:2" x14ac:dyDescent="0.3">
      <c r="B1687">
        <v>38.521481035520857</v>
      </c>
    </row>
    <row r="1688" spans="2:2" x14ac:dyDescent="0.3">
      <c r="B1688">
        <v>38.521481035520857</v>
      </c>
    </row>
    <row r="1689" spans="2:2" x14ac:dyDescent="0.3">
      <c r="B1689">
        <v>38.521481035520857</v>
      </c>
    </row>
    <row r="1690" spans="2:2" x14ac:dyDescent="0.3">
      <c r="B1690">
        <v>38.521481035520857</v>
      </c>
    </row>
    <row r="1691" spans="2:2" x14ac:dyDescent="0.3">
      <c r="B1691">
        <v>38.521481035520857</v>
      </c>
    </row>
    <row r="1692" spans="2:2" x14ac:dyDescent="0.3">
      <c r="B1692">
        <v>38.521481035520857</v>
      </c>
    </row>
    <row r="1693" spans="2:2" x14ac:dyDescent="0.3">
      <c r="B1693">
        <v>38.521481035520857</v>
      </c>
    </row>
    <row r="1694" spans="2:2" x14ac:dyDescent="0.3">
      <c r="B1694">
        <v>38.521481035520857</v>
      </c>
    </row>
    <row r="1695" spans="2:2" x14ac:dyDescent="0.3">
      <c r="B1695">
        <v>38.521481035520857</v>
      </c>
    </row>
    <row r="1696" spans="2:2" x14ac:dyDescent="0.3">
      <c r="B1696">
        <v>38.521481035520857</v>
      </c>
    </row>
    <row r="1697" spans="2:2" x14ac:dyDescent="0.3">
      <c r="B1697">
        <v>38.521481035520857</v>
      </c>
    </row>
    <row r="1698" spans="2:2" x14ac:dyDescent="0.3">
      <c r="B1698">
        <v>38.521481035520857</v>
      </c>
    </row>
    <row r="1699" spans="2:2" x14ac:dyDescent="0.3">
      <c r="B1699">
        <v>38.521481035520857</v>
      </c>
    </row>
    <row r="1700" spans="2:2" x14ac:dyDescent="0.3">
      <c r="B1700">
        <v>38.521481035520857</v>
      </c>
    </row>
    <row r="1701" spans="2:2" x14ac:dyDescent="0.3">
      <c r="B1701">
        <v>38.521481035520857</v>
      </c>
    </row>
    <row r="1702" spans="2:2" x14ac:dyDescent="0.3">
      <c r="B1702">
        <v>38.521481035520857</v>
      </c>
    </row>
    <row r="1703" spans="2:2" x14ac:dyDescent="0.3">
      <c r="B1703">
        <v>38.521481035520857</v>
      </c>
    </row>
    <row r="1704" spans="2:2" x14ac:dyDescent="0.3">
      <c r="B1704">
        <v>38.521481035520857</v>
      </c>
    </row>
    <row r="1705" spans="2:2" x14ac:dyDescent="0.3">
      <c r="B1705">
        <v>38.521481035520857</v>
      </c>
    </row>
    <row r="1706" spans="2:2" x14ac:dyDescent="0.3">
      <c r="B1706">
        <v>38.521481035520857</v>
      </c>
    </row>
    <row r="1707" spans="2:2" x14ac:dyDescent="0.3">
      <c r="B1707">
        <v>38.521481035520857</v>
      </c>
    </row>
    <row r="1708" spans="2:2" x14ac:dyDescent="0.3">
      <c r="B1708">
        <v>38.521481035520857</v>
      </c>
    </row>
    <row r="1709" spans="2:2" x14ac:dyDescent="0.3">
      <c r="B1709">
        <v>38.521481035520857</v>
      </c>
    </row>
    <row r="1710" spans="2:2" x14ac:dyDescent="0.3">
      <c r="B1710">
        <v>38.521481035520857</v>
      </c>
    </row>
    <row r="1711" spans="2:2" x14ac:dyDescent="0.3">
      <c r="B1711">
        <v>38.521481035520857</v>
      </c>
    </row>
    <row r="1712" spans="2:2" x14ac:dyDescent="0.3">
      <c r="B1712">
        <v>38.521481035520857</v>
      </c>
    </row>
    <row r="1713" spans="2:2" x14ac:dyDescent="0.3">
      <c r="B1713">
        <v>38.521481035520857</v>
      </c>
    </row>
    <row r="1714" spans="2:2" x14ac:dyDescent="0.3">
      <c r="B1714">
        <v>38.521481035520857</v>
      </c>
    </row>
    <row r="1715" spans="2:2" x14ac:dyDescent="0.3">
      <c r="B1715">
        <v>38.521481035520857</v>
      </c>
    </row>
    <row r="1716" spans="2:2" x14ac:dyDescent="0.3">
      <c r="B1716">
        <v>38.521481035520857</v>
      </c>
    </row>
    <row r="1717" spans="2:2" x14ac:dyDescent="0.3">
      <c r="B1717">
        <v>38.521481035520857</v>
      </c>
    </row>
    <row r="1718" spans="2:2" x14ac:dyDescent="0.3">
      <c r="B1718">
        <v>38.521481035520857</v>
      </c>
    </row>
    <row r="1719" spans="2:2" x14ac:dyDescent="0.3">
      <c r="B1719">
        <v>38.521481035520857</v>
      </c>
    </row>
    <row r="1720" spans="2:2" x14ac:dyDescent="0.3">
      <c r="B1720">
        <v>38.521481035520857</v>
      </c>
    </row>
    <row r="1721" spans="2:2" x14ac:dyDescent="0.3">
      <c r="B1721">
        <v>38.521481035520857</v>
      </c>
    </row>
    <row r="1722" spans="2:2" x14ac:dyDescent="0.3">
      <c r="B1722">
        <v>38.521481035520857</v>
      </c>
    </row>
    <row r="1723" spans="2:2" x14ac:dyDescent="0.3">
      <c r="B1723">
        <v>38.521481035520857</v>
      </c>
    </row>
    <row r="1724" spans="2:2" x14ac:dyDescent="0.3">
      <c r="B1724">
        <v>38.521481035520857</v>
      </c>
    </row>
    <row r="1725" spans="2:2" x14ac:dyDescent="0.3">
      <c r="B1725">
        <v>38.521481035520857</v>
      </c>
    </row>
    <row r="1726" spans="2:2" x14ac:dyDescent="0.3">
      <c r="B1726">
        <v>38.521481035520857</v>
      </c>
    </row>
    <row r="1727" spans="2:2" x14ac:dyDescent="0.3">
      <c r="B1727">
        <v>38.521481035520857</v>
      </c>
    </row>
    <row r="1728" spans="2:2" x14ac:dyDescent="0.3">
      <c r="B1728">
        <v>38.521481035520857</v>
      </c>
    </row>
    <row r="1729" spans="2:2" x14ac:dyDescent="0.3">
      <c r="B1729">
        <v>38.521481035520857</v>
      </c>
    </row>
    <row r="1730" spans="2:2" x14ac:dyDescent="0.3">
      <c r="B1730">
        <v>38.521481035520857</v>
      </c>
    </row>
    <row r="1731" spans="2:2" x14ac:dyDescent="0.3">
      <c r="B1731">
        <v>38.521481035520857</v>
      </c>
    </row>
    <row r="1732" spans="2:2" x14ac:dyDescent="0.3">
      <c r="B1732">
        <v>38.521481035520857</v>
      </c>
    </row>
    <row r="1733" spans="2:2" x14ac:dyDescent="0.3">
      <c r="B1733">
        <v>38.521481035520857</v>
      </c>
    </row>
    <row r="1734" spans="2:2" x14ac:dyDescent="0.3">
      <c r="B1734">
        <v>38.521481035520857</v>
      </c>
    </row>
    <row r="1735" spans="2:2" x14ac:dyDescent="0.3">
      <c r="B1735">
        <v>38.521481035520857</v>
      </c>
    </row>
    <row r="1736" spans="2:2" x14ac:dyDescent="0.3">
      <c r="B1736">
        <v>38.521481035520857</v>
      </c>
    </row>
    <row r="1737" spans="2:2" x14ac:dyDescent="0.3">
      <c r="B1737">
        <v>38.521481035520857</v>
      </c>
    </row>
    <row r="1738" spans="2:2" x14ac:dyDescent="0.3">
      <c r="B1738">
        <v>38.521481035520857</v>
      </c>
    </row>
    <row r="1739" spans="2:2" x14ac:dyDescent="0.3">
      <c r="B1739">
        <v>38.521481035520857</v>
      </c>
    </row>
    <row r="1740" spans="2:2" x14ac:dyDescent="0.3">
      <c r="B1740">
        <v>38.521481035520857</v>
      </c>
    </row>
    <row r="1741" spans="2:2" x14ac:dyDescent="0.3">
      <c r="B1741">
        <v>38.521481035520857</v>
      </c>
    </row>
    <row r="1742" spans="2:2" x14ac:dyDescent="0.3">
      <c r="B1742">
        <v>38.521481035520857</v>
      </c>
    </row>
    <row r="1743" spans="2:2" x14ac:dyDescent="0.3">
      <c r="B1743">
        <v>38.521481035520857</v>
      </c>
    </row>
    <row r="1744" spans="2:2" x14ac:dyDescent="0.3">
      <c r="B1744">
        <v>38.521481035520857</v>
      </c>
    </row>
    <row r="1745" spans="2:2" x14ac:dyDescent="0.3">
      <c r="B1745">
        <v>38.521481035520857</v>
      </c>
    </row>
    <row r="1746" spans="2:2" x14ac:dyDescent="0.3">
      <c r="B1746">
        <v>38.521481035520857</v>
      </c>
    </row>
    <row r="1747" spans="2:2" x14ac:dyDescent="0.3">
      <c r="B1747">
        <v>38.521481035520857</v>
      </c>
    </row>
    <row r="1748" spans="2:2" x14ac:dyDescent="0.3">
      <c r="B1748">
        <v>38.521481035520857</v>
      </c>
    </row>
    <row r="1749" spans="2:2" x14ac:dyDescent="0.3">
      <c r="B1749">
        <v>38.521481035520857</v>
      </c>
    </row>
    <row r="1750" spans="2:2" x14ac:dyDescent="0.3">
      <c r="B1750">
        <v>38.521481035520857</v>
      </c>
    </row>
    <row r="1751" spans="2:2" x14ac:dyDescent="0.3">
      <c r="B1751">
        <v>38.521481035520857</v>
      </c>
    </row>
    <row r="1752" spans="2:2" x14ac:dyDescent="0.3">
      <c r="B1752">
        <v>38.521481035520857</v>
      </c>
    </row>
    <row r="1753" spans="2:2" x14ac:dyDescent="0.3">
      <c r="B1753">
        <v>38.521481035520857</v>
      </c>
    </row>
    <row r="1754" spans="2:2" x14ac:dyDescent="0.3">
      <c r="B1754">
        <v>38.521481035520857</v>
      </c>
    </row>
    <row r="1755" spans="2:2" x14ac:dyDescent="0.3">
      <c r="B1755">
        <v>38.521481035520857</v>
      </c>
    </row>
    <row r="1756" spans="2:2" x14ac:dyDescent="0.3">
      <c r="B1756">
        <v>38.521481035520857</v>
      </c>
    </row>
    <row r="1757" spans="2:2" x14ac:dyDescent="0.3">
      <c r="B1757">
        <v>38.521481035520857</v>
      </c>
    </row>
    <row r="1758" spans="2:2" x14ac:dyDescent="0.3">
      <c r="B1758">
        <v>38.521481035520857</v>
      </c>
    </row>
    <row r="1759" spans="2:2" x14ac:dyDescent="0.3">
      <c r="B1759">
        <v>38.521481035520857</v>
      </c>
    </row>
    <row r="1760" spans="2:2" x14ac:dyDescent="0.3">
      <c r="B1760">
        <v>38.521481035520857</v>
      </c>
    </row>
    <row r="1761" spans="2:2" x14ac:dyDescent="0.3">
      <c r="B1761">
        <v>38.521481035520857</v>
      </c>
    </row>
    <row r="1762" spans="2:2" x14ac:dyDescent="0.3">
      <c r="B1762">
        <v>38.521481035520857</v>
      </c>
    </row>
    <row r="1763" spans="2:2" x14ac:dyDescent="0.3">
      <c r="B1763">
        <v>38.521481035520857</v>
      </c>
    </row>
    <row r="1764" spans="2:2" x14ac:dyDescent="0.3">
      <c r="B1764">
        <v>38.521481035520857</v>
      </c>
    </row>
    <row r="1765" spans="2:2" x14ac:dyDescent="0.3">
      <c r="B1765">
        <v>38.521481035520857</v>
      </c>
    </row>
    <row r="1766" spans="2:2" x14ac:dyDescent="0.3">
      <c r="B1766">
        <v>38.521481035520857</v>
      </c>
    </row>
    <row r="1767" spans="2:2" x14ac:dyDescent="0.3">
      <c r="B1767">
        <v>38.521481035520857</v>
      </c>
    </row>
    <row r="1768" spans="2:2" x14ac:dyDescent="0.3">
      <c r="B1768">
        <v>38.521481035520857</v>
      </c>
    </row>
    <row r="1769" spans="2:2" x14ac:dyDescent="0.3">
      <c r="B1769">
        <v>38.521481035520857</v>
      </c>
    </row>
    <row r="1770" spans="2:2" x14ac:dyDescent="0.3">
      <c r="B1770">
        <v>38.521481035520857</v>
      </c>
    </row>
    <row r="1771" spans="2:2" x14ac:dyDescent="0.3">
      <c r="B1771">
        <v>38.521481035520857</v>
      </c>
    </row>
    <row r="1772" spans="2:2" x14ac:dyDescent="0.3">
      <c r="B1772">
        <v>38.521481035520857</v>
      </c>
    </row>
    <row r="1773" spans="2:2" x14ac:dyDescent="0.3">
      <c r="B1773">
        <v>38.521481035520857</v>
      </c>
    </row>
    <row r="1774" spans="2:2" x14ac:dyDescent="0.3">
      <c r="B1774">
        <v>38.521481035520857</v>
      </c>
    </row>
    <row r="1775" spans="2:2" x14ac:dyDescent="0.3">
      <c r="B1775">
        <v>38.521481035520857</v>
      </c>
    </row>
    <row r="1776" spans="2:2" x14ac:dyDescent="0.3">
      <c r="B1776">
        <v>38.521481035520857</v>
      </c>
    </row>
    <row r="1777" spans="2:2" x14ac:dyDescent="0.3">
      <c r="B1777">
        <v>38.521481035520857</v>
      </c>
    </row>
    <row r="1778" spans="2:2" x14ac:dyDescent="0.3">
      <c r="B1778">
        <v>38.521481035520857</v>
      </c>
    </row>
    <row r="1779" spans="2:2" x14ac:dyDescent="0.3">
      <c r="B1779">
        <v>38.521481035520857</v>
      </c>
    </row>
    <row r="1780" spans="2:2" x14ac:dyDescent="0.3">
      <c r="B1780">
        <v>38.521481035520857</v>
      </c>
    </row>
    <row r="1781" spans="2:2" x14ac:dyDescent="0.3">
      <c r="B1781">
        <v>38.521481035520857</v>
      </c>
    </row>
    <row r="1782" spans="2:2" x14ac:dyDescent="0.3">
      <c r="B1782">
        <v>38.521481035520857</v>
      </c>
    </row>
    <row r="1783" spans="2:2" x14ac:dyDescent="0.3">
      <c r="B1783">
        <v>38.521481035520857</v>
      </c>
    </row>
    <row r="1784" spans="2:2" x14ac:dyDescent="0.3">
      <c r="B1784">
        <v>38.521481035520857</v>
      </c>
    </row>
    <row r="1785" spans="2:2" x14ac:dyDescent="0.3">
      <c r="B1785">
        <v>38.521481035520857</v>
      </c>
    </row>
    <row r="1786" spans="2:2" x14ac:dyDescent="0.3">
      <c r="B1786">
        <v>38.521481035520857</v>
      </c>
    </row>
    <row r="1787" spans="2:2" x14ac:dyDescent="0.3">
      <c r="B1787">
        <v>38.521481035520857</v>
      </c>
    </row>
    <row r="1788" spans="2:2" x14ac:dyDescent="0.3">
      <c r="B1788">
        <v>38.521481035520857</v>
      </c>
    </row>
    <row r="1789" spans="2:2" x14ac:dyDescent="0.3">
      <c r="B1789">
        <v>38.521481035520857</v>
      </c>
    </row>
    <row r="1790" spans="2:2" x14ac:dyDescent="0.3">
      <c r="B1790">
        <v>38.521481035520857</v>
      </c>
    </row>
    <row r="1791" spans="2:2" x14ac:dyDescent="0.3">
      <c r="B1791">
        <v>38.521481035520857</v>
      </c>
    </row>
    <row r="1792" spans="2:2" x14ac:dyDescent="0.3">
      <c r="B1792">
        <v>38.521481035520857</v>
      </c>
    </row>
    <row r="1793" spans="2:2" x14ac:dyDescent="0.3">
      <c r="B1793">
        <v>38.521481035520857</v>
      </c>
    </row>
    <row r="1794" spans="2:2" x14ac:dyDescent="0.3">
      <c r="B1794">
        <v>38.521481035520857</v>
      </c>
    </row>
    <row r="1795" spans="2:2" x14ac:dyDescent="0.3">
      <c r="B1795">
        <v>38.521481035520857</v>
      </c>
    </row>
    <row r="1796" spans="2:2" x14ac:dyDescent="0.3">
      <c r="B1796">
        <v>38.521481035520857</v>
      </c>
    </row>
    <row r="1797" spans="2:2" x14ac:dyDescent="0.3">
      <c r="B1797">
        <v>38.521481035520857</v>
      </c>
    </row>
    <row r="1798" spans="2:2" x14ac:dyDescent="0.3">
      <c r="B1798">
        <v>38.521481035520857</v>
      </c>
    </row>
    <row r="1799" spans="2:2" x14ac:dyDescent="0.3">
      <c r="B1799">
        <v>38.521481035520857</v>
      </c>
    </row>
    <row r="1800" spans="2:2" x14ac:dyDescent="0.3">
      <c r="B1800">
        <v>38.521481035520857</v>
      </c>
    </row>
    <row r="1801" spans="2:2" x14ac:dyDescent="0.3">
      <c r="B1801">
        <v>38.521481035520857</v>
      </c>
    </row>
    <row r="1802" spans="2:2" x14ac:dyDescent="0.3">
      <c r="B1802">
        <v>38.521481035520857</v>
      </c>
    </row>
    <row r="1803" spans="2:2" x14ac:dyDescent="0.3">
      <c r="B1803">
        <v>38.521481035520857</v>
      </c>
    </row>
    <row r="1804" spans="2:2" x14ac:dyDescent="0.3">
      <c r="B1804">
        <v>38.521481035520857</v>
      </c>
    </row>
    <row r="1805" spans="2:2" x14ac:dyDescent="0.3">
      <c r="B1805">
        <v>38.521481035520857</v>
      </c>
    </row>
    <row r="1806" spans="2:2" x14ac:dyDescent="0.3">
      <c r="B1806">
        <v>38.521481035520857</v>
      </c>
    </row>
    <row r="1807" spans="2:2" x14ac:dyDescent="0.3">
      <c r="B1807">
        <v>38.521481035520857</v>
      </c>
    </row>
    <row r="1808" spans="2:2" x14ac:dyDescent="0.3">
      <c r="B1808">
        <v>38.521481035520857</v>
      </c>
    </row>
    <row r="1809" spans="2:2" x14ac:dyDescent="0.3">
      <c r="B1809">
        <v>38.521481035520857</v>
      </c>
    </row>
    <row r="1810" spans="2:2" x14ac:dyDescent="0.3">
      <c r="B1810">
        <v>38.521481035520857</v>
      </c>
    </row>
    <row r="1811" spans="2:2" x14ac:dyDescent="0.3">
      <c r="B1811">
        <v>38.521481035520857</v>
      </c>
    </row>
    <row r="1812" spans="2:2" x14ac:dyDescent="0.3">
      <c r="B1812">
        <v>38.521481035520857</v>
      </c>
    </row>
    <row r="1813" spans="2:2" x14ac:dyDescent="0.3">
      <c r="B1813">
        <v>38.521481035520857</v>
      </c>
    </row>
    <row r="1814" spans="2:2" x14ac:dyDescent="0.3">
      <c r="B1814">
        <v>38.521481035520857</v>
      </c>
    </row>
    <row r="1815" spans="2:2" x14ac:dyDescent="0.3">
      <c r="B1815">
        <v>38.521481035520857</v>
      </c>
    </row>
    <row r="1816" spans="2:2" x14ac:dyDescent="0.3">
      <c r="B1816">
        <v>38.521481035520857</v>
      </c>
    </row>
    <row r="1817" spans="2:2" x14ac:dyDescent="0.3">
      <c r="B1817">
        <v>38.521481035520857</v>
      </c>
    </row>
    <row r="1818" spans="2:2" x14ac:dyDescent="0.3">
      <c r="B1818">
        <v>38.521481035520857</v>
      </c>
    </row>
    <row r="1819" spans="2:2" x14ac:dyDescent="0.3">
      <c r="B1819">
        <v>38.521481035520857</v>
      </c>
    </row>
    <row r="1820" spans="2:2" x14ac:dyDescent="0.3">
      <c r="B1820">
        <v>38.521481035520857</v>
      </c>
    </row>
    <row r="1821" spans="2:2" x14ac:dyDescent="0.3">
      <c r="B1821">
        <v>38.521481035520857</v>
      </c>
    </row>
    <row r="1822" spans="2:2" x14ac:dyDescent="0.3">
      <c r="B1822">
        <v>38.521481035520857</v>
      </c>
    </row>
    <row r="1823" spans="2:2" x14ac:dyDescent="0.3">
      <c r="B1823">
        <v>38.521481035520857</v>
      </c>
    </row>
    <row r="1824" spans="2:2" x14ac:dyDescent="0.3">
      <c r="B1824">
        <v>38.521481035520857</v>
      </c>
    </row>
    <row r="1825" spans="2:2" x14ac:dyDescent="0.3">
      <c r="B1825">
        <v>38.521481035520857</v>
      </c>
    </row>
    <row r="1826" spans="2:2" x14ac:dyDescent="0.3">
      <c r="B1826">
        <v>38.521481035520857</v>
      </c>
    </row>
    <row r="1827" spans="2:2" x14ac:dyDescent="0.3">
      <c r="B1827">
        <v>38.521481035520857</v>
      </c>
    </row>
    <row r="1828" spans="2:2" x14ac:dyDescent="0.3">
      <c r="B1828">
        <v>38.521481035520857</v>
      </c>
    </row>
    <row r="1829" spans="2:2" x14ac:dyDescent="0.3">
      <c r="B1829">
        <v>38.521481035520857</v>
      </c>
    </row>
    <row r="1830" spans="2:2" x14ac:dyDescent="0.3">
      <c r="B1830">
        <v>38.521481035520857</v>
      </c>
    </row>
    <row r="1831" spans="2:2" x14ac:dyDescent="0.3">
      <c r="B1831">
        <v>38.521481035520857</v>
      </c>
    </row>
    <row r="1832" spans="2:2" x14ac:dyDescent="0.3">
      <c r="B1832">
        <v>38.521481035520857</v>
      </c>
    </row>
    <row r="1833" spans="2:2" x14ac:dyDescent="0.3">
      <c r="B1833">
        <v>38.521481035520857</v>
      </c>
    </row>
    <row r="1834" spans="2:2" x14ac:dyDescent="0.3">
      <c r="B1834">
        <v>38.521481035520857</v>
      </c>
    </row>
    <row r="1835" spans="2:2" x14ac:dyDescent="0.3">
      <c r="B1835">
        <v>38.521481035520857</v>
      </c>
    </row>
    <row r="1836" spans="2:2" x14ac:dyDescent="0.3">
      <c r="B1836">
        <v>38.521481035520857</v>
      </c>
    </row>
    <row r="1837" spans="2:2" x14ac:dyDescent="0.3">
      <c r="B1837">
        <v>38.521481035520857</v>
      </c>
    </row>
    <row r="1838" spans="2:2" x14ac:dyDescent="0.3">
      <c r="B1838">
        <v>38.521481035520857</v>
      </c>
    </row>
    <row r="1839" spans="2:2" x14ac:dyDescent="0.3">
      <c r="B1839">
        <v>38.521481035520857</v>
      </c>
    </row>
    <row r="1840" spans="2:2" x14ac:dyDescent="0.3">
      <c r="B1840">
        <v>38.521481035520857</v>
      </c>
    </row>
    <row r="1841" spans="2:2" x14ac:dyDescent="0.3">
      <c r="B1841">
        <v>38.521481035520857</v>
      </c>
    </row>
    <row r="1842" spans="2:2" x14ac:dyDescent="0.3">
      <c r="B1842">
        <v>38.521481035520857</v>
      </c>
    </row>
    <row r="1843" spans="2:2" x14ac:dyDescent="0.3">
      <c r="B1843">
        <v>38.521481035520857</v>
      </c>
    </row>
    <row r="1844" spans="2:2" x14ac:dyDescent="0.3">
      <c r="B1844">
        <v>38.521481035520857</v>
      </c>
    </row>
    <row r="1845" spans="2:2" x14ac:dyDescent="0.3">
      <c r="B1845">
        <v>38.521481035520857</v>
      </c>
    </row>
    <row r="1846" spans="2:2" x14ac:dyDescent="0.3">
      <c r="B1846">
        <v>38.521481035520857</v>
      </c>
    </row>
    <row r="1847" spans="2:2" x14ac:dyDescent="0.3">
      <c r="B1847">
        <v>38.521481035520857</v>
      </c>
    </row>
    <row r="1848" spans="2:2" x14ac:dyDescent="0.3">
      <c r="B1848">
        <v>38.521481035520857</v>
      </c>
    </row>
    <row r="1849" spans="2:2" x14ac:dyDescent="0.3">
      <c r="B1849">
        <v>38.521481035520857</v>
      </c>
    </row>
    <row r="1850" spans="2:2" x14ac:dyDescent="0.3">
      <c r="B1850">
        <v>38.521481035520857</v>
      </c>
    </row>
    <row r="1851" spans="2:2" x14ac:dyDescent="0.3">
      <c r="B1851">
        <v>38.521481035520857</v>
      </c>
    </row>
    <row r="1852" spans="2:2" x14ac:dyDescent="0.3">
      <c r="B1852">
        <v>38.521481035520857</v>
      </c>
    </row>
    <row r="1853" spans="2:2" x14ac:dyDescent="0.3">
      <c r="B1853">
        <v>38.521481035520857</v>
      </c>
    </row>
    <row r="1854" spans="2:2" x14ac:dyDescent="0.3">
      <c r="B1854">
        <v>38.521481035520857</v>
      </c>
    </row>
    <row r="1855" spans="2:2" x14ac:dyDescent="0.3">
      <c r="B1855">
        <v>38.521481035520857</v>
      </c>
    </row>
    <row r="1856" spans="2:2" x14ac:dyDescent="0.3">
      <c r="B1856">
        <v>38.521481035520857</v>
      </c>
    </row>
    <row r="1857" spans="2:2" x14ac:dyDescent="0.3">
      <c r="B1857">
        <v>38.521481035520857</v>
      </c>
    </row>
    <row r="1858" spans="2:2" x14ac:dyDescent="0.3">
      <c r="B1858">
        <v>38.521481035520857</v>
      </c>
    </row>
    <row r="1859" spans="2:2" x14ac:dyDescent="0.3">
      <c r="B1859">
        <v>38.521481035520857</v>
      </c>
    </row>
    <row r="1860" spans="2:2" x14ac:dyDescent="0.3">
      <c r="B1860">
        <v>38.521481035520857</v>
      </c>
    </row>
    <row r="1861" spans="2:2" x14ac:dyDescent="0.3">
      <c r="B1861">
        <v>38.521481035520857</v>
      </c>
    </row>
    <row r="1862" spans="2:2" x14ac:dyDescent="0.3">
      <c r="B1862">
        <v>38.521481035520857</v>
      </c>
    </row>
    <row r="1863" spans="2:2" x14ac:dyDescent="0.3">
      <c r="B1863">
        <v>38.521481035520857</v>
      </c>
    </row>
    <row r="1864" spans="2:2" x14ac:dyDescent="0.3">
      <c r="B1864">
        <v>38.521481035520857</v>
      </c>
    </row>
    <row r="1865" spans="2:2" x14ac:dyDescent="0.3">
      <c r="B1865">
        <v>38.521481035520857</v>
      </c>
    </row>
    <row r="1866" spans="2:2" x14ac:dyDescent="0.3">
      <c r="B1866">
        <v>38.521481035520857</v>
      </c>
    </row>
    <row r="1867" spans="2:2" x14ac:dyDescent="0.3">
      <c r="B1867">
        <v>38.521481035520857</v>
      </c>
    </row>
    <row r="1868" spans="2:2" x14ac:dyDescent="0.3">
      <c r="B1868">
        <v>38.521481035520857</v>
      </c>
    </row>
    <row r="1869" spans="2:2" x14ac:dyDescent="0.3">
      <c r="B1869">
        <v>38.521481035520857</v>
      </c>
    </row>
    <row r="1870" spans="2:2" x14ac:dyDescent="0.3">
      <c r="B1870">
        <v>38.521481035520857</v>
      </c>
    </row>
    <row r="1871" spans="2:2" x14ac:dyDescent="0.3">
      <c r="B1871">
        <v>38.521481035520857</v>
      </c>
    </row>
    <row r="1872" spans="2:2" x14ac:dyDescent="0.3">
      <c r="B1872">
        <v>38.521481035520857</v>
      </c>
    </row>
    <row r="1873" spans="2:2" x14ac:dyDescent="0.3">
      <c r="B1873">
        <v>38.521481035520857</v>
      </c>
    </row>
    <row r="1874" spans="2:2" x14ac:dyDescent="0.3">
      <c r="B1874">
        <v>38.521481035520857</v>
      </c>
    </row>
    <row r="1875" spans="2:2" x14ac:dyDescent="0.3">
      <c r="B1875">
        <v>38.521481035520857</v>
      </c>
    </row>
    <row r="1876" spans="2:2" x14ac:dyDescent="0.3">
      <c r="B1876">
        <v>38.521481035520857</v>
      </c>
    </row>
    <row r="1877" spans="2:2" x14ac:dyDescent="0.3">
      <c r="B1877">
        <v>38.521481035520857</v>
      </c>
    </row>
    <row r="1878" spans="2:2" x14ac:dyDescent="0.3">
      <c r="B1878">
        <v>38.521481035520857</v>
      </c>
    </row>
    <row r="1879" spans="2:2" x14ac:dyDescent="0.3">
      <c r="B1879">
        <v>38.521481035520857</v>
      </c>
    </row>
    <row r="1880" spans="2:2" x14ac:dyDescent="0.3">
      <c r="B1880">
        <v>38.521481035520857</v>
      </c>
    </row>
    <row r="1881" spans="2:2" x14ac:dyDescent="0.3">
      <c r="B1881">
        <v>38.521481035520857</v>
      </c>
    </row>
    <row r="1882" spans="2:2" x14ac:dyDescent="0.3">
      <c r="B1882">
        <v>38.521481035520857</v>
      </c>
    </row>
    <row r="1883" spans="2:2" x14ac:dyDescent="0.3">
      <c r="B1883">
        <v>38.521481035520857</v>
      </c>
    </row>
    <row r="1884" spans="2:2" x14ac:dyDescent="0.3">
      <c r="B1884">
        <v>38.521481035520857</v>
      </c>
    </row>
    <row r="1885" spans="2:2" x14ac:dyDescent="0.3">
      <c r="B1885">
        <v>38.521481035520857</v>
      </c>
    </row>
    <row r="1886" spans="2:2" x14ac:dyDescent="0.3">
      <c r="B1886">
        <v>38.521481035520857</v>
      </c>
    </row>
    <row r="1887" spans="2:2" x14ac:dyDescent="0.3">
      <c r="B1887">
        <v>38.521481035520857</v>
      </c>
    </row>
    <row r="1888" spans="2:2" x14ac:dyDescent="0.3">
      <c r="B1888">
        <v>38.521481035520857</v>
      </c>
    </row>
    <row r="1889" spans="2:2" x14ac:dyDescent="0.3">
      <c r="B1889">
        <v>38.521481035520857</v>
      </c>
    </row>
    <row r="1890" spans="2:2" x14ac:dyDescent="0.3">
      <c r="B1890">
        <v>38.521481035520857</v>
      </c>
    </row>
    <row r="1891" spans="2:2" x14ac:dyDescent="0.3">
      <c r="B1891">
        <v>38.521481035520857</v>
      </c>
    </row>
    <row r="1892" spans="2:2" x14ac:dyDescent="0.3">
      <c r="B1892">
        <v>38.521481035520857</v>
      </c>
    </row>
    <row r="1893" spans="2:2" x14ac:dyDescent="0.3">
      <c r="B1893">
        <v>38.521481035520857</v>
      </c>
    </row>
    <row r="1894" spans="2:2" x14ac:dyDescent="0.3">
      <c r="B1894">
        <v>38.521481035520857</v>
      </c>
    </row>
    <row r="1895" spans="2:2" x14ac:dyDescent="0.3">
      <c r="B1895">
        <v>38.521481035520857</v>
      </c>
    </row>
    <row r="1896" spans="2:2" x14ac:dyDescent="0.3">
      <c r="B1896">
        <v>38.521481035520857</v>
      </c>
    </row>
    <row r="1897" spans="2:2" x14ac:dyDescent="0.3">
      <c r="B1897">
        <v>38.521481035520857</v>
      </c>
    </row>
    <row r="1898" spans="2:2" x14ac:dyDescent="0.3">
      <c r="B1898">
        <v>38.521481035520857</v>
      </c>
    </row>
    <row r="1899" spans="2:2" x14ac:dyDescent="0.3">
      <c r="B1899">
        <v>38.521481035520857</v>
      </c>
    </row>
    <row r="1900" spans="2:2" x14ac:dyDescent="0.3">
      <c r="B1900">
        <v>38.521481035520857</v>
      </c>
    </row>
    <row r="1901" spans="2:2" x14ac:dyDescent="0.3">
      <c r="B1901">
        <v>38.521481035520857</v>
      </c>
    </row>
    <row r="1902" spans="2:2" x14ac:dyDescent="0.3">
      <c r="B1902">
        <v>38.521481035520857</v>
      </c>
    </row>
    <row r="1903" spans="2:2" x14ac:dyDescent="0.3">
      <c r="B1903">
        <v>38.521481035520857</v>
      </c>
    </row>
    <row r="1904" spans="2:2" x14ac:dyDescent="0.3">
      <c r="B1904">
        <v>38.521481035520857</v>
      </c>
    </row>
    <row r="1905" spans="2:2" x14ac:dyDescent="0.3">
      <c r="B1905">
        <v>38.521481035520857</v>
      </c>
    </row>
    <row r="1906" spans="2:2" x14ac:dyDescent="0.3">
      <c r="B1906">
        <v>38.521481035520857</v>
      </c>
    </row>
    <row r="1907" spans="2:2" x14ac:dyDescent="0.3">
      <c r="B1907">
        <v>38.521481035520857</v>
      </c>
    </row>
    <row r="1908" spans="2:2" x14ac:dyDescent="0.3">
      <c r="B1908">
        <v>38.521481035520857</v>
      </c>
    </row>
    <row r="1909" spans="2:2" x14ac:dyDescent="0.3">
      <c r="B1909">
        <v>38.521481035520857</v>
      </c>
    </row>
    <row r="1910" spans="2:2" x14ac:dyDescent="0.3">
      <c r="B1910">
        <v>38.521481035520857</v>
      </c>
    </row>
    <row r="1911" spans="2:2" x14ac:dyDescent="0.3">
      <c r="B1911">
        <v>38.521481035520857</v>
      </c>
    </row>
    <row r="1912" spans="2:2" x14ac:dyDescent="0.3">
      <c r="B1912">
        <v>38.521481035520857</v>
      </c>
    </row>
    <row r="1913" spans="2:2" x14ac:dyDescent="0.3">
      <c r="B1913">
        <v>38.521481035520857</v>
      </c>
    </row>
    <row r="1914" spans="2:2" x14ac:dyDescent="0.3">
      <c r="B1914">
        <v>38.521481035520857</v>
      </c>
    </row>
    <row r="1915" spans="2:2" x14ac:dyDescent="0.3">
      <c r="B1915">
        <v>38.521481035520857</v>
      </c>
    </row>
    <row r="1916" spans="2:2" x14ac:dyDescent="0.3">
      <c r="B1916">
        <v>38.521481035520857</v>
      </c>
    </row>
    <row r="1917" spans="2:2" x14ac:dyDescent="0.3">
      <c r="B1917">
        <v>38.521481035520857</v>
      </c>
    </row>
    <row r="1918" spans="2:2" x14ac:dyDescent="0.3">
      <c r="B1918">
        <v>38.521481035520857</v>
      </c>
    </row>
    <row r="1919" spans="2:2" x14ac:dyDescent="0.3">
      <c r="B1919">
        <v>38.521481035520857</v>
      </c>
    </row>
    <row r="1920" spans="2:2" x14ac:dyDescent="0.3">
      <c r="B1920">
        <v>38.521481035520857</v>
      </c>
    </row>
    <row r="1921" spans="2:2" x14ac:dyDescent="0.3">
      <c r="B1921">
        <v>38.521481035520857</v>
      </c>
    </row>
    <row r="1922" spans="2:2" x14ac:dyDescent="0.3">
      <c r="B1922">
        <v>38.521481035520857</v>
      </c>
    </row>
    <row r="1923" spans="2:2" x14ac:dyDescent="0.3">
      <c r="B1923">
        <v>38.521481035520857</v>
      </c>
    </row>
    <row r="1924" spans="2:2" x14ac:dyDescent="0.3">
      <c r="B1924">
        <v>38.521481035520857</v>
      </c>
    </row>
    <row r="1925" spans="2:2" x14ac:dyDescent="0.3">
      <c r="B1925">
        <v>38.521481035520857</v>
      </c>
    </row>
    <row r="1926" spans="2:2" x14ac:dyDescent="0.3">
      <c r="B1926">
        <v>38.521481035520857</v>
      </c>
    </row>
    <row r="1927" spans="2:2" x14ac:dyDescent="0.3">
      <c r="B1927">
        <v>38.521481035520857</v>
      </c>
    </row>
    <row r="1928" spans="2:2" x14ac:dyDescent="0.3">
      <c r="B1928">
        <v>38.521481035520857</v>
      </c>
    </row>
    <row r="1929" spans="2:2" x14ac:dyDescent="0.3">
      <c r="B1929">
        <v>38.521481035520857</v>
      </c>
    </row>
    <row r="1930" spans="2:2" x14ac:dyDescent="0.3">
      <c r="B1930">
        <v>38.521481035520857</v>
      </c>
    </row>
    <row r="1931" spans="2:2" x14ac:dyDescent="0.3">
      <c r="B1931">
        <v>38.521481035520857</v>
      </c>
    </row>
    <row r="1932" spans="2:2" x14ac:dyDescent="0.3">
      <c r="B1932">
        <v>38.521481035520857</v>
      </c>
    </row>
    <row r="1933" spans="2:2" x14ac:dyDescent="0.3">
      <c r="B1933">
        <v>38.521481035520857</v>
      </c>
    </row>
    <row r="1934" spans="2:2" x14ac:dyDescent="0.3">
      <c r="B1934">
        <v>38.521481035520857</v>
      </c>
    </row>
    <row r="1935" spans="2:2" x14ac:dyDescent="0.3">
      <c r="B1935">
        <v>38.521481035520857</v>
      </c>
    </row>
    <row r="1936" spans="2:2" x14ac:dyDescent="0.3">
      <c r="B1936">
        <v>38.521481035520857</v>
      </c>
    </row>
    <row r="1937" spans="2:2" x14ac:dyDescent="0.3">
      <c r="B1937">
        <v>38.521481035520857</v>
      </c>
    </row>
    <row r="1938" spans="2:2" x14ac:dyDescent="0.3">
      <c r="B1938">
        <v>38.521481035520857</v>
      </c>
    </row>
    <row r="1939" spans="2:2" x14ac:dyDescent="0.3">
      <c r="B1939">
        <v>38.521481035520857</v>
      </c>
    </row>
    <row r="1940" spans="2:2" x14ac:dyDescent="0.3">
      <c r="B1940">
        <v>38.521481035520857</v>
      </c>
    </row>
    <row r="1941" spans="2:2" x14ac:dyDescent="0.3">
      <c r="B1941">
        <v>38.521481035520857</v>
      </c>
    </row>
    <row r="1942" spans="2:2" x14ac:dyDescent="0.3">
      <c r="B1942">
        <v>38.521481035520857</v>
      </c>
    </row>
    <row r="1943" spans="2:2" x14ac:dyDescent="0.3">
      <c r="B1943">
        <v>38.521481035520857</v>
      </c>
    </row>
    <row r="1944" spans="2:2" x14ac:dyDescent="0.3">
      <c r="B1944">
        <v>38.521481035520857</v>
      </c>
    </row>
    <row r="1945" spans="2:2" x14ac:dyDescent="0.3">
      <c r="B1945">
        <v>38.521481035520857</v>
      </c>
    </row>
    <row r="1946" spans="2:2" x14ac:dyDescent="0.3">
      <c r="B1946">
        <v>38.521481035520857</v>
      </c>
    </row>
    <row r="1947" spans="2:2" x14ac:dyDescent="0.3">
      <c r="B1947">
        <v>38.521481035520857</v>
      </c>
    </row>
    <row r="1948" spans="2:2" x14ac:dyDescent="0.3">
      <c r="B1948">
        <v>38.521481035520857</v>
      </c>
    </row>
    <row r="1949" spans="2:2" x14ac:dyDescent="0.3">
      <c r="B1949">
        <v>38.521481035520857</v>
      </c>
    </row>
    <row r="1950" spans="2:2" x14ac:dyDescent="0.3">
      <c r="B1950">
        <v>38.521481035520857</v>
      </c>
    </row>
    <row r="1951" spans="2:2" x14ac:dyDescent="0.3">
      <c r="B1951">
        <v>38.521481035520857</v>
      </c>
    </row>
    <row r="1952" spans="2:2" x14ac:dyDescent="0.3">
      <c r="B1952">
        <v>38.521481035520857</v>
      </c>
    </row>
    <row r="1953" spans="2:2" x14ac:dyDescent="0.3">
      <c r="B1953">
        <v>38.521481035520857</v>
      </c>
    </row>
    <row r="1954" spans="2:2" x14ac:dyDescent="0.3">
      <c r="B1954">
        <v>38.521481035520857</v>
      </c>
    </row>
    <row r="1955" spans="2:2" x14ac:dyDescent="0.3">
      <c r="B1955">
        <v>38.521481035520857</v>
      </c>
    </row>
    <row r="1956" spans="2:2" x14ac:dyDescent="0.3">
      <c r="B1956">
        <v>38.521481035520857</v>
      </c>
    </row>
    <row r="1957" spans="2:2" x14ac:dyDescent="0.3">
      <c r="B1957">
        <v>38.521481035520857</v>
      </c>
    </row>
    <row r="1958" spans="2:2" x14ac:dyDescent="0.3">
      <c r="B1958">
        <v>38.521481035520857</v>
      </c>
    </row>
    <row r="1959" spans="2:2" x14ac:dyDescent="0.3">
      <c r="B1959">
        <v>38.521481035520857</v>
      </c>
    </row>
    <row r="1960" spans="2:2" x14ac:dyDescent="0.3">
      <c r="B1960">
        <v>38.521481035520857</v>
      </c>
    </row>
    <row r="1961" spans="2:2" x14ac:dyDescent="0.3">
      <c r="B1961">
        <v>38.521481035520857</v>
      </c>
    </row>
    <row r="1962" spans="2:2" x14ac:dyDescent="0.3">
      <c r="B1962">
        <v>38.521481035520857</v>
      </c>
    </row>
    <row r="1963" spans="2:2" x14ac:dyDescent="0.3">
      <c r="B1963">
        <v>38.521481035520857</v>
      </c>
    </row>
    <row r="1964" spans="2:2" x14ac:dyDescent="0.3">
      <c r="B1964">
        <v>38.521481035520857</v>
      </c>
    </row>
    <row r="1965" spans="2:2" x14ac:dyDescent="0.3">
      <c r="B1965">
        <v>38.521481035520857</v>
      </c>
    </row>
    <row r="1966" spans="2:2" x14ac:dyDescent="0.3">
      <c r="B1966">
        <v>38.521481035520857</v>
      </c>
    </row>
    <row r="1967" spans="2:2" x14ac:dyDescent="0.3">
      <c r="B1967">
        <v>38.521481035520857</v>
      </c>
    </row>
    <row r="1968" spans="2:2" x14ac:dyDescent="0.3">
      <c r="B1968">
        <v>38.521481035520857</v>
      </c>
    </row>
    <row r="1969" spans="2:2" x14ac:dyDescent="0.3">
      <c r="B1969">
        <v>38.521481035520857</v>
      </c>
    </row>
    <row r="1970" spans="2:2" x14ac:dyDescent="0.3">
      <c r="B1970">
        <v>38.521481035520857</v>
      </c>
    </row>
    <row r="1971" spans="2:2" x14ac:dyDescent="0.3">
      <c r="B1971">
        <v>38.521481035520857</v>
      </c>
    </row>
    <row r="1972" spans="2:2" x14ac:dyDescent="0.3">
      <c r="B1972">
        <v>38.521481035520857</v>
      </c>
    </row>
    <row r="1973" spans="2:2" x14ac:dyDescent="0.3">
      <c r="B1973">
        <v>38.521481035520857</v>
      </c>
    </row>
    <row r="1974" spans="2:2" x14ac:dyDescent="0.3">
      <c r="B1974">
        <v>38.521481035520857</v>
      </c>
    </row>
    <row r="1975" spans="2:2" x14ac:dyDescent="0.3">
      <c r="B1975">
        <v>38.521481035520857</v>
      </c>
    </row>
    <row r="1976" spans="2:2" x14ac:dyDescent="0.3">
      <c r="B1976">
        <v>38.521481035520857</v>
      </c>
    </row>
    <row r="1977" spans="2:2" x14ac:dyDescent="0.3">
      <c r="B1977">
        <v>38.521481035520857</v>
      </c>
    </row>
    <row r="1978" spans="2:2" x14ac:dyDescent="0.3">
      <c r="B1978">
        <v>38.521481035520857</v>
      </c>
    </row>
    <row r="1979" spans="2:2" x14ac:dyDescent="0.3">
      <c r="B1979">
        <v>38.521481035520857</v>
      </c>
    </row>
    <row r="1980" spans="2:2" x14ac:dyDescent="0.3">
      <c r="B1980">
        <v>38.521481035520857</v>
      </c>
    </row>
    <row r="1981" spans="2:2" x14ac:dyDescent="0.3">
      <c r="B1981">
        <v>38.521481035520857</v>
      </c>
    </row>
    <row r="1982" spans="2:2" x14ac:dyDescent="0.3">
      <c r="B1982">
        <v>38.521481035520857</v>
      </c>
    </row>
    <row r="1983" spans="2:2" x14ac:dyDescent="0.3">
      <c r="B1983">
        <v>38.521481035520857</v>
      </c>
    </row>
    <row r="1984" spans="2:2" x14ac:dyDescent="0.3">
      <c r="B1984">
        <v>38.521481035520857</v>
      </c>
    </row>
    <row r="1985" spans="2:2" x14ac:dyDescent="0.3">
      <c r="B1985">
        <v>38.521481035520857</v>
      </c>
    </row>
    <row r="1986" spans="2:2" x14ac:dyDescent="0.3">
      <c r="B1986">
        <v>38.521481035520857</v>
      </c>
    </row>
    <row r="1987" spans="2:2" x14ac:dyDescent="0.3">
      <c r="B1987">
        <v>38.521481035520857</v>
      </c>
    </row>
    <row r="1988" spans="2:2" x14ac:dyDescent="0.3">
      <c r="B1988">
        <v>38.521481035520857</v>
      </c>
    </row>
    <row r="1989" spans="2:2" x14ac:dyDescent="0.3">
      <c r="B1989">
        <v>38.521481035520857</v>
      </c>
    </row>
    <row r="1990" spans="2:2" x14ac:dyDescent="0.3">
      <c r="B1990">
        <v>38.521481035520857</v>
      </c>
    </row>
    <row r="1991" spans="2:2" x14ac:dyDescent="0.3">
      <c r="B1991">
        <v>38.521481035520857</v>
      </c>
    </row>
    <row r="1992" spans="2:2" x14ac:dyDescent="0.3">
      <c r="B1992">
        <v>38.521481035520857</v>
      </c>
    </row>
    <row r="1993" spans="2:2" x14ac:dyDescent="0.3">
      <c r="B1993">
        <v>38.521481035520857</v>
      </c>
    </row>
    <row r="1994" spans="2:2" x14ac:dyDescent="0.3">
      <c r="B1994">
        <v>38.521481035520857</v>
      </c>
    </row>
    <row r="1995" spans="2:2" x14ac:dyDescent="0.3">
      <c r="B1995">
        <v>38.521481035520857</v>
      </c>
    </row>
    <row r="1996" spans="2:2" x14ac:dyDescent="0.3">
      <c r="B1996">
        <v>38.521481035520857</v>
      </c>
    </row>
    <row r="1997" spans="2:2" x14ac:dyDescent="0.3">
      <c r="B1997">
        <v>38.521481035520857</v>
      </c>
    </row>
    <row r="1998" spans="2:2" x14ac:dyDescent="0.3">
      <c r="B1998">
        <v>38.521481035520857</v>
      </c>
    </row>
    <row r="1999" spans="2:2" x14ac:dyDescent="0.3">
      <c r="B1999">
        <v>38.521481035520857</v>
      </c>
    </row>
    <row r="2000" spans="2:2" x14ac:dyDescent="0.3">
      <c r="B2000">
        <v>38.521481035520857</v>
      </c>
    </row>
    <row r="2001" spans="2:2" x14ac:dyDescent="0.3">
      <c r="B2001">
        <v>38.521481035520857</v>
      </c>
    </row>
    <row r="2002" spans="2:2" x14ac:dyDescent="0.3">
      <c r="B2002">
        <v>38.521481035520857</v>
      </c>
    </row>
    <row r="2003" spans="2:2" x14ac:dyDescent="0.3">
      <c r="B2003">
        <v>38.521481035520857</v>
      </c>
    </row>
    <row r="2004" spans="2:2" x14ac:dyDescent="0.3">
      <c r="B2004">
        <v>38.521481035520857</v>
      </c>
    </row>
    <row r="2005" spans="2:2" x14ac:dyDescent="0.3">
      <c r="B2005">
        <v>38.521481035520857</v>
      </c>
    </row>
    <row r="2006" spans="2:2" x14ac:dyDescent="0.3">
      <c r="B2006">
        <v>38.521481035520857</v>
      </c>
    </row>
    <row r="2007" spans="2:2" x14ac:dyDescent="0.3">
      <c r="B2007">
        <v>38.521481035520857</v>
      </c>
    </row>
    <row r="2008" spans="2:2" x14ac:dyDescent="0.3">
      <c r="B2008">
        <v>38.521481035520857</v>
      </c>
    </row>
    <row r="2009" spans="2:2" x14ac:dyDescent="0.3">
      <c r="B2009">
        <v>38.521481035520857</v>
      </c>
    </row>
    <row r="2010" spans="2:2" x14ac:dyDescent="0.3">
      <c r="B2010">
        <v>38.521481035520857</v>
      </c>
    </row>
    <row r="2011" spans="2:2" x14ac:dyDescent="0.3">
      <c r="B2011">
        <v>38.521481035520857</v>
      </c>
    </row>
    <row r="2012" spans="2:2" x14ac:dyDescent="0.3">
      <c r="B2012">
        <v>38.521481035520857</v>
      </c>
    </row>
    <row r="2013" spans="2:2" x14ac:dyDescent="0.3">
      <c r="B2013">
        <v>38.521481035520857</v>
      </c>
    </row>
    <row r="2014" spans="2:2" x14ac:dyDescent="0.3">
      <c r="B2014">
        <v>38.521481035520857</v>
      </c>
    </row>
    <row r="2015" spans="2:2" x14ac:dyDescent="0.3">
      <c r="B2015">
        <v>38.521481035520857</v>
      </c>
    </row>
    <row r="2016" spans="2:2" x14ac:dyDescent="0.3">
      <c r="B2016">
        <v>38.521481035520857</v>
      </c>
    </row>
    <row r="2017" spans="2:2" x14ac:dyDescent="0.3">
      <c r="B2017">
        <v>38.521481035520857</v>
      </c>
    </row>
    <row r="2018" spans="2:2" x14ac:dyDescent="0.3">
      <c r="B2018">
        <v>38.521481035520857</v>
      </c>
    </row>
    <row r="2019" spans="2:2" x14ac:dyDescent="0.3">
      <c r="B2019">
        <v>38.521481035520857</v>
      </c>
    </row>
    <row r="2020" spans="2:2" x14ac:dyDescent="0.3">
      <c r="B2020">
        <v>38.521481035520857</v>
      </c>
    </row>
    <row r="2021" spans="2:2" x14ac:dyDescent="0.3">
      <c r="B2021">
        <v>38.521481035520857</v>
      </c>
    </row>
    <row r="2022" spans="2:2" x14ac:dyDescent="0.3">
      <c r="B2022">
        <v>38.521481035520857</v>
      </c>
    </row>
    <row r="2023" spans="2:2" x14ac:dyDescent="0.3">
      <c r="B2023">
        <v>38.521481035520857</v>
      </c>
    </row>
    <row r="2024" spans="2:2" x14ac:dyDescent="0.3">
      <c r="B2024">
        <v>38.521481035520857</v>
      </c>
    </row>
    <row r="2025" spans="2:2" x14ac:dyDescent="0.3">
      <c r="B2025">
        <v>38.521481035520857</v>
      </c>
    </row>
    <row r="2026" spans="2:2" x14ac:dyDescent="0.3">
      <c r="B2026">
        <v>38.521481035520857</v>
      </c>
    </row>
    <row r="2027" spans="2:2" x14ac:dyDescent="0.3">
      <c r="B2027">
        <v>38.521481035520857</v>
      </c>
    </row>
    <row r="2028" spans="2:2" x14ac:dyDescent="0.3">
      <c r="B2028">
        <v>38.521481035520857</v>
      </c>
    </row>
    <row r="2029" spans="2:2" x14ac:dyDescent="0.3">
      <c r="B2029">
        <v>38.521481035520857</v>
      </c>
    </row>
    <row r="2030" spans="2:2" x14ac:dyDescent="0.3">
      <c r="B2030">
        <v>38.521481035520857</v>
      </c>
    </row>
    <row r="2031" spans="2:2" x14ac:dyDescent="0.3">
      <c r="B2031">
        <v>38.521481035520857</v>
      </c>
    </row>
    <row r="2032" spans="2:2" x14ac:dyDescent="0.3">
      <c r="B2032">
        <v>38.521481035520857</v>
      </c>
    </row>
    <row r="2033" spans="2:2" x14ac:dyDescent="0.3">
      <c r="B2033">
        <v>38.521481035520857</v>
      </c>
    </row>
    <row r="2034" spans="2:2" x14ac:dyDescent="0.3">
      <c r="B2034">
        <v>38.521481035520857</v>
      </c>
    </row>
    <row r="2035" spans="2:2" x14ac:dyDescent="0.3">
      <c r="B2035">
        <v>38.521481035520857</v>
      </c>
    </row>
    <row r="2036" spans="2:2" x14ac:dyDescent="0.3">
      <c r="B2036">
        <v>38.521481035520857</v>
      </c>
    </row>
    <row r="2037" spans="2:2" x14ac:dyDescent="0.3">
      <c r="B2037">
        <v>38.521481035520857</v>
      </c>
    </row>
    <row r="2038" spans="2:2" x14ac:dyDescent="0.3">
      <c r="B2038">
        <v>38.521481035520857</v>
      </c>
    </row>
    <row r="2039" spans="2:2" x14ac:dyDescent="0.3">
      <c r="B2039">
        <v>38.521481035520857</v>
      </c>
    </row>
    <row r="2040" spans="2:2" x14ac:dyDescent="0.3">
      <c r="B2040">
        <v>38.521481035520857</v>
      </c>
    </row>
    <row r="2041" spans="2:2" x14ac:dyDescent="0.3">
      <c r="B2041">
        <v>38.521481035520857</v>
      </c>
    </row>
    <row r="2042" spans="2:2" x14ac:dyDescent="0.3">
      <c r="B2042">
        <v>38.521481035520857</v>
      </c>
    </row>
    <row r="2043" spans="2:2" x14ac:dyDescent="0.3">
      <c r="B2043">
        <v>38.521481035520857</v>
      </c>
    </row>
    <row r="2044" spans="2:2" x14ac:dyDescent="0.3">
      <c r="B2044">
        <v>38.521481035520857</v>
      </c>
    </row>
    <row r="2045" spans="2:2" x14ac:dyDescent="0.3">
      <c r="B2045">
        <v>38.521481035520857</v>
      </c>
    </row>
    <row r="2046" spans="2:2" x14ac:dyDescent="0.3">
      <c r="B2046">
        <v>38.521481035520857</v>
      </c>
    </row>
    <row r="2047" spans="2:2" x14ac:dyDescent="0.3">
      <c r="B2047">
        <v>38.521481035520857</v>
      </c>
    </row>
    <row r="2048" spans="2:2" x14ac:dyDescent="0.3">
      <c r="B2048">
        <v>38.521481035520857</v>
      </c>
    </row>
    <row r="2049" spans="2:2" x14ac:dyDescent="0.3">
      <c r="B2049">
        <v>38.521481035520857</v>
      </c>
    </row>
    <row r="2050" spans="2:2" x14ac:dyDescent="0.3">
      <c r="B2050">
        <v>38.521481035520857</v>
      </c>
    </row>
    <row r="2051" spans="2:2" x14ac:dyDescent="0.3">
      <c r="B2051">
        <v>38.521481035520857</v>
      </c>
    </row>
    <row r="2052" spans="2:2" x14ac:dyDescent="0.3">
      <c r="B2052">
        <v>38.521481035520857</v>
      </c>
    </row>
    <row r="2053" spans="2:2" x14ac:dyDescent="0.3">
      <c r="B2053">
        <v>38.521481035520857</v>
      </c>
    </row>
    <row r="2054" spans="2:2" x14ac:dyDescent="0.3">
      <c r="B2054">
        <v>38.521481035520857</v>
      </c>
    </row>
    <row r="2055" spans="2:2" x14ac:dyDescent="0.3">
      <c r="B2055">
        <v>38.521481035520857</v>
      </c>
    </row>
    <row r="2056" spans="2:2" x14ac:dyDescent="0.3">
      <c r="B2056">
        <v>38.521481035520857</v>
      </c>
    </row>
    <row r="2057" spans="2:2" x14ac:dyDescent="0.3">
      <c r="B2057">
        <v>38.521481035520857</v>
      </c>
    </row>
    <row r="2058" spans="2:2" x14ac:dyDescent="0.3">
      <c r="B2058">
        <v>38.521481035520857</v>
      </c>
    </row>
    <row r="2059" spans="2:2" x14ac:dyDescent="0.3">
      <c r="B2059">
        <v>38.521481035520857</v>
      </c>
    </row>
    <row r="2060" spans="2:2" x14ac:dyDescent="0.3">
      <c r="B2060">
        <v>38.521481035520857</v>
      </c>
    </row>
    <row r="2061" spans="2:2" x14ac:dyDescent="0.3">
      <c r="B2061">
        <v>38.521481035520857</v>
      </c>
    </row>
    <row r="2062" spans="2:2" x14ac:dyDescent="0.3">
      <c r="B2062">
        <v>38.521481035520857</v>
      </c>
    </row>
    <row r="2063" spans="2:2" x14ac:dyDescent="0.3">
      <c r="B2063">
        <v>38.521481035520857</v>
      </c>
    </row>
    <row r="2064" spans="2:2" x14ac:dyDescent="0.3">
      <c r="B2064">
        <v>38.521481035520857</v>
      </c>
    </row>
    <row r="2065" spans="2:2" x14ac:dyDescent="0.3">
      <c r="B2065">
        <v>38.521481035520857</v>
      </c>
    </row>
    <row r="2066" spans="2:2" x14ac:dyDescent="0.3">
      <c r="B2066">
        <v>38.521481035520857</v>
      </c>
    </row>
    <row r="2067" spans="2:2" x14ac:dyDescent="0.3">
      <c r="B2067">
        <v>38.521481035520857</v>
      </c>
    </row>
    <row r="2068" spans="2:2" x14ac:dyDescent="0.3">
      <c r="B2068">
        <v>38.521481035520857</v>
      </c>
    </row>
    <row r="2069" spans="2:2" x14ac:dyDescent="0.3">
      <c r="B2069">
        <v>38.521481035520857</v>
      </c>
    </row>
    <row r="2070" spans="2:2" x14ac:dyDescent="0.3">
      <c r="B2070">
        <v>38.521481035520857</v>
      </c>
    </row>
    <row r="2071" spans="2:2" x14ac:dyDescent="0.3">
      <c r="B2071">
        <v>38.521481035520857</v>
      </c>
    </row>
    <row r="2072" spans="2:2" x14ac:dyDescent="0.3">
      <c r="B2072">
        <v>38.521481035520857</v>
      </c>
    </row>
    <row r="2073" spans="2:2" x14ac:dyDescent="0.3">
      <c r="B2073">
        <v>38.521481035520857</v>
      </c>
    </row>
    <row r="2074" spans="2:2" x14ac:dyDescent="0.3">
      <c r="B2074">
        <v>38.521481035520857</v>
      </c>
    </row>
    <row r="2075" spans="2:2" x14ac:dyDescent="0.3">
      <c r="B2075">
        <v>38.521481035520857</v>
      </c>
    </row>
    <row r="2076" spans="2:2" x14ac:dyDescent="0.3">
      <c r="B2076">
        <v>38.521481035520857</v>
      </c>
    </row>
    <row r="2077" spans="2:2" x14ac:dyDescent="0.3">
      <c r="B2077">
        <v>38.521481035520857</v>
      </c>
    </row>
    <row r="2078" spans="2:2" x14ac:dyDescent="0.3">
      <c r="B2078">
        <v>38.521481035520857</v>
      </c>
    </row>
    <row r="2079" spans="2:2" x14ac:dyDescent="0.3">
      <c r="B2079">
        <v>38.521481035520857</v>
      </c>
    </row>
    <row r="2080" spans="2:2" x14ac:dyDescent="0.3">
      <c r="B2080">
        <v>38.521481035520857</v>
      </c>
    </row>
    <row r="2081" spans="2:2" x14ac:dyDescent="0.3">
      <c r="B2081">
        <v>38.521481035520857</v>
      </c>
    </row>
    <row r="2082" spans="2:2" x14ac:dyDescent="0.3">
      <c r="B2082">
        <v>38.521481035520857</v>
      </c>
    </row>
    <row r="2083" spans="2:2" x14ac:dyDescent="0.3">
      <c r="B2083">
        <v>38.521481035520857</v>
      </c>
    </row>
    <row r="2084" spans="2:2" x14ac:dyDescent="0.3">
      <c r="B2084">
        <v>38.521481035520857</v>
      </c>
    </row>
    <row r="2085" spans="2:2" x14ac:dyDescent="0.3">
      <c r="B2085">
        <v>38.521481035520857</v>
      </c>
    </row>
    <row r="2086" spans="2:2" x14ac:dyDescent="0.3">
      <c r="B2086">
        <v>38.521481035520857</v>
      </c>
    </row>
    <row r="2087" spans="2:2" x14ac:dyDescent="0.3">
      <c r="B2087">
        <v>38.521481035520857</v>
      </c>
    </row>
    <row r="2088" spans="2:2" x14ac:dyDescent="0.3">
      <c r="B2088">
        <v>38.521481035520857</v>
      </c>
    </row>
    <row r="2089" spans="2:2" x14ac:dyDescent="0.3">
      <c r="B2089">
        <v>38.521481035520857</v>
      </c>
    </row>
    <row r="2090" spans="2:2" x14ac:dyDescent="0.3">
      <c r="B2090">
        <v>38.521481035520857</v>
      </c>
    </row>
    <row r="2091" spans="2:2" x14ac:dyDescent="0.3">
      <c r="B2091">
        <v>38.521481035520857</v>
      </c>
    </row>
    <row r="2092" spans="2:2" x14ac:dyDescent="0.3">
      <c r="B2092">
        <v>38.521481035520857</v>
      </c>
    </row>
    <row r="2093" spans="2:2" x14ac:dyDescent="0.3">
      <c r="B2093">
        <v>38.521481035520857</v>
      </c>
    </row>
    <row r="2094" spans="2:2" x14ac:dyDescent="0.3">
      <c r="B2094">
        <v>38.521481035520857</v>
      </c>
    </row>
    <row r="2095" spans="2:2" x14ac:dyDescent="0.3">
      <c r="B2095">
        <v>38.521481035520857</v>
      </c>
    </row>
    <row r="2096" spans="2:2" x14ac:dyDescent="0.3">
      <c r="B2096">
        <v>38.521481035520857</v>
      </c>
    </row>
    <row r="2097" spans="2:2" x14ac:dyDescent="0.3">
      <c r="B2097">
        <v>38.521481035520857</v>
      </c>
    </row>
    <row r="2098" spans="2:2" x14ac:dyDescent="0.3">
      <c r="B2098">
        <v>38.521481035520857</v>
      </c>
    </row>
    <row r="2099" spans="2:2" x14ac:dyDescent="0.3">
      <c r="B2099">
        <v>38.521481035520857</v>
      </c>
    </row>
    <row r="2100" spans="2:2" x14ac:dyDescent="0.3">
      <c r="B2100">
        <v>38.521481035520857</v>
      </c>
    </row>
    <row r="2101" spans="2:2" x14ac:dyDescent="0.3">
      <c r="B2101">
        <v>38.521481035520857</v>
      </c>
    </row>
    <row r="2102" spans="2:2" x14ac:dyDescent="0.3">
      <c r="B2102">
        <v>38.521481035520857</v>
      </c>
    </row>
    <row r="2103" spans="2:2" x14ac:dyDescent="0.3">
      <c r="B2103">
        <v>38.521481035520857</v>
      </c>
    </row>
    <row r="2104" spans="2:2" x14ac:dyDescent="0.3">
      <c r="B2104">
        <v>38.521481035520857</v>
      </c>
    </row>
    <row r="2105" spans="2:2" x14ac:dyDescent="0.3">
      <c r="B2105">
        <v>38.521481035520857</v>
      </c>
    </row>
    <row r="2106" spans="2:2" x14ac:dyDescent="0.3">
      <c r="B2106">
        <v>38.521481035520857</v>
      </c>
    </row>
    <row r="2107" spans="2:2" x14ac:dyDescent="0.3">
      <c r="B2107">
        <v>38.521481035520857</v>
      </c>
    </row>
    <row r="2108" spans="2:2" x14ac:dyDescent="0.3">
      <c r="B2108">
        <v>38.521481035520857</v>
      </c>
    </row>
    <row r="2109" spans="2:2" x14ac:dyDescent="0.3">
      <c r="B2109">
        <v>38.521481035520857</v>
      </c>
    </row>
    <row r="2110" spans="2:2" x14ac:dyDescent="0.3">
      <c r="B2110">
        <v>38.521481035520857</v>
      </c>
    </row>
    <row r="2111" spans="2:2" x14ac:dyDescent="0.3">
      <c r="B2111">
        <v>38.521481035520857</v>
      </c>
    </row>
    <row r="2112" spans="2:2" x14ac:dyDescent="0.3">
      <c r="B2112">
        <v>38.521481035520857</v>
      </c>
    </row>
    <row r="2113" spans="2:2" x14ac:dyDescent="0.3">
      <c r="B2113">
        <v>38.521481035520857</v>
      </c>
    </row>
    <row r="2114" spans="2:2" x14ac:dyDescent="0.3">
      <c r="B2114">
        <v>38.521481035520857</v>
      </c>
    </row>
    <row r="2115" spans="2:2" x14ac:dyDescent="0.3">
      <c r="B2115">
        <v>38.521481035520857</v>
      </c>
    </row>
    <row r="2116" spans="2:2" x14ac:dyDescent="0.3">
      <c r="B2116">
        <v>38.521481035520857</v>
      </c>
    </row>
    <row r="2117" spans="2:2" x14ac:dyDescent="0.3">
      <c r="B2117">
        <v>38.521481035520857</v>
      </c>
    </row>
    <row r="2118" spans="2:2" x14ac:dyDescent="0.3">
      <c r="B2118">
        <v>38.521481035520857</v>
      </c>
    </row>
    <row r="2119" spans="2:2" x14ac:dyDescent="0.3">
      <c r="B2119">
        <v>38.521481035520857</v>
      </c>
    </row>
    <row r="2120" spans="2:2" x14ac:dyDescent="0.3">
      <c r="B2120">
        <v>38.521481035520857</v>
      </c>
    </row>
    <row r="2121" spans="2:2" x14ac:dyDescent="0.3">
      <c r="B2121">
        <v>38.521481035520857</v>
      </c>
    </row>
    <row r="2122" spans="2:2" x14ac:dyDescent="0.3">
      <c r="B2122">
        <v>38.521481035520857</v>
      </c>
    </row>
    <row r="2123" spans="2:2" x14ac:dyDescent="0.3">
      <c r="B2123">
        <v>38.521481035520857</v>
      </c>
    </row>
    <row r="2124" spans="2:2" x14ac:dyDescent="0.3">
      <c r="B2124">
        <v>38.521481035520857</v>
      </c>
    </row>
    <row r="2125" spans="2:2" x14ac:dyDescent="0.3">
      <c r="B2125">
        <v>38.521481035520857</v>
      </c>
    </row>
    <row r="2126" spans="2:2" x14ac:dyDescent="0.3">
      <c r="B2126">
        <v>38.521481035520857</v>
      </c>
    </row>
    <row r="2127" spans="2:2" x14ac:dyDescent="0.3">
      <c r="B2127">
        <v>38.521481035520857</v>
      </c>
    </row>
    <row r="2128" spans="2:2" x14ac:dyDescent="0.3">
      <c r="B2128">
        <v>38.521481035520857</v>
      </c>
    </row>
    <row r="2129" spans="2:2" x14ac:dyDescent="0.3">
      <c r="B2129">
        <v>38.521481035520857</v>
      </c>
    </row>
    <row r="2130" spans="2:2" x14ac:dyDescent="0.3">
      <c r="B2130">
        <v>38.521481035520857</v>
      </c>
    </row>
    <row r="2131" spans="2:2" x14ac:dyDescent="0.3">
      <c r="B2131">
        <v>38.521481035520857</v>
      </c>
    </row>
    <row r="2132" spans="2:2" x14ac:dyDescent="0.3">
      <c r="B2132">
        <v>38.521481035520857</v>
      </c>
    </row>
    <row r="2133" spans="2:2" x14ac:dyDescent="0.3">
      <c r="B2133">
        <v>38.521481035520857</v>
      </c>
    </row>
    <row r="2134" spans="2:2" x14ac:dyDescent="0.3">
      <c r="B2134">
        <v>38.521481035520857</v>
      </c>
    </row>
    <row r="2135" spans="2:2" x14ac:dyDescent="0.3">
      <c r="B2135">
        <v>38.521481035520857</v>
      </c>
    </row>
    <row r="2136" spans="2:2" x14ac:dyDescent="0.3">
      <c r="B2136">
        <v>38.521481035520857</v>
      </c>
    </row>
    <row r="2137" spans="2:2" x14ac:dyDescent="0.3">
      <c r="B2137">
        <v>38.521481035520857</v>
      </c>
    </row>
    <row r="2138" spans="2:2" x14ac:dyDescent="0.3">
      <c r="B2138">
        <v>38.521481035520857</v>
      </c>
    </row>
    <row r="2139" spans="2:2" x14ac:dyDescent="0.3">
      <c r="B2139">
        <v>38.521481035520857</v>
      </c>
    </row>
    <row r="2140" spans="2:2" x14ac:dyDescent="0.3">
      <c r="B2140">
        <v>38.521481035520857</v>
      </c>
    </row>
    <row r="2141" spans="2:2" x14ac:dyDescent="0.3">
      <c r="B2141">
        <v>38.521481035520857</v>
      </c>
    </row>
    <row r="2142" spans="2:2" x14ac:dyDescent="0.3">
      <c r="B2142">
        <v>38.521481035520857</v>
      </c>
    </row>
    <row r="2143" spans="2:2" x14ac:dyDescent="0.3">
      <c r="B2143">
        <v>38.521481035520857</v>
      </c>
    </row>
    <row r="2144" spans="2:2" x14ac:dyDescent="0.3">
      <c r="B2144">
        <v>38.521481035520857</v>
      </c>
    </row>
    <row r="2145" spans="2:2" x14ac:dyDescent="0.3">
      <c r="B2145">
        <v>38.521481035520857</v>
      </c>
    </row>
    <row r="2146" spans="2:2" x14ac:dyDescent="0.3">
      <c r="B2146">
        <v>38.521481035520857</v>
      </c>
    </row>
    <row r="2147" spans="2:2" x14ac:dyDescent="0.3">
      <c r="B2147">
        <v>38.521481035520857</v>
      </c>
    </row>
    <row r="2148" spans="2:2" x14ac:dyDescent="0.3">
      <c r="B2148">
        <v>38.521481035520857</v>
      </c>
    </row>
    <row r="2149" spans="2:2" x14ac:dyDescent="0.3">
      <c r="B2149">
        <v>38.521481035520857</v>
      </c>
    </row>
    <row r="2150" spans="2:2" x14ac:dyDescent="0.3">
      <c r="B2150">
        <v>38.521481035520857</v>
      </c>
    </row>
    <row r="2151" spans="2:2" x14ac:dyDescent="0.3">
      <c r="B2151">
        <v>38.521481035520857</v>
      </c>
    </row>
    <row r="2152" spans="2:2" x14ac:dyDescent="0.3">
      <c r="B2152">
        <v>38.521481035520857</v>
      </c>
    </row>
    <row r="2153" spans="2:2" x14ac:dyDescent="0.3">
      <c r="B2153">
        <v>38.521481035520857</v>
      </c>
    </row>
    <row r="2154" spans="2:2" x14ac:dyDescent="0.3">
      <c r="B2154">
        <v>38.521481035520857</v>
      </c>
    </row>
    <row r="2155" spans="2:2" x14ac:dyDescent="0.3">
      <c r="B2155">
        <v>38.521481035520857</v>
      </c>
    </row>
    <row r="2156" spans="2:2" x14ac:dyDescent="0.3">
      <c r="B2156">
        <v>38.521481035520857</v>
      </c>
    </row>
    <row r="2157" spans="2:2" x14ac:dyDescent="0.3">
      <c r="B2157">
        <v>38.521481035520857</v>
      </c>
    </row>
    <row r="2158" spans="2:2" x14ac:dyDescent="0.3">
      <c r="B2158">
        <v>38.521481035520857</v>
      </c>
    </row>
    <row r="2159" spans="2:2" x14ac:dyDescent="0.3">
      <c r="B2159">
        <v>38.521481035520857</v>
      </c>
    </row>
    <row r="2160" spans="2:2" x14ac:dyDescent="0.3">
      <c r="B2160">
        <v>38.521481035520857</v>
      </c>
    </row>
    <row r="2161" spans="2:2" x14ac:dyDescent="0.3">
      <c r="B2161">
        <v>38.521481035520857</v>
      </c>
    </row>
    <row r="2162" spans="2:2" x14ac:dyDescent="0.3">
      <c r="B2162">
        <v>38.521481035520857</v>
      </c>
    </row>
    <row r="2163" spans="2:2" x14ac:dyDescent="0.3">
      <c r="B2163">
        <v>38.521481035520857</v>
      </c>
    </row>
    <row r="2164" spans="2:2" x14ac:dyDescent="0.3">
      <c r="B2164">
        <v>38.521481035520857</v>
      </c>
    </row>
    <row r="2165" spans="2:2" x14ac:dyDescent="0.3">
      <c r="B2165">
        <v>38.521481035520857</v>
      </c>
    </row>
    <row r="2166" spans="2:2" x14ac:dyDescent="0.3">
      <c r="B2166">
        <v>38.521481035520857</v>
      </c>
    </row>
    <row r="2167" spans="2:2" x14ac:dyDescent="0.3">
      <c r="B2167">
        <v>38.521481035520857</v>
      </c>
    </row>
    <row r="2168" spans="2:2" x14ac:dyDescent="0.3">
      <c r="B2168">
        <v>38.521481035520857</v>
      </c>
    </row>
    <row r="2169" spans="2:2" x14ac:dyDescent="0.3">
      <c r="B2169">
        <v>38.521481035520857</v>
      </c>
    </row>
    <row r="2170" spans="2:2" x14ac:dyDescent="0.3">
      <c r="B2170">
        <v>38.521481035520857</v>
      </c>
    </row>
    <row r="2171" spans="2:2" x14ac:dyDescent="0.3">
      <c r="B2171">
        <v>38.521481035520857</v>
      </c>
    </row>
    <row r="2172" spans="2:2" x14ac:dyDescent="0.3">
      <c r="B2172">
        <v>38.521481035520857</v>
      </c>
    </row>
    <row r="2173" spans="2:2" x14ac:dyDescent="0.3">
      <c r="B2173">
        <v>38.521481035520857</v>
      </c>
    </row>
    <row r="2174" spans="2:2" x14ac:dyDescent="0.3">
      <c r="B2174">
        <v>38.521481035520857</v>
      </c>
    </row>
    <row r="2175" spans="2:2" x14ac:dyDescent="0.3">
      <c r="B2175">
        <v>38.521481035520857</v>
      </c>
    </row>
    <row r="2176" spans="2:2" x14ac:dyDescent="0.3">
      <c r="B2176">
        <v>38.521481035520857</v>
      </c>
    </row>
    <row r="2177" spans="2:2" x14ac:dyDescent="0.3">
      <c r="B2177">
        <v>38.521481035520857</v>
      </c>
    </row>
    <row r="2178" spans="2:2" x14ac:dyDescent="0.3">
      <c r="B2178">
        <v>38.521481035520857</v>
      </c>
    </row>
    <row r="2179" spans="2:2" x14ac:dyDescent="0.3">
      <c r="B2179">
        <v>38.521481035520857</v>
      </c>
    </row>
    <row r="2180" spans="2:2" x14ac:dyDescent="0.3">
      <c r="B2180">
        <v>38.521481035520857</v>
      </c>
    </row>
    <row r="2181" spans="2:2" x14ac:dyDescent="0.3">
      <c r="B2181">
        <v>38.521481035520857</v>
      </c>
    </row>
    <row r="2182" spans="2:2" x14ac:dyDescent="0.3">
      <c r="B2182">
        <v>38.521481035520857</v>
      </c>
    </row>
    <row r="2183" spans="2:2" x14ac:dyDescent="0.3">
      <c r="B2183">
        <v>38.521481035520857</v>
      </c>
    </row>
    <row r="2184" spans="2:2" x14ac:dyDescent="0.3">
      <c r="B2184">
        <v>38.521481035520857</v>
      </c>
    </row>
    <row r="2185" spans="2:2" x14ac:dyDescent="0.3">
      <c r="B2185">
        <v>38.521481035520857</v>
      </c>
    </row>
    <row r="2186" spans="2:2" x14ac:dyDescent="0.3">
      <c r="B2186">
        <v>38.521481035520857</v>
      </c>
    </row>
    <row r="2187" spans="2:2" x14ac:dyDescent="0.3">
      <c r="B2187">
        <v>38.521481035520857</v>
      </c>
    </row>
    <row r="2188" spans="2:2" x14ac:dyDescent="0.3">
      <c r="B2188">
        <v>38.521481035520857</v>
      </c>
    </row>
    <row r="2189" spans="2:2" x14ac:dyDescent="0.3">
      <c r="B2189">
        <v>38.521481035520857</v>
      </c>
    </row>
    <row r="2190" spans="2:2" x14ac:dyDescent="0.3">
      <c r="B2190">
        <v>38.521481035520857</v>
      </c>
    </row>
    <row r="2191" spans="2:2" x14ac:dyDescent="0.3">
      <c r="B2191">
        <v>38.521481035520857</v>
      </c>
    </row>
    <row r="2192" spans="2:2" x14ac:dyDescent="0.3">
      <c r="B2192">
        <v>38.521481035520857</v>
      </c>
    </row>
    <row r="2193" spans="2:2" x14ac:dyDescent="0.3">
      <c r="B2193">
        <v>38.521481035520857</v>
      </c>
    </row>
    <row r="2194" spans="2:2" x14ac:dyDescent="0.3">
      <c r="B2194">
        <v>38.521481035520857</v>
      </c>
    </row>
    <row r="2195" spans="2:2" x14ac:dyDescent="0.3">
      <c r="B2195">
        <v>38.521481035520857</v>
      </c>
    </row>
    <row r="2196" spans="2:2" x14ac:dyDescent="0.3">
      <c r="B2196">
        <v>38.521481035520857</v>
      </c>
    </row>
    <row r="2197" spans="2:2" x14ac:dyDescent="0.3">
      <c r="B2197">
        <v>38.521481035520857</v>
      </c>
    </row>
    <row r="2198" spans="2:2" x14ac:dyDescent="0.3">
      <c r="B2198">
        <v>38.521481035520857</v>
      </c>
    </row>
    <row r="2199" spans="2:2" x14ac:dyDescent="0.3">
      <c r="B2199">
        <v>38.521481035520857</v>
      </c>
    </row>
    <row r="2200" spans="2:2" x14ac:dyDescent="0.3">
      <c r="B2200">
        <v>38.521481035520857</v>
      </c>
    </row>
    <row r="2201" spans="2:2" x14ac:dyDescent="0.3">
      <c r="B2201">
        <v>38.521481035520857</v>
      </c>
    </row>
    <row r="2202" spans="2:2" x14ac:dyDescent="0.3">
      <c r="B2202">
        <v>38.521481035520857</v>
      </c>
    </row>
    <row r="2203" spans="2:2" x14ac:dyDescent="0.3">
      <c r="B2203">
        <v>38.521481035520857</v>
      </c>
    </row>
    <row r="2204" spans="2:2" x14ac:dyDescent="0.3">
      <c r="B2204">
        <v>38.521481035520857</v>
      </c>
    </row>
    <row r="2205" spans="2:2" x14ac:dyDescent="0.3">
      <c r="B2205">
        <v>38.521481035520857</v>
      </c>
    </row>
    <row r="2206" spans="2:2" x14ac:dyDescent="0.3">
      <c r="B2206">
        <v>38.521481035520857</v>
      </c>
    </row>
    <row r="2207" spans="2:2" x14ac:dyDescent="0.3">
      <c r="B2207">
        <v>38.521481035520857</v>
      </c>
    </row>
    <row r="2208" spans="2:2" x14ac:dyDescent="0.3">
      <c r="B2208">
        <v>38.521481035520857</v>
      </c>
    </row>
    <row r="2209" spans="2:2" x14ac:dyDescent="0.3">
      <c r="B2209">
        <v>38.521481035520857</v>
      </c>
    </row>
    <row r="2210" spans="2:2" x14ac:dyDescent="0.3">
      <c r="B2210">
        <v>38.521481035520857</v>
      </c>
    </row>
    <row r="2211" spans="2:2" x14ac:dyDescent="0.3">
      <c r="B2211">
        <v>38.521481035520857</v>
      </c>
    </row>
    <row r="2212" spans="2:2" x14ac:dyDescent="0.3">
      <c r="B2212">
        <v>38.521481035520857</v>
      </c>
    </row>
    <row r="2213" spans="2:2" x14ac:dyDescent="0.3">
      <c r="B2213">
        <v>38.521481035520857</v>
      </c>
    </row>
    <row r="2214" spans="2:2" x14ac:dyDescent="0.3">
      <c r="B2214">
        <v>38.521481035520857</v>
      </c>
    </row>
    <row r="2215" spans="2:2" x14ac:dyDescent="0.3">
      <c r="B2215">
        <v>38.521481035520857</v>
      </c>
    </row>
    <row r="2216" spans="2:2" x14ac:dyDescent="0.3">
      <c r="B2216">
        <v>38.521481035520857</v>
      </c>
    </row>
    <row r="2217" spans="2:2" x14ac:dyDescent="0.3">
      <c r="B2217">
        <v>38.521481035520857</v>
      </c>
    </row>
    <row r="2218" spans="2:2" x14ac:dyDescent="0.3">
      <c r="B2218">
        <v>38.521481035520857</v>
      </c>
    </row>
    <row r="2219" spans="2:2" x14ac:dyDescent="0.3">
      <c r="B2219">
        <v>38.521481035520857</v>
      </c>
    </row>
    <row r="2220" spans="2:2" x14ac:dyDescent="0.3">
      <c r="B2220">
        <v>38.521481035520857</v>
      </c>
    </row>
    <row r="2221" spans="2:2" x14ac:dyDescent="0.3">
      <c r="B2221">
        <v>38.521481035520857</v>
      </c>
    </row>
    <row r="2222" spans="2:2" x14ac:dyDescent="0.3">
      <c r="B2222">
        <v>38.521481035520857</v>
      </c>
    </row>
    <row r="2223" spans="2:2" x14ac:dyDescent="0.3">
      <c r="B2223">
        <v>38.521481035520857</v>
      </c>
    </row>
    <row r="2224" spans="2:2" x14ac:dyDescent="0.3">
      <c r="B2224">
        <v>38.521481035520857</v>
      </c>
    </row>
    <row r="2225" spans="2:2" x14ac:dyDescent="0.3">
      <c r="B2225">
        <v>38.521481035520857</v>
      </c>
    </row>
    <row r="2226" spans="2:2" x14ac:dyDescent="0.3">
      <c r="B2226">
        <v>38.521481035520857</v>
      </c>
    </row>
    <row r="2227" spans="2:2" x14ac:dyDescent="0.3">
      <c r="B2227">
        <v>38.521481035520857</v>
      </c>
    </row>
    <row r="2228" spans="2:2" x14ac:dyDescent="0.3">
      <c r="B2228">
        <v>38.521481035520857</v>
      </c>
    </row>
    <row r="2229" spans="2:2" x14ac:dyDescent="0.3">
      <c r="B2229">
        <v>38.521481035520857</v>
      </c>
    </row>
    <row r="2230" spans="2:2" x14ac:dyDescent="0.3">
      <c r="B2230">
        <v>38.521481035520857</v>
      </c>
    </row>
    <row r="2231" spans="2:2" x14ac:dyDescent="0.3">
      <c r="B2231">
        <v>38.521481035520857</v>
      </c>
    </row>
    <row r="2232" spans="2:2" x14ac:dyDescent="0.3">
      <c r="B2232">
        <v>38.521481035520857</v>
      </c>
    </row>
    <row r="2233" spans="2:2" x14ac:dyDescent="0.3">
      <c r="B2233">
        <v>38.521481035520857</v>
      </c>
    </row>
    <row r="2234" spans="2:2" x14ac:dyDescent="0.3">
      <c r="B2234">
        <v>38.521481035520857</v>
      </c>
    </row>
    <row r="2235" spans="2:2" x14ac:dyDescent="0.3">
      <c r="B2235">
        <v>38.521481035520857</v>
      </c>
    </row>
    <row r="2236" spans="2:2" x14ac:dyDescent="0.3">
      <c r="B2236">
        <v>38.521481035520857</v>
      </c>
    </row>
    <row r="2237" spans="2:2" x14ac:dyDescent="0.3">
      <c r="B2237">
        <v>38.521481035520857</v>
      </c>
    </row>
    <row r="2238" spans="2:2" x14ac:dyDescent="0.3">
      <c r="B2238">
        <v>38.521481035520857</v>
      </c>
    </row>
    <row r="2239" spans="2:2" x14ac:dyDescent="0.3">
      <c r="B2239">
        <v>38.521481035520857</v>
      </c>
    </row>
    <row r="2240" spans="2:2" x14ac:dyDescent="0.3">
      <c r="B2240">
        <v>38.521481035520857</v>
      </c>
    </row>
    <row r="2241" spans="2:2" x14ac:dyDescent="0.3">
      <c r="B2241">
        <v>38.521481035520857</v>
      </c>
    </row>
    <row r="2242" spans="2:2" x14ac:dyDescent="0.3">
      <c r="B2242">
        <v>38.521481035520857</v>
      </c>
    </row>
    <row r="2243" spans="2:2" x14ac:dyDescent="0.3">
      <c r="B2243">
        <v>38.521481035520857</v>
      </c>
    </row>
    <row r="2244" spans="2:2" x14ac:dyDescent="0.3">
      <c r="B2244">
        <v>38.521481035520857</v>
      </c>
    </row>
    <row r="2245" spans="2:2" x14ac:dyDescent="0.3">
      <c r="B2245">
        <v>38.521481035520857</v>
      </c>
    </row>
    <row r="2246" spans="2:2" x14ac:dyDescent="0.3">
      <c r="B2246">
        <v>38.521481035520857</v>
      </c>
    </row>
    <row r="2247" spans="2:2" x14ac:dyDescent="0.3">
      <c r="B2247">
        <v>38.521481035520857</v>
      </c>
    </row>
    <row r="2248" spans="2:2" x14ac:dyDescent="0.3">
      <c r="B2248">
        <v>38.521481035520857</v>
      </c>
    </row>
    <row r="2249" spans="2:2" x14ac:dyDescent="0.3">
      <c r="B2249">
        <v>38.521481035520857</v>
      </c>
    </row>
    <row r="2250" spans="2:2" x14ac:dyDescent="0.3">
      <c r="B2250">
        <v>38.521481035520857</v>
      </c>
    </row>
    <row r="2251" spans="2:2" x14ac:dyDescent="0.3">
      <c r="B2251">
        <v>38.521481035520857</v>
      </c>
    </row>
    <row r="2252" spans="2:2" x14ac:dyDescent="0.3">
      <c r="B2252">
        <v>38.521481035520857</v>
      </c>
    </row>
    <row r="2253" spans="2:2" x14ac:dyDescent="0.3">
      <c r="B2253">
        <v>38.521481035520857</v>
      </c>
    </row>
    <row r="2254" spans="2:2" x14ac:dyDescent="0.3">
      <c r="B2254">
        <v>38.521481035520857</v>
      </c>
    </row>
    <row r="2255" spans="2:2" x14ac:dyDescent="0.3">
      <c r="B2255">
        <v>38.521481035520857</v>
      </c>
    </row>
    <row r="2256" spans="2:2" x14ac:dyDescent="0.3">
      <c r="B2256">
        <v>38.521481035520857</v>
      </c>
    </row>
    <row r="2257" spans="2:2" x14ac:dyDescent="0.3">
      <c r="B2257">
        <v>38.521481035520857</v>
      </c>
    </row>
    <row r="2258" spans="2:2" x14ac:dyDescent="0.3">
      <c r="B2258">
        <v>38.521481035520857</v>
      </c>
    </row>
    <row r="2259" spans="2:2" x14ac:dyDescent="0.3">
      <c r="B2259">
        <v>38.521481035520857</v>
      </c>
    </row>
    <row r="2260" spans="2:2" x14ac:dyDescent="0.3">
      <c r="B2260">
        <v>38.521481035520857</v>
      </c>
    </row>
    <row r="2261" spans="2:2" x14ac:dyDescent="0.3">
      <c r="B2261">
        <v>38.521481035520857</v>
      </c>
    </row>
    <row r="2262" spans="2:2" x14ac:dyDescent="0.3">
      <c r="B2262">
        <v>38.521481035520857</v>
      </c>
    </row>
    <row r="2263" spans="2:2" x14ac:dyDescent="0.3">
      <c r="B2263">
        <v>38.521481035520857</v>
      </c>
    </row>
    <row r="2264" spans="2:2" x14ac:dyDescent="0.3">
      <c r="B2264">
        <v>38.521481035520857</v>
      </c>
    </row>
    <row r="2265" spans="2:2" x14ac:dyDescent="0.3">
      <c r="B2265">
        <v>38.521481035520857</v>
      </c>
    </row>
    <row r="2266" spans="2:2" x14ac:dyDescent="0.3">
      <c r="B2266">
        <v>38.521481035520857</v>
      </c>
    </row>
    <row r="2267" spans="2:2" x14ac:dyDescent="0.3">
      <c r="B2267">
        <v>38.521481035520857</v>
      </c>
    </row>
    <row r="2268" spans="2:2" x14ac:dyDescent="0.3">
      <c r="B2268">
        <v>38.521481035520857</v>
      </c>
    </row>
    <row r="2269" spans="2:2" x14ac:dyDescent="0.3">
      <c r="B2269">
        <v>38.521481035520857</v>
      </c>
    </row>
    <row r="2270" spans="2:2" x14ac:dyDescent="0.3">
      <c r="B2270">
        <v>38.521481035520857</v>
      </c>
    </row>
    <row r="2271" spans="2:2" x14ac:dyDescent="0.3">
      <c r="B2271">
        <v>38.521481035520857</v>
      </c>
    </row>
    <row r="2272" spans="2:2" x14ac:dyDescent="0.3">
      <c r="B2272">
        <v>38.521481035520857</v>
      </c>
    </row>
    <row r="2273" spans="2:2" x14ac:dyDescent="0.3">
      <c r="B2273">
        <v>38.521481035520857</v>
      </c>
    </row>
    <row r="2274" spans="2:2" x14ac:dyDescent="0.3">
      <c r="B2274">
        <v>38.521481035520857</v>
      </c>
    </row>
    <row r="2275" spans="2:2" x14ac:dyDescent="0.3">
      <c r="B2275">
        <v>38.521481035520857</v>
      </c>
    </row>
    <row r="2276" spans="2:2" x14ac:dyDescent="0.3">
      <c r="B2276">
        <v>38.521481035520857</v>
      </c>
    </row>
    <row r="2277" spans="2:2" x14ac:dyDescent="0.3">
      <c r="B2277">
        <v>38.521481035520857</v>
      </c>
    </row>
    <row r="2278" spans="2:2" x14ac:dyDescent="0.3">
      <c r="B2278">
        <v>38.521481035520857</v>
      </c>
    </row>
    <row r="2279" spans="2:2" x14ac:dyDescent="0.3">
      <c r="B2279">
        <v>38.521481035520857</v>
      </c>
    </row>
    <row r="2280" spans="2:2" x14ac:dyDescent="0.3">
      <c r="B2280">
        <v>38.521481035520857</v>
      </c>
    </row>
    <row r="2281" spans="2:2" x14ac:dyDescent="0.3">
      <c r="B2281">
        <v>38.521481035520857</v>
      </c>
    </row>
    <row r="2282" spans="2:2" x14ac:dyDescent="0.3">
      <c r="B2282">
        <v>38.521481035520857</v>
      </c>
    </row>
    <row r="2283" spans="2:2" x14ac:dyDescent="0.3">
      <c r="B2283">
        <v>38.521481035520857</v>
      </c>
    </row>
    <row r="2284" spans="2:2" x14ac:dyDescent="0.3">
      <c r="B2284">
        <v>38.521481035520857</v>
      </c>
    </row>
    <row r="2285" spans="2:2" x14ac:dyDescent="0.3">
      <c r="B2285">
        <v>38.521481035520857</v>
      </c>
    </row>
    <row r="2286" spans="2:2" x14ac:dyDescent="0.3">
      <c r="B2286">
        <v>38.521481035520857</v>
      </c>
    </row>
    <row r="2287" spans="2:2" x14ac:dyDescent="0.3">
      <c r="B2287">
        <v>38.521481035520857</v>
      </c>
    </row>
    <row r="2288" spans="2:2" x14ac:dyDescent="0.3">
      <c r="B2288">
        <v>38.521481035520857</v>
      </c>
    </row>
    <row r="2289" spans="2:2" x14ac:dyDescent="0.3">
      <c r="B2289">
        <v>38.521481035520857</v>
      </c>
    </row>
    <row r="2290" spans="2:2" x14ac:dyDescent="0.3">
      <c r="B2290">
        <v>38.521481035520857</v>
      </c>
    </row>
    <row r="2291" spans="2:2" x14ac:dyDescent="0.3">
      <c r="B2291">
        <v>38.521481035520857</v>
      </c>
    </row>
    <row r="2292" spans="2:2" x14ac:dyDescent="0.3">
      <c r="B2292">
        <v>38.521481035520857</v>
      </c>
    </row>
    <row r="2293" spans="2:2" x14ac:dyDescent="0.3">
      <c r="B2293">
        <v>38.521481035520857</v>
      </c>
    </row>
    <row r="2294" spans="2:2" x14ac:dyDescent="0.3">
      <c r="B2294">
        <v>38.521481035520857</v>
      </c>
    </row>
    <row r="2295" spans="2:2" x14ac:dyDescent="0.3">
      <c r="B2295">
        <v>38.521481035520857</v>
      </c>
    </row>
    <row r="2296" spans="2:2" x14ac:dyDescent="0.3">
      <c r="B2296">
        <v>38.521481035520857</v>
      </c>
    </row>
    <row r="2297" spans="2:2" x14ac:dyDescent="0.3">
      <c r="B2297">
        <v>38.521481035520857</v>
      </c>
    </row>
    <row r="2298" spans="2:2" x14ac:dyDescent="0.3">
      <c r="B2298">
        <v>38.521481035520857</v>
      </c>
    </row>
    <row r="2299" spans="2:2" x14ac:dyDescent="0.3">
      <c r="B2299">
        <v>38.521481035520857</v>
      </c>
    </row>
    <row r="2300" spans="2:2" x14ac:dyDescent="0.3">
      <c r="B2300">
        <v>38.521481035520857</v>
      </c>
    </row>
    <row r="2301" spans="2:2" x14ac:dyDescent="0.3">
      <c r="B2301">
        <v>38.521481035520857</v>
      </c>
    </row>
    <row r="2302" spans="2:2" x14ac:dyDescent="0.3">
      <c r="B2302">
        <v>38.521481035520857</v>
      </c>
    </row>
    <row r="2303" spans="2:2" x14ac:dyDescent="0.3">
      <c r="B2303">
        <v>38.521481035520857</v>
      </c>
    </row>
    <row r="2304" spans="2:2" x14ac:dyDescent="0.3">
      <c r="B2304">
        <v>38.521481035520857</v>
      </c>
    </row>
    <row r="2305" spans="2:2" x14ac:dyDescent="0.3">
      <c r="B2305">
        <v>38.521481035520857</v>
      </c>
    </row>
    <row r="2306" spans="2:2" x14ac:dyDescent="0.3">
      <c r="B2306">
        <v>38.521481035520857</v>
      </c>
    </row>
    <row r="2307" spans="2:2" x14ac:dyDescent="0.3">
      <c r="B2307">
        <v>38.521481035520857</v>
      </c>
    </row>
    <row r="2308" spans="2:2" x14ac:dyDescent="0.3">
      <c r="B2308">
        <v>38.521481035520857</v>
      </c>
    </row>
    <row r="2309" spans="2:2" x14ac:dyDescent="0.3">
      <c r="B2309">
        <v>38.521481035520857</v>
      </c>
    </row>
    <row r="2310" spans="2:2" x14ac:dyDescent="0.3">
      <c r="B2310">
        <v>38.521481035520857</v>
      </c>
    </row>
    <row r="2311" spans="2:2" x14ac:dyDescent="0.3">
      <c r="B2311">
        <v>38.521481035520857</v>
      </c>
    </row>
    <row r="2312" spans="2:2" x14ac:dyDescent="0.3">
      <c r="B2312">
        <v>38.521481035520857</v>
      </c>
    </row>
    <row r="2313" spans="2:2" x14ac:dyDescent="0.3">
      <c r="B2313">
        <v>38.521481035520857</v>
      </c>
    </row>
    <row r="2314" spans="2:2" x14ac:dyDescent="0.3">
      <c r="B2314">
        <v>38.521481035520857</v>
      </c>
    </row>
    <row r="2315" spans="2:2" x14ac:dyDescent="0.3">
      <c r="B2315">
        <v>38.521481035520857</v>
      </c>
    </row>
    <row r="2316" spans="2:2" x14ac:dyDescent="0.3">
      <c r="B2316">
        <v>38.521481035520857</v>
      </c>
    </row>
    <row r="2317" spans="2:2" x14ac:dyDescent="0.3">
      <c r="B2317">
        <v>38.521481035520857</v>
      </c>
    </row>
    <row r="2318" spans="2:2" x14ac:dyDescent="0.3">
      <c r="B2318">
        <v>38.521481035520857</v>
      </c>
    </row>
    <row r="2319" spans="2:2" x14ac:dyDescent="0.3">
      <c r="B2319">
        <v>38.521481035520857</v>
      </c>
    </row>
    <row r="2320" spans="2:2" x14ac:dyDescent="0.3">
      <c r="B2320">
        <v>38.521481035520857</v>
      </c>
    </row>
    <row r="2321" spans="2:2" x14ac:dyDescent="0.3">
      <c r="B2321">
        <v>38.521481035520857</v>
      </c>
    </row>
    <row r="2322" spans="2:2" x14ac:dyDescent="0.3">
      <c r="B2322">
        <v>38.521481035520857</v>
      </c>
    </row>
    <row r="2323" spans="2:2" x14ac:dyDescent="0.3">
      <c r="B2323">
        <v>38.521481035520857</v>
      </c>
    </row>
    <row r="2324" spans="2:2" x14ac:dyDescent="0.3">
      <c r="B2324">
        <v>38.521481035520857</v>
      </c>
    </row>
    <row r="2325" spans="2:2" x14ac:dyDescent="0.3">
      <c r="B2325">
        <v>38.521481035520857</v>
      </c>
    </row>
    <row r="2326" spans="2:2" x14ac:dyDescent="0.3">
      <c r="B2326">
        <v>38.521481035520857</v>
      </c>
    </row>
    <row r="2327" spans="2:2" x14ac:dyDescent="0.3">
      <c r="B2327">
        <v>38.521481035520857</v>
      </c>
    </row>
    <row r="2328" spans="2:2" x14ac:dyDescent="0.3">
      <c r="B2328">
        <v>38.521481035520857</v>
      </c>
    </row>
    <row r="2329" spans="2:2" x14ac:dyDescent="0.3">
      <c r="B2329">
        <v>38.521481035520857</v>
      </c>
    </row>
    <row r="2330" spans="2:2" x14ac:dyDescent="0.3">
      <c r="B2330">
        <v>38.521481035520857</v>
      </c>
    </row>
    <row r="2331" spans="2:2" x14ac:dyDescent="0.3">
      <c r="B2331">
        <v>38.521481035520857</v>
      </c>
    </row>
    <row r="2332" spans="2:2" x14ac:dyDescent="0.3">
      <c r="B2332">
        <v>38.521481035520857</v>
      </c>
    </row>
    <row r="2333" spans="2:2" x14ac:dyDescent="0.3">
      <c r="B2333">
        <v>38.521481035520857</v>
      </c>
    </row>
    <row r="2334" spans="2:2" x14ac:dyDescent="0.3">
      <c r="B2334">
        <v>38.521481035520857</v>
      </c>
    </row>
    <row r="2335" spans="2:2" x14ac:dyDescent="0.3">
      <c r="B2335">
        <v>38.521481035520857</v>
      </c>
    </row>
    <row r="2336" spans="2:2" x14ac:dyDescent="0.3">
      <c r="B2336">
        <v>38.521481035520857</v>
      </c>
    </row>
    <row r="2337" spans="2:2" x14ac:dyDescent="0.3">
      <c r="B2337">
        <v>38.521481035520857</v>
      </c>
    </row>
    <row r="2338" spans="2:2" x14ac:dyDescent="0.3">
      <c r="B2338">
        <v>38.521481035520857</v>
      </c>
    </row>
    <row r="2339" spans="2:2" x14ac:dyDescent="0.3">
      <c r="B2339">
        <v>38.521481035520857</v>
      </c>
    </row>
    <row r="2340" spans="2:2" x14ac:dyDescent="0.3">
      <c r="B2340">
        <v>38.521481035520857</v>
      </c>
    </row>
    <row r="2341" spans="2:2" x14ac:dyDescent="0.3">
      <c r="B2341">
        <v>38.521481035520857</v>
      </c>
    </row>
    <row r="2342" spans="2:2" x14ac:dyDescent="0.3">
      <c r="B2342">
        <v>38.521481035520857</v>
      </c>
    </row>
    <row r="2343" spans="2:2" x14ac:dyDescent="0.3">
      <c r="B2343">
        <v>38.521481035520857</v>
      </c>
    </row>
    <row r="2344" spans="2:2" x14ac:dyDescent="0.3">
      <c r="B2344">
        <v>38.521481035520857</v>
      </c>
    </row>
    <row r="2345" spans="2:2" x14ac:dyDescent="0.3">
      <c r="B2345">
        <v>38.521481035520857</v>
      </c>
    </row>
    <row r="2346" spans="2:2" x14ac:dyDescent="0.3">
      <c r="B2346">
        <v>38.521481035520857</v>
      </c>
    </row>
    <row r="2347" spans="2:2" x14ac:dyDescent="0.3">
      <c r="B2347">
        <v>38.521481035520857</v>
      </c>
    </row>
    <row r="2348" spans="2:2" x14ac:dyDescent="0.3">
      <c r="B2348">
        <v>38.521481035520857</v>
      </c>
    </row>
    <row r="2349" spans="2:2" x14ac:dyDescent="0.3">
      <c r="B2349">
        <v>38.521481035520857</v>
      </c>
    </row>
    <row r="2350" spans="2:2" x14ac:dyDescent="0.3">
      <c r="B2350">
        <v>38.521481035520857</v>
      </c>
    </row>
    <row r="2351" spans="2:2" x14ac:dyDescent="0.3">
      <c r="B2351">
        <v>38.521481035520857</v>
      </c>
    </row>
    <row r="2352" spans="2:2" x14ac:dyDescent="0.3">
      <c r="B2352">
        <v>38.521481035520857</v>
      </c>
    </row>
    <row r="2353" spans="2:2" x14ac:dyDescent="0.3">
      <c r="B2353">
        <v>38.521481035520857</v>
      </c>
    </row>
    <row r="2354" spans="2:2" x14ac:dyDescent="0.3">
      <c r="B2354">
        <v>38.521481035520857</v>
      </c>
    </row>
    <row r="2355" spans="2:2" x14ac:dyDescent="0.3">
      <c r="B2355">
        <v>38.521481035520857</v>
      </c>
    </row>
    <row r="2356" spans="2:2" x14ac:dyDescent="0.3">
      <c r="B2356">
        <v>38.521481035520857</v>
      </c>
    </row>
    <row r="2357" spans="2:2" x14ac:dyDescent="0.3">
      <c r="B2357">
        <v>38.521481035520857</v>
      </c>
    </row>
    <row r="2358" spans="2:2" x14ac:dyDescent="0.3">
      <c r="B2358">
        <v>38.521481035520857</v>
      </c>
    </row>
    <row r="2359" spans="2:2" x14ac:dyDescent="0.3">
      <c r="B2359">
        <v>38.521481035520857</v>
      </c>
    </row>
    <row r="2360" spans="2:2" x14ac:dyDescent="0.3">
      <c r="B2360">
        <v>38.521481035520857</v>
      </c>
    </row>
    <row r="2361" spans="2:2" x14ac:dyDescent="0.3">
      <c r="B2361">
        <v>38.521481035520857</v>
      </c>
    </row>
    <row r="2362" spans="2:2" x14ac:dyDescent="0.3">
      <c r="B2362">
        <v>38.521481035520857</v>
      </c>
    </row>
    <row r="2363" spans="2:2" x14ac:dyDescent="0.3">
      <c r="B2363">
        <v>38.521481035520857</v>
      </c>
    </row>
    <row r="2364" spans="2:2" x14ac:dyDescent="0.3">
      <c r="B2364">
        <v>38.521481035520857</v>
      </c>
    </row>
    <row r="2365" spans="2:2" x14ac:dyDescent="0.3">
      <c r="B2365">
        <v>38.521481035520857</v>
      </c>
    </row>
    <row r="2366" spans="2:2" x14ac:dyDescent="0.3">
      <c r="B2366">
        <v>38.521481035520857</v>
      </c>
    </row>
    <row r="2367" spans="2:2" x14ac:dyDescent="0.3">
      <c r="B2367">
        <v>38.521481035520857</v>
      </c>
    </row>
    <row r="2368" spans="2:2" x14ac:dyDescent="0.3">
      <c r="B2368">
        <v>38.521481035520857</v>
      </c>
    </row>
    <row r="2369" spans="2:2" x14ac:dyDescent="0.3">
      <c r="B2369">
        <v>38.521481035520857</v>
      </c>
    </row>
    <row r="2370" spans="2:2" x14ac:dyDescent="0.3">
      <c r="B2370">
        <v>38.521481035520857</v>
      </c>
    </row>
    <row r="2371" spans="2:2" x14ac:dyDescent="0.3">
      <c r="B2371">
        <v>38.521481035520857</v>
      </c>
    </row>
    <row r="2372" spans="2:2" x14ac:dyDescent="0.3">
      <c r="B2372">
        <v>38.521481035520857</v>
      </c>
    </row>
    <row r="2373" spans="2:2" x14ac:dyDescent="0.3">
      <c r="B2373">
        <v>38.521481035520857</v>
      </c>
    </row>
    <row r="2374" spans="2:2" x14ac:dyDescent="0.3">
      <c r="B2374">
        <v>38.521481035520857</v>
      </c>
    </row>
    <row r="2375" spans="2:2" x14ac:dyDescent="0.3">
      <c r="B2375">
        <v>38.521481035520857</v>
      </c>
    </row>
    <row r="2376" spans="2:2" x14ac:dyDescent="0.3">
      <c r="B2376">
        <v>38.521481035520857</v>
      </c>
    </row>
    <row r="2377" spans="2:2" x14ac:dyDescent="0.3">
      <c r="B2377">
        <v>38.521481035520857</v>
      </c>
    </row>
    <row r="2378" spans="2:2" x14ac:dyDescent="0.3">
      <c r="B2378">
        <v>38.521481035520857</v>
      </c>
    </row>
    <row r="2379" spans="2:2" x14ac:dyDescent="0.3">
      <c r="B2379">
        <v>38.521481035520857</v>
      </c>
    </row>
    <row r="2380" spans="2:2" x14ac:dyDescent="0.3">
      <c r="B2380">
        <v>38.521481035520857</v>
      </c>
    </row>
    <row r="2381" spans="2:2" x14ac:dyDescent="0.3">
      <c r="B2381">
        <v>38.521481035520857</v>
      </c>
    </row>
    <row r="2382" spans="2:2" x14ac:dyDescent="0.3">
      <c r="B2382">
        <v>38.521481035520857</v>
      </c>
    </row>
    <row r="2383" spans="2:2" x14ac:dyDescent="0.3">
      <c r="B2383">
        <v>38.521481035520857</v>
      </c>
    </row>
    <row r="2384" spans="2:2" x14ac:dyDescent="0.3">
      <c r="B2384">
        <v>38.521481035520857</v>
      </c>
    </row>
    <row r="2385" spans="2:2" x14ac:dyDescent="0.3">
      <c r="B2385">
        <v>38.521481035520857</v>
      </c>
    </row>
    <row r="2386" spans="2:2" x14ac:dyDescent="0.3">
      <c r="B2386">
        <v>38.521481035520857</v>
      </c>
    </row>
    <row r="2387" spans="2:2" x14ac:dyDescent="0.3">
      <c r="B2387">
        <v>38.521481035520857</v>
      </c>
    </row>
    <row r="2388" spans="2:2" x14ac:dyDescent="0.3">
      <c r="B2388">
        <v>38.521481035520857</v>
      </c>
    </row>
    <row r="2389" spans="2:2" x14ac:dyDescent="0.3">
      <c r="B2389">
        <v>38.521481035520857</v>
      </c>
    </row>
    <row r="2390" spans="2:2" x14ac:dyDescent="0.3">
      <c r="B2390">
        <v>38.521481035520857</v>
      </c>
    </row>
    <row r="2391" spans="2:2" x14ac:dyDescent="0.3">
      <c r="B2391">
        <v>38.521481035520857</v>
      </c>
    </row>
    <row r="2392" spans="2:2" x14ac:dyDescent="0.3">
      <c r="B2392">
        <v>38.521481035520857</v>
      </c>
    </row>
    <row r="2393" spans="2:2" x14ac:dyDescent="0.3">
      <c r="B2393">
        <v>38.521481035520857</v>
      </c>
    </row>
    <row r="2394" spans="2:2" x14ac:dyDescent="0.3">
      <c r="B2394">
        <v>38.521481035520857</v>
      </c>
    </row>
    <row r="2395" spans="2:2" x14ac:dyDescent="0.3">
      <c r="B2395">
        <v>38.521481035520857</v>
      </c>
    </row>
    <row r="2396" spans="2:2" x14ac:dyDescent="0.3">
      <c r="B2396">
        <v>38.521481035520857</v>
      </c>
    </row>
    <row r="2397" spans="2:2" x14ac:dyDescent="0.3">
      <c r="B2397">
        <v>38.521481035520857</v>
      </c>
    </row>
    <row r="2398" spans="2:2" x14ac:dyDescent="0.3">
      <c r="B2398">
        <v>38.521481035520857</v>
      </c>
    </row>
    <row r="2399" spans="2:2" x14ac:dyDescent="0.3">
      <c r="B2399">
        <v>38.521481035520857</v>
      </c>
    </row>
    <row r="2400" spans="2:2" x14ac:dyDescent="0.3">
      <c r="B2400">
        <v>38.521481035520857</v>
      </c>
    </row>
    <row r="2401" spans="2:2" x14ac:dyDescent="0.3">
      <c r="B2401">
        <v>38.521481035520857</v>
      </c>
    </row>
    <row r="2402" spans="2:2" x14ac:dyDescent="0.3">
      <c r="B2402">
        <v>38.521481035520857</v>
      </c>
    </row>
    <row r="2403" spans="2:2" x14ac:dyDescent="0.3">
      <c r="B2403">
        <v>38.521481035520857</v>
      </c>
    </row>
    <row r="2404" spans="2:2" x14ac:dyDescent="0.3">
      <c r="B2404">
        <v>38.521481035520857</v>
      </c>
    </row>
    <row r="2405" spans="2:2" x14ac:dyDescent="0.3">
      <c r="B2405">
        <v>38.521481035520857</v>
      </c>
    </row>
    <row r="2406" spans="2:2" x14ac:dyDescent="0.3">
      <c r="B2406">
        <v>38.521481035520857</v>
      </c>
    </row>
    <row r="2407" spans="2:2" x14ac:dyDescent="0.3">
      <c r="B2407">
        <v>38.521481035520857</v>
      </c>
    </row>
    <row r="2408" spans="2:2" x14ac:dyDescent="0.3">
      <c r="B2408">
        <v>38.521481035520857</v>
      </c>
    </row>
    <row r="2409" spans="2:2" x14ac:dyDescent="0.3">
      <c r="B2409">
        <v>38.521481035520857</v>
      </c>
    </row>
    <row r="2410" spans="2:2" x14ac:dyDescent="0.3">
      <c r="B2410">
        <v>38.521481035520857</v>
      </c>
    </row>
    <row r="2411" spans="2:2" x14ac:dyDescent="0.3">
      <c r="B2411">
        <v>38.521481035520857</v>
      </c>
    </row>
    <row r="2412" spans="2:2" x14ac:dyDescent="0.3">
      <c r="B2412">
        <v>38.521481035520857</v>
      </c>
    </row>
    <row r="2413" spans="2:2" x14ac:dyDescent="0.3">
      <c r="B2413">
        <v>38.521481035520857</v>
      </c>
    </row>
    <row r="2414" spans="2:2" x14ac:dyDescent="0.3">
      <c r="B2414">
        <v>38.521481035520857</v>
      </c>
    </row>
    <row r="2415" spans="2:2" x14ac:dyDescent="0.3">
      <c r="B2415">
        <v>38.521481035520857</v>
      </c>
    </row>
    <row r="2416" spans="2:2" x14ac:dyDescent="0.3">
      <c r="B2416">
        <v>38.521481035520857</v>
      </c>
    </row>
    <row r="2417" spans="2:2" x14ac:dyDescent="0.3">
      <c r="B2417">
        <v>38.521481035520857</v>
      </c>
    </row>
    <row r="2418" spans="2:2" x14ac:dyDescent="0.3">
      <c r="B2418">
        <v>38.521481035520857</v>
      </c>
    </row>
    <row r="2419" spans="2:2" x14ac:dyDescent="0.3">
      <c r="B2419">
        <v>38.521481035520857</v>
      </c>
    </row>
    <row r="2420" spans="2:2" x14ac:dyDescent="0.3">
      <c r="B2420">
        <v>38.521481035520857</v>
      </c>
    </row>
    <row r="2421" spans="2:2" x14ac:dyDescent="0.3">
      <c r="B2421">
        <v>38.521481035520857</v>
      </c>
    </row>
    <row r="2422" spans="2:2" x14ac:dyDescent="0.3">
      <c r="B2422">
        <v>38.521481035520857</v>
      </c>
    </row>
    <row r="2423" spans="2:2" x14ac:dyDescent="0.3">
      <c r="B2423">
        <v>38.521481035520857</v>
      </c>
    </row>
    <row r="2424" spans="2:2" x14ac:dyDescent="0.3">
      <c r="B2424">
        <v>38.521481035520857</v>
      </c>
    </row>
    <row r="2425" spans="2:2" x14ac:dyDescent="0.3">
      <c r="B2425">
        <v>38.521481035520857</v>
      </c>
    </row>
    <row r="2426" spans="2:2" x14ac:dyDescent="0.3">
      <c r="B2426">
        <v>38.521481035520857</v>
      </c>
    </row>
    <row r="2427" spans="2:2" x14ac:dyDescent="0.3">
      <c r="B2427">
        <v>38.521481035520857</v>
      </c>
    </row>
    <row r="2428" spans="2:2" x14ac:dyDescent="0.3">
      <c r="B2428">
        <v>38.521481035520857</v>
      </c>
    </row>
    <row r="2429" spans="2:2" x14ac:dyDescent="0.3">
      <c r="B2429">
        <v>38.521481035520857</v>
      </c>
    </row>
    <row r="2430" spans="2:2" x14ac:dyDescent="0.3">
      <c r="B2430">
        <v>38.521481035520857</v>
      </c>
    </row>
    <row r="2431" spans="2:2" x14ac:dyDescent="0.3">
      <c r="B2431">
        <v>38.521481035520857</v>
      </c>
    </row>
    <row r="2432" spans="2:2" x14ac:dyDescent="0.3">
      <c r="B2432">
        <v>38.521481035520857</v>
      </c>
    </row>
    <row r="2433" spans="2:2" x14ac:dyDescent="0.3">
      <c r="B2433">
        <v>38.521481035520857</v>
      </c>
    </row>
    <row r="2434" spans="2:2" x14ac:dyDescent="0.3">
      <c r="B2434">
        <v>38.521481035520857</v>
      </c>
    </row>
    <row r="2435" spans="2:2" x14ac:dyDescent="0.3">
      <c r="B2435">
        <v>38.521481035520857</v>
      </c>
    </row>
    <row r="2436" spans="2:2" x14ac:dyDescent="0.3">
      <c r="B2436">
        <v>38.521481035520857</v>
      </c>
    </row>
    <row r="2437" spans="2:2" x14ac:dyDescent="0.3">
      <c r="B2437">
        <v>38.521481035520857</v>
      </c>
    </row>
    <row r="2438" spans="2:2" x14ac:dyDescent="0.3">
      <c r="B2438">
        <v>38.521481035520857</v>
      </c>
    </row>
    <row r="2439" spans="2:2" x14ac:dyDescent="0.3">
      <c r="B2439">
        <v>38.521481035520857</v>
      </c>
    </row>
    <row r="2440" spans="2:2" x14ac:dyDescent="0.3">
      <c r="B2440">
        <v>38.521481035520857</v>
      </c>
    </row>
    <row r="2441" spans="2:2" x14ac:dyDescent="0.3">
      <c r="B2441">
        <v>38.521481035520857</v>
      </c>
    </row>
    <row r="2442" spans="2:2" x14ac:dyDescent="0.3">
      <c r="B2442">
        <v>38.521481035520857</v>
      </c>
    </row>
    <row r="2443" spans="2:2" x14ac:dyDescent="0.3">
      <c r="B2443">
        <v>38.521481035520857</v>
      </c>
    </row>
    <row r="2444" spans="2:2" x14ac:dyDescent="0.3">
      <c r="B2444">
        <v>38.521481035520857</v>
      </c>
    </row>
    <row r="2445" spans="2:2" x14ac:dyDescent="0.3">
      <c r="B2445">
        <v>38.521481035520857</v>
      </c>
    </row>
    <row r="2446" spans="2:2" x14ac:dyDescent="0.3">
      <c r="B2446">
        <v>38.521481035520857</v>
      </c>
    </row>
    <row r="2447" spans="2:2" x14ac:dyDescent="0.3">
      <c r="B2447">
        <v>38.521481035520857</v>
      </c>
    </row>
    <row r="2448" spans="2:2" x14ac:dyDescent="0.3">
      <c r="B2448">
        <v>38.521481035520857</v>
      </c>
    </row>
    <row r="2449" spans="2:2" x14ac:dyDescent="0.3">
      <c r="B2449">
        <v>38.521481035520857</v>
      </c>
    </row>
    <row r="2450" spans="2:2" x14ac:dyDescent="0.3">
      <c r="B2450">
        <v>38.521481035520857</v>
      </c>
    </row>
    <row r="2451" spans="2:2" x14ac:dyDescent="0.3">
      <c r="B2451">
        <v>38.521481035520857</v>
      </c>
    </row>
    <row r="2452" spans="2:2" x14ac:dyDescent="0.3">
      <c r="B2452">
        <v>38.521481035520857</v>
      </c>
    </row>
    <row r="2453" spans="2:2" x14ac:dyDescent="0.3">
      <c r="B2453">
        <v>38.521481035520857</v>
      </c>
    </row>
    <row r="2454" spans="2:2" x14ac:dyDescent="0.3">
      <c r="B2454">
        <v>38.521481035520857</v>
      </c>
    </row>
    <row r="2455" spans="2:2" x14ac:dyDescent="0.3">
      <c r="B2455">
        <v>38.521481035520857</v>
      </c>
    </row>
    <row r="2456" spans="2:2" x14ac:dyDescent="0.3">
      <c r="B2456">
        <v>38.521481035520857</v>
      </c>
    </row>
    <row r="2457" spans="2:2" x14ac:dyDescent="0.3">
      <c r="B2457">
        <v>38.521481035520857</v>
      </c>
    </row>
    <row r="2458" spans="2:2" x14ac:dyDescent="0.3">
      <c r="B2458">
        <v>38.521481035520857</v>
      </c>
    </row>
    <row r="2459" spans="2:2" x14ac:dyDescent="0.3">
      <c r="B2459">
        <v>38.521481035520857</v>
      </c>
    </row>
    <row r="2460" spans="2:2" x14ac:dyDescent="0.3">
      <c r="B2460">
        <v>38.521481035520857</v>
      </c>
    </row>
    <row r="2461" spans="2:2" x14ac:dyDescent="0.3">
      <c r="B2461">
        <v>38.521481035520857</v>
      </c>
    </row>
    <row r="2462" spans="2:2" x14ac:dyDescent="0.3">
      <c r="B2462">
        <v>38.521481035520857</v>
      </c>
    </row>
    <row r="2463" spans="2:2" x14ac:dyDescent="0.3">
      <c r="B2463">
        <v>38.521481035520857</v>
      </c>
    </row>
    <row r="2464" spans="2:2" x14ac:dyDescent="0.3">
      <c r="B2464">
        <v>38.521481035520857</v>
      </c>
    </row>
    <row r="2465" spans="2:2" x14ac:dyDescent="0.3">
      <c r="B2465">
        <v>38.521481035520857</v>
      </c>
    </row>
    <row r="2466" spans="2:2" x14ac:dyDescent="0.3">
      <c r="B2466">
        <v>38.521481035520857</v>
      </c>
    </row>
    <row r="2467" spans="2:2" x14ac:dyDescent="0.3">
      <c r="B2467">
        <v>38.521481035520857</v>
      </c>
    </row>
    <row r="2468" spans="2:2" x14ac:dyDescent="0.3">
      <c r="B2468">
        <v>38.521481035520857</v>
      </c>
    </row>
    <row r="2469" spans="2:2" x14ac:dyDescent="0.3">
      <c r="B2469">
        <v>38.521481035520857</v>
      </c>
    </row>
    <row r="2470" spans="2:2" x14ac:dyDescent="0.3">
      <c r="B2470">
        <v>38.521481035520857</v>
      </c>
    </row>
    <row r="2471" spans="2:2" x14ac:dyDescent="0.3">
      <c r="B2471">
        <v>38.521481035520857</v>
      </c>
    </row>
    <row r="2472" spans="2:2" x14ac:dyDescent="0.3">
      <c r="B2472">
        <v>38.521481035520857</v>
      </c>
    </row>
    <row r="2473" spans="2:2" x14ac:dyDescent="0.3">
      <c r="B2473">
        <v>38.521481035520857</v>
      </c>
    </row>
    <row r="2474" spans="2:2" x14ac:dyDescent="0.3">
      <c r="B2474">
        <v>38.521481035520857</v>
      </c>
    </row>
    <row r="2475" spans="2:2" x14ac:dyDescent="0.3">
      <c r="B2475">
        <v>38.521481035520857</v>
      </c>
    </row>
    <row r="2476" spans="2:2" x14ac:dyDescent="0.3">
      <c r="B2476">
        <v>38.521481035520857</v>
      </c>
    </row>
    <row r="2477" spans="2:2" x14ac:dyDescent="0.3">
      <c r="B2477">
        <v>38.521481035520857</v>
      </c>
    </row>
    <row r="2478" spans="2:2" x14ac:dyDescent="0.3">
      <c r="B2478">
        <v>38.521481035520857</v>
      </c>
    </row>
    <row r="2479" spans="2:2" x14ac:dyDescent="0.3">
      <c r="B2479">
        <v>38.521481035520857</v>
      </c>
    </row>
    <row r="2480" spans="2:2" x14ac:dyDescent="0.3">
      <c r="B2480">
        <v>38.521481035520857</v>
      </c>
    </row>
    <row r="2481" spans="2:2" x14ac:dyDescent="0.3">
      <c r="B2481">
        <v>38.521481035520857</v>
      </c>
    </row>
    <row r="2482" spans="2:2" x14ac:dyDescent="0.3">
      <c r="B2482">
        <v>38.521481035520857</v>
      </c>
    </row>
    <row r="2483" spans="2:2" x14ac:dyDescent="0.3">
      <c r="B2483">
        <v>38.521481035520857</v>
      </c>
    </row>
    <row r="2484" spans="2:2" x14ac:dyDescent="0.3">
      <c r="B2484">
        <v>38.521481035520857</v>
      </c>
    </row>
    <row r="2485" spans="2:2" x14ac:dyDescent="0.3">
      <c r="B2485">
        <v>38.521481035520857</v>
      </c>
    </row>
    <row r="2486" spans="2:2" x14ac:dyDescent="0.3">
      <c r="B2486">
        <v>38.521481035520857</v>
      </c>
    </row>
    <row r="2487" spans="2:2" x14ac:dyDescent="0.3">
      <c r="B2487">
        <v>38.521481035520857</v>
      </c>
    </row>
    <row r="2488" spans="2:2" x14ac:dyDescent="0.3">
      <c r="B2488">
        <v>38.521481035520857</v>
      </c>
    </row>
    <row r="2489" spans="2:2" x14ac:dyDescent="0.3">
      <c r="B2489">
        <v>38.521481035520857</v>
      </c>
    </row>
    <row r="2490" spans="2:2" x14ac:dyDescent="0.3">
      <c r="B2490">
        <v>38.521481035520857</v>
      </c>
    </row>
    <row r="2491" spans="2:2" x14ac:dyDescent="0.3">
      <c r="B2491">
        <v>38.521481035520857</v>
      </c>
    </row>
    <row r="2492" spans="2:2" x14ac:dyDescent="0.3">
      <c r="B2492">
        <v>38.521481035520857</v>
      </c>
    </row>
    <row r="2493" spans="2:2" x14ac:dyDescent="0.3">
      <c r="B2493">
        <v>38.521481035520857</v>
      </c>
    </row>
    <row r="2494" spans="2:2" x14ac:dyDescent="0.3">
      <c r="B2494">
        <v>38.521481035520857</v>
      </c>
    </row>
    <row r="2495" spans="2:2" x14ac:dyDescent="0.3">
      <c r="B2495">
        <v>38.521481035520857</v>
      </c>
    </row>
    <row r="2496" spans="2:2" x14ac:dyDescent="0.3">
      <c r="B2496">
        <v>38.521481035520857</v>
      </c>
    </row>
    <row r="2497" spans="2:2" x14ac:dyDescent="0.3">
      <c r="B2497">
        <v>38.521481035520857</v>
      </c>
    </row>
    <row r="2498" spans="2:2" x14ac:dyDescent="0.3">
      <c r="B2498">
        <v>38.521481035520857</v>
      </c>
    </row>
    <row r="2499" spans="2:2" x14ac:dyDescent="0.3">
      <c r="B2499">
        <v>38.521481035520857</v>
      </c>
    </row>
    <row r="2500" spans="2:2" x14ac:dyDescent="0.3">
      <c r="B2500">
        <v>38.521481035520857</v>
      </c>
    </row>
    <row r="2501" spans="2:2" x14ac:dyDescent="0.3">
      <c r="B2501">
        <v>38.521481035520857</v>
      </c>
    </row>
    <row r="2502" spans="2:2" x14ac:dyDescent="0.3">
      <c r="B2502">
        <v>38.521481035520857</v>
      </c>
    </row>
    <row r="2503" spans="2:2" x14ac:dyDescent="0.3">
      <c r="B2503">
        <v>38.521481035520857</v>
      </c>
    </row>
    <row r="2504" spans="2:2" x14ac:dyDescent="0.3">
      <c r="B2504">
        <v>38.521481035520857</v>
      </c>
    </row>
    <row r="2505" spans="2:2" x14ac:dyDescent="0.3">
      <c r="B2505">
        <v>38.521481035520857</v>
      </c>
    </row>
    <row r="2506" spans="2:2" x14ac:dyDescent="0.3">
      <c r="B2506">
        <v>38.521481035520857</v>
      </c>
    </row>
    <row r="2507" spans="2:2" x14ac:dyDescent="0.3">
      <c r="B2507">
        <v>38.521481035520857</v>
      </c>
    </row>
    <row r="2508" spans="2:2" x14ac:dyDescent="0.3">
      <c r="B2508">
        <v>38.521481035520857</v>
      </c>
    </row>
    <row r="2509" spans="2:2" x14ac:dyDescent="0.3">
      <c r="B2509">
        <v>38.521481035520857</v>
      </c>
    </row>
    <row r="2510" spans="2:2" x14ac:dyDescent="0.3">
      <c r="B2510">
        <v>38.521481035520857</v>
      </c>
    </row>
    <row r="2511" spans="2:2" x14ac:dyDescent="0.3">
      <c r="B2511">
        <v>38.521481035520857</v>
      </c>
    </row>
    <row r="2512" spans="2:2" x14ac:dyDescent="0.3">
      <c r="B2512">
        <v>38.521481035520857</v>
      </c>
    </row>
    <row r="2513" spans="2:2" x14ac:dyDescent="0.3">
      <c r="B2513">
        <v>38.521481035520857</v>
      </c>
    </row>
    <row r="2514" spans="2:2" x14ac:dyDescent="0.3">
      <c r="B2514">
        <v>38.521481035520857</v>
      </c>
    </row>
    <row r="2515" spans="2:2" x14ac:dyDescent="0.3">
      <c r="B2515">
        <v>38.521481035520857</v>
      </c>
    </row>
    <row r="2516" spans="2:2" x14ac:dyDescent="0.3">
      <c r="B2516">
        <v>38.521481035520857</v>
      </c>
    </row>
    <row r="2517" spans="2:2" x14ac:dyDescent="0.3">
      <c r="B2517">
        <v>38.521481035520857</v>
      </c>
    </row>
    <row r="2518" spans="2:2" x14ac:dyDescent="0.3">
      <c r="B2518">
        <v>38.521481035520857</v>
      </c>
    </row>
    <row r="2519" spans="2:2" x14ac:dyDescent="0.3">
      <c r="B2519">
        <v>38.521481035520857</v>
      </c>
    </row>
    <row r="2520" spans="2:2" x14ac:dyDescent="0.3">
      <c r="B2520">
        <v>38.521481035520857</v>
      </c>
    </row>
    <row r="2521" spans="2:2" x14ac:dyDescent="0.3">
      <c r="B2521">
        <v>38.521481035520857</v>
      </c>
    </row>
    <row r="2522" spans="2:2" x14ac:dyDescent="0.3">
      <c r="B2522">
        <v>38.521481035520857</v>
      </c>
    </row>
    <row r="2523" spans="2:2" x14ac:dyDescent="0.3">
      <c r="B2523">
        <v>38.521481035520857</v>
      </c>
    </row>
    <row r="2524" spans="2:2" x14ac:dyDescent="0.3">
      <c r="B2524">
        <v>38.521481035520857</v>
      </c>
    </row>
    <row r="2525" spans="2:2" x14ac:dyDescent="0.3">
      <c r="B2525">
        <v>38.521481035520857</v>
      </c>
    </row>
    <row r="2526" spans="2:2" x14ac:dyDescent="0.3">
      <c r="B2526">
        <v>38.521481035520857</v>
      </c>
    </row>
    <row r="2527" spans="2:2" x14ac:dyDescent="0.3">
      <c r="B2527">
        <v>38.521481035520857</v>
      </c>
    </row>
    <row r="2528" spans="2:2" x14ac:dyDescent="0.3">
      <c r="B2528">
        <v>38.521481035520857</v>
      </c>
    </row>
    <row r="2529" spans="2:2" x14ac:dyDescent="0.3">
      <c r="B2529">
        <v>38.521481035520857</v>
      </c>
    </row>
    <row r="2530" spans="2:2" x14ac:dyDescent="0.3">
      <c r="B2530">
        <v>38.521481035520857</v>
      </c>
    </row>
    <row r="2531" spans="2:2" x14ac:dyDescent="0.3">
      <c r="B2531">
        <v>38.521481035520857</v>
      </c>
    </row>
    <row r="2532" spans="2:2" x14ac:dyDescent="0.3">
      <c r="B2532">
        <v>38.521481035520857</v>
      </c>
    </row>
    <row r="2533" spans="2:2" x14ac:dyDescent="0.3">
      <c r="B2533">
        <v>38.521481035520857</v>
      </c>
    </row>
    <row r="2534" spans="2:2" x14ac:dyDescent="0.3">
      <c r="B2534">
        <v>38.521481035520857</v>
      </c>
    </row>
    <row r="2535" spans="2:2" x14ac:dyDescent="0.3">
      <c r="B2535">
        <v>38.521481035520857</v>
      </c>
    </row>
    <row r="2536" spans="2:2" x14ac:dyDescent="0.3">
      <c r="B2536">
        <v>38.521481035520857</v>
      </c>
    </row>
    <row r="2537" spans="2:2" x14ac:dyDescent="0.3">
      <c r="B2537">
        <v>38.521481035520857</v>
      </c>
    </row>
    <row r="2538" spans="2:2" x14ac:dyDescent="0.3">
      <c r="B2538">
        <v>38.521481035520857</v>
      </c>
    </row>
    <row r="2539" spans="2:2" x14ac:dyDescent="0.3">
      <c r="B2539">
        <v>38.521481035520857</v>
      </c>
    </row>
    <row r="2540" spans="2:2" x14ac:dyDescent="0.3">
      <c r="B2540">
        <v>38.521481035520857</v>
      </c>
    </row>
    <row r="2541" spans="2:2" x14ac:dyDescent="0.3">
      <c r="B2541">
        <v>38.521481035520857</v>
      </c>
    </row>
    <row r="2542" spans="2:2" x14ac:dyDescent="0.3">
      <c r="B2542">
        <v>38.521481035520857</v>
      </c>
    </row>
    <row r="2543" spans="2:2" x14ac:dyDescent="0.3">
      <c r="B2543">
        <v>38.521481035520857</v>
      </c>
    </row>
    <row r="2544" spans="2:2" x14ac:dyDescent="0.3">
      <c r="B2544">
        <v>38.521481035520857</v>
      </c>
    </row>
    <row r="2545" spans="2:2" x14ac:dyDescent="0.3">
      <c r="B2545">
        <v>38.521481035520857</v>
      </c>
    </row>
    <row r="2546" spans="2:2" x14ac:dyDescent="0.3">
      <c r="B2546">
        <v>38.521481035520857</v>
      </c>
    </row>
    <row r="2547" spans="2:2" x14ac:dyDescent="0.3">
      <c r="B2547">
        <v>38.521481035520857</v>
      </c>
    </row>
    <row r="2548" spans="2:2" x14ac:dyDescent="0.3">
      <c r="B2548">
        <v>38.521481035520857</v>
      </c>
    </row>
    <row r="2549" spans="2:2" x14ac:dyDescent="0.3">
      <c r="B2549">
        <v>38.521481035520857</v>
      </c>
    </row>
    <row r="2550" spans="2:2" x14ac:dyDescent="0.3">
      <c r="B2550">
        <v>38.521481035520857</v>
      </c>
    </row>
    <row r="2551" spans="2:2" x14ac:dyDescent="0.3">
      <c r="B2551">
        <v>38.521481035520857</v>
      </c>
    </row>
    <row r="2552" spans="2:2" x14ac:dyDescent="0.3">
      <c r="B2552">
        <v>38.521481035520857</v>
      </c>
    </row>
    <row r="2553" spans="2:2" x14ac:dyDescent="0.3">
      <c r="B2553">
        <v>38.521481035520857</v>
      </c>
    </row>
    <row r="2554" spans="2:2" x14ac:dyDescent="0.3">
      <c r="B2554">
        <v>38.521481035520857</v>
      </c>
    </row>
    <row r="2555" spans="2:2" x14ac:dyDescent="0.3">
      <c r="B2555">
        <v>38.521481035520857</v>
      </c>
    </row>
    <row r="2556" spans="2:2" x14ac:dyDescent="0.3">
      <c r="B2556">
        <v>38.521481035520857</v>
      </c>
    </row>
    <row r="2557" spans="2:2" x14ac:dyDescent="0.3">
      <c r="B2557">
        <v>38.521481035520857</v>
      </c>
    </row>
    <row r="2558" spans="2:2" x14ac:dyDescent="0.3">
      <c r="B2558">
        <v>38.521481035520857</v>
      </c>
    </row>
    <row r="2559" spans="2:2" x14ac:dyDescent="0.3">
      <c r="B2559">
        <v>38.521481035520857</v>
      </c>
    </row>
    <row r="2560" spans="2:2" x14ac:dyDescent="0.3">
      <c r="B2560">
        <v>38.521481035520857</v>
      </c>
    </row>
    <row r="2561" spans="2:2" x14ac:dyDescent="0.3">
      <c r="B2561">
        <v>38.521481035520857</v>
      </c>
    </row>
    <row r="2562" spans="2:2" x14ac:dyDescent="0.3">
      <c r="B2562">
        <v>38.521481035520857</v>
      </c>
    </row>
    <row r="2563" spans="2:2" x14ac:dyDescent="0.3">
      <c r="B2563">
        <v>38.521481035520857</v>
      </c>
    </row>
    <row r="2564" spans="2:2" x14ac:dyDescent="0.3">
      <c r="B2564">
        <v>38.521481035520857</v>
      </c>
    </row>
    <row r="2565" spans="2:2" x14ac:dyDescent="0.3">
      <c r="B2565">
        <v>38.521481035520857</v>
      </c>
    </row>
    <row r="2566" spans="2:2" x14ac:dyDescent="0.3">
      <c r="B2566">
        <v>38.521481035520857</v>
      </c>
    </row>
    <row r="2567" spans="2:2" x14ac:dyDescent="0.3">
      <c r="B2567">
        <v>38.521481035520857</v>
      </c>
    </row>
    <row r="2568" spans="2:2" x14ac:dyDescent="0.3">
      <c r="B2568">
        <v>38.521481035520857</v>
      </c>
    </row>
    <row r="2569" spans="2:2" x14ac:dyDescent="0.3">
      <c r="B2569">
        <v>38.521481035520857</v>
      </c>
    </row>
    <row r="2570" spans="2:2" x14ac:dyDescent="0.3">
      <c r="B2570">
        <v>38.521481035520857</v>
      </c>
    </row>
    <row r="2571" spans="2:2" x14ac:dyDescent="0.3">
      <c r="B2571">
        <v>38.521481035520857</v>
      </c>
    </row>
    <row r="2572" spans="2:2" x14ac:dyDescent="0.3">
      <c r="B2572">
        <v>38.521481035520857</v>
      </c>
    </row>
    <row r="2573" spans="2:2" x14ac:dyDescent="0.3">
      <c r="B2573">
        <v>38.521481035520857</v>
      </c>
    </row>
    <row r="2574" spans="2:2" x14ac:dyDescent="0.3">
      <c r="B2574">
        <v>38.521481035520857</v>
      </c>
    </row>
    <row r="2575" spans="2:2" x14ac:dyDescent="0.3">
      <c r="B2575">
        <v>38.521481035520857</v>
      </c>
    </row>
    <row r="2576" spans="2:2" x14ac:dyDescent="0.3">
      <c r="B2576">
        <v>38.521481035520857</v>
      </c>
    </row>
    <row r="2577" spans="2:2" x14ac:dyDescent="0.3">
      <c r="B2577">
        <v>38.521481035520857</v>
      </c>
    </row>
    <row r="2578" spans="2:2" x14ac:dyDescent="0.3">
      <c r="B2578">
        <v>38.521481035520857</v>
      </c>
    </row>
    <row r="2579" spans="2:2" x14ac:dyDescent="0.3">
      <c r="B2579">
        <v>38.521481035520857</v>
      </c>
    </row>
    <row r="2580" spans="2:2" x14ac:dyDescent="0.3">
      <c r="B2580">
        <v>38.521481035520857</v>
      </c>
    </row>
    <row r="2581" spans="2:2" x14ac:dyDescent="0.3">
      <c r="B2581">
        <v>38.521481035520857</v>
      </c>
    </row>
    <row r="2582" spans="2:2" x14ac:dyDescent="0.3">
      <c r="B2582">
        <v>38.521481035520857</v>
      </c>
    </row>
    <row r="2583" spans="2:2" x14ac:dyDescent="0.3">
      <c r="B2583">
        <v>38.521481035520857</v>
      </c>
    </row>
    <row r="2584" spans="2:2" x14ac:dyDescent="0.3">
      <c r="B2584">
        <v>38.521481035520857</v>
      </c>
    </row>
    <row r="2585" spans="2:2" x14ac:dyDescent="0.3">
      <c r="B2585">
        <v>38.521481035520857</v>
      </c>
    </row>
    <row r="2586" spans="2:2" x14ac:dyDescent="0.3">
      <c r="B2586">
        <v>38.521481035520857</v>
      </c>
    </row>
    <row r="2587" spans="2:2" x14ac:dyDescent="0.3">
      <c r="B2587">
        <v>38.521481035520857</v>
      </c>
    </row>
    <row r="2588" spans="2:2" x14ac:dyDescent="0.3">
      <c r="B2588">
        <v>38.521481035520857</v>
      </c>
    </row>
    <row r="2589" spans="2:2" x14ac:dyDescent="0.3">
      <c r="B2589">
        <v>38.521481035520857</v>
      </c>
    </row>
    <row r="2590" spans="2:2" x14ac:dyDescent="0.3">
      <c r="B2590">
        <v>38.521481035520857</v>
      </c>
    </row>
    <row r="2591" spans="2:2" x14ac:dyDescent="0.3">
      <c r="B2591">
        <v>38.521481035520857</v>
      </c>
    </row>
    <row r="2592" spans="2:2" x14ac:dyDescent="0.3">
      <c r="B2592">
        <v>38.521481035520857</v>
      </c>
    </row>
    <row r="2593" spans="2:2" x14ac:dyDescent="0.3">
      <c r="B2593">
        <v>38.521481035520857</v>
      </c>
    </row>
    <row r="2594" spans="2:2" x14ac:dyDescent="0.3">
      <c r="B2594">
        <v>38.521481035520857</v>
      </c>
    </row>
    <row r="2595" spans="2:2" x14ac:dyDescent="0.3">
      <c r="B2595">
        <v>38.521481035520857</v>
      </c>
    </row>
    <row r="2596" spans="2:2" x14ac:dyDescent="0.3">
      <c r="B2596">
        <v>38.521481035520857</v>
      </c>
    </row>
    <row r="2597" spans="2:2" x14ac:dyDescent="0.3">
      <c r="B2597">
        <v>38.521481035520857</v>
      </c>
    </row>
    <row r="2598" spans="2:2" x14ac:dyDescent="0.3">
      <c r="B2598">
        <v>38.521481035520857</v>
      </c>
    </row>
    <row r="2599" spans="2:2" x14ac:dyDescent="0.3">
      <c r="B2599">
        <v>38.521481035520857</v>
      </c>
    </row>
    <row r="2600" spans="2:2" x14ac:dyDescent="0.3">
      <c r="B2600">
        <v>38.521481035520857</v>
      </c>
    </row>
    <row r="2601" spans="2:2" x14ac:dyDescent="0.3">
      <c r="B2601">
        <v>38.521481035520857</v>
      </c>
    </row>
    <row r="2602" spans="2:2" x14ac:dyDescent="0.3">
      <c r="B2602">
        <v>38.521481035520857</v>
      </c>
    </row>
    <row r="2603" spans="2:2" x14ac:dyDescent="0.3">
      <c r="B2603">
        <v>38.521481035520857</v>
      </c>
    </row>
    <row r="2604" spans="2:2" x14ac:dyDescent="0.3">
      <c r="B2604">
        <v>38.521481035520857</v>
      </c>
    </row>
    <row r="2605" spans="2:2" x14ac:dyDescent="0.3">
      <c r="B2605">
        <v>38.521481035520857</v>
      </c>
    </row>
    <row r="2606" spans="2:2" x14ac:dyDescent="0.3">
      <c r="B2606">
        <v>38.521481035520857</v>
      </c>
    </row>
    <row r="2607" spans="2:2" x14ac:dyDescent="0.3">
      <c r="B2607">
        <v>38.521481035520857</v>
      </c>
    </row>
    <row r="2608" spans="2:2" x14ac:dyDescent="0.3">
      <c r="B2608">
        <v>38.521481035520857</v>
      </c>
    </row>
    <row r="2609" spans="2:2" x14ac:dyDescent="0.3">
      <c r="B2609">
        <v>38.521481035520857</v>
      </c>
    </row>
    <row r="2610" spans="2:2" x14ac:dyDescent="0.3">
      <c r="B2610">
        <v>38.521481035520857</v>
      </c>
    </row>
    <row r="2611" spans="2:2" x14ac:dyDescent="0.3">
      <c r="B2611">
        <v>38.521481035520857</v>
      </c>
    </row>
    <row r="2612" spans="2:2" x14ac:dyDescent="0.3">
      <c r="B2612">
        <v>38.521481035520857</v>
      </c>
    </row>
    <row r="2613" spans="2:2" x14ac:dyDescent="0.3">
      <c r="B2613">
        <v>38.521481035520857</v>
      </c>
    </row>
    <row r="2614" spans="2:2" x14ac:dyDescent="0.3">
      <c r="B2614">
        <v>38.521481035520857</v>
      </c>
    </row>
    <row r="2615" spans="2:2" x14ac:dyDescent="0.3">
      <c r="B2615">
        <v>38.521481035520857</v>
      </c>
    </row>
    <row r="2616" spans="2:2" x14ac:dyDescent="0.3">
      <c r="B2616">
        <v>38.521481035520857</v>
      </c>
    </row>
    <row r="2617" spans="2:2" x14ac:dyDescent="0.3">
      <c r="B2617">
        <v>38.521481035520857</v>
      </c>
    </row>
    <row r="2618" spans="2:2" x14ac:dyDescent="0.3">
      <c r="B2618">
        <v>38.521481035520857</v>
      </c>
    </row>
    <row r="2619" spans="2:2" x14ac:dyDescent="0.3">
      <c r="B2619">
        <v>38.521481035520857</v>
      </c>
    </row>
    <row r="2620" spans="2:2" x14ac:dyDescent="0.3">
      <c r="B2620">
        <v>38.521481035520857</v>
      </c>
    </row>
    <row r="2621" spans="2:2" x14ac:dyDescent="0.3">
      <c r="B2621">
        <v>38.521481035520857</v>
      </c>
    </row>
    <row r="2622" spans="2:2" x14ac:dyDescent="0.3">
      <c r="B2622">
        <v>38.521481035520857</v>
      </c>
    </row>
    <row r="2623" spans="2:2" x14ac:dyDescent="0.3">
      <c r="B2623">
        <v>38.521481035520857</v>
      </c>
    </row>
    <row r="2624" spans="2:2" x14ac:dyDescent="0.3">
      <c r="B2624">
        <v>38.521481035520857</v>
      </c>
    </row>
    <row r="2625" spans="2:2" x14ac:dyDescent="0.3">
      <c r="B2625">
        <v>38.521481035520857</v>
      </c>
    </row>
    <row r="2626" spans="2:2" x14ac:dyDescent="0.3">
      <c r="B2626">
        <v>38.521481035520857</v>
      </c>
    </row>
    <row r="2627" spans="2:2" x14ac:dyDescent="0.3">
      <c r="B2627">
        <v>38.521481035520857</v>
      </c>
    </row>
    <row r="2628" spans="2:2" x14ac:dyDescent="0.3">
      <c r="B2628">
        <v>38.521481035520857</v>
      </c>
    </row>
    <row r="2629" spans="2:2" x14ac:dyDescent="0.3">
      <c r="B2629">
        <v>38.521481035520857</v>
      </c>
    </row>
    <row r="2630" spans="2:2" x14ac:dyDescent="0.3">
      <c r="B2630">
        <v>38.521481035520857</v>
      </c>
    </row>
    <row r="2631" spans="2:2" x14ac:dyDescent="0.3">
      <c r="B2631">
        <v>38.521481035520857</v>
      </c>
    </row>
    <row r="2632" spans="2:2" x14ac:dyDescent="0.3">
      <c r="B2632">
        <v>38.521481035520857</v>
      </c>
    </row>
    <row r="2633" spans="2:2" x14ac:dyDescent="0.3">
      <c r="B2633">
        <v>38.521481035520857</v>
      </c>
    </row>
    <row r="2634" spans="2:2" x14ac:dyDescent="0.3">
      <c r="B2634">
        <v>38.521481035520857</v>
      </c>
    </row>
    <row r="2635" spans="2:2" x14ac:dyDescent="0.3">
      <c r="B2635">
        <v>38.521481035520857</v>
      </c>
    </row>
    <row r="2636" spans="2:2" x14ac:dyDescent="0.3">
      <c r="B2636">
        <v>38.521481035520857</v>
      </c>
    </row>
    <row r="2637" spans="2:2" x14ac:dyDescent="0.3">
      <c r="B2637">
        <v>38.521481035520857</v>
      </c>
    </row>
    <row r="2638" spans="2:2" x14ac:dyDescent="0.3">
      <c r="B2638">
        <v>38.521481035520857</v>
      </c>
    </row>
    <row r="2639" spans="2:2" x14ac:dyDescent="0.3">
      <c r="B2639">
        <v>38.521481035520857</v>
      </c>
    </row>
    <row r="2640" spans="2:2" x14ac:dyDescent="0.3">
      <c r="B2640">
        <v>38.521481035520857</v>
      </c>
    </row>
    <row r="2641" spans="2:2" x14ac:dyDescent="0.3">
      <c r="B2641">
        <v>38.521481035520857</v>
      </c>
    </row>
    <row r="2642" spans="2:2" x14ac:dyDescent="0.3">
      <c r="B2642">
        <v>38.521481035520857</v>
      </c>
    </row>
    <row r="2643" spans="2:2" x14ac:dyDescent="0.3">
      <c r="B2643">
        <v>38.521481035520857</v>
      </c>
    </row>
    <row r="2644" spans="2:2" x14ac:dyDescent="0.3">
      <c r="B2644">
        <v>38.521481035520857</v>
      </c>
    </row>
    <row r="2645" spans="2:2" x14ac:dyDescent="0.3">
      <c r="B2645">
        <v>38.521481035520857</v>
      </c>
    </row>
    <row r="2646" spans="2:2" x14ac:dyDescent="0.3">
      <c r="B2646">
        <v>38.521481035520857</v>
      </c>
    </row>
    <row r="2647" spans="2:2" x14ac:dyDescent="0.3">
      <c r="B2647">
        <v>38.521481035520857</v>
      </c>
    </row>
    <row r="2648" spans="2:2" x14ac:dyDescent="0.3">
      <c r="B2648">
        <v>38.521481035520857</v>
      </c>
    </row>
    <row r="2649" spans="2:2" x14ac:dyDescent="0.3">
      <c r="B2649">
        <v>38.521481035520857</v>
      </c>
    </row>
    <row r="2650" spans="2:2" x14ac:dyDescent="0.3">
      <c r="B2650">
        <v>38.521481035520857</v>
      </c>
    </row>
    <row r="2651" spans="2:2" x14ac:dyDescent="0.3">
      <c r="B2651">
        <v>38.521481035520857</v>
      </c>
    </row>
    <row r="2652" spans="2:2" x14ac:dyDescent="0.3">
      <c r="B2652">
        <v>38.521481035520857</v>
      </c>
    </row>
    <row r="2653" spans="2:2" x14ac:dyDescent="0.3">
      <c r="B2653">
        <v>38.521481035520857</v>
      </c>
    </row>
    <row r="2654" spans="2:2" x14ac:dyDescent="0.3">
      <c r="B2654">
        <v>38.521481035520857</v>
      </c>
    </row>
    <row r="2655" spans="2:2" x14ac:dyDescent="0.3">
      <c r="B2655">
        <v>38.521481035520857</v>
      </c>
    </row>
    <row r="2656" spans="2:2" x14ac:dyDescent="0.3">
      <c r="B2656">
        <v>38.521481035520857</v>
      </c>
    </row>
    <row r="2657" spans="2:2" x14ac:dyDescent="0.3">
      <c r="B2657">
        <v>38.521481035520857</v>
      </c>
    </row>
    <row r="2658" spans="2:2" x14ac:dyDescent="0.3">
      <c r="B2658">
        <v>38.521481035520857</v>
      </c>
    </row>
    <row r="2659" spans="2:2" x14ac:dyDescent="0.3">
      <c r="B2659">
        <v>38.521481035520857</v>
      </c>
    </row>
    <row r="2660" spans="2:2" x14ac:dyDescent="0.3">
      <c r="B2660">
        <v>38.521481035520857</v>
      </c>
    </row>
    <row r="2661" spans="2:2" x14ac:dyDescent="0.3">
      <c r="B2661">
        <v>38.521481035520857</v>
      </c>
    </row>
    <row r="2662" spans="2:2" x14ac:dyDescent="0.3">
      <c r="B2662">
        <v>38.521481035520857</v>
      </c>
    </row>
    <row r="2663" spans="2:2" x14ac:dyDescent="0.3">
      <c r="B2663">
        <v>38.521481035520857</v>
      </c>
    </row>
    <row r="2664" spans="2:2" x14ac:dyDescent="0.3">
      <c r="B2664">
        <v>38.521481035520857</v>
      </c>
    </row>
    <row r="2665" spans="2:2" x14ac:dyDescent="0.3">
      <c r="B2665">
        <v>38.521481035520857</v>
      </c>
    </row>
    <row r="2666" spans="2:2" x14ac:dyDescent="0.3">
      <c r="B2666">
        <v>38.521481035520857</v>
      </c>
    </row>
    <row r="2667" spans="2:2" x14ac:dyDescent="0.3">
      <c r="B2667">
        <v>38.521481035520857</v>
      </c>
    </row>
    <row r="2668" spans="2:2" x14ac:dyDescent="0.3">
      <c r="B2668">
        <v>38.521481035520857</v>
      </c>
    </row>
    <row r="2669" spans="2:2" x14ac:dyDescent="0.3">
      <c r="B2669">
        <v>38.521481035520857</v>
      </c>
    </row>
    <row r="2670" spans="2:2" x14ac:dyDescent="0.3">
      <c r="B2670">
        <v>38.521481035520857</v>
      </c>
    </row>
    <row r="2671" spans="2:2" x14ac:dyDescent="0.3">
      <c r="B2671">
        <v>38.521481035520857</v>
      </c>
    </row>
    <row r="2672" spans="2:2" x14ac:dyDescent="0.3">
      <c r="B2672">
        <v>38.521481035520857</v>
      </c>
    </row>
    <row r="2673" spans="2:2" x14ac:dyDescent="0.3">
      <c r="B2673">
        <v>38.521481035520857</v>
      </c>
    </row>
    <row r="2674" spans="2:2" x14ac:dyDescent="0.3">
      <c r="B2674">
        <v>38.521481035520857</v>
      </c>
    </row>
    <row r="2675" spans="2:2" x14ac:dyDescent="0.3">
      <c r="B2675">
        <v>38.521481035520857</v>
      </c>
    </row>
    <row r="2676" spans="2:2" x14ac:dyDescent="0.3">
      <c r="B2676">
        <v>38.521481035520857</v>
      </c>
    </row>
    <row r="2677" spans="2:2" x14ac:dyDescent="0.3">
      <c r="B2677">
        <v>38.521481035520857</v>
      </c>
    </row>
    <row r="2678" spans="2:2" x14ac:dyDescent="0.3">
      <c r="B2678">
        <v>38.521481035520857</v>
      </c>
    </row>
    <row r="2679" spans="2:2" x14ac:dyDescent="0.3">
      <c r="B2679">
        <v>38.521481035520857</v>
      </c>
    </row>
    <row r="2680" spans="2:2" x14ac:dyDescent="0.3">
      <c r="B2680">
        <v>38.521481035520857</v>
      </c>
    </row>
    <row r="2681" spans="2:2" x14ac:dyDescent="0.3">
      <c r="B2681">
        <v>38.521481035520857</v>
      </c>
    </row>
    <row r="2682" spans="2:2" x14ac:dyDescent="0.3">
      <c r="B2682">
        <v>38.521481035520857</v>
      </c>
    </row>
    <row r="2683" spans="2:2" x14ac:dyDescent="0.3">
      <c r="B2683">
        <v>38.521481035520857</v>
      </c>
    </row>
    <row r="2684" spans="2:2" x14ac:dyDescent="0.3">
      <c r="B2684">
        <v>38.521481035520857</v>
      </c>
    </row>
    <row r="2685" spans="2:2" x14ac:dyDescent="0.3">
      <c r="B2685">
        <v>38.521481035520857</v>
      </c>
    </row>
    <row r="2686" spans="2:2" x14ac:dyDescent="0.3">
      <c r="B2686">
        <v>38.521481035520857</v>
      </c>
    </row>
    <row r="2687" spans="2:2" x14ac:dyDescent="0.3">
      <c r="B2687">
        <v>38.521481035520857</v>
      </c>
    </row>
    <row r="2688" spans="2:2" x14ac:dyDescent="0.3">
      <c r="B2688">
        <v>38.521481035520857</v>
      </c>
    </row>
    <row r="2689" spans="2:2" x14ac:dyDescent="0.3">
      <c r="B2689">
        <v>38.521481035520857</v>
      </c>
    </row>
    <row r="2690" spans="2:2" x14ac:dyDescent="0.3">
      <c r="B2690">
        <v>38.521481035520857</v>
      </c>
    </row>
    <row r="2691" spans="2:2" x14ac:dyDescent="0.3">
      <c r="B2691">
        <v>38.521481035520857</v>
      </c>
    </row>
    <row r="2692" spans="2:2" x14ac:dyDescent="0.3">
      <c r="B2692">
        <v>38.521481035520857</v>
      </c>
    </row>
    <row r="2693" spans="2:2" x14ac:dyDescent="0.3">
      <c r="B2693">
        <v>38.521481035520857</v>
      </c>
    </row>
    <row r="2694" spans="2:2" x14ac:dyDescent="0.3">
      <c r="B2694">
        <v>38.521481035520857</v>
      </c>
    </row>
    <row r="2695" spans="2:2" x14ac:dyDescent="0.3">
      <c r="B2695">
        <v>38.521481035520857</v>
      </c>
    </row>
    <row r="2696" spans="2:2" x14ac:dyDescent="0.3">
      <c r="B2696">
        <v>38.521481035520857</v>
      </c>
    </row>
    <row r="2697" spans="2:2" x14ac:dyDescent="0.3">
      <c r="B2697">
        <v>38.521481035520857</v>
      </c>
    </row>
    <row r="2698" spans="2:2" x14ac:dyDescent="0.3">
      <c r="B2698">
        <v>38.521481035520857</v>
      </c>
    </row>
    <row r="2699" spans="2:2" x14ac:dyDescent="0.3">
      <c r="B2699">
        <v>38.521481035520857</v>
      </c>
    </row>
    <row r="2700" spans="2:2" x14ac:dyDescent="0.3">
      <c r="B2700">
        <v>38.521481035520857</v>
      </c>
    </row>
    <row r="2701" spans="2:2" x14ac:dyDescent="0.3">
      <c r="B2701">
        <v>38.521481035520857</v>
      </c>
    </row>
    <row r="2702" spans="2:2" x14ac:dyDescent="0.3">
      <c r="B2702">
        <v>38.521481035520857</v>
      </c>
    </row>
    <row r="2703" spans="2:2" x14ac:dyDescent="0.3">
      <c r="B2703">
        <v>38.521481035520857</v>
      </c>
    </row>
    <row r="2704" spans="2:2" x14ac:dyDescent="0.3">
      <c r="B2704">
        <v>38.521481035520857</v>
      </c>
    </row>
    <row r="2705" spans="2:2" x14ac:dyDescent="0.3">
      <c r="B2705">
        <v>38.521481035520857</v>
      </c>
    </row>
    <row r="2706" spans="2:2" x14ac:dyDescent="0.3">
      <c r="B2706">
        <v>38.521481035520857</v>
      </c>
    </row>
    <row r="2707" spans="2:2" x14ac:dyDescent="0.3">
      <c r="B2707">
        <v>38.521481035520857</v>
      </c>
    </row>
    <row r="2708" spans="2:2" x14ac:dyDescent="0.3">
      <c r="B2708">
        <v>38.521481035520857</v>
      </c>
    </row>
    <row r="2709" spans="2:2" x14ac:dyDescent="0.3">
      <c r="B2709">
        <v>38.521481035520857</v>
      </c>
    </row>
    <row r="2710" spans="2:2" x14ac:dyDescent="0.3">
      <c r="B2710">
        <v>38.521481035520857</v>
      </c>
    </row>
    <row r="2711" spans="2:2" x14ac:dyDescent="0.3">
      <c r="B2711">
        <v>38.521481035520857</v>
      </c>
    </row>
    <row r="2712" spans="2:2" x14ac:dyDescent="0.3">
      <c r="B2712">
        <v>38.521481035520857</v>
      </c>
    </row>
    <row r="2713" spans="2:2" x14ac:dyDescent="0.3">
      <c r="B2713">
        <v>38.521481035520857</v>
      </c>
    </row>
    <row r="2714" spans="2:2" x14ac:dyDescent="0.3">
      <c r="B2714">
        <v>38.521481035520857</v>
      </c>
    </row>
    <row r="2715" spans="2:2" x14ac:dyDescent="0.3">
      <c r="B2715">
        <v>38.521481035520857</v>
      </c>
    </row>
    <row r="2716" spans="2:2" x14ac:dyDescent="0.3">
      <c r="B2716">
        <v>38.521481035520857</v>
      </c>
    </row>
    <row r="2717" spans="2:2" x14ac:dyDescent="0.3">
      <c r="B2717">
        <v>38.521481035520857</v>
      </c>
    </row>
    <row r="2718" spans="2:2" x14ac:dyDescent="0.3">
      <c r="B2718">
        <v>38.521481035520857</v>
      </c>
    </row>
    <row r="2719" spans="2:2" x14ac:dyDescent="0.3">
      <c r="B2719">
        <v>38.521481035520857</v>
      </c>
    </row>
    <row r="2720" spans="2:2" x14ac:dyDescent="0.3">
      <c r="B2720">
        <v>38.521481035520857</v>
      </c>
    </row>
    <row r="2721" spans="2:2" x14ac:dyDescent="0.3">
      <c r="B2721">
        <v>38.521481035520857</v>
      </c>
    </row>
    <row r="2722" spans="2:2" x14ac:dyDescent="0.3">
      <c r="B2722">
        <v>38.521481035520857</v>
      </c>
    </row>
    <row r="2723" spans="2:2" x14ac:dyDescent="0.3">
      <c r="B2723">
        <v>38.521481035520857</v>
      </c>
    </row>
    <row r="2724" spans="2:2" x14ac:dyDescent="0.3">
      <c r="B2724">
        <v>38.521481035520857</v>
      </c>
    </row>
    <row r="2725" spans="2:2" x14ac:dyDescent="0.3">
      <c r="B2725">
        <v>38.521481035520857</v>
      </c>
    </row>
    <row r="2726" spans="2:2" x14ac:dyDescent="0.3">
      <c r="B2726">
        <v>38.521481035520857</v>
      </c>
    </row>
    <row r="2727" spans="2:2" x14ac:dyDescent="0.3">
      <c r="B2727">
        <v>38.521481035520857</v>
      </c>
    </row>
    <row r="2728" spans="2:2" x14ac:dyDescent="0.3">
      <c r="B2728">
        <v>38.521481035520857</v>
      </c>
    </row>
    <row r="2729" spans="2:2" x14ac:dyDescent="0.3">
      <c r="B2729">
        <v>38.521481035520857</v>
      </c>
    </row>
    <row r="2730" spans="2:2" x14ac:dyDescent="0.3">
      <c r="B2730">
        <v>38.521481035520857</v>
      </c>
    </row>
    <row r="2731" spans="2:2" x14ac:dyDescent="0.3">
      <c r="B2731">
        <v>38.521481035520857</v>
      </c>
    </row>
    <row r="2732" spans="2:2" x14ac:dyDescent="0.3">
      <c r="B2732">
        <v>38.521481035520857</v>
      </c>
    </row>
    <row r="2733" spans="2:2" x14ac:dyDescent="0.3">
      <c r="B2733">
        <v>38.521481035520857</v>
      </c>
    </row>
    <row r="2734" spans="2:2" x14ac:dyDescent="0.3">
      <c r="B2734">
        <v>38.521481035520857</v>
      </c>
    </row>
    <row r="2735" spans="2:2" x14ac:dyDescent="0.3">
      <c r="B2735">
        <v>38.521481035520857</v>
      </c>
    </row>
    <row r="2736" spans="2:2" x14ac:dyDescent="0.3">
      <c r="B2736">
        <v>38.521481035520857</v>
      </c>
    </row>
    <row r="2737" spans="2:2" x14ac:dyDescent="0.3">
      <c r="B2737">
        <v>38.521481035520857</v>
      </c>
    </row>
    <row r="2738" spans="2:2" x14ac:dyDescent="0.3">
      <c r="B2738">
        <v>38.521481035520857</v>
      </c>
    </row>
    <row r="2739" spans="2:2" x14ac:dyDescent="0.3">
      <c r="B2739">
        <v>38.521481035520857</v>
      </c>
    </row>
    <row r="2740" spans="2:2" x14ac:dyDescent="0.3">
      <c r="B2740">
        <v>38.521481035520857</v>
      </c>
    </row>
    <row r="2741" spans="2:2" x14ac:dyDescent="0.3">
      <c r="B2741">
        <v>38.521481035520857</v>
      </c>
    </row>
    <row r="2742" spans="2:2" x14ac:dyDescent="0.3">
      <c r="B2742">
        <v>38.521481035520857</v>
      </c>
    </row>
    <row r="2743" spans="2:2" x14ac:dyDescent="0.3">
      <c r="B2743">
        <v>38.521481035520857</v>
      </c>
    </row>
    <row r="2744" spans="2:2" x14ac:dyDescent="0.3">
      <c r="B2744">
        <v>38.521481035520857</v>
      </c>
    </row>
    <row r="2745" spans="2:2" x14ac:dyDescent="0.3">
      <c r="B2745">
        <v>38.521481035520857</v>
      </c>
    </row>
    <row r="2746" spans="2:2" x14ac:dyDescent="0.3">
      <c r="B2746">
        <v>38.521481035520857</v>
      </c>
    </row>
    <row r="2747" spans="2:2" x14ac:dyDescent="0.3">
      <c r="B2747">
        <v>38.521481035520857</v>
      </c>
    </row>
    <row r="2748" spans="2:2" x14ac:dyDescent="0.3">
      <c r="B2748">
        <v>38.521481035520857</v>
      </c>
    </row>
    <row r="2749" spans="2:2" x14ac:dyDescent="0.3">
      <c r="B2749">
        <v>38.521481035520857</v>
      </c>
    </row>
    <row r="2750" spans="2:2" x14ac:dyDescent="0.3">
      <c r="B2750">
        <v>38.521481035520857</v>
      </c>
    </row>
    <row r="2751" spans="2:2" x14ac:dyDescent="0.3">
      <c r="B2751">
        <v>38.521481035520857</v>
      </c>
    </row>
    <row r="2752" spans="2:2" x14ac:dyDescent="0.3">
      <c r="B2752">
        <v>38.521481035520857</v>
      </c>
    </row>
    <row r="2753" spans="2:2" x14ac:dyDescent="0.3">
      <c r="B2753">
        <v>38.521481035520857</v>
      </c>
    </row>
    <row r="2754" spans="2:2" x14ac:dyDescent="0.3">
      <c r="B2754">
        <v>38.521481035520857</v>
      </c>
    </row>
    <row r="2755" spans="2:2" x14ac:dyDescent="0.3">
      <c r="B2755">
        <v>38.521481035520857</v>
      </c>
    </row>
    <row r="2756" spans="2:2" x14ac:dyDescent="0.3">
      <c r="B2756">
        <v>38.521481035520857</v>
      </c>
    </row>
    <row r="2757" spans="2:2" x14ac:dyDescent="0.3">
      <c r="B2757">
        <v>38.521481035520857</v>
      </c>
    </row>
    <row r="2758" spans="2:2" x14ac:dyDescent="0.3">
      <c r="B2758">
        <v>38.521481035520857</v>
      </c>
    </row>
    <row r="2759" spans="2:2" x14ac:dyDescent="0.3">
      <c r="B2759">
        <v>38.521481035520857</v>
      </c>
    </row>
    <row r="2760" spans="2:2" x14ac:dyDescent="0.3">
      <c r="B2760">
        <v>38.521481035520857</v>
      </c>
    </row>
    <row r="2761" spans="2:2" x14ac:dyDescent="0.3">
      <c r="B2761">
        <v>38.521481035520857</v>
      </c>
    </row>
    <row r="2762" spans="2:2" x14ac:dyDescent="0.3">
      <c r="B2762">
        <v>38.521481035520857</v>
      </c>
    </row>
    <row r="2763" spans="2:2" x14ac:dyDescent="0.3">
      <c r="B2763">
        <v>38.521481035520857</v>
      </c>
    </row>
    <row r="2764" spans="2:2" x14ac:dyDescent="0.3">
      <c r="B2764">
        <v>38.521481035520857</v>
      </c>
    </row>
    <row r="2765" spans="2:2" x14ac:dyDescent="0.3">
      <c r="B2765">
        <v>38.521481035520857</v>
      </c>
    </row>
    <row r="2766" spans="2:2" x14ac:dyDescent="0.3">
      <c r="B2766">
        <v>38.521481035520857</v>
      </c>
    </row>
    <row r="2767" spans="2:2" x14ac:dyDescent="0.3">
      <c r="B2767">
        <v>38.521481035520857</v>
      </c>
    </row>
    <row r="2768" spans="2:2" x14ac:dyDescent="0.3">
      <c r="B2768">
        <v>38.521481035520857</v>
      </c>
    </row>
    <row r="2769" spans="2:2" x14ac:dyDescent="0.3">
      <c r="B2769">
        <v>38.521481035520857</v>
      </c>
    </row>
    <row r="2770" spans="2:2" x14ac:dyDescent="0.3">
      <c r="B2770">
        <v>38.521481035520857</v>
      </c>
    </row>
    <row r="2771" spans="2:2" x14ac:dyDescent="0.3">
      <c r="B2771">
        <v>38.521481035520857</v>
      </c>
    </row>
    <row r="2772" spans="2:2" x14ac:dyDescent="0.3">
      <c r="B2772">
        <v>38.521481035520857</v>
      </c>
    </row>
    <row r="2773" spans="2:2" x14ac:dyDescent="0.3">
      <c r="B2773">
        <v>38.521481035520857</v>
      </c>
    </row>
    <row r="2774" spans="2:2" x14ac:dyDescent="0.3">
      <c r="B2774">
        <v>38.521481035520857</v>
      </c>
    </row>
    <row r="2775" spans="2:2" x14ac:dyDescent="0.3">
      <c r="B2775">
        <v>38.521481035520857</v>
      </c>
    </row>
    <row r="2776" spans="2:2" x14ac:dyDescent="0.3">
      <c r="B2776">
        <v>38.521481035520857</v>
      </c>
    </row>
    <row r="2777" spans="2:2" x14ac:dyDescent="0.3">
      <c r="B2777">
        <v>38.521481035520857</v>
      </c>
    </row>
    <row r="2778" spans="2:2" x14ac:dyDescent="0.3">
      <c r="B2778">
        <v>38.521481035520857</v>
      </c>
    </row>
    <row r="2779" spans="2:2" x14ac:dyDescent="0.3">
      <c r="B2779">
        <v>38.521481035520857</v>
      </c>
    </row>
    <row r="2780" spans="2:2" x14ac:dyDescent="0.3">
      <c r="B2780">
        <v>38.521481035520857</v>
      </c>
    </row>
    <row r="2781" spans="2:2" x14ac:dyDescent="0.3">
      <c r="B2781">
        <v>38.521481035520857</v>
      </c>
    </row>
    <row r="2782" spans="2:2" x14ac:dyDescent="0.3">
      <c r="B2782">
        <v>38.521481035520857</v>
      </c>
    </row>
    <row r="2783" spans="2:2" x14ac:dyDescent="0.3">
      <c r="B2783">
        <v>38.521481035520857</v>
      </c>
    </row>
    <row r="2784" spans="2:2" x14ac:dyDescent="0.3">
      <c r="B2784">
        <v>38.521481035520857</v>
      </c>
    </row>
    <row r="2785" spans="2:2" x14ac:dyDescent="0.3">
      <c r="B2785">
        <v>38.521481035520857</v>
      </c>
    </row>
    <row r="2786" spans="2:2" x14ac:dyDescent="0.3">
      <c r="B2786">
        <v>38.521481035520857</v>
      </c>
    </row>
    <row r="2787" spans="2:2" x14ac:dyDescent="0.3">
      <c r="B2787">
        <v>38.521481035520857</v>
      </c>
    </row>
    <row r="2788" spans="2:2" x14ac:dyDescent="0.3">
      <c r="B2788">
        <v>38.521481035520857</v>
      </c>
    </row>
    <row r="2789" spans="2:2" x14ac:dyDescent="0.3">
      <c r="B2789">
        <v>38.521481035520857</v>
      </c>
    </row>
    <row r="2790" spans="2:2" x14ac:dyDescent="0.3">
      <c r="B2790">
        <v>38.521481035520857</v>
      </c>
    </row>
    <row r="2791" spans="2:2" x14ac:dyDescent="0.3">
      <c r="B2791">
        <v>38.521481035520857</v>
      </c>
    </row>
    <row r="2792" spans="2:2" x14ac:dyDescent="0.3">
      <c r="B2792">
        <v>38.521481035520857</v>
      </c>
    </row>
    <row r="2793" spans="2:2" x14ac:dyDescent="0.3">
      <c r="B2793">
        <v>38.521481035520857</v>
      </c>
    </row>
    <row r="2794" spans="2:2" x14ac:dyDescent="0.3">
      <c r="B2794">
        <v>38.521481035520857</v>
      </c>
    </row>
    <row r="2795" spans="2:2" x14ac:dyDescent="0.3">
      <c r="B2795">
        <v>38.521481035520857</v>
      </c>
    </row>
    <row r="2796" spans="2:2" x14ac:dyDescent="0.3">
      <c r="B2796">
        <v>38.521481035520857</v>
      </c>
    </row>
    <row r="2797" spans="2:2" x14ac:dyDescent="0.3">
      <c r="B2797">
        <v>38.521481035520857</v>
      </c>
    </row>
    <row r="2798" spans="2:2" x14ac:dyDescent="0.3">
      <c r="B2798">
        <v>38.521481035520857</v>
      </c>
    </row>
    <row r="2799" spans="2:2" x14ac:dyDescent="0.3">
      <c r="B2799">
        <v>38.521481035520857</v>
      </c>
    </row>
    <row r="2800" spans="2:2" x14ac:dyDescent="0.3">
      <c r="B2800">
        <v>38.521481035520857</v>
      </c>
    </row>
    <row r="2801" spans="2:2" x14ac:dyDescent="0.3">
      <c r="B2801">
        <v>38.521481035520857</v>
      </c>
    </row>
    <row r="2802" spans="2:2" x14ac:dyDescent="0.3">
      <c r="B2802">
        <v>38.521481035520857</v>
      </c>
    </row>
    <row r="2803" spans="2:2" x14ac:dyDescent="0.3">
      <c r="B2803">
        <v>38.521481035520857</v>
      </c>
    </row>
    <row r="2804" spans="2:2" x14ac:dyDescent="0.3">
      <c r="B2804">
        <v>38.521481035520857</v>
      </c>
    </row>
    <row r="2805" spans="2:2" x14ac:dyDescent="0.3">
      <c r="B2805">
        <v>38.521481035520857</v>
      </c>
    </row>
    <row r="2806" spans="2:2" x14ac:dyDescent="0.3">
      <c r="B2806">
        <v>38.521481035520857</v>
      </c>
    </row>
    <row r="2807" spans="2:2" x14ac:dyDescent="0.3">
      <c r="B2807">
        <v>38.521481035520857</v>
      </c>
    </row>
    <row r="2808" spans="2:2" x14ac:dyDescent="0.3">
      <c r="B2808">
        <v>38.521481035520857</v>
      </c>
    </row>
    <row r="2809" spans="2:2" x14ac:dyDescent="0.3">
      <c r="B2809">
        <v>38.521481035520857</v>
      </c>
    </row>
    <row r="2810" spans="2:2" x14ac:dyDescent="0.3">
      <c r="B2810">
        <v>38.521481035520857</v>
      </c>
    </row>
    <row r="2811" spans="2:2" x14ac:dyDescent="0.3">
      <c r="B2811">
        <v>38.521481035520857</v>
      </c>
    </row>
    <row r="2812" spans="2:2" x14ac:dyDescent="0.3">
      <c r="B2812">
        <v>38.521481035520857</v>
      </c>
    </row>
    <row r="2813" spans="2:2" x14ac:dyDescent="0.3">
      <c r="B2813">
        <v>38.521481035520857</v>
      </c>
    </row>
    <row r="2814" spans="2:2" x14ac:dyDescent="0.3">
      <c r="B2814">
        <v>38.521481035520857</v>
      </c>
    </row>
    <row r="2815" spans="2:2" x14ac:dyDescent="0.3">
      <c r="B2815">
        <v>38.521481035520857</v>
      </c>
    </row>
    <row r="2816" spans="2:2" x14ac:dyDescent="0.3">
      <c r="B2816">
        <v>38.521481035520857</v>
      </c>
    </row>
    <row r="2817" spans="2:2" x14ac:dyDescent="0.3">
      <c r="B2817">
        <v>38.521481035520857</v>
      </c>
    </row>
    <row r="2818" spans="2:2" x14ac:dyDescent="0.3">
      <c r="B2818">
        <v>38.521481035520857</v>
      </c>
    </row>
    <row r="2819" spans="2:2" x14ac:dyDescent="0.3">
      <c r="B2819">
        <v>38.521481035520857</v>
      </c>
    </row>
    <row r="2820" spans="2:2" x14ac:dyDescent="0.3">
      <c r="B2820">
        <v>38.521481035520857</v>
      </c>
    </row>
    <row r="2821" spans="2:2" x14ac:dyDescent="0.3">
      <c r="B2821">
        <v>38.521481035520857</v>
      </c>
    </row>
    <row r="2822" spans="2:2" x14ac:dyDescent="0.3">
      <c r="B2822">
        <v>38.521481035520857</v>
      </c>
    </row>
    <row r="2823" spans="2:2" x14ac:dyDescent="0.3">
      <c r="B2823">
        <v>38.521481035520857</v>
      </c>
    </row>
    <row r="2824" spans="2:2" x14ac:dyDescent="0.3">
      <c r="B2824">
        <v>38.521481035520857</v>
      </c>
    </row>
    <row r="2825" spans="2:2" x14ac:dyDescent="0.3">
      <c r="B2825">
        <v>38.521481035520857</v>
      </c>
    </row>
    <row r="2826" spans="2:2" x14ac:dyDescent="0.3">
      <c r="B2826">
        <v>38.521481035520857</v>
      </c>
    </row>
    <row r="2827" spans="2:2" x14ac:dyDescent="0.3">
      <c r="B2827">
        <v>38.521481035520857</v>
      </c>
    </row>
    <row r="2828" spans="2:2" x14ac:dyDescent="0.3">
      <c r="B2828">
        <v>38.521481035520857</v>
      </c>
    </row>
    <row r="2829" spans="2:2" x14ac:dyDescent="0.3">
      <c r="B2829">
        <v>38.521481035520857</v>
      </c>
    </row>
    <row r="2830" spans="2:2" x14ac:dyDescent="0.3">
      <c r="B2830">
        <v>38.521481035520857</v>
      </c>
    </row>
    <row r="2831" spans="2:2" x14ac:dyDescent="0.3">
      <c r="B2831">
        <v>38.521481035520857</v>
      </c>
    </row>
    <row r="2832" spans="2:2" x14ac:dyDescent="0.3">
      <c r="B2832">
        <v>38.521481035520857</v>
      </c>
    </row>
    <row r="2833" spans="2:2" x14ac:dyDescent="0.3">
      <c r="B2833">
        <v>38.521481035520857</v>
      </c>
    </row>
    <row r="2834" spans="2:2" x14ac:dyDescent="0.3">
      <c r="B2834">
        <v>38.521481035520857</v>
      </c>
    </row>
    <row r="2835" spans="2:2" x14ac:dyDescent="0.3">
      <c r="B2835">
        <v>38.521481035520857</v>
      </c>
    </row>
    <row r="2836" spans="2:2" x14ac:dyDescent="0.3">
      <c r="B2836">
        <v>38.521481035520857</v>
      </c>
    </row>
    <row r="2837" spans="2:2" x14ac:dyDescent="0.3">
      <c r="B2837">
        <v>38.521481035520857</v>
      </c>
    </row>
    <row r="2838" spans="2:2" x14ac:dyDescent="0.3">
      <c r="B2838">
        <v>38.521481035520857</v>
      </c>
    </row>
    <row r="2839" spans="2:2" x14ac:dyDescent="0.3">
      <c r="B2839">
        <v>38.521481035520857</v>
      </c>
    </row>
    <row r="2840" spans="2:2" x14ac:dyDescent="0.3">
      <c r="B2840">
        <v>38.521481035520857</v>
      </c>
    </row>
    <row r="2841" spans="2:2" x14ac:dyDescent="0.3">
      <c r="B2841">
        <v>38.521481035520857</v>
      </c>
    </row>
    <row r="2842" spans="2:2" x14ac:dyDescent="0.3">
      <c r="B2842">
        <v>38.521481035520857</v>
      </c>
    </row>
    <row r="2843" spans="2:2" x14ac:dyDescent="0.3">
      <c r="B2843">
        <v>38.521481035520857</v>
      </c>
    </row>
    <row r="2844" spans="2:2" x14ac:dyDescent="0.3">
      <c r="B2844">
        <v>38.521481035520857</v>
      </c>
    </row>
    <row r="2845" spans="2:2" x14ac:dyDescent="0.3">
      <c r="B2845">
        <v>38.521481035520857</v>
      </c>
    </row>
    <row r="2846" spans="2:2" x14ac:dyDescent="0.3">
      <c r="B2846">
        <v>38.521481035520857</v>
      </c>
    </row>
    <row r="2847" spans="2:2" x14ac:dyDescent="0.3">
      <c r="B2847">
        <v>38.521481035520857</v>
      </c>
    </row>
    <row r="2848" spans="2:2" x14ac:dyDescent="0.3">
      <c r="B2848">
        <v>38.521481035520857</v>
      </c>
    </row>
    <row r="2849" spans="2:2" x14ac:dyDescent="0.3">
      <c r="B2849">
        <v>38.521481035520857</v>
      </c>
    </row>
    <row r="2850" spans="2:2" x14ac:dyDescent="0.3">
      <c r="B2850">
        <v>38.521481035520857</v>
      </c>
    </row>
    <row r="2851" spans="2:2" x14ac:dyDescent="0.3">
      <c r="B2851">
        <v>38.521481035520857</v>
      </c>
    </row>
    <row r="2852" spans="2:2" x14ac:dyDescent="0.3">
      <c r="B2852">
        <v>38.521481035520857</v>
      </c>
    </row>
    <row r="2853" spans="2:2" x14ac:dyDescent="0.3">
      <c r="B2853">
        <v>38.521481035520857</v>
      </c>
    </row>
    <row r="2854" spans="2:2" x14ac:dyDescent="0.3">
      <c r="B2854">
        <v>38.521481035520857</v>
      </c>
    </row>
    <row r="2855" spans="2:2" x14ac:dyDescent="0.3">
      <c r="B2855">
        <v>38.521481035520857</v>
      </c>
    </row>
    <row r="2856" spans="2:2" x14ac:dyDescent="0.3">
      <c r="B2856">
        <v>38.521481035520857</v>
      </c>
    </row>
    <row r="2857" spans="2:2" x14ac:dyDescent="0.3">
      <c r="B2857">
        <v>38.521481035520857</v>
      </c>
    </row>
    <row r="2858" spans="2:2" x14ac:dyDescent="0.3">
      <c r="B2858">
        <v>38.521481035520857</v>
      </c>
    </row>
    <row r="2859" spans="2:2" x14ac:dyDescent="0.3">
      <c r="B2859">
        <v>38.521481035520857</v>
      </c>
    </row>
    <row r="2860" spans="2:2" x14ac:dyDescent="0.3">
      <c r="B2860">
        <v>38.521481035520857</v>
      </c>
    </row>
    <row r="2861" spans="2:2" x14ac:dyDescent="0.3">
      <c r="B2861">
        <v>38.521481035520857</v>
      </c>
    </row>
    <row r="2862" spans="2:2" x14ac:dyDescent="0.3">
      <c r="B2862">
        <v>38.521481035520857</v>
      </c>
    </row>
    <row r="2863" spans="2:2" x14ac:dyDescent="0.3">
      <c r="B2863">
        <v>38.521481035520857</v>
      </c>
    </row>
    <row r="2864" spans="2:2" x14ac:dyDescent="0.3">
      <c r="B2864">
        <v>38.521481035520857</v>
      </c>
    </row>
    <row r="2865" spans="2:2" x14ac:dyDescent="0.3">
      <c r="B2865">
        <v>38.521481035520857</v>
      </c>
    </row>
    <row r="2866" spans="2:2" x14ac:dyDescent="0.3">
      <c r="B2866">
        <v>38.521481035520857</v>
      </c>
    </row>
    <row r="2867" spans="2:2" x14ac:dyDescent="0.3">
      <c r="B2867">
        <v>38.521481035520857</v>
      </c>
    </row>
    <row r="2868" spans="2:2" x14ac:dyDescent="0.3">
      <c r="B2868">
        <v>38.521481035520857</v>
      </c>
    </row>
    <row r="2869" spans="2:2" x14ac:dyDescent="0.3">
      <c r="B2869">
        <v>38.521481035520857</v>
      </c>
    </row>
    <row r="2870" spans="2:2" x14ac:dyDescent="0.3">
      <c r="B2870">
        <v>38.521481035520857</v>
      </c>
    </row>
    <row r="2871" spans="2:2" x14ac:dyDescent="0.3">
      <c r="B2871">
        <v>38.521481035520857</v>
      </c>
    </row>
    <row r="2872" spans="2:2" x14ac:dyDescent="0.3">
      <c r="B2872">
        <v>38.521481035520857</v>
      </c>
    </row>
    <row r="2873" spans="2:2" x14ac:dyDescent="0.3">
      <c r="B2873">
        <v>38.521481035520857</v>
      </c>
    </row>
    <row r="2874" spans="2:2" x14ac:dyDescent="0.3">
      <c r="B2874">
        <v>38.521481035520857</v>
      </c>
    </row>
    <row r="2875" spans="2:2" x14ac:dyDescent="0.3">
      <c r="B2875">
        <v>38.521481035520857</v>
      </c>
    </row>
    <row r="2876" spans="2:2" x14ac:dyDescent="0.3">
      <c r="B2876">
        <v>38.521481035520857</v>
      </c>
    </row>
    <row r="2877" spans="2:2" x14ac:dyDescent="0.3">
      <c r="B2877">
        <v>38.521481035520857</v>
      </c>
    </row>
    <row r="2878" spans="2:2" x14ac:dyDescent="0.3">
      <c r="B2878">
        <v>38.521481035520857</v>
      </c>
    </row>
    <row r="2879" spans="2:2" x14ac:dyDescent="0.3">
      <c r="B2879">
        <v>38.521481035520857</v>
      </c>
    </row>
    <row r="2880" spans="2:2" x14ac:dyDescent="0.3">
      <c r="B2880">
        <v>38.521481035520857</v>
      </c>
    </row>
    <row r="2881" spans="2:2" x14ac:dyDescent="0.3">
      <c r="B2881">
        <v>38.521481035520857</v>
      </c>
    </row>
    <row r="2882" spans="2:2" x14ac:dyDescent="0.3">
      <c r="B2882">
        <v>38.521481035520857</v>
      </c>
    </row>
    <row r="2883" spans="2:2" x14ac:dyDescent="0.3">
      <c r="B2883">
        <v>38.521481035520857</v>
      </c>
    </row>
    <row r="2884" spans="2:2" x14ac:dyDescent="0.3">
      <c r="B2884">
        <v>38.521481035520857</v>
      </c>
    </row>
    <row r="2885" spans="2:2" x14ac:dyDescent="0.3">
      <c r="B2885">
        <v>38.521481035520857</v>
      </c>
    </row>
    <row r="2886" spans="2:2" x14ac:dyDescent="0.3">
      <c r="B2886">
        <v>38.521481035520857</v>
      </c>
    </row>
    <row r="2887" spans="2:2" x14ac:dyDescent="0.3">
      <c r="B2887">
        <v>38.521481035520857</v>
      </c>
    </row>
    <row r="2888" spans="2:2" x14ac:dyDescent="0.3">
      <c r="B2888">
        <v>38.521481035520857</v>
      </c>
    </row>
    <row r="2889" spans="2:2" x14ac:dyDescent="0.3">
      <c r="B2889">
        <v>38.521481035520857</v>
      </c>
    </row>
    <row r="2890" spans="2:2" x14ac:dyDescent="0.3">
      <c r="B2890">
        <v>38.521481035520857</v>
      </c>
    </row>
    <row r="2891" spans="2:2" x14ac:dyDescent="0.3">
      <c r="B2891">
        <v>38.521481035520857</v>
      </c>
    </row>
    <row r="2892" spans="2:2" x14ac:dyDescent="0.3">
      <c r="B2892">
        <v>38.521481035520857</v>
      </c>
    </row>
    <row r="2893" spans="2:2" x14ac:dyDescent="0.3">
      <c r="B2893">
        <v>38.521481035520857</v>
      </c>
    </row>
    <row r="2894" spans="2:2" x14ac:dyDescent="0.3">
      <c r="B2894">
        <v>38.521481035520857</v>
      </c>
    </row>
    <row r="2895" spans="2:2" x14ac:dyDescent="0.3">
      <c r="B2895">
        <v>38.521481035520857</v>
      </c>
    </row>
    <row r="2896" spans="2:2" x14ac:dyDescent="0.3">
      <c r="B2896">
        <v>38.521481035520857</v>
      </c>
    </row>
    <row r="2897" spans="2:2" x14ac:dyDescent="0.3">
      <c r="B2897">
        <v>38.521481035520857</v>
      </c>
    </row>
    <row r="2898" spans="2:2" x14ac:dyDescent="0.3">
      <c r="B2898">
        <v>38.521481035520857</v>
      </c>
    </row>
    <row r="2899" spans="2:2" x14ac:dyDescent="0.3">
      <c r="B2899">
        <v>38.521481035520857</v>
      </c>
    </row>
    <row r="2900" spans="2:2" x14ac:dyDescent="0.3">
      <c r="B2900">
        <v>38.521481035520857</v>
      </c>
    </row>
    <row r="2901" spans="2:2" x14ac:dyDescent="0.3">
      <c r="B2901">
        <v>38.521481035520857</v>
      </c>
    </row>
    <row r="2902" spans="2:2" x14ac:dyDescent="0.3">
      <c r="B2902">
        <v>38.521481035520857</v>
      </c>
    </row>
    <row r="2903" spans="2:2" x14ac:dyDescent="0.3">
      <c r="B2903">
        <v>38.521481035520857</v>
      </c>
    </row>
    <row r="2904" spans="2:2" x14ac:dyDescent="0.3">
      <c r="B2904">
        <v>38.521481035520857</v>
      </c>
    </row>
    <row r="2905" spans="2:2" x14ac:dyDescent="0.3">
      <c r="B2905">
        <v>38.521481035520857</v>
      </c>
    </row>
    <row r="2906" spans="2:2" x14ac:dyDescent="0.3">
      <c r="B2906">
        <v>38.521481035520857</v>
      </c>
    </row>
    <row r="2907" spans="2:2" x14ac:dyDescent="0.3">
      <c r="B2907">
        <v>38.521481035520857</v>
      </c>
    </row>
    <row r="2908" spans="2:2" x14ac:dyDescent="0.3">
      <c r="B2908">
        <v>38.521481035520857</v>
      </c>
    </row>
    <row r="2909" spans="2:2" x14ac:dyDescent="0.3">
      <c r="B2909">
        <v>38.521481035520857</v>
      </c>
    </row>
    <row r="2910" spans="2:2" x14ac:dyDescent="0.3">
      <c r="B2910">
        <v>38.521481035520857</v>
      </c>
    </row>
    <row r="2911" spans="2:2" x14ac:dyDescent="0.3">
      <c r="B2911">
        <v>38.521481035520857</v>
      </c>
    </row>
    <row r="2912" spans="2:2" x14ac:dyDescent="0.3">
      <c r="B2912">
        <v>38.521481035520857</v>
      </c>
    </row>
    <row r="2913" spans="2:2" x14ac:dyDescent="0.3">
      <c r="B2913">
        <v>38.521481035520857</v>
      </c>
    </row>
    <row r="2914" spans="2:2" x14ac:dyDescent="0.3">
      <c r="B2914">
        <v>38.521481035520857</v>
      </c>
    </row>
    <row r="2915" spans="2:2" x14ac:dyDescent="0.3">
      <c r="B2915">
        <v>38.521481035520857</v>
      </c>
    </row>
    <row r="2916" spans="2:2" x14ac:dyDescent="0.3">
      <c r="B2916">
        <v>38.521481035520857</v>
      </c>
    </row>
    <row r="2917" spans="2:2" x14ac:dyDescent="0.3">
      <c r="B2917">
        <v>38.521481035520857</v>
      </c>
    </row>
    <row r="2918" spans="2:2" x14ac:dyDescent="0.3">
      <c r="B2918">
        <v>38.521481035520857</v>
      </c>
    </row>
    <row r="2919" spans="2:2" x14ac:dyDescent="0.3">
      <c r="B2919">
        <v>38.521481035520857</v>
      </c>
    </row>
    <row r="2920" spans="2:2" x14ac:dyDescent="0.3">
      <c r="B2920">
        <v>38.521481035520857</v>
      </c>
    </row>
    <row r="2921" spans="2:2" x14ac:dyDescent="0.3">
      <c r="B2921">
        <v>38.521481035520857</v>
      </c>
    </row>
    <row r="2922" spans="2:2" x14ac:dyDescent="0.3">
      <c r="B2922">
        <v>38.521481035520857</v>
      </c>
    </row>
    <row r="2923" spans="2:2" x14ac:dyDescent="0.3">
      <c r="B2923">
        <v>38.521481035520857</v>
      </c>
    </row>
    <row r="2924" spans="2:2" x14ac:dyDescent="0.3">
      <c r="B2924">
        <v>38.521481035520857</v>
      </c>
    </row>
    <row r="2925" spans="2:2" x14ac:dyDescent="0.3">
      <c r="B2925">
        <v>38.521481035520857</v>
      </c>
    </row>
    <row r="2926" spans="2:2" x14ac:dyDescent="0.3">
      <c r="B2926">
        <v>38.521481035520857</v>
      </c>
    </row>
    <row r="2927" spans="2:2" x14ac:dyDescent="0.3">
      <c r="B2927">
        <v>38.521481035520857</v>
      </c>
    </row>
    <row r="2928" spans="2:2" x14ac:dyDescent="0.3">
      <c r="B2928">
        <v>38.521481035520857</v>
      </c>
    </row>
    <row r="2929" spans="2:2" x14ac:dyDescent="0.3">
      <c r="B2929">
        <v>38.521481035520857</v>
      </c>
    </row>
    <row r="2930" spans="2:2" x14ac:dyDescent="0.3">
      <c r="B2930">
        <v>38.521481035520857</v>
      </c>
    </row>
    <row r="2931" spans="2:2" x14ac:dyDescent="0.3">
      <c r="B2931">
        <v>38.521481035520857</v>
      </c>
    </row>
    <row r="2932" spans="2:2" x14ac:dyDescent="0.3">
      <c r="B2932">
        <v>38.521481035520857</v>
      </c>
    </row>
    <row r="2933" spans="2:2" x14ac:dyDescent="0.3">
      <c r="B2933">
        <v>38.521481035520857</v>
      </c>
    </row>
    <row r="2934" spans="2:2" x14ac:dyDescent="0.3">
      <c r="B2934">
        <v>38.521481035520857</v>
      </c>
    </row>
    <row r="2935" spans="2:2" x14ac:dyDescent="0.3">
      <c r="B2935">
        <v>38.521481035520857</v>
      </c>
    </row>
    <row r="2936" spans="2:2" x14ac:dyDescent="0.3">
      <c r="B2936">
        <v>38.521481035520857</v>
      </c>
    </row>
    <row r="2937" spans="2:2" x14ac:dyDescent="0.3">
      <c r="B2937">
        <v>38.521481035520857</v>
      </c>
    </row>
    <row r="2938" spans="2:2" x14ac:dyDescent="0.3">
      <c r="B2938">
        <v>38.521481035520857</v>
      </c>
    </row>
    <row r="2939" spans="2:2" x14ac:dyDescent="0.3">
      <c r="B2939">
        <v>38.521481035520857</v>
      </c>
    </row>
    <row r="2940" spans="2:2" x14ac:dyDescent="0.3">
      <c r="B2940">
        <v>38.521481035520857</v>
      </c>
    </row>
    <row r="2941" spans="2:2" x14ac:dyDescent="0.3">
      <c r="B2941">
        <v>38.521481035520857</v>
      </c>
    </row>
    <row r="2942" spans="2:2" x14ac:dyDescent="0.3">
      <c r="B2942">
        <v>38.521481035520857</v>
      </c>
    </row>
    <row r="2943" spans="2:2" x14ac:dyDescent="0.3">
      <c r="B2943">
        <v>38.521481035520857</v>
      </c>
    </row>
    <row r="2944" spans="2:2" x14ac:dyDescent="0.3">
      <c r="B2944">
        <v>38.521481035520857</v>
      </c>
    </row>
    <row r="2945" spans="2:2" x14ac:dyDescent="0.3">
      <c r="B2945">
        <v>38.521481035520857</v>
      </c>
    </row>
    <row r="2946" spans="2:2" x14ac:dyDescent="0.3">
      <c r="B2946">
        <v>38.521481035520857</v>
      </c>
    </row>
    <row r="2947" spans="2:2" x14ac:dyDescent="0.3">
      <c r="B2947">
        <v>38.521481035520857</v>
      </c>
    </row>
    <row r="2948" spans="2:2" x14ac:dyDescent="0.3">
      <c r="B2948">
        <v>38.521481035520857</v>
      </c>
    </row>
    <row r="2949" spans="2:2" x14ac:dyDescent="0.3">
      <c r="B2949">
        <v>38.521481035520857</v>
      </c>
    </row>
    <row r="2950" spans="2:2" x14ac:dyDescent="0.3">
      <c r="B2950">
        <v>38.521481035520857</v>
      </c>
    </row>
    <row r="2951" spans="2:2" x14ac:dyDescent="0.3">
      <c r="B2951">
        <v>38.521481035520857</v>
      </c>
    </row>
    <row r="2952" spans="2:2" x14ac:dyDescent="0.3">
      <c r="B2952">
        <v>38.521481035520857</v>
      </c>
    </row>
    <row r="2953" spans="2:2" x14ac:dyDescent="0.3">
      <c r="B2953">
        <v>38.521481035520857</v>
      </c>
    </row>
    <row r="2954" spans="2:2" x14ac:dyDescent="0.3">
      <c r="B2954">
        <v>38.521481035520857</v>
      </c>
    </row>
    <row r="2955" spans="2:2" x14ac:dyDescent="0.3">
      <c r="B2955">
        <v>38.521481035520857</v>
      </c>
    </row>
    <row r="2956" spans="2:2" x14ac:dyDescent="0.3">
      <c r="B2956">
        <v>38.521481035520857</v>
      </c>
    </row>
    <row r="2957" spans="2:2" x14ac:dyDescent="0.3">
      <c r="B2957">
        <v>38.521481035520857</v>
      </c>
    </row>
    <row r="2958" spans="2:2" x14ac:dyDescent="0.3">
      <c r="B2958">
        <v>38.521481035520857</v>
      </c>
    </row>
    <row r="2959" spans="2:2" x14ac:dyDescent="0.3">
      <c r="B2959">
        <v>38.521481035520857</v>
      </c>
    </row>
    <row r="2960" spans="2:2" x14ac:dyDescent="0.3">
      <c r="B2960">
        <v>38.521481035520857</v>
      </c>
    </row>
    <row r="2961" spans="2:2" x14ac:dyDescent="0.3">
      <c r="B2961">
        <v>38.521481035520857</v>
      </c>
    </row>
    <row r="2962" spans="2:2" x14ac:dyDescent="0.3">
      <c r="B2962">
        <v>38.521481035520857</v>
      </c>
    </row>
    <row r="2963" spans="2:2" x14ac:dyDescent="0.3">
      <c r="B2963">
        <v>38.521481035520857</v>
      </c>
    </row>
    <row r="2964" spans="2:2" x14ac:dyDescent="0.3">
      <c r="B2964">
        <v>38.521481035520857</v>
      </c>
    </row>
    <row r="2965" spans="2:2" x14ac:dyDescent="0.3">
      <c r="B2965">
        <v>38.521481035520857</v>
      </c>
    </row>
    <row r="2966" spans="2:2" x14ac:dyDescent="0.3">
      <c r="B2966">
        <v>38.521481035520857</v>
      </c>
    </row>
    <row r="2967" spans="2:2" x14ac:dyDescent="0.3">
      <c r="B2967">
        <v>38.521481035520857</v>
      </c>
    </row>
    <row r="2968" spans="2:2" x14ac:dyDescent="0.3">
      <c r="B2968">
        <v>38.521481035520857</v>
      </c>
    </row>
    <row r="2969" spans="2:2" x14ac:dyDescent="0.3">
      <c r="B2969">
        <v>38.521481035520857</v>
      </c>
    </row>
    <row r="2970" spans="2:2" x14ac:dyDescent="0.3">
      <c r="B2970">
        <v>38.521481035520857</v>
      </c>
    </row>
    <row r="2971" spans="2:2" x14ac:dyDescent="0.3">
      <c r="B2971">
        <v>38.521481035520857</v>
      </c>
    </row>
    <row r="2972" spans="2:2" x14ac:dyDescent="0.3">
      <c r="B2972">
        <v>38.521481035520857</v>
      </c>
    </row>
    <row r="2973" spans="2:2" x14ac:dyDescent="0.3">
      <c r="B2973">
        <v>38.521481035520857</v>
      </c>
    </row>
    <row r="2974" spans="2:2" x14ac:dyDescent="0.3">
      <c r="B2974">
        <v>38.521481035520857</v>
      </c>
    </row>
    <row r="2975" spans="2:2" x14ac:dyDescent="0.3">
      <c r="B2975">
        <v>38.521481035520857</v>
      </c>
    </row>
    <row r="2976" spans="2:2" x14ac:dyDescent="0.3">
      <c r="B2976">
        <v>38.521481035520857</v>
      </c>
    </row>
    <row r="2977" spans="2:2" x14ac:dyDescent="0.3">
      <c r="B2977">
        <v>38.521481035520857</v>
      </c>
    </row>
    <row r="2978" spans="2:2" x14ac:dyDescent="0.3">
      <c r="B2978">
        <v>38.521481035520857</v>
      </c>
    </row>
    <row r="2979" spans="2:2" x14ac:dyDescent="0.3">
      <c r="B2979">
        <v>38.521481035520857</v>
      </c>
    </row>
    <row r="2980" spans="2:2" x14ac:dyDescent="0.3">
      <c r="B2980">
        <v>38.521481035520857</v>
      </c>
    </row>
    <row r="2981" spans="2:2" x14ac:dyDescent="0.3">
      <c r="B2981">
        <v>38.521481035520857</v>
      </c>
    </row>
    <row r="2982" spans="2:2" x14ac:dyDescent="0.3">
      <c r="B2982">
        <v>38.521481035520857</v>
      </c>
    </row>
    <row r="2983" spans="2:2" x14ac:dyDescent="0.3">
      <c r="B2983">
        <v>38.521481035520857</v>
      </c>
    </row>
    <row r="2984" spans="2:2" x14ac:dyDescent="0.3">
      <c r="B2984">
        <v>38.521481035520857</v>
      </c>
    </row>
    <row r="2985" spans="2:2" x14ac:dyDescent="0.3">
      <c r="B2985">
        <v>38.521481035520857</v>
      </c>
    </row>
    <row r="2986" spans="2:2" x14ac:dyDescent="0.3">
      <c r="B2986">
        <v>38.521481035520857</v>
      </c>
    </row>
    <row r="2987" spans="2:2" x14ac:dyDescent="0.3">
      <c r="B2987">
        <v>38.521481035520857</v>
      </c>
    </row>
    <row r="2988" spans="2:2" x14ac:dyDescent="0.3">
      <c r="B2988">
        <v>38.521481035520857</v>
      </c>
    </row>
    <row r="2989" spans="2:2" x14ac:dyDescent="0.3">
      <c r="B2989">
        <v>38.521481035520857</v>
      </c>
    </row>
    <row r="2990" spans="2:2" x14ac:dyDescent="0.3">
      <c r="B2990">
        <v>38.521481035520857</v>
      </c>
    </row>
    <row r="2991" spans="2:2" x14ac:dyDescent="0.3">
      <c r="B2991">
        <v>38.521481035520857</v>
      </c>
    </row>
    <row r="2992" spans="2:2" x14ac:dyDescent="0.3">
      <c r="B2992">
        <v>38.521481035520857</v>
      </c>
    </row>
    <row r="2993" spans="2:2" x14ac:dyDescent="0.3">
      <c r="B2993">
        <v>38.521481035520857</v>
      </c>
    </row>
    <row r="2994" spans="2:2" x14ac:dyDescent="0.3">
      <c r="B2994">
        <v>38.521481035520857</v>
      </c>
    </row>
    <row r="2995" spans="2:2" x14ac:dyDescent="0.3">
      <c r="B2995">
        <v>38.521481035520857</v>
      </c>
    </row>
    <row r="2996" spans="2:2" x14ac:dyDescent="0.3">
      <c r="B2996">
        <v>38.521481035520857</v>
      </c>
    </row>
    <row r="2997" spans="2:2" x14ac:dyDescent="0.3">
      <c r="B2997">
        <v>38.521481035520857</v>
      </c>
    </row>
    <row r="2998" spans="2:2" x14ac:dyDescent="0.3">
      <c r="B2998">
        <v>38.521481035520857</v>
      </c>
    </row>
    <row r="2999" spans="2:2" x14ac:dyDescent="0.3">
      <c r="B2999">
        <v>38.521481035520857</v>
      </c>
    </row>
    <row r="3000" spans="2:2" x14ac:dyDescent="0.3">
      <c r="B3000">
        <v>38.521481035520857</v>
      </c>
    </row>
    <row r="3001" spans="2:2" x14ac:dyDescent="0.3">
      <c r="B3001">
        <v>38.521481035520857</v>
      </c>
    </row>
    <row r="3002" spans="2:2" x14ac:dyDescent="0.3">
      <c r="B3002">
        <v>38.521481035520857</v>
      </c>
    </row>
    <row r="3003" spans="2:2" x14ac:dyDescent="0.3">
      <c r="B3003">
        <v>38.521481035520857</v>
      </c>
    </row>
    <row r="3004" spans="2:2" x14ac:dyDescent="0.3">
      <c r="B3004">
        <v>38.521481035520857</v>
      </c>
    </row>
    <row r="3005" spans="2:2" x14ac:dyDescent="0.3">
      <c r="B3005">
        <v>38.521481035520857</v>
      </c>
    </row>
    <row r="3006" spans="2:2" x14ac:dyDescent="0.3">
      <c r="B3006">
        <v>38.521481035520857</v>
      </c>
    </row>
    <row r="3007" spans="2:2" x14ac:dyDescent="0.3">
      <c r="B3007">
        <v>38.521481035520857</v>
      </c>
    </row>
    <row r="3008" spans="2:2" x14ac:dyDescent="0.3">
      <c r="B3008">
        <v>38.521481035520857</v>
      </c>
    </row>
    <row r="3009" spans="2:2" x14ac:dyDescent="0.3">
      <c r="B3009">
        <v>38.521481035520857</v>
      </c>
    </row>
    <row r="3010" spans="2:2" x14ac:dyDescent="0.3">
      <c r="B3010">
        <v>38.521481035520857</v>
      </c>
    </row>
    <row r="3011" spans="2:2" x14ac:dyDescent="0.3">
      <c r="B3011">
        <v>38.521481035520857</v>
      </c>
    </row>
    <row r="3012" spans="2:2" x14ac:dyDescent="0.3">
      <c r="B3012">
        <v>38.521481035520857</v>
      </c>
    </row>
    <row r="3013" spans="2:2" x14ac:dyDescent="0.3">
      <c r="B3013">
        <v>38.521481035520857</v>
      </c>
    </row>
    <row r="3014" spans="2:2" x14ac:dyDescent="0.3">
      <c r="B3014">
        <v>38.521481035520857</v>
      </c>
    </row>
    <row r="3015" spans="2:2" x14ac:dyDescent="0.3">
      <c r="B3015">
        <v>38.521481035520857</v>
      </c>
    </row>
    <row r="3016" spans="2:2" x14ac:dyDescent="0.3">
      <c r="B3016">
        <v>38.521481035520857</v>
      </c>
    </row>
    <row r="3017" spans="2:2" x14ac:dyDescent="0.3">
      <c r="B3017">
        <v>38.521481035520857</v>
      </c>
    </row>
    <row r="3018" spans="2:2" x14ac:dyDescent="0.3">
      <c r="B3018">
        <v>38.521481035520857</v>
      </c>
    </row>
    <row r="3019" spans="2:2" x14ac:dyDescent="0.3">
      <c r="B3019">
        <v>38.521481035520857</v>
      </c>
    </row>
    <row r="3020" spans="2:2" x14ac:dyDescent="0.3">
      <c r="B3020">
        <v>38.521481035520857</v>
      </c>
    </row>
    <row r="3021" spans="2:2" x14ac:dyDescent="0.3">
      <c r="B3021">
        <v>38.521481035520857</v>
      </c>
    </row>
    <row r="3022" spans="2:2" x14ac:dyDescent="0.3">
      <c r="B3022">
        <v>38.521481035520857</v>
      </c>
    </row>
    <row r="3023" spans="2:2" x14ac:dyDescent="0.3">
      <c r="B3023">
        <v>38.521481035520857</v>
      </c>
    </row>
    <row r="3024" spans="2:2" x14ac:dyDescent="0.3">
      <c r="B3024">
        <v>38.521481035520857</v>
      </c>
    </row>
    <row r="3025" spans="2:2" x14ac:dyDescent="0.3">
      <c r="B3025">
        <v>38.521481035520857</v>
      </c>
    </row>
    <row r="3026" spans="2:2" x14ac:dyDescent="0.3">
      <c r="B3026">
        <v>38.521481035520857</v>
      </c>
    </row>
    <row r="3027" spans="2:2" x14ac:dyDescent="0.3">
      <c r="B3027">
        <v>38.521481035520857</v>
      </c>
    </row>
    <row r="3028" spans="2:2" x14ac:dyDescent="0.3">
      <c r="B3028">
        <v>38.521481035520857</v>
      </c>
    </row>
    <row r="3029" spans="2:2" x14ac:dyDescent="0.3">
      <c r="B3029">
        <v>38.521481035520857</v>
      </c>
    </row>
    <row r="3030" spans="2:2" x14ac:dyDescent="0.3">
      <c r="B3030">
        <v>38.521481035520857</v>
      </c>
    </row>
    <row r="3031" spans="2:2" x14ac:dyDescent="0.3">
      <c r="B3031">
        <v>38.521481035520857</v>
      </c>
    </row>
    <row r="3032" spans="2:2" x14ac:dyDescent="0.3">
      <c r="B3032">
        <v>38.521481035520857</v>
      </c>
    </row>
    <row r="3033" spans="2:2" x14ac:dyDescent="0.3">
      <c r="B3033">
        <v>38.521481035520857</v>
      </c>
    </row>
    <row r="3034" spans="2:2" x14ac:dyDescent="0.3">
      <c r="B3034">
        <v>38.521481035520857</v>
      </c>
    </row>
    <row r="3035" spans="2:2" x14ac:dyDescent="0.3">
      <c r="B3035">
        <v>38.521481035520857</v>
      </c>
    </row>
    <row r="3036" spans="2:2" x14ac:dyDescent="0.3">
      <c r="B3036">
        <v>38.521481035520857</v>
      </c>
    </row>
    <row r="3037" spans="2:2" x14ac:dyDescent="0.3">
      <c r="B3037">
        <v>38.521481035520857</v>
      </c>
    </row>
    <row r="3038" spans="2:2" x14ac:dyDescent="0.3">
      <c r="B3038">
        <v>38.521481035520857</v>
      </c>
    </row>
    <row r="3039" spans="2:2" x14ac:dyDescent="0.3">
      <c r="B3039">
        <v>38.521481035520857</v>
      </c>
    </row>
    <row r="3040" spans="2:2" x14ac:dyDescent="0.3">
      <c r="B3040">
        <v>38.521481035520857</v>
      </c>
    </row>
    <row r="3041" spans="2:2" x14ac:dyDescent="0.3">
      <c r="B3041">
        <v>38.521481035520857</v>
      </c>
    </row>
    <row r="3042" spans="2:2" x14ac:dyDescent="0.3">
      <c r="B3042">
        <v>38.521481035520857</v>
      </c>
    </row>
    <row r="3043" spans="2:2" x14ac:dyDescent="0.3">
      <c r="B3043">
        <v>38.521481035520857</v>
      </c>
    </row>
    <row r="3044" spans="2:2" x14ac:dyDescent="0.3">
      <c r="B3044">
        <v>38.521481035520857</v>
      </c>
    </row>
    <row r="3045" spans="2:2" x14ac:dyDescent="0.3">
      <c r="B3045">
        <v>38.521481035520857</v>
      </c>
    </row>
    <row r="3046" spans="2:2" x14ac:dyDescent="0.3">
      <c r="B3046">
        <v>38.521481035520857</v>
      </c>
    </row>
    <row r="3047" spans="2:2" x14ac:dyDescent="0.3">
      <c r="B3047">
        <v>38.521481035520857</v>
      </c>
    </row>
    <row r="3048" spans="2:2" x14ac:dyDescent="0.3">
      <c r="B3048">
        <v>38.521481035520857</v>
      </c>
    </row>
    <row r="3049" spans="2:2" x14ac:dyDescent="0.3">
      <c r="B3049">
        <v>38.521481035520857</v>
      </c>
    </row>
    <row r="3050" spans="2:2" x14ac:dyDescent="0.3">
      <c r="B3050">
        <v>38.521481035520857</v>
      </c>
    </row>
    <row r="3051" spans="2:2" x14ac:dyDescent="0.3">
      <c r="B3051">
        <v>38.521481035520857</v>
      </c>
    </row>
    <row r="3052" spans="2:2" x14ac:dyDescent="0.3">
      <c r="B3052">
        <v>38.521481035520857</v>
      </c>
    </row>
    <row r="3053" spans="2:2" x14ac:dyDescent="0.3">
      <c r="B3053">
        <v>38.521481035520857</v>
      </c>
    </row>
    <row r="3054" spans="2:2" x14ac:dyDescent="0.3">
      <c r="B3054">
        <v>38.521481035520857</v>
      </c>
    </row>
    <row r="3055" spans="2:2" x14ac:dyDescent="0.3">
      <c r="B3055">
        <v>38.521481035520857</v>
      </c>
    </row>
    <row r="3056" spans="2:2" x14ac:dyDescent="0.3">
      <c r="B3056">
        <v>38.521481035520857</v>
      </c>
    </row>
    <row r="3057" spans="2:2" x14ac:dyDescent="0.3">
      <c r="B3057">
        <v>38.521481035520857</v>
      </c>
    </row>
    <row r="3058" spans="2:2" x14ac:dyDescent="0.3">
      <c r="B3058">
        <v>38.521481035520857</v>
      </c>
    </row>
    <row r="3059" spans="2:2" x14ac:dyDescent="0.3">
      <c r="B3059">
        <v>38.521481035520857</v>
      </c>
    </row>
    <row r="3060" spans="2:2" x14ac:dyDescent="0.3">
      <c r="B3060">
        <v>38.521481035520857</v>
      </c>
    </row>
    <row r="3061" spans="2:2" x14ac:dyDescent="0.3">
      <c r="B3061">
        <v>38.521481035520857</v>
      </c>
    </row>
    <row r="3062" spans="2:2" x14ac:dyDescent="0.3">
      <c r="B3062">
        <v>38.521481035520857</v>
      </c>
    </row>
    <row r="3063" spans="2:2" x14ac:dyDescent="0.3">
      <c r="B3063">
        <v>38.521481035520857</v>
      </c>
    </row>
    <row r="3064" spans="2:2" x14ac:dyDescent="0.3">
      <c r="B3064">
        <v>38.521481035520857</v>
      </c>
    </row>
    <row r="3065" spans="2:2" x14ac:dyDescent="0.3">
      <c r="B3065">
        <v>38.521481035520857</v>
      </c>
    </row>
    <row r="3066" spans="2:2" x14ac:dyDescent="0.3">
      <c r="B3066">
        <v>38.521481035520857</v>
      </c>
    </row>
    <row r="3067" spans="2:2" x14ac:dyDescent="0.3">
      <c r="B3067">
        <v>38.521481035520857</v>
      </c>
    </row>
    <row r="3068" spans="2:2" x14ac:dyDescent="0.3">
      <c r="B3068">
        <v>38.521481035520857</v>
      </c>
    </row>
    <row r="3069" spans="2:2" x14ac:dyDescent="0.3">
      <c r="B3069">
        <v>38.521481035520857</v>
      </c>
    </row>
    <row r="3070" spans="2:2" x14ac:dyDescent="0.3">
      <c r="B3070">
        <v>38.521481035520857</v>
      </c>
    </row>
    <row r="3071" spans="2:2" x14ac:dyDescent="0.3">
      <c r="B3071">
        <v>38.521481035520857</v>
      </c>
    </row>
    <row r="3072" spans="2:2" x14ac:dyDescent="0.3">
      <c r="B3072">
        <v>38.521481035520857</v>
      </c>
    </row>
    <row r="3073" spans="2:2" x14ac:dyDescent="0.3">
      <c r="B3073">
        <v>38.521481035520857</v>
      </c>
    </row>
    <row r="3074" spans="2:2" x14ac:dyDescent="0.3">
      <c r="B3074">
        <v>38.521481035520857</v>
      </c>
    </row>
    <row r="3075" spans="2:2" x14ac:dyDescent="0.3">
      <c r="B3075">
        <v>38.521481035520857</v>
      </c>
    </row>
    <row r="3076" spans="2:2" x14ac:dyDescent="0.3">
      <c r="B3076">
        <v>38.521481035520857</v>
      </c>
    </row>
    <row r="3077" spans="2:2" x14ac:dyDescent="0.3">
      <c r="B3077">
        <v>38.521481035520857</v>
      </c>
    </row>
    <row r="3078" spans="2:2" x14ac:dyDescent="0.3">
      <c r="B3078">
        <v>38.521481035520857</v>
      </c>
    </row>
    <row r="3079" spans="2:2" x14ac:dyDescent="0.3">
      <c r="B3079">
        <v>38.521481035520857</v>
      </c>
    </row>
    <row r="3080" spans="2:2" x14ac:dyDescent="0.3">
      <c r="B3080">
        <v>38.521481035520857</v>
      </c>
    </row>
    <row r="3081" spans="2:2" x14ac:dyDescent="0.3">
      <c r="B3081">
        <v>38.521481035520857</v>
      </c>
    </row>
    <row r="3082" spans="2:2" x14ac:dyDescent="0.3">
      <c r="B3082">
        <v>38.521481035520857</v>
      </c>
    </row>
    <row r="3083" spans="2:2" x14ac:dyDescent="0.3">
      <c r="B3083">
        <v>38.521481035520857</v>
      </c>
    </row>
    <row r="3084" spans="2:2" x14ac:dyDescent="0.3">
      <c r="B3084">
        <v>38.521481035520857</v>
      </c>
    </row>
    <row r="3085" spans="2:2" x14ac:dyDescent="0.3">
      <c r="B3085">
        <v>38.521481035520857</v>
      </c>
    </row>
    <row r="3086" spans="2:2" x14ac:dyDescent="0.3">
      <c r="B3086">
        <v>38.521481035520857</v>
      </c>
    </row>
    <row r="3087" spans="2:2" x14ac:dyDescent="0.3">
      <c r="B3087">
        <v>38.521481035520857</v>
      </c>
    </row>
    <row r="3088" spans="2:2" x14ac:dyDescent="0.3">
      <c r="B3088">
        <v>38.521481035520857</v>
      </c>
    </row>
    <row r="3089" spans="2:2" x14ac:dyDescent="0.3">
      <c r="B3089">
        <v>38.521481035520857</v>
      </c>
    </row>
    <row r="3090" spans="2:2" x14ac:dyDescent="0.3">
      <c r="B3090">
        <v>38.521481035520857</v>
      </c>
    </row>
    <row r="3091" spans="2:2" x14ac:dyDescent="0.3">
      <c r="B3091">
        <v>38.521481035520857</v>
      </c>
    </row>
    <row r="3092" spans="2:2" x14ac:dyDescent="0.3">
      <c r="B3092">
        <v>38.521481035520857</v>
      </c>
    </row>
    <row r="3093" spans="2:2" x14ac:dyDescent="0.3">
      <c r="B3093">
        <v>38.521481035520857</v>
      </c>
    </row>
    <row r="3094" spans="2:2" x14ac:dyDescent="0.3">
      <c r="B3094">
        <v>38.521481035520857</v>
      </c>
    </row>
    <row r="3095" spans="2:2" x14ac:dyDescent="0.3">
      <c r="B3095">
        <v>38.521481035520857</v>
      </c>
    </row>
    <row r="3096" spans="2:2" x14ac:dyDescent="0.3">
      <c r="B3096">
        <v>38.521481035520857</v>
      </c>
    </row>
    <row r="3097" spans="2:2" x14ac:dyDescent="0.3">
      <c r="B3097">
        <v>38.521481035520857</v>
      </c>
    </row>
    <row r="3098" spans="2:2" x14ac:dyDescent="0.3">
      <c r="B3098">
        <v>38.521481035520857</v>
      </c>
    </row>
    <row r="3099" spans="2:2" x14ac:dyDescent="0.3">
      <c r="B3099">
        <v>38.521481035520857</v>
      </c>
    </row>
    <row r="3100" spans="2:2" x14ac:dyDescent="0.3">
      <c r="B3100">
        <v>38.521481035520857</v>
      </c>
    </row>
    <row r="3101" spans="2:2" x14ac:dyDescent="0.3">
      <c r="B3101">
        <v>38.521481035520857</v>
      </c>
    </row>
    <row r="3102" spans="2:2" x14ac:dyDescent="0.3">
      <c r="B3102">
        <v>38.521481035520857</v>
      </c>
    </row>
    <row r="3103" spans="2:2" x14ac:dyDescent="0.3">
      <c r="B3103">
        <v>38.521481035520857</v>
      </c>
    </row>
    <row r="3104" spans="2:2" x14ac:dyDescent="0.3">
      <c r="B3104">
        <v>38.521481035520857</v>
      </c>
    </row>
    <row r="3105" spans="2:2" x14ac:dyDescent="0.3">
      <c r="B3105">
        <v>38.521481035520857</v>
      </c>
    </row>
    <row r="3106" spans="2:2" x14ac:dyDescent="0.3">
      <c r="B3106">
        <v>38.521481035520857</v>
      </c>
    </row>
    <row r="3107" spans="2:2" x14ac:dyDescent="0.3">
      <c r="B3107">
        <v>38.521481035520857</v>
      </c>
    </row>
    <row r="3108" spans="2:2" x14ac:dyDescent="0.3">
      <c r="B3108">
        <v>38.521481035520857</v>
      </c>
    </row>
    <row r="3109" spans="2:2" x14ac:dyDescent="0.3">
      <c r="B3109">
        <v>38.521481035520857</v>
      </c>
    </row>
    <row r="3110" spans="2:2" x14ac:dyDescent="0.3">
      <c r="B3110">
        <v>38.521481035520857</v>
      </c>
    </row>
    <row r="3111" spans="2:2" x14ac:dyDescent="0.3">
      <c r="B3111">
        <v>38.521481035520857</v>
      </c>
    </row>
    <row r="3112" spans="2:2" x14ac:dyDescent="0.3">
      <c r="B3112">
        <v>38.521481035520857</v>
      </c>
    </row>
    <row r="3113" spans="2:2" x14ac:dyDescent="0.3">
      <c r="B3113">
        <v>38.521481035520857</v>
      </c>
    </row>
    <row r="3114" spans="2:2" x14ac:dyDescent="0.3">
      <c r="B3114">
        <v>38.521481035520857</v>
      </c>
    </row>
    <row r="3115" spans="2:2" x14ac:dyDescent="0.3">
      <c r="B3115">
        <v>38.521481035520857</v>
      </c>
    </row>
    <row r="3116" spans="2:2" x14ac:dyDescent="0.3">
      <c r="B3116">
        <v>38.521481035520857</v>
      </c>
    </row>
    <row r="3117" spans="2:2" x14ac:dyDescent="0.3">
      <c r="B3117">
        <v>38.521481035520857</v>
      </c>
    </row>
    <row r="3118" spans="2:2" x14ac:dyDescent="0.3">
      <c r="B3118">
        <v>38.521481035520857</v>
      </c>
    </row>
    <row r="3119" spans="2:2" x14ac:dyDescent="0.3">
      <c r="B3119">
        <v>38.521481035520857</v>
      </c>
    </row>
    <row r="3120" spans="2:2" x14ac:dyDescent="0.3">
      <c r="B3120">
        <v>38.521481035520857</v>
      </c>
    </row>
    <row r="3121" spans="2:2" x14ac:dyDescent="0.3">
      <c r="B3121">
        <v>38.521481035520857</v>
      </c>
    </row>
    <row r="3122" spans="2:2" x14ac:dyDescent="0.3">
      <c r="B3122">
        <v>38.521481035520857</v>
      </c>
    </row>
    <row r="3123" spans="2:2" x14ac:dyDescent="0.3">
      <c r="B3123">
        <v>38.521481035520857</v>
      </c>
    </row>
    <row r="3124" spans="2:2" x14ac:dyDescent="0.3">
      <c r="B3124">
        <v>38.521481035520857</v>
      </c>
    </row>
    <row r="3125" spans="2:2" x14ac:dyDescent="0.3">
      <c r="B3125">
        <v>38.521481035520857</v>
      </c>
    </row>
    <row r="3126" spans="2:2" x14ac:dyDescent="0.3">
      <c r="B3126">
        <v>38.521481035520857</v>
      </c>
    </row>
    <row r="3127" spans="2:2" x14ac:dyDescent="0.3">
      <c r="B3127">
        <v>38.521481035520857</v>
      </c>
    </row>
    <row r="3128" spans="2:2" x14ac:dyDescent="0.3">
      <c r="B3128">
        <v>38.521481035520857</v>
      </c>
    </row>
    <row r="3129" spans="2:2" x14ac:dyDescent="0.3">
      <c r="B3129">
        <v>38.521481035520857</v>
      </c>
    </row>
    <row r="3130" spans="2:2" x14ac:dyDescent="0.3">
      <c r="B3130">
        <v>38.521481035520857</v>
      </c>
    </row>
    <row r="3131" spans="2:2" x14ac:dyDescent="0.3">
      <c r="B3131">
        <v>38.521481035520857</v>
      </c>
    </row>
    <row r="3132" spans="2:2" x14ac:dyDescent="0.3">
      <c r="B3132">
        <v>38.521481035520857</v>
      </c>
    </row>
    <row r="3133" spans="2:2" x14ac:dyDescent="0.3">
      <c r="B3133">
        <v>38.521481035520857</v>
      </c>
    </row>
    <row r="3134" spans="2:2" x14ac:dyDescent="0.3">
      <c r="B3134">
        <v>38.521481035520857</v>
      </c>
    </row>
    <row r="3135" spans="2:2" x14ac:dyDescent="0.3">
      <c r="B3135">
        <v>38.521481035520857</v>
      </c>
    </row>
    <row r="3136" spans="2:2" x14ac:dyDescent="0.3">
      <c r="B3136">
        <v>38.521481035520857</v>
      </c>
    </row>
    <row r="3137" spans="2:2" x14ac:dyDescent="0.3">
      <c r="B3137">
        <v>38.521481035520857</v>
      </c>
    </row>
    <row r="3138" spans="2:2" x14ac:dyDescent="0.3">
      <c r="B3138">
        <v>38.521481035520857</v>
      </c>
    </row>
    <row r="3139" spans="2:2" x14ac:dyDescent="0.3">
      <c r="B3139">
        <v>38.521481035520857</v>
      </c>
    </row>
    <row r="3140" spans="2:2" x14ac:dyDescent="0.3">
      <c r="B3140">
        <v>38.521481035520857</v>
      </c>
    </row>
    <row r="3141" spans="2:2" x14ac:dyDescent="0.3">
      <c r="B3141">
        <v>38.521481035520857</v>
      </c>
    </row>
    <row r="3142" spans="2:2" x14ac:dyDescent="0.3">
      <c r="B3142">
        <v>38.521481035520857</v>
      </c>
    </row>
    <row r="3143" spans="2:2" x14ac:dyDescent="0.3">
      <c r="B3143">
        <v>38.521481035520857</v>
      </c>
    </row>
    <row r="3144" spans="2:2" x14ac:dyDescent="0.3">
      <c r="B3144">
        <v>38.521481035520857</v>
      </c>
    </row>
    <row r="3145" spans="2:2" x14ac:dyDescent="0.3">
      <c r="B3145">
        <v>38.521481035520857</v>
      </c>
    </row>
    <row r="3146" spans="2:2" x14ac:dyDescent="0.3">
      <c r="B3146">
        <v>38.521481035520857</v>
      </c>
    </row>
    <row r="3147" spans="2:2" x14ac:dyDescent="0.3">
      <c r="B3147">
        <v>38.521481035520857</v>
      </c>
    </row>
    <row r="3148" spans="2:2" x14ac:dyDescent="0.3">
      <c r="B3148">
        <v>38.521481035520857</v>
      </c>
    </row>
    <row r="3149" spans="2:2" x14ac:dyDescent="0.3">
      <c r="B3149">
        <v>38.521481035520857</v>
      </c>
    </row>
    <row r="3150" spans="2:2" x14ac:dyDescent="0.3">
      <c r="B3150">
        <v>38.521481035520857</v>
      </c>
    </row>
    <row r="3151" spans="2:2" x14ac:dyDescent="0.3">
      <c r="B3151">
        <v>38.521481035520857</v>
      </c>
    </row>
    <row r="3152" spans="2:2" x14ac:dyDescent="0.3">
      <c r="B3152">
        <v>38.521481035520857</v>
      </c>
    </row>
    <row r="3153" spans="2:2" x14ac:dyDescent="0.3">
      <c r="B3153">
        <v>38.521481035520857</v>
      </c>
    </row>
    <row r="3154" spans="2:2" x14ac:dyDescent="0.3">
      <c r="B3154">
        <v>38.521481035520857</v>
      </c>
    </row>
    <row r="3155" spans="2:2" x14ac:dyDescent="0.3">
      <c r="B3155">
        <v>38.521481035520857</v>
      </c>
    </row>
    <row r="3156" spans="2:2" x14ac:dyDescent="0.3">
      <c r="B3156">
        <v>38.521481035520857</v>
      </c>
    </row>
    <row r="3157" spans="2:2" x14ac:dyDescent="0.3">
      <c r="B3157">
        <v>38.521481035520857</v>
      </c>
    </row>
    <row r="3158" spans="2:2" x14ac:dyDescent="0.3">
      <c r="B3158">
        <v>38.521481035520857</v>
      </c>
    </row>
    <row r="3159" spans="2:2" x14ac:dyDescent="0.3">
      <c r="B3159">
        <v>38.521481035520857</v>
      </c>
    </row>
    <row r="3160" spans="2:2" x14ac:dyDescent="0.3">
      <c r="B3160">
        <v>38.521481035520857</v>
      </c>
    </row>
    <row r="3161" spans="2:2" x14ac:dyDescent="0.3">
      <c r="B3161">
        <v>38.521481035520857</v>
      </c>
    </row>
    <row r="3162" spans="2:2" x14ac:dyDescent="0.3">
      <c r="B3162">
        <v>38.521481035520857</v>
      </c>
    </row>
    <row r="3163" spans="2:2" x14ac:dyDescent="0.3">
      <c r="B3163">
        <v>38.521481035520857</v>
      </c>
    </row>
    <row r="3164" spans="2:2" x14ac:dyDescent="0.3">
      <c r="B3164">
        <v>38.521481035520857</v>
      </c>
    </row>
    <row r="3165" spans="2:2" x14ac:dyDescent="0.3">
      <c r="B3165">
        <v>38.521481035520857</v>
      </c>
    </row>
    <row r="3166" spans="2:2" x14ac:dyDescent="0.3">
      <c r="B3166">
        <v>38.521481035520857</v>
      </c>
    </row>
    <row r="3167" spans="2:2" x14ac:dyDescent="0.3">
      <c r="B3167">
        <v>38.521481035520857</v>
      </c>
    </row>
    <row r="3168" spans="2:2" x14ac:dyDescent="0.3">
      <c r="B3168">
        <v>38.521481035520857</v>
      </c>
    </row>
    <row r="3169" spans="2:2" x14ac:dyDescent="0.3">
      <c r="B3169">
        <v>38.521481035520857</v>
      </c>
    </row>
    <row r="3170" spans="2:2" x14ac:dyDescent="0.3">
      <c r="B3170">
        <v>38.521481035520857</v>
      </c>
    </row>
    <row r="3171" spans="2:2" x14ac:dyDescent="0.3">
      <c r="B3171">
        <v>38.521481035520857</v>
      </c>
    </row>
    <row r="3172" spans="2:2" x14ac:dyDescent="0.3">
      <c r="B3172">
        <v>38.521481035520857</v>
      </c>
    </row>
    <row r="3173" spans="2:2" x14ac:dyDescent="0.3">
      <c r="B3173">
        <v>38.521481035520857</v>
      </c>
    </row>
    <row r="3174" spans="2:2" x14ac:dyDescent="0.3">
      <c r="B3174">
        <v>38.521481035520857</v>
      </c>
    </row>
    <row r="3175" spans="2:2" x14ac:dyDescent="0.3">
      <c r="B3175">
        <v>38.521481035520857</v>
      </c>
    </row>
    <row r="3176" spans="2:2" x14ac:dyDescent="0.3">
      <c r="B3176">
        <v>38.521481035520857</v>
      </c>
    </row>
    <row r="3177" spans="2:2" x14ac:dyDescent="0.3">
      <c r="B3177">
        <v>38.521481035520857</v>
      </c>
    </row>
    <row r="3178" spans="2:2" x14ac:dyDescent="0.3">
      <c r="B3178">
        <v>38.521481035520857</v>
      </c>
    </row>
    <row r="3179" spans="2:2" x14ac:dyDescent="0.3">
      <c r="B3179">
        <v>38.521481035520857</v>
      </c>
    </row>
    <row r="3180" spans="2:2" x14ac:dyDescent="0.3">
      <c r="B3180">
        <v>38.521481035520857</v>
      </c>
    </row>
    <row r="3181" spans="2:2" x14ac:dyDescent="0.3">
      <c r="B3181">
        <v>38.521481035520857</v>
      </c>
    </row>
    <row r="3182" spans="2:2" x14ac:dyDescent="0.3">
      <c r="B3182">
        <v>38.521481035520857</v>
      </c>
    </row>
    <row r="3183" spans="2:2" x14ac:dyDescent="0.3">
      <c r="B3183">
        <v>38.521481035520857</v>
      </c>
    </row>
    <row r="3184" spans="2:2" x14ac:dyDescent="0.3">
      <c r="B3184">
        <v>38.521481035520857</v>
      </c>
    </row>
    <row r="3185" spans="2:2" x14ac:dyDescent="0.3">
      <c r="B3185">
        <v>38.521481035520857</v>
      </c>
    </row>
    <row r="3186" spans="2:2" x14ac:dyDescent="0.3">
      <c r="B3186">
        <v>38.521481035520857</v>
      </c>
    </row>
    <row r="3187" spans="2:2" x14ac:dyDescent="0.3">
      <c r="B3187">
        <v>38.521481035520857</v>
      </c>
    </row>
    <row r="3188" spans="2:2" x14ac:dyDescent="0.3">
      <c r="B3188">
        <v>38.521481035520857</v>
      </c>
    </row>
    <row r="3189" spans="2:2" x14ac:dyDescent="0.3">
      <c r="B3189">
        <v>38.521481035520857</v>
      </c>
    </row>
    <row r="3190" spans="2:2" x14ac:dyDescent="0.3">
      <c r="B3190">
        <v>38.521481035520857</v>
      </c>
    </row>
    <row r="3191" spans="2:2" x14ac:dyDescent="0.3">
      <c r="B3191">
        <v>38.521481035520857</v>
      </c>
    </row>
    <row r="3192" spans="2:2" x14ac:dyDescent="0.3">
      <c r="B3192">
        <v>38.521481035520857</v>
      </c>
    </row>
    <row r="3193" spans="2:2" x14ac:dyDescent="0.3">
      <c r="B3193">
        <v>38.521481035520857</v>
      </c>
    </row>
    <row r="3194" spans="2:2" x14ac:dyDescent="0.3">
      <c r="B3194">
        <v>38.521481035520857</v>
      </c>
    </row>
    <row r="3195" spans="2:2" x14ac:dyDescent="0.3">
      <c r="B3195">
        <v>38.521481035520857</v>
      </c>
    </row>
    <row r="3196" spans="2:2" x14ac:dyDescent="0.3">
      <c r="B3196">
        <v>38.521481035520857</v>
      </c>
    </row>
    <row r="3197" spans="2:2" x14ac:dyDescent="0.3">
      <c r="B3197">
        <v>38.521481035520857</v>
      </c>
    </row>
    <row r="3198" spans="2:2" x14ac:dyDescent="0.3">
      <c r="B3198">
        <v>38.521481035520857</v>
      </c>
    </row>
    <row r="3199" spans="2:2" x14ac:dyDescent="0.3">
      <c r="B3199">
        <v>38.521481035520857</v>
      </c>
    </row>
    <row r="3200" spans="2:2" x14ac:dyDescent="0.3">
      <c r="B3200">
        <v>38.521481035520857</v>
      </c>
    </row>
    <row r="3201" spans="2:2" x14ac:dyDescent="0.3">
      <c r="B3201">
        <v>38.521481035520857</v>
      </c>
    </row>
    <row r="3202" spans="2:2" x14ac:dyDescent="0.3">
      <c r="B3202">
        <v>38.521481035520857</v>
      </c>
    </row>
    <row r="3203" spans="2:2" x14ac:dyDescent="0.3">
      <c r="B3203">
        <v>38.521481035520857</v>
      </c>
    </row>
    <row r="3204" spans="2:2" x14ac:dyDescent="0.3">
      <c r="B3204">
        <v>38.521481035520857</v>
      </c>
    </row>
    <row r="3205" spans="2:2" x14ac:dyDescent="0.3">
      <c r="B3205">
        <v>38.521481035520857</v>
      </c>
    </row>
    <row r="3206" spans="2:2" x14ac:dyDescent="0.3">
      <c r="B3206">
        <v>38.521481035520857</v>
      </c>
    </row>
    <row r="3207" spans="2:2" x14ac:dyDescent="0.3">
      <c r="B3207">
        <v>38.521481035520857</v>
      </c>
    </row>
    <row r="3208" spans="2:2" x14ac:dyDescent="0.3">
      <c r="B3208">
        <v>38.521481035520857</v>
      </c>
    </row>
    <row r="3209" spans="2:2" x14ac:dyDescent="0.3">
      <c r="B3209">
        <v>38.521481035520857</v>
      </c>
    </row>
    <row r="3210" spans="2:2" x14ac:dyDescent="0.3">
      <c r="B3210">
        <v>38.521481035520857</v>
      </c>
    </row>
    <row r="3211" spans="2:2" x14ac:dyDescent="0.3">
      <c r="B3211">
        <v>38.521481035520857</v>
      </c>
    </row>
    <row r="3212" spans="2:2" x14ac:dyDescent="0.3">
      <c r="B3212">
        <v>38.521481035520857</v>
      </c>
    </row>
    <row r="3213" spans="2:2" x14ac:dyDescent="0.3">
      <c r="B3213">
        <v>38.521481035520857</v>
      </c>
    </row>
    <row r="3214" spans="2:2" x14ac:dyDescent="0.3">
      <c r="B3214">
        <v>38.521481035520857</v>
      </c>
    </row>
    <row r="3215" spans="2:2" x14ac:dyDescent="0.3">
      <c r="B3215">
        <v>38.521481035520857</v>
      </c>
    </row>
    <row r="3216" spans="2:2" x14ac:dyDescent="0.3">
      <c r="B3216">
        <v>38.521481035520857</v>
      </c>
    </row>
    <row r="3217" spans="2:2" x14ac:dyDescent="0.3">
      <c r="B3217">
        <v>38.521481035520857</v>
      </c>
    </row>
    <row r="3218" spans="2:2" x14ac:dyDescent="0.3">
      <c r="B3218">
        <v>38.521481035520857</v>
      </c>
    </row>
    <row r="3219" spans="2:2" x14ac:dyDescent="0.3">
      <c r="B3219">
        <v>38.521481035520857</v>
      </c>
    </row>
    <row r="3220" spans="2:2" x14ac:dyDescent="0.3">
      <c r="B3220">
        <v>38.521481035520857</v>
      </c>
    </row>
    <row r="3221" spans="2:2" x14ac:dyDescent="0.3">
      <c r="B3221">
        <v>38.521481035520857</v>
      </c>
    </row>
    <row r="3222" spans="2:2" x14ac:dyDescent="0.3">
      <c r="B3222">
        <v>38.521481035520857</v>
      </c>
    </row>
    <row r="3223" spans="2:2" x14ac:dyDescent="0.3">
      <c r="B3223">
        <v>38.521481035520857</v>
      </c>
    </row>
    <row r="3224" spans="2:2" x14ac:dyDescent="0.3">
      <c r="B3224">
        <v>38.521481035520857</v>
      </c>
    </row>
    <row r="3225" spans="2:2" x14ac:dyDescent="0.3">
      <c r="B3225">
        <v>38.521481035520857</v>
      </c>
    </row>
    <row r="3226" spans="2:2" x14ac:dyDescent="0.3">
      <c r="B3226">
        <v>38.521481035520857</v>
      </c>
    </row>
    <row r="3227" spans="2:2" x14ac:dyDescent="0.3">
      <c r="B3227">
        <v>38.521481035520857</v>
      </c>
    </row>
    <row r="3228" spans="2:2" x14ac:dyDescent="0.3">
      <c r="B3228">
        <v>38.521481035520857</v>
      </c>
    </row>
    <row r="3229" spans="2:2" x14ac:dyDescent="0.3">
      <c r="B3229">
        <v>38.521481035520857</v>
      </c>
    </row>
    <row r="3230" spans="2:2" x14ac:dyDescent="0.3">
      <c r="B3230">
        <v>38.521481035520857</v>
      </c>
    </row>
    <row r="3231" spans="2:2" x14ac:dyDescent="0.3">
      <c r="B3231">
        <v>38.521481035520857</v>
      </c>
    </row>
    <row r="3232" spans="2:2" x14ac:dyDescent="0.3">
      <c r="B3232">
        <v>38.521481035520857</v>
      </c>
    </row>
    <row r="3233" spans="2:2" x14ac:dyDescent="0.3">
      <c r="B3233">
        <v>38.521481035520857</v>
      </c>
    </row>
    <row r="3234" spans="2:2" x14ac:dyDescent="0.3">
      <c r="B3234">
        <v>38.521481035520857</v>
      </c>
    </row>
    <row r="3235" spans="2:2" x14ac:dyDescent="0.3">
      <c r="B3235">
        <v>38.521481035520857</v>
      </c>
    </row>
    <row r="3236" spans="2:2" x14ac:dyDescent="0.3">
      <c r="B3236">
        <v>38.521481035520857</v>
      </c>
    </row>
    <row r="3237" spans="2:2" x14ac:dyDescent="0.3">
      <c r="B3237">
        <v>38.521481035520857</v>
      </c>
    </row>
    <row r="3238" spans="2:2" x14ac:dyDescent="0.3">
      <c r="B3238">
        <v>38.521481035520857</v>
      </c>
    </row>
    <row r="3239" spans="2:2" x14ac:dyDescent="0.3">
      <c r="B3239">
        <v>38.521481035520857</v>
      </c>
    </row>
    <row r="3240" spans="2:2" x14ac:dyDescent="0.3">
      <c r="B3240">
        <v>38.521481035520857</v>
      </c>
    </row>
    <row r="3241" spans="2:2" x14ac:dyDescent="0.3">
      <c r="B3241">
        <v>38.521481035520857</v>
      </c>
    </row>
    <row r="3242" spans="2:2" x14ac:dyDescent="0.3">
      <c r="B3242">
        <v>38.521481035520857</v>
      </c>
    </row>
    <row r="3243" spans="2:2" x14ac:dyDescent="0.3">
      <c r="B3243">
        <v>38.521481035520857</v>
      </c>
    </row>
    <row r="3244" spans="2:2" x14ac:dyDescent="0.3">
      <c r="B3244">
        <v>38.521481035520857</v>
      </c>
    </row>
    <row r="3245" spans="2:2" x14ac:dyDescent="0.3">
      <c r="B3245">
        <v>38.521481035520857</v>
      </c>
    </row>
    <row r="3246" spans="2:2" x14ac:dyDescent="0.3">
      <c r="B3246">
        <v>38.521481035520857</v>
      </c>
    </row>
    <row r="3247" spans="2:2" x14ac:dyDescent="0.3">
      <c r="B3247">
        <v>38.521481035520857</v>
      </c>
    </row>
    <row r="3248" spans="2:2" x14ac:dyDescent="0.3">
      <c r="B3248">
        <v>38.521481035520857</v>
      </c>
    </row>
    <row r="3249" spans="2:2" x14ac:dyDescent="0.3">
      <c r="B3249">
        <v>38.521481035520857</v>
      </c>
    </row>
    <row r="3250" spans="2:2" x14ac:dyDescent="0.3">
      <c r="B3250">
        <v>38.521481035520857</v>
      </c>
    </row>
    <row r="3251" spans="2:2" x14ac:dyDescent="0.3">
      <c r="B3251">
        <v>38.521481035520857</v>
      </c>
    </row>
    <row r="3252" spans="2:2" x14ac:dyDescent="0.3">
      <c r="B3252">
        <v>38.521481035520857</v>
      </c>
    </row>
    <row r="3253" spans="2:2" x14ac:dyDescent="0.3">
      <c r="B3253">
        <v>38.521481035520857</v>
      </c>
    </row>
    <row r="3254" spans="2:2" x14ac:dyDescent="0.3">
      <c r="B3254">
        <v>38.521481035520857</v>
      </c>
    </row>
    <row r="3255" spans="2:2" x14ac:dyDescent="0.3">
      <c r="B3255">
        <v>38.521481035520857</v>
      </c>
    </row>
    <row r="3256" spans="2:2" x14ac:dyDescent="0.3">
      <c r="B3256">
        <v>38.521481035520857</v>
      </c>
    </row>
    <row r="3257" spans="2:2" x14ac:dyDescent="0.3">
      <c r="B3257">
        <v>38.521481035520857</v>
      </c>
    </row>
    <row r="3258" spans="2:2" x14ac:dyDescent="0.3">
      <c r="B3258">
        <v>38.521481035520857</v>
      </c>
    </row>
    <row r="3259" spans="2:2" x14ac:dyDescent="0.3">
      <c r="B3259">
        <v>38.521481035520857</v>
      </c>
    </row>
    <row r="3260" spans="2:2" x14ac:dyDescent="0.3">
      <c r="B3260">
        <v>38.521481035520857</v>
      </c>
    </row>
    <row r="3261" spans="2:2" x14ac:dyDescent="0.3">
      <c r="B3261">
        <v>38.521481035520857</v>
      </c>
    </row>
    <row r="3262" spans="2:2" x14ac:dyDescent="0.3">
      <c r="B3262">
        <v>38.521481035520857</v>
      </c>
    </row>
    <row r="3263" spans="2:2" x14ac:dyDescent="0.3">
      <c r="B3263">
        <v>38.521481035520857</v>
      </c>
    </row>
    <row r="3264" spans="2:2" x14ac:dyDescent="0.3">
      <c r="B3264">
        <v>38.521481035520857</v>
      </c>
    </row>
    <row r="3265" spans="2:2" x14ac:dyDescent="0.3">
      <c r="B3265">
        <v>38.521481035520857</v>
      </c>
    </row>
    <row r="3266" spans="2:2" x14ac:dyDescent="0.3">
      <c r="B3266">
        <v>38.521481035520857</v>
      </c>
    </row>
    <row r="3267" spans="2:2" x14ac:dyDescent="0.3">
      <c r="B3267">
        <v>38.521481035520857</v>
      </c>
    </row>
    <row r="3268" spans="2:2" x14ac:dyDescent="0.3">
      <c r="B3268">
        <v>38.521481035520857</v>
      </c>
    </row>
    <row r="3269" spans="2:2" x14ac:dyDescent="0.3">
      <c r="B3269">
        <v>38.521481035520857</v>
      </c>
    </row>
    <row r="3270" spans="2:2" x14ac:dyDescent="0.3">
      <c r="B3270">
        <v>38.521481035520857</v>
      </c>
    </row>
    <row r="3271" spans="2:2" x14ac:dyDescent="0.3">
      <c r="B3271">
        <v>38.521481035520857</v>
      </c>
    </row>
    <row r="3272" spans="2:2" x14ac:dyDescent="0.3">
      <c r="B3272">
        <v>38.521481035520857</v>
      </c>
    </row>
    <row r="3273" spans="2:2" x14ac:dyDescent="0.3">
      <c r="B3273">
        <v>38.521481035520857</v>
      </c>
    </row>
    <row r="3274" spans="2:2" x14ac:dyDescent="0.3">
      <c r="B3274">
        <v>38.521481035520857</v>
      </c>
    </row>
    <row r="3275" spans="2:2" x14ac:dyDescent="0.3">
      <c r="B3275">
        <v>38.521481035520857</v>
      </c>
    </row>
    <row r="3276" spans="2:2" x14ac:dyDescent="0.3">
      <c r="B3276">
        <v>38.521481035520857</v>
      </c>
    </row>
    <row r="3277" spans="2:2" x14ac:dyDescent="0.3">
      <c r="B3277">
        <v>38.521481035520857</v>
      </c>
    </row>
    <row r="3278" spans="2:2" x14ac:dyDescent="0.3">
      <c r="B3278">
        <v>38.521481035520857</v>
      </c>
    </row>
    <row r="3279" spans="2:2" x14ac:dyDescent="0.3">
      <c r="B3279">
        <v>38.521481035520857</v>
      </c>
    </row>
    <row r="3280" spans="2:2" x14ac:dyDescent="0.3">
      <c r="B3280">
        <v>38.521481035520857</v>
      </c>
    </row>
    <row r="3281" spans="2:2" x14ac:dyDescent="0.3">
      <c r="B3281">
        <v>38.521481035520857</v>
      </c>
    </row>
    <row r="3282" spans="2:2" x14ac:dyDescent="0.3">
      <c r="B3282">
        <v>38.521481035520857</v>
      </c>
    </row>
    <row r="3283" spans="2:2" x14ac:dyDescent="0.3">
      <c r="B3283">
        <v>38.521481035520857</v>
      </c>
    </row>
    <row r="3284" spans="2:2" x14ac:dyDescent="0.3">
      <c r="B3284">
        <v>38.521481035520857</v>
      </c>
    </row>
    <row r="3285" spans="2:2" x14ac:dyDescent="0.3">
      <c r="B3285">
        <v>38.521481035520857</v>
      </c>
    </row>
    <row r="3286" spans="2:2" x14ac:dyDescent="0.3">
      <c r="B3286">
        <v>38.521481035520857</v>
      </c>
    </row>
    <row r="3287" spans="2:2" x14ac:dyDescent="0.3">
      <c r="B3287">
        <v>38.521481035520857</v>
      </c>
    </row>
    <row r="3288" spans="2:2" x14ac:dyDescent="0.3">
      <c r="B3288">
        <v>38.521481035520857</v>
      </c>
    </row>
    <row r="3289" spans="2:2" x14ac:dyDescent="0.3">
      <c r="B3289">
        <v>38.521481035520857</v>
      </c>
    </row>
    <row r="3290" spans="2:2" x14ac:dyDescent="0.3">
      <c r="B3290">
        <v>38.521481035520857</v>
      </c>
    </row>
    <row r="3291" spans="2:2" x14ac:dyDescent="0.3">
      <c r="B3291">
        <v>38.521481035520857</v>
      </c>
    </row>
    <row r="3292" spans="2:2" x14ac:dyDescent="0.3">
      <c r="B3292">
        <v>38.521481035520857</v>
      </c>
    </row>
    <row r="3293" spans="2:2" x14ac:dyDescent="0.3">
      <c r="B3293">
        <v>38.521481035520857</v>
      </c>
    </row>
    <row r="3294" spans="2:2" x14ac:dyDescent="0.3">
      <c r="B3294">
        <v>38.521481035520857</v>
      </c>
    </row>
    <row r="3295" spans="2:2" x14ac:dyDescent="0.3">
      <c r="B3295">
        <v>38.521481035520857</v>
      </c>
    </row>
    <row r="3296" spans="2:2" x14ac:dyDescent="0.3">
      <c r="B3296">
        <v>38.521481035520857</v>
      </c>
    </row>
    <row r="3297" spans="2:2" x14ac:dyDescent="0.3">
      <c r="B3297">
        <v>38.521481035520857</v>
      </c>
    </row>
    <row r="3298" spans="2:2" x14ac:dyDescent="0.3">
      <c r="B3298">
        <v>38.521481035520857</v>
      </c>
    </row>
    <row r="3299" spans="2:2" x14ac:dyDescent="0.3">
      <c r="B3299">
        <v>38.521481035520857</v>
      </c>
    </row>
    <row r="3300" spans="2:2" x14ac:dyDescent="0.3">
      <c r="B3300">
        <v>38.521481035520857</v>
      </c>
    </row>
    <row r="3301" spans="2:2" x14ac:dyDescent="0.3">
      <c r="B3301">
        <v>38.521481035520857</v>
      </c>
    </row>
    <row r="3302" spans="2:2" x14ac:dyDescent="0.3">
      <c r="B3302">
        <v>38.521481035520857</v>
      </c>
    </row>
    <row r="3303" spans="2:2" x14ac:dyDescent="0.3">
      <c r="B3303">
        <v>38.521481035520857</v>
      </c>
    </row>
    <row r="3304" spans="2:2" x14ac:dyDescent="0.3">
      <c r="B3304">
        <v>38.521481035520857</v>
      </c>
    </row>
    <row r="3305" spans="2:2" x14ac:dyDescent="0.3">
      <c r="B3305">
        <v>38.521481035520857</v>
      </c>
    </row>
    <row r="3306" spans="2:2" x14ac:dyDescent="0.3">
      <c r="B3306">
        <v>38.521481035520857</v>
      </c>
    </row>
    <row r="3307" spans="2:2" x14ac:dyDescent="0.3">
      <c r="B3307">
        <v>38.521481035520857</v>
      </c>
    </row>
    <row r="3308" spans="2:2" x14ac:dyDescent="0.3">
      <c r="B3308">
        <v>38.521481035520857</v>
      </c>
    </row>
    <row r="3309" spans="2:2" x14ac:dyDescent="0.3">
      <c r="B3309">
        <v>38.521481035520857</v>
      </c>
    </row>
    <row r="3310" spans="2:2" x14ac:dyDescent="0.3">
      <c r="B3310">
        <v>38.521481035520857</v>
      </c>
    </row>
    <row r="3311" spans="2:2" x14ac:dyDescent="0.3">
      <c r="B3311">
        <v>38.521481035520857</v>
      </c>
    </row>
    <row r="3312" spans="2:2" x14ac:dyDescent="0.3">
      <c r="B3312">
        <v>38.521481035520857</v>
      </c>
    </row>
    <row r="3313" spans="2:2" x14ac:dyDescent="0.3">
      <c r="B3313">
        <v>38.521481035520857</v>
      </c>
    </row>
    <row r="3314" spans="2:2" x14ac:dyDescent="0.3">
      <c r="B3314">
        <v>38.521481035520857</v>
      </c>
    </row>
    <row r="3315" spans="2:2" x14ac:dyDescent="0.3">
      <c r="B3315">
        <v>38.521481035520857</v>
      </c>
    </row>
    <row r="3316" spans="2:2" x14ac:dyDescent="0.3">
      <c r="B3316">
        <v>38.521481035520857</v>
      </c>
    </row>
    <row r="3317" spans="2:2" x14ac:dyDescent="0.3">
      <c r="B3317">
        <v>38.521481035520857</v>
      </c>
    </row>
    <row r="3318" spans="2:2" x14ac:dyDescent="0.3">
      <c r="B3318">
        <v>38.521481035520857</v>
      </c>
    </row>
    <row r="3319" spans="2:2" x14ac:dyDescent="0.3">
      <c r="B3319">
        <v>38.521481035520857</v>
      </c>
    </row>
    <row r="3320" spans="2:2" x14ac:dyDescent="0.3">
      <c r="B3320">
        <v>38.521481035520857</v>
      </c>
    </row>
    <row r="3321" spans="2:2" x14ac:dyDescent="0.3">
      <c r="B3321">
        <v>38.521481035520857</v>
      </c>
    </row>
    <row r="3322" spans="2:2" x14ac:dyDescent="0.3">
      <c r="B3322">
        <v>38.521481035520857</v>
      </c>
    </row>
    <row r="3323" spans="2:2" x14ac:dyDescent="0.3">
      <c r="B3323">
        <v>38.521481035520857</v>
      </c>
    </row>
    <row r="3324" spans="2:2" x14ac:dyDescent="0.3">
      <c r="B3324">
        <v>38.521481035520857</v>
      </c>
    </row>
    <row r="3325" spans="2:2" x14ac:dyDescent="0.3">
      <c r="B3325">
        <v>38.521481035520857</v>
      </c>
    </row>
    <row r="3326" spans="2:2" x14ac:dyDescent="0.3">
      <c r="B3326">
        <v>38.521481035520857</v>
      </c>
    </row>
    <row r="3327" spans="2:2" x14ac:dyDescent="0.3">
      <c r="B3327">
        <v>38.521481035520857</v>
      </c>
    </row>
    <row r="3328" spans="2:2" x14ac:dyDescent="0.3">
      <c r="B3328">
        <v>38.521481035520857</v>
      </c>
    </row>
    <row r="3329" spans="2:2" x14ac:dyDescent="0.3">
      <c r="B3329">
        <v>38.521481035520857</v>
      </c>
    </row>
    <row r="3330" spans="2:2" x14ac:dyDescent="0.3">
      <c r="B3330">
        <v>38.521481035520857</v>
      </c>
    </row>
    <row r="3331" spans="2:2" x14ac:dyDescent="0.3">
      <c r="B3331">
        <v>38.521481035520857</v>
      </c>
    </row>
    <row r="3332" spans="2:2" x14ac:dyDescent="0.3">
      <c r="B3332">
        <v>38.521481035520857</v>
      </c>
    </row>
    <row r="3333" spans="2:2" x14ac:dyDescent="0.3">
      <c r="B3333">
        <v>38.521481035520857</v>
      </c>
    </row>
    <row r="3334" spans="2:2" x14ac:dyDescent="0.3">
      <c r="B3334">
        <v>38.521481035520857</v>
      </c>
    </row>
    <row r="3335" spans="2:2" x14ac:dyDescent="0.3">
      <c r="B3335">
        <v>38.521481035520857</v>
      </c>
    </row>
    <row r="3336" spans="2:2" x14ac:dyDescent="0.3">
      <c r="B3336">
        <v>38.521481035520857</v>
      </c>
    </row>
    <row r="3337" spans="2:2" x14ac:dyDescent="0.3">
      <c r="B3337">
        <v>38.521481035520857</v>
      </c>
    </row>
    <row r="3338" spans="2:2" x14ac:dyDescent="0.3">
      <c r="B3338">
        <v>38.521481035520857</v>
      </c>
    </row>
    <row r="3339" spans="2:2" x14ac:dyDescent="0.3">
      <c r="B3339">
        <v>38.521481035520857</v>
      </c>
    </row>
    <row r="3340" spans="2:2" x14ac:dyDescent="0.3">
      <c r="B3340">
        <v>38.521481035520857</v>
      </c>
    </row>
    <row r="3341" spans="2:2" x14ac:dyDescent="0.3">
      <c r="B3341">
        <v>38.521481035520857</v>
      </c>
    </row>
    <row r="3342" spans="2:2" x14ac:dyDescent="0.3">
      <c r="B3342">
        <v>38.521481035520857</v>
      </c>
    </row>
    <row r="3343" spans="2:2" x14ac:dyDescent="0.3">
      <c r="B3343">
        <v>38.521481035520857</v>
      </c>
    </row>
    <row r="3344" spans="2:2" x14ac:dyDescent="0.3">
      <c r="B3344">
        <v>38.521481035520857</v>
      </c>
    </row>
    <row r="3345" spans="2:2" x14ac:dyDescent="0.3">
      <c r="B3345">
        <v>38.521481035520857</v>
      </c>
    </row>
    <row r="3346" spans="2:2" x14ac:dyDescent="0.3">
      <c r="B3346">
        <v>38.521481035520857</v>
      </c>
    </row>
    <row r="3347" spans="2:2" x14ac:dyDescent="0.3">
      <c r="B3347">
        <v>38.521481035520857</v>
      </c>
    </row>
    <row r="3348" spans="2:2" x14ac:dyDescent="0.3">
      <c r="B3348">
        <v>38.521481035520857</v>
      </c>
    </row>
    <row r="3349" spans="2:2" x14ac:dyDescent="0.3">
      <c r="B3349">
        <v>38.521481035520857</v>
      </c>
    </row>
    <row r="3350" spans="2:2" x14ac:dyDescent="0.3">
      <c r="B3350">
        <v>38.521481035520857</v>
      </c>
    </row>
    <row r="3351" spans="2:2" x14ac:dyDescent="0.3">
      <c r="B3351">
        <v>38.521481035520857</v>
      </c>
    </row>
    <row r="3352" spans="2:2" x14ac:dyDescent="0.3">
      <c r="B3352">
        <v>38.521481035520857</v>
      </c>
    </row>
    <row r="3353" spans="2:2" x14ac:dyDescent="0.3">
      <c r="B3353">
        <v>38.521481035520857</v>
      </c>
    </row>
    <row r="3354" spans="2:2" x14ac:dyDescent="0.3">
      <c r="B3354">
        <v>38.521481035520857</v>
      </c>
    </row>
    <row r="3355" spans="2:2" x14ac:dyDescent="0.3">
      <c r="B3355">
        <v>38.521481035520857</v>
      </c>
    </row>
    <row r="3356" spans="2:2" x14ac:dyDescent="0.3">
      <c r="B3356">
        <v>38.521481035520857</v>
      </c>
    </row>
    <row r="3357" spans="2:2" x14ac:dyDescent="0.3">
      <c r="B3357">
        <v>38.521481035520857</v>
      </c>
    </row>
    <row r="3358" spans="2:2" x14ac:dyDescent="0.3">
      <c r="B3358">
        <v>38.521481035520857</v>
      </c>
    </row>
    <row r="3359" spans="2:2" x14ac:dyDescent="0.3">
      <c r="B3359">
        <v>38.521481035520857</v>
      </c>
    </row>
    <row r="3360" spans="2:2" x14ac:dyDescent="0.3">
      <c r="B3360">
        <v>38.521481035520857</v>
      </c>
    </row>
    <row r="3361" spans="2:2" x14ac:dyDescent="0.3">
      <c r="B3361">
        <v>38.521481035520857</v>
      </c>
    </row>
    <row r="3362" spans="2:2" x14ac:dyDescent="0.3">
      <c r="B3362">
        <v>38.521481035520857</v>
      </c>
    </row>
    <row r="3363" spans="2:2" x14ac:dyDescent="0.3">
      <c r="B3363">
        <v>38.521481035520857</v>
      </c>
    </row>
    <row r="3364" spans="2:2" x14ac:dyDescent="0.3">
      <c r="B3364">
        <v>38.521481035520857</v>
      </c>
    </row>
    <row r="3365" spans="2:2" x14ac:dyDescent="0.3">
      <c r="B3365">
        <v>38.521481035520857</v>
      </c>
    </row>
    <row r="3366" spans="2:2" x14ac:dyDescent="0.3">
      <c r="B3366">
        <v>38.521481035520857</v>
      </c>
    </row>
    <row r="3367" spans="2:2" x14ac:dyDescent="0.3">
      <c r="B3367">
        <v>38.521481035520857</v>
      </c>
    </row>
    <row r="3368" spans="2:2" x14ac:dyDescent="0.3">
      <c r="B3368">
        <v>38.521481035520857</v>
      </c>
    </row>
    <row r="3369" spans="2:2" x14ac:dyDescent="0.3">
      <c r="B3369">
        <v>38.521481035520857</v>
      </c>
    </row>
    <row r="3370" spans="2:2" x14ac:dyDescent="0.3">
      <c r="B3370">
        <v>38.521481035520857</v>
      </c>
    </row>
    <row r="3371" spans="2:2" x14ac:dyDescent="0.3">
      <c r="B3371">
        <v>38.521481035520857</v>
      </c>
    </row>
    <row r="3372" spans="2:2" x14ac:dyDescent="0.3">
      <c r="B3372">
        <v>38.521481035520857</v>
      </c>
    </row>
    <row r="3373" spans="2:2" x14ac:dyDescent="0.3">
      <c r="B3373">
        <v>38.521481035520857</v>
      </c>
    </row>
    <row r="3374" spans="2:2" x14ac:dyDescent="0.3">
      <c r="B3374">
        <v>38.521481035520857</v>
      </c>
    </row>
    <row r="3375" spans="2:2" x14ac:dyDescent="0.3">
      <c r="B3375">
        <v>38.521481035520857</v>
      </c>
    </row>
    <row r="3376" spans="2:2" x14ac:dyDescent="0.3">
      <c r="B3376">
        <v>38.521481035520857</v>
      </c>
    </row>
    <row r="3377" spans="2:2" x14ac:dyDescent="0.3">
      <c r="B3377">
        <v>38.521481035520857</v>
      </c>
    </row>
    <row r="3378" spans="2:2" x14ac:dyDescent="0.3">
      <c r="B3378">
        <v>38.521481035520857</v>
      </c>
    </row>
    <row r="3379" spans="2:2" x14ac:dyDescent="0.3">
      <c r="B3379">
        <v>38.521481035520857</v>
      </c>
    </row>
    <row r="3380" spans="2:2" x14ac:dyDescent="0.3">
      <c r="B3380">
        <v>38.521481035520857</v>
      </c>
    </row>
    <row r="3381" spans="2:2" x14ac:dyDescent="0.3">
      <c r="B3381">
        <v>38.521481035520857</v>
      </c>
    </row>
    <row r="3382" spans="2:2" x14ac:dyDescent="0.3">
      <c r="B3382">
        <v>38.521481035520857</v>
      </c>
    </row>
    <row r="3383" spans="2:2" x14ac:dyDescent="0.3">
      <c r="B3383">
        <v>38.521481035520857</v>
      </c>
    </row>
    <row r="3384" spans="2:2" x14ac:dyDescent="0.3">
      <c r="B3384">
        <v>38.521481035520857</v>
      </c>
    </row>
    <row r="3385" spans="2:2" x14ac:dyDescent="0.3">
      <c r="B3385">
        <v>38.521481035520857</v>
      </c>
    </row>
    <row r="3386" spans="2:2" x14ac:dyDescent="0.3">
      <c r="B3386">
        <v>38.521481035520857</v>
      </c>
    </row>
    <row r="3387" spans="2:2" x14ac:dyDescent="0.3">
      <c r="B3387">
        <v>38.521481035520857</v>
      </c>
    </row>
    <row r="3388" spans="2:2" x14ac:dyDescent="0.3">
      <c r="B3388">
        <v>38.521481035520857</v>
      </c>
    </row>
    <row r="3389" spans="2:2" x14ac:dyDescent="0.3">
      <c r="B3389">
        <v>38.521481035520857</v>
      </c>
    </row>
    <row r="3390" spans="2:2" x14ac:dyDescent="0.3">
      <c r="B3390">
        <v>38.521481035520857</v>
      </c>
    </row>
    <row r="3391" spans="2:2" x14ac:dyDescent="0.3">
      <c r="B3391">
        <v>38.521481035520857</v>
      </c>
    </row>
    <row r="3392" spans="2:2" x14ac:dyDescent="0.3">
      <c r="B3392">
        <v>38.521481035520857</v>
      </c>
    </row>
    <row r="3393" spans="2:2" x14ac:dyDescent="0.3">
      <c r="B3393">
        <v>38.521481035520857</v>
      </c>
    </row>
    <row r="3394" spans="2:2" x14ac:dyDescent="0.3">
      <c r="B3394">
        <v>38.521481035520857</v>
      </c>
    </row>
    <row r="3395" spans="2:2" x14ac:dyDescent="0.3">
      <c r="B3395">
        <v>38.521481035520857</v>
      </c>
    </row>
    <row r="3396" spans="2:2" x14ac:dyDescent="0.3">
      <c r="B3396">
        <v>38.521481035520857</v>
      </c>
    </row>
    <row r="3397" spans="2:2" x14ac:dyDescent="0.3">
      <c r="B3397">
        <v>38.521481035520857</v>
      </c>
    </row>
    <row r="3398" spans="2:2" x14ac:dyDescent="0.3">
      <c r="B3398">
        <v>38.521481035520857</v>
      </c>
    </row>
    <row r="3399" spans="2:2" x14ac:dyDescent="0.3">
      <c r="B3399">
        <v>38.521481035520857</v>
      </c>
    </row>
    <row r="3400" spans="2:2" x14ac:dyDescent="0.3">
      <c r="B3400">
        <v>38.521481035520857</v>
      </c>
    </row>
    <row r="3401" spans="2:2" x14ac:dyDescent="0.3">
      <c r="B3401">
        <v>38.521481035520857</v>
      </c>
    </row>
    <row r="3402" spans="2:2" x14ac:dyDescent="0.3">
      <c r="B3402">
        <v>38.521481035520857</v>
      </c>
    </row>
    <row r="3403" spans="2:2" x14ac:dyDescent="0.3">
      <c r="B3403">
        <v>38.521481035520857</v>
      </c>
    </row>
    <row r="3404" spans="2:2" x14ac:dyDescent="0.3">
      <c r="B3404">
        <v>38.521481035520857</v>
      </c>
    </row>
    <row r="3405" spans="2:2" x14ac:dyDescent="0.3">
      <c r="B3405">
        <v>38.521481035520857</v>
      </c>
    </row>
    <row r="3406" spans="2:2" x14ac:dyDescent="0.3">
      <c r="B3406">
        <v>38.521481035520857</v>
      </c>
    </row>
    <row r="3407" spans="2:2" x14ac:dyDescent="0.3">
      <c r="B3407">
        <v>38.521481035520857</v>
      </c>
    </row>
    <row r="3408" spans="2:2" x14ac:dyDescent="0.3">
      <c r="B3408">
        <v>38.521481035520857</v>
      </c>
    </row>
    <row r="3409" spans="2:2" x14ac:dyDescent="0.3">
      <c r="B3409">
        <v>38.521481035520857</v>
      </c>
    </row>
    <row r="3410" spans="2:2" x14ac:dyDescent="0.3">
      <c r="B3410">
        <v>38.521481035520857</v>
      </c>
    </row>
    <row r="3411" spans="2:2" x14ac:dyDescent="0.3">
      <c r="B3411">
        <v>38.521481035520857</v>
      </c>
    </row>
    <row r="3412" spans="2:2" x14ac:dyDescent="0.3">
      <c r="B3412">
        <v>38.521481035520857</v>
      </c>
    </row>
    <row r="3413" spans="2:2" x14ac:dyDescent="0.3">
      <c r="B3413">
        <v>38.521481035520857</v>
      </c>
    </row>
    <row r="3414" spans="2:2" x14ac:dyDescent="0.3">
      <c r="B3414">
        <v>38.521481035520857</v>
      </c>
    </row>
    <row r="3415" spans="2:2" x14ac:dyDescent="0.3">
      <c r="B3415">
        <v>38.521481035520857</v>
      </c>
    </row>
    <row r="3416" spans="2:2" x14ac:dyDescent="0.3">
      <c r="B3416">
        <v>38.521481035520857</v>
      </c>
    </row>
    <row r="3417" spans="2:2" x14ac:dyDescent="0.3">
      <c r="B3417">
        <v>38.521481035520857</v>
      </c>
    </row>
    <row r="3418" spans="2:2" x14ac:dyDescent="0.3">
      <c r="B3418">
        <v>38.521481035520857</v>
      </c>
    </row>
    <row r="3419" spans="2:2" x14ac:dyDescent="0.3">
      <c r="B3419">
        <v>38.521481035520857</v>
      </c>
    </row>
    <row r="3420" spans="2:2" x14ac:dyDescent="0.3">
      <c r="B3420">
        <v>38.521481035520857</v>
      </c>
    </row>
    <row r="3421" spans="2:2" x14ac:dyDescent="0.3">
      <c r="B3421">
        <v>38.521481035520857</v>
      </c>
    </row>
    <row r="3422" spans="2:2" x14ac:dyDescent="0.3">
      <c r="B3422">
        <v>38.521481035520857</v>
      </c>
    </row>
    <row r="3423" spans="2:2" x14ac:dyDescent="0.3">
      <c r="B3423">
        <v>38.521481035520857</v>
      </c>
    </row>
    <row r="3424" spans="2:2" x14ac:dyDescent="0.3">
      <c r="B3424">
        <v>38.521481035520857</v>
      </c>
    </row>
    <row r="3425" spans="2:2" x14ac:dyDescent="0.3">
      <c r="B3425">
        <v>38.521481035520857</v>
      </c>
    </row>
    <row r="3426" spans="2:2" x14ac:dyDescent="0.3">
      <c r="B3426">
        <v>38.521481035520857</v>
      </c>
    </row>
    <row r="3427" spans="2:2" x14ac:dyDescent="0.3">
      <c r="B3427">
        <v>38.521481035520857</v>
      </c>
    </row>
    <row r="3428" spans="2:2" x14ac:dyDescent="0.3">
      <c r="B3428">
        <v>38.521481035520857</v>
      </c>
    </row>
    <row r="3429" spans="2:2" x14ac:dyDescent="0.3">
      <c r="B3429">
        <v>38.521481035520857</v>
      </c>
    </row>
    <row r="3430" spans="2:2" x14ac:dyDescent="0.3">
      <c r="B3430">
        <v>38.521481035520857</v>
      </c>
    </row>
    <row r="3431" spans="2:2" x14ac:dyDescent="0.3">
      <c r="B3431">
        <v>38.521481035520857</v>
      </c>
    </row>
    <row r="3432" spans="2:2" x14ac:dyDescent="0.3">
      <c r="B3432">
        <v>38.521481035520857</v>
      </c>
    </row>
    <row r="3433" spans="2:2" x14ac:dyDescent="0.3">
      <c r="B3433">
        <v>38.521481035520857</v>
      </c>
    </row>
    <row r="3434" spans="2:2" x14ac:dyDescent="0.3">
      <c r="B3434">
        <v>38.521481035520857</v>
      </c>
    </row>
    <row r="3435" spans="2:2" x14ac:dyDescent="0.3">
      <c r="B3435">
        <v>38.521481035520857</v>
      </c>
    </row>
    <row r="3436" spans="2:2" x14ac:dyDescent="0.3">
      <c r="B3436">
        <v>38.521481035520857</v>
      </c>
    </row>
    <row r="3437" spans="2:2" x14ac:dyDescent="0.3">
      <c r="B3437">
        <v>38.521481035520857</v>
      </c>
    </row>
    <row r="3438" spans="2:2" x14ac:dyDescent="0.3">
      <c r="B3438">
        <v>38.521481035520857</v>
      </c>
    </row>
    <row r="3439" spans="2:2" x14ac:dyDescent="0.3">
      <c r="B3439">
        <v>38.521481035520857</v>
      </c>
    </row>
    <row r="3440" spans="2:2" x14ac:dyDescent="0.3">
      <c r="B3440">
        <v>38.521481035520857</v>
      </c>
    </row>
    <row r="3441" spans="2:2" x14ac:dyDescent="0.3">
      <c r="B3441">
        <v>38.521481035520857</v>
      </c>
    </row>
    <row r="3442" spans="2:2" x14ac:dyDescent="0.3">
      <c r="B3442">
        <v>38.521481035520857</v>
      </c>
    </row>
    <row r="3443" spans="2:2" x14ac:dyDescent="0.3">
      <c r="B3443">
        <v>38.521481035520857</v>
      </c>
    </row>
    <row r="3444" spans="2:2" x14ac:dyDescent="0.3">
      <c r="B3444">
        <v>38.521481035520857</v>
      </c>
    </row>
    <row r="3445" spans="2:2" x14ac:dyDescent="0.3">
      <c r="B3445">
        <v>38.521481035520857</v>
      </c>
    </row>
    <row r="3446" spans="2:2" x14ac:dyDescent="0.3">
      <c r="B3446">
        <v>38.521481035520857</v>
      </c>
    </row>
    <row r="3447" spans="2:2" x14ac:dyDescent="0.3">
      <c r="B3447">
        <v>38.521481035520857</v>
      </c>
    </row>
    <row r="3448" spans="2:2" x14ac:dyDescent="0.3">
      <c r="B3448">
        <v>38.521481035520857</v>
      </c>
    </row>
    <row r="3449" spans="2:2" x14ac:dyDescent="0.3">
      <c r="B3449">
        <v>38.521481035520857</v>
      </c>
    </row>
    <row r="3450" spans="2:2" x14ac:dyDescent="0.3">
      <c r="B3450">
        <v>38.521481035520857</v>
      </c>
    </row>
    <row r="3451" spans="2:2" x14ac:dyDescent="0.3">
      <c r="B3451">
        <v>38.521481035520857</v>
      </c>
    </row>
    <row r="3452" spans="2:2" x14ac:dyDescent="0.3">
      <c r="B3452">
        <v>38.521481035520857</v>
      </c>
    </row>
    <row r="3453" spans="2:2" x14ac:dyDescent="0.3">
      <c r="B3453">
        <v>38.521481035520857</v>
      </c>
    </row>
    <row r="3454" spans="2:2" x14ac:dyDescent="0.3">
      <c r="B3454">
        <v>38.521481035520857</v>
      </c>
    </row>
    <row r="3455" spans="2:2" x14ac:dyDescent="0.3">
      <c r="B3455">
        <v>38.521481035520857</v>
      </c>
    </row>
    <row r="3456" spans="2:2" x14ac:dyDescent="0.3">
      <c r="B3456">
        <v>38.521481035520857</v>
      </c>
    </row>
    <row r="3457" spans="2:2" x14ac:dyDescent="0.3">
      <c r="B3457">
        <v>38.521481035520857</v>
      </c>
    </row>
    <row r="3458" spans="2:2" x14ac:dyDescent="0.3">
      <c r="B3458">
        <v>38.521481035520857</v>
      </c>
    </row>
    <row r="3459" spans="2:2" x14ac:dyDescent="0.3">
      <c r="B3459">
        <v>38.521481035520857</v>
      </c>
    </row>
    <row r="3460" spans="2:2" x14ac:dyDescent="0.3">
      <c r="B3460">
        <v>38.521481035520857</v>
      </c>
    </row>
    <row r="3461" spans="2:2" x14ac:dyDescent="0.3">
      <c r="B3461">
        <v>38.521481035520857</v>
      </c>
    </row>
    <row r="3462" spans="2:2" x14ac:dyDescent="0.3">
      <c r="B3462">
        <v>38.521481035520857</v>
      </c>
    </row>
    <row r="3463" spans="2:2" x14ac:dyDescent="0.3">
      <c r="B3463">
        <v>38.521481035520857</v>
      </c>
    </row>
    <row r="3464" spans="2:2" x14ac:dyDescent="0.3">
      <c r="B3464">
        <v>38.521481035520857</v>
      </c>
    </row>
    <row r="3465" spans="2:2" x14ac:dyDescent="0.3">
      <c r="B3465">
        <v>38.521481035520857</v>
      </c>
    </row>
    <row r="3466" spans="2:2" x14ac:dyDescent="0.3">
      <c r="B3466">
        <v>38.521481035520857</v>
      </c>
    </row>
    <row r="3467" spans="2:2" x14ac:dyDescent="0.3">
      <c r="B3467">
        <v>38.521481035520857</v>
      </c>
    </row>
    <row r="3468" spans="2:2" x14ac:dyDescent="0.3">
      <c r="B3468">
        <v>38.521481035520857</v>
      </c>
    </row>
    <row r="3469" spans="2:2" x14ac:dyDescent="0.3">
      <c r="B3469">
        <v>38.521481035520857</v>
      </c>
    </row>
    <row r="3470" spans="2:2" x14ac:dyDescent="0.3">
      <c r="B3470">
        <v>38.521481035520857</v>
      </c>
    </row>
    <row r="3471" spans="2:2" x14ac:dyDescent="0.3">
      <c r="B3471">
        <v>38.521481035520857</v>
      </c>
    </row>
    <row r="3472" spans="2:2" x14ac:dyDescent="0.3">
      <c r="B3472">
        <v>38.521481035520857</v>
      </c>
    </row>
    <row r="3473" spans="2:2" x14ac:dyDescent="0.3">
      <c r="B3473">
        <v>38.521481035520857</v>
      </c>
    </row>
    <row r="3474" spans="2:2" x14ac:dyDescent="0.3">
      <c r="B3474">
        <v>38.521481035520857</v>
      </c>
    </row>
    <row r="3475" spans="2:2" x14ac:dyDescent="0.3">
      <c r="B3475">
        <v>38.521481035520857</v>
      </c>
    </row>
    <row r="3476" spans="2:2" x14ac:dyDescent="0.3">
      <c r="B3476">
        <v>38.521481035520857</v>
      </c>
    </row>
    <row r="3477" spans="2:2" x14ac:dyDescent="0.3">
      <c r="B3477">
        <v>38.521481035520857</v>
      </c>
    </row>
    <row r="3478" spans="2:2" x14ac:dyDescent="0.3">
      <c r="B3478">
        <v>38.521481035520857</v>
      </c>
    </row>
    <row r="3479" spans="2:2" x14ac:dyDescent="0.3">
      <c r="B3479">
        <v>38.521481035520857</v>
      </c>
    </row>
    <row r="3480" spans="2:2" x14ac:dyDescent="0.3">
      <c r="B3480">
        <v>38.52148103552085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6E13C-3E42-44B7-9B89-9F1A2AA85559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105</v>
      </c>
      <c r="B2">
        <v>1.049344262295044</v>
      </c>
      <c r="C2">
        <v>56.33</v>
      </c>
    </row>
    <row r="3" spans="1:3" x14ac:dyDescent="0.3">
      <c r="A3" t="s">
        <v>1106</v>
      </c>
      <c r="B3">
        <v>1.0393442622950388</v>
      </c>
      <c r="C3">
        <v>56.34</v>
      </c>
    </row>
    <row r="4" spans="1:3" x14ac:dyDescent="0.3">
      <c r="A4" t="s">
        <v>1107</v>
      </c>
      <c r="B4">
        <v>1.049344262295044</v>
      </c>
      <c r="C4">
        <v>56.33</v>
      </c>
    </row>
    <row r="5" spans="1:3" x14ac:dyDescent="0.3">
      <c r="A5" t="s">
        <v>1108</v>
      </c>
      <c r="B5">
        <v>1.049344262295044</v>
      </c>
      <c r="C5">
        <v>56.33</v>
      </c>
    </row>
    <row r="6" spans="1:3" x14ac:dyDescent="0.3">
      <c r="A6" t="s">
        <v>1109</v>
      </c>
      <c r="B6">
        <v>1.049344262295044</v>
      </c>
      <c r="C6">
        <v>56.33</v>
      </c>
    </row>
    <row r="7" spans="1:3" x14ac:dyDescent="0.3">
      <c r="A7" t="s">
        <v>1110</v>
      </c>
      <c r="B7">
        <v>1.0393442622950388</v>
      </c>
      <c r="C7">
        <v>56.34</v>
      </c>
    </row>
    <row r="8" spans="1:3" x14ac:dyDescent="0.3">
      <c r="A8" t="s">
        <v>1111</v>
      </c>
      <c r="B8">
        <v>1.0393442622950388</v>
      </c>
      <c r="C8">
        <v>56.34</v>
      </c>
    </row>
    <row r="9" spans="1:3" x14ac:dyDescent="0.3">
      <c r="A9" t="s">
        <v>1112</v>
      </c>
      <c r="B9">
        <v>1.0393442622950388</v>
      </c>
      <c r="C9">
        <v>56.34</v>
      </c>
    </row>
    <row r="10" spans="1:3" x14ac:dyDescent="0.3">
      <c r="A10" t="s">
        <v>1113</v>
      </c>
      <c r="B10">
        <v>1.0393442622950388</v>
      </c>
      <c r="C10">
        <v>56.34</v>
      </c>
    </row>
    <row r="11" spans="1:3" x14ac:dyDescent="0.3">
      <c r="A11" t="s">
        <v>1114</v>
      </c>
      <c r="B11">
        <v>1.0393442622950388</v>
      </c>
      <c r="C11">
        <v>56.34</v>
      </c>
    </row>
    <row r="12" spans="1:3" x14ac:dyDescent="0.3">
      <c r="A12" t="s">
        <v>1115</v>
      </c>
      <c r="B12">
        <v>1.0393442622950388</v>
      </c>
      <c r="C12">
        <v>56.34</v>
      </c>
    </row>
    <row r="13" spans="1:3" x14ac:dyDescent="0.3">
      <c r="A13" t="s">
        <v>1116</v>
      </c>
      <c r="B13">
        <v>1.0393442622950388</v>
      </c>
      <c r="C13">
        <v>56.34</v>
      </c>
    </row>
    <row r="14" spans="1:3" x14ac:dyDescent="0.3">
      <c r="A14" t="s">
        <v>1117</v>
      </c>
      <c r="B14">
        <v>1.0393442622950388</v>
      </c>
      <c r="C14">
        <v>56.34</v>
      </c>
    </row>
    <row r="15" spans="1:3" x14ac:dyDescent="0.3">
      <c r="A15" t="s">
        <v>1118</v>
      </c>
      <c r="B15">
        <v>1.0393442622950388</v>
      </c>
      <c r="C15">
        <v>56.34</v>
      </c>
    </row>
    <row r="16" spans="1:3" x14ac:dyDescent="0.3">
      <c r="A16" t="s">
        <v>1119</v>
      </c>
      <c r="B16">
        <v>1.0393442622950388</v>
      </c>
      <c r="C16">
        <v>56.34</v>
      </c>
    </row>
    <row r="17" spans="1:3" x14ac:dyDescent="0.3">
      <c r="A17" t="s">
        <v>1120</v>
      </c>
      <c r="B17">
        <v>1.0393442622950388</v>
      </c>
      <c r="C17">
        <v>56.34</v>
      </c>
    </row>
    <row r="18" spans="1:3" x14ac:dyDescent="0.3">
      <c r="A18" t="s">
        <v>1121</v>
      </c>
      <c r="B18">
        <v>1.0293442622950408</v>
      </c>
      <c r="C18">
        <v>56.35</v>
      </c>
    </row>
    <row r="19" spans="1:3" x14ac:dyDescent="0.3">
      <c r="A19" t="s">
        <v>1122</v>
      </c>
      <c r="B19">
        <v>1.0393442622950388</v>
      </c>
      <c r="C19">
        <v>56.34</v>
      </c>
    </row>
    <row r="20" spans="1:3" x14ac:dyDescent="0.3">
      <c r="A20" t="s">
        <v>1123</v>
      </c>
      <c r="B20">
        <v>1.0393442622950388</v>
      </c>
      <c r="C20">
        <v>56.34</v>
      </c>
    </row>
    <row r="21" spans="1:3" x14ac:dyDescent="0.3">
      <c r="A21" t="s">
        <v>1124</v>
      </c>
      <c r="B21">
        <v>1.0393442622950388</v>
      </c>
      <c r="C21">
        <v>56.34</v>
      </c>
    </row>
    <row r="22" spans="1:3" x14ac:dyDescent="0.3">
      <c r="A22" t="s">
        <v>1125</v>
      </c>
      <c r="B22">
        <v>1.0293442622950408</v>
      </c>
      <c r="C22">
        <v>56.35</v>
      </c>
    </row>
    <row r="23" spans="1:3" x14ac:dyDescent="0.3">
      <c r="A23" t="s">
        <v>1126</v>
      </c>
      <c r="B23">
        <v>1.0293442622950408</v>
      </c>
      <c r="C23">
        <v>56.35</v>
      </c>
    </row>
    <row r="24" spans="1:3" x14ac:dyDescent="0.3">
      <c r="A24" t="s">
        <v>1127</v>
      </c>
      <c r="B24">
        <v>1.0293442622950408</v>
      </c>
      <c r="C24">
        <v>56.35</v>
      </c>
    </row>
    <row r="25" spans="1:3" x14ac:dyDescent="0.3">
      <c r="A25" t="s">
        <v>1128</v>
      </c>
      <c r="B25">
        <v>1.0193442622950428</v>
      </c>
      <c r="C25">
        <v>56.36</v>
      </c>
    </row>
    <row r="26" spans="1:3" x14ac:dyDescent="0.3">
      <c r="A26" t="s">
        <v>1129</v>
      </c>
      <c r="B26">
        <v>1.0293442622950408</v>
      </c>
      <c r="C26">
        <v>56.35</v>
      </c>
    </row>
    <row r="27" spans="1:3" x14ac:dyDescent="0.3">
      <c r="A27" t="s">
        <v>1130</v>
      </c>
      <c r="B27">
        <v>1.0193442622950428</v>
      </c>
      <c r="C27">
        <v>56.36</v>
      </c>
    </row>
    <row r="28" spans="1:3" x14ac:dyDescent="0.3">
      <c r="A28" t="s">
        <v>1131</v>
      </c>
      <c r="B28">
        <v>1.0193442622950428</v>
      </c>
      <c r="C28">
        <v>56.36</v>
      </c>
    </row>
    <row r="29" spans="1:3" x14ac:dyDescent="0.3">
      <c r="A29" t="s">
        <v>1132</v>
      </c>
      <c r="B29">
        <v>1.0193442622950428</v>
      </c>
      <c r="C29">
        <v>56.36</v>
      </c>
    </row>
    <row r="30" spans="1:3" x14ac:dyDescent="0.3">
      <c r="A30" t="s">
        <v>1133</v>
      </c>
      <c r="B30">
        <v>1.0293442622950408</v>
      </c>
      <c r="C30">
        <v>56.35</v>
      </c>
    </row>
    <row r="31" spans="1:3" x14ac:dyDescent="0.3">
      <c r="A31" t="s">
        <v>1134</v>
      </c>
      <c r="B31">
        <v>1.0293442622950408</v>
      </c>
      <c r="C31">
        <v>56.35</v>
      </c>
    </row>
    <row r="32" spans="1:3" x14ac:dyDescent="0.3">
      <c r="A32" t="s">
        <v>1135</v>
      </c>
      <c r="B32">
        <v>1.0293442622950408</v>
      </c>
      <c r="C32">
        <v>56.35</v>
      </c>
    </row>
    <row r="33" spans="1:3" x14ac:dyDescent="0.3">
      <c r="A33" t="s">
        <v>1136</v>
      </c>
      <c r="B33">
        <v>1.0193442622950428</v>
      </c>
      <c r="C33">
        <v>56.36</v>
      </c>
    </row>
    <row r="34" spans="1:3" x14ac:dyDescent="0.3">
      <c r="A34" t="s">
        <v>1137</v>
      </c>
      <c r="B34">
        <v>1.0193442622950428</v>
      </c>
      <c r="C34">
        <v>56.36</v>
      </c>
    </row>
    <row r="35" spans="1:3" x14ac:dyDescent="0.3">
      <c r="A35" t="s">
        <v>1138</v>
      </c>
      <c r="B35">
        <v>1.0193442622950428</v>
      </c>
      <c r="C35">
        <v>56.36</v>
      </c>
    </row>
    <row r="36" spans="1:3" x14ac:dyDescent="0.3">
      <c r="A36" t="s">
        <v>1139</v>
      </c>
      <c r="B36">
        <v>1.0193442622950428</v>
      </c>
      <c r="C36">
        <v>56.36</v>
      </c>
    </row>
    <row r="37" spans="1:3" x14ac:dyDescent="0.3">
      <c r="A37" t="s">
        <v>1140</v>
      </c>
      <c r="B37">
        <v>1.0093442622950448</v>
      </c>
      <c r="C37">
        <v>56.37</v>
      </c>
    </row>
    <row r="38" spans="1:3" x14ac:dyDescent="0.3">
      <c r="A38" t="s">
        <v>1141</v>
      </c>
      <c r="B38">
        <v>1.0093442622950448</v>
      </c>
      <c r="C38">
        <v>56.37</v>
      </c>
    </row>
    <row r="39" spans="1:3" x14ac:dyDescent="0.3">
      <c r="A39" t="s">
        <v>1142</v>
      </c>
      <c r="B39">
        <v>1.0093442622950448</v>
      </c>
      <c r="C39">
        <v>56.37</v>
      </c>
    </row>
    <row r="40" spans="1:3" x14ac:dyDescent="0.3">
      <c r="A40" t="s">
        <v>1143</v>
      </c>
      <c r="B40">
        <v>1.0093442622950448</v>
      </c>
      <c r="C40">
        <v>56.37</v>
      </c>
    </row>
    <row r="41" spans="1:3" x14ac:dyDescent="0.3">
      <c r="A41" t="s">
        <v>1144</v>
      </c>
      <c r="B41">
        <v>1.0093442622950448</v>
      </c>
      <c r="C41">
        <v>56.37</v>
      </c>
    </row>
    <row r="42" spans="1:3" x14ac:dyDescent="0.3">
      <c r="A42" t="s">
        <v>1145</v>
      </c>
      <c r="B42">
        <v>1.0093442622950448</v>
      </c>
      <c r="C42">
        <v>56.37</v>
      </c>
    </row>
    <row r="43" spans="1:3" x14ac:dyDescent="0.3">
      <c r="A43" t="s">
        <v>1146</v>
      </c>
      <c r="B43">
        <v>1.0093442622950448</v>
      </c>
      <c r="C43">
        <v>56.37</v>
      </c>
    </row>
    <row r="44" spans="1:3" x14ac:dyDescent="0.3">
      <c r="A44" t="s">
        <v>1147</v>
      </c>
      <c r="B44">
        <v>1.0193442622950428</v>
      </c>
      <c r="C44">
        <v>56.36</v>
      </c>
    </row>
    <row r="45" spans="1:3" x14ac:dyDescent="0.3">
      <c r="A45" t="s">
        <v>1148</v>
      </c>
      <c r="B45">
        <v>1.0093442622950448</v>
      </c>
      <c r="C45">
        <v>56.37</v>
      </c>
    </row>
    <row r="46" spans="1:3" x14ac:dyDescent="0.3">
      <c r="A46" t="s">
        <v>1149</v>
      </c>
      <c r="B46">
        <v>0.9993442622950397</v>
      </c>
      <c r="C46">
        <v>56.38</v>
      </c>
    </row>
    <row r="47" spans="1:3" x14ac:dyDescent="0.3">
      <c r="A47" t="s">
        <v>1150</v>
      </c>
      <c r="B47">
        <v>1.0093442622950448</v>
      </c>
      <c r="C47">
        <v>56.37</v>
      </c>
    </row>
    <row r="48" spans="1:3" x14ac:dyDescent="0.3">
      <c r="A48" t="s">
        <v>1151</v>
      </c>
      <c r="B48">
        <v>1.0193442622950428</v>
      </c>
      <c r="C48">
        <v>56.36</v>
      </c>
    </row>
    <row r="49" spans="1:3" x14ac:dyDescent="0.3">
      <c r="A49" t="s">
        <v>1152</v>
      </c>
      <c r="B49">
        <v>0.9993442622950397</v>
      </c>
      <c r="C49">
        <v>56.38</v>
      </c>
    </row>
    <row r="50" spans="1:3" x14ac:dyDescent="0.3">
      <c r="A50" t="s">
        <v>1153</v>
      </c>
      <c r="B50">
        <v>1.0093442622950448</v>
      </c>
      <c r="C50">
        <v>56.37</v>
      </c>
    </row>
    <row r="51" spans="1:3" x14ac:dyDescent="0.3">
      <c r="A51" t="s">
        <v>1154</v>
      </c>
      <c r="B51">
        <v>1.0093442622950448</v>
      </c>
      <c r="C51">
        <v>56.37</v>
      </c>
    </row>
    <row r="52" spans="1:3" x14ac:dyDescent="0.3">
      <c r="A52" t="s">
        <v>1155</v>
      </c>
      <c r="B52">
        <v>0.9993442622950397</v>
      </c>
      <c r="C52">
        <v>56.38</v>
      </c>
    </row>
    <row r="53" spans="1:3" x14ac:dyDescent="0.3">
      <c r="A53" t="s">
        <v>1156</v>
      </c>
      <c r="B53">
        <v>0.9993442622950397</v>
      </c>
      <c r="C53">
        <v>56.38</v>
      </c>
    </row>
    <row r="54" spans="1:3" x14ac:dyDescent="0.3">
      <c r="A54" t="s">
        <v>1157</v>
      </c>
      <c r="B54">
        <v>1.0093442622950448</v>
      </c>
      <c r="C54">
        <v>56.37</v>
      </c>
    </row>
    <row r="55" spans="1:3" x14ac:dyDescent="0.3">
      <c r="A55" t="s">
        <v>1158</v>
      </c>
      <c r="B55">
        <v>0.9993442622950397</v>
      </c>
      <c r="C55">
        <v>56.38</v>
      </c>
    </row>
    <row r="56" spans="1:3" x14ac:dyDescent="0.3">
      <c r="A56" t="s">
        <v>1159</v>
      </c>
      <c r="B56">
        <v>1.0093442622950448</v>
      </c>
      <c r="C56">
        <v>56.37</v>
      </c>
    </row>
    <row r="57" spans="1:3" x14ac:dyDescent="0.3">
      <c r="A57" t="s">
        <v>1160</v>
      </c>
      <c r="B57">
        <v>0.9993442622950397</v>
      </c>
      <c r="C57">
        <v>56.38</v>
      </c>
    </row>
    <row r="58" spans="1:3" x14ac:dyDescent="0.3">
      <c r="A58" t="s">
        <v>1161</v>
      </c>
      <c r="B58">
        <v>0.98934426229504169</v>
      </c>
      <c r="C58">
        <v>56.39</v>
      </c>
    </row>
    <row r="59" spans="1:3" x14ac:dyDescent="0.3">
      <c r="A59" t="s">
        <v>1162</v>
      </c>
      <c r="B59">
        <v>0.98934426229504169</v>
      </c>
      <c r="C59">
        <v>56.39</v>
      </c>
    </row>
    <row r="60" spans="1:3" x14ac:dyDescent="0.3">
      <c r="A60" t="s">
        <v>1163</v>
      </c>
      <c r="B60">
        <v>0.9993442622950397</v>
      </c>
      <c r="C60">
        <v>56.38</v>
      </c>
    </row>
    <row r="61" spans="1:3" x14ac:dyDescent="0.3">
      <c r="A61" t="s">
        <v>1164</v>
      </c>
      <c r="B61">
        <v>0.98934426229504169</v>
      </c>
      <c r="C61">
        <v>56.39</v>
      </c>
    </row>
    <row r="62" spans="1:3" x14ac:dyDescent="0.3">
      <c r="A62" t="s">
        <v>1165</v>
      </c>
      <c r="B62">
        <v>0.98934426229504169</v>
      </c>
      <c r="C62">
        <v>56.39</v>
      </c>
    </row>
    <row r="63" spans="1:3" x14ac:dyDescent="0.3">
      <c r="A63" t="s">
        <v>1166</v>
      </c>
      <c r="B63">
        <v>0.98934426229504169</v>
      </c>
      <c r="C63">
        <v>56.39</v>
      </c>
    </row>
    <row r="64" spans="1:3" x14ac:dyDescent="0.3">
      <c r="A64" t="s">
        <v>1167</v>
      </c>
      <c r="B64">
        <v>0.98934426229504169</v>
      </c>
      <c r="C64">
        <v>56.39</v>
      </c>
    </row>
    <row r="65" spans="1:3" x14ac:dyDescent="0.3">
      <c r="A65" t="s">
        <v>1168</v>
      </c>
      <c r="B65">
        <v>0.9993442622950397</v>
      </c>
      <c r="C65">
        <v>56.38</v>
      </c>
    </row>
    <row r="66" spans="1:3" x14ac:dyDescent="0.3">
      <c r="A66" t="s">
        <v>1169</v>
      </c>
      <c r="B66">
        <v>0.98934426229504169</v>
      </c>
      <c r="C66">
        <v>56.39</v>
      </c>
    </row>
    <row r="67" spans="1:3" x14ac:dyDescent="0.3">
      <c r="A67" t="s">
        <v>1170</v>
      </c>
      <c r="B67">
        <v>0.97934426229504368</v>
      </c>
      <c r="C67">
        <v>56.4</v>
      </c>
    </row>
    <row r="68" spans="1:3" x14ac:dyDescent="0.3">
      <c r="A68" t="s">
        <v>1171</v>
      </c>
      <c r="B68">
        <v>0.98934426229504169</v>
      </c>
      <c r="C68">
        <v>56.39</v>
      </c>
    </row>
    <row r="69" spans="1:3" x14ac:dyDescent="0.3">
      <c r="A69" t="s">
        <v>1172</v>
      </c>
      <c r="B69">
        <v>0.98934426229504169</v>
      </c>
      <c r="C69">
        <v>56.39</v>
      </c>
    </row>
    <row r="70" spans="1:3" x14ac:dyDescent="0.3">
      <c r="A70" t="s">
        <v>1173</v>
      </c>
      <c r="B70">
        <v>0.97934426229504368</v>
      </c>
      <c r="C70">
        <v>56.4</v>
      </c>
    </row>
    <row r="71" spans="1:3" x14ac:dyDescent="0.3">
      <c r="A71" t="s">
        <v>1174</v>
      </c>
      <c r="B71">
        <v>0.97934426229504368</v>
      </c>
      <c r="C71">
        <v>56.4</v>
      </c>
    </row>
    <row r="72" spans="1:3" x14ac:dyDescent="0.3">
      <c r="A72" t="s">
        <v>1175</v>
      </c>
      <c r="B72">
        <v>0.98934426229504169</v>
      </c>
      <c r="C72">
        <v>56.39</v>
      </c>
    </row>
    <row r="73" spans="1:3" x14ac:dyDescent="0.3">
      <c r="A73" t="s">
        <v>1176</v>
      </c>
      <c r="B73">
        <v>0.97934426229504368</v>
      </c>
      <c r="C73">
        <v>56.4</v>
      </c>
    </row>
    <row r="74" spans="1:3" x14ac:dyDescent="0.3">
      <c r="A74" t="s">
        <v>1177</v>
      </c>
      <c r="B74">
        <v>0.96934426229504567</v>
      </c>
      <c r="C74">
        <v>56.41</v>
      </c>
    </row>
    <row r="75" spans="1:3" x14ac:dyDescent="0.3">
      <c r="A75" t="s">
        <v>1178</v>
      </c>
      <c r="B75">
        <v>0.96934426229504567</v>
      </c>
      <c r="C75">
        <v>56.41</v>
      </c>
    </row>
    <row r="76" spans="1:3" x14ac:dyDescent="0.3">
      <c r="A76" t="s">
        <v>1179</v>
      </c>
      <c r="B76">
        <v>0.97934426229504368</v>
      </c>
      <c r="C76">
        <v>56.4</v>
      </c>
    </row>
    <row r="77" spans="1:3" x14ac:dyDescent="0.3">
      <c r="A77" t="s">
        <v>1180</v>
      </c>
      <c r="B77">
        <v>0.96934426229504567</v>
      </c>
      <c r="C77">
        <v>56.41</v>
      </c>
    </row>
    <row r="78" spans="1:3" x14ac:dyDescent="0.3">
      <c r="A78" t="s">
        <v>1181</v>
      </c>
      <c r="B78">
        <v>0.96934426229504567</v>
      </c>
      <c r="C78">
        <v>56.41</v>
      </c>
    </row>
    <row r="79" spans="1:3" x14ac:dyDescent="0.3">
      <c r="A79" t="s">
        <v>1182</v>
      </c>
      <c r="B79">
        <v>0.96934426229504567</v>
      </c>
      <c r="C79">
        <v>56.41</v>
      </c>
    </row>
    <row r="80" spans="1:3" x14ac:dyDescent="0.3">
      <c r="A80" t="s">
        <v>1183</v>
      </c>
      <c r="B80">
        <v>0.96934426229504567</v>
      </c>
      <c r="C80">
        <v>56.41</v>
      </c>
    </row>
    <row r="81" spans="1:3" x14ac:dyDescent="0.3">
      <c r="A81" t="s">
        <v>1184</v>
      </c>
      <c r="B81">
        <v>0.97934426229504368</v>
      </c>
      <c r="C81">
        <v>56.4</v>
      </c>
    </row>
    <row r="82" spans="1:3" x14ac:dyDescent="0.3">
      <c r="A82" t="s">
        <v>1185</v>
      </c>
      <c r="B82">
        <v>0.97934426229504368</v>
      </c>
      <c r="C82">
        <v>56.4</v>
      </c>
    </row>
    <row r="83" spans="1:3" x14ac:dyDescent="0.3">
      <c r="A83" t="s">
        <v>1186</v>
      </c>
      <c r="B83">
        <v>0.96934426229504567</v>
      </c>
      <c r="C83">
        <v>56.41</v>
      </c>
    </row>
    <row r="84" spans="1:3" x14ac:dyDescent="0.3">
      <c r="A84" t="s">
        <v>1187</v>
      </c>
      <c r="B84">
        <v>0.95934426229504055</v>
      </c>
      <c r="C84">
        <v>56.42</v>
      </c>
    </row>
    <row r="85" spans="1:3" x14ac:dyDescent="0.3">
      <c r="A85" t="s">
        <v>1188</v>
      </c>
      <c r="B85">
        <v>0.96934426229504567</v>
      </c>
      <c r="C85">
        <v>56.41</v>
      </c>
    </row>
    <row r="86" spans="1:3" x14ac:dyDescent="0.3">
      <c r="A86" t="s">
        <v>1189</v>
      </c>
      <c r="B86">
        <v>0.96934426229504567</v>
      </c>
      <c r="C86">
        <v>56.41</v>
      </c>
    </row>
    <row r="87" spans="1:3" x14ac:dyDescent="0.3">
      <c r="A87" t="s">
        <v>1190</v>
      </c>
      <c r="B87">
        <v>0.95934426229504055</v>
      </c>
      <c r="C87">
        <v>56.42</v>
      </c>
    </row>
    <row r="88" spans="1:3" x14ac:dyDescent="0.3">
      <c r="A88" t="s">
        <v>1191</v>
      </c>
      <c r="B88">
        <v>0.95934426229504055</v>
      </c>
      <c r="C88">
        <v>56.42</v>
      </c>
    </row>
    <row r="89" spans="1:3" x14ac:dyDescent="0.3">
      <c r="A89" t="s">
        <v>1192</v>
      </c>
      <c r="B89">
        <v>0.95934426229504055</v>
      </c>
      <c r="C89">
        <v>56.42</v>
      </c>
    </row>
    <row r="90" spans="1:3" x14ac:dyDescent="0.3">
      <c r="A90" t="s">
        <v>1193</v>
      </c>
      <c r="B90">
        <v>0.95934426229504055</v>
      </c>
      <c r="C90">
        <v>56.42</v>
      </c>
    </row>
    <row r="91" spans="1:3" x14ac:dyDescent="0.3">
      <c r="A91" t="s">
        <v>1194</v>
      </c>
      <c r="B91">
        <v>0.95934426229504055</v>
      </c>
      <c r="C91">
        <v>56.42</v>
      </c>
    </row>
    <row r="92" spans="1:3" x14ac:dyDescent="0.3">
      <c r="A92" t="s">
        <v>1195</v>
      </c>
      <c r="B92">
        <v>0.95934426229504055</v>
      </c>
      <c r="C92">
        <v>56.42</v>
      </c>
    </row>
    <row r="93" spans="1:3" x14ac:dyDescent="0.3">
      <c r="A93" t="s">
        <v>1196</v>
      </c>
      <c r="B93">
        <v>0.95934426229504055</v>
      </c>
      <c r="C93">
        <v>56.42</v>
      </c>
    </row>
    <row r="94" spans="1:3" x14ac:dyDescent="0.3">
      <c r="A94" t="s">
        <v>1197</v>
      </c>
      <c r="B94">
        <v>0.94934426229504254</v>
      </c>
      <c r="C94">
        <v>56.43</v>
      </c>
    </row>
    <row r="95" spans="1:3" x14ac:dyDescent="0.3">
      <c r="A95" t="s">
        <v>1198</v>
      </c>
      <c r="B95">
        <v>0.94934426229504254</v>
      </c>
      <c r="C95">
        <v>56.43</v>
      </c>
    </row>
    <row r="96" spans="1:3" x14ac:dyDescent="0.3">
      <c r="A96" t="s">
        <v>1199</v>
      </c>
      <c r="B96">
        <v>0.95934426229504055</v>
      </c>
      <c r="C96">
        <v>56.42</v>
      </c>
    </row>
    <row r="97" spans="1:3" x14ac:dyDescent="0.3">
      <c r="A97" t="s">
        <v>1200</v>
      </c>
      <c r="B97">
        <v>0.95934426229504055</v>
      </c>
      <c r="C97">
        <v>56.42</v>
      </c>
    </row>
    <row r="98" spans="1:3" x14ac:dyDescent="0.3">
      <c r="A98" t="s">
        <v>1201</v>
      </c>
      <c r="B98">
        <v>0.94934426229504254</v>
      </c>
      <c r="C98">
        <v>56.43</v>
      </c>
    </row>
    <row r="99" spans="1:3" x14ac:dyDescent="0.3">
      <c r="A99" t="s">
        <v>1202</v>
      </c>
      <c r="B99">
        <v>0.94934426229504254</v>
      </c>
      <c r="C99">
        <v>56.43</v>
      </c>
    </row>
    <row r="100" spans="1:3" x14ac:dyDescent="0.3">
      <c r="A100" t="s">
        <v>1203</v>
      </c>
      <c r="B100">
        <v>0.94934426229504254</v>
      </c>
      <c r="C100">
        <v>56.43</v>
      </c>
    </row>
    <row r="101" spans="1:3" x14ac:dyDescent="0.3">
      <c r="A101" t="s">
        <v>1204</v>
      </c>
      <c r="B101">
        <v>0.93934426229504453</v>
      </c>
      <c r="C101">
        <v>56.44</v>
      </c>
    </row>
    <row r="102" spans="1:3" x14ac:dyDescent="0.3">
      <c r="A102" t="s">
        <v>1205</v>
      </c>
      <c r="B102">
        <v>0.94934426229504254</v>
      </c>
      <c r="C102">
        <v>56.43</v>
      </c>
    </row>
    <row r="103" spans="1:3" x14ac:dyDescent="0.3">
      <c r="A103" t="s">
        <v>1206</v>
      </c>
      <c r="B103">
        <v>0.94934426229504254</v>
      </c>
      <c r="C103">
        <v>56.43</v>
      </c>
    </row>
    <row r="104" spans="1:3" x14ac:dyDescent="0.3">
      <c r="A104" t="s">
        <v>1207</v>
      </c>
      <c r="B104">
        <v>0.93934426229504453</v>
      </c>
      <c r="C104">
        <v>56.44</v>
      </c>
    </row>
    <row r="105" spans="1:3" x14ac:dyDescent="0.3">
      <c r="A105" t="s">
        <v>1208</v>
      </c>
      <c r="B105">
        <v>0.93934426229504453</v>
      </c>
      <c r="C105">
        <v>56.44</v>
      </c>
    </row>
    <row r="106" spans="1:3" x14ac:dyDescent="0.3">
      <c r="A106" t="s">
        <v>1209</v>
      </c>
      <c r="B106">
        <v>0.93934426229504453</v>
      </c>
      <c r="C106">
        <v>56.44</v>
      </c>
    </row>
    <row r="107" spans="1:3" x14ac:dyDescent="0.3">
      <c r="A107" t="s">
        <v>1210</v>
      </c>
      <c r="B107">
        <v>0.92934426229503941</v>
      </c>
      <c r="C107">
        <v>56.45</v>
      </c>
    </row>
    <row r="108" spans="1:3" x14ac:dyDescent="0.3">
      <c r="A108" t="s">
        <v>1211</v>
      </c>
      <c r="B108">
        <v>0.94934426229504254</v>
      </c>
      <c r="C108">
        <v>56.43</v>
      </c>
    </row>
    <row r="109" spans="1:3" x14ac:dyDescent="0.3">
      <c r="A109" t="s">
        <v>1212</v>
      </c>
      <c r="B109">
        <v>0.93934426229504453</v>
      </c>
      <c r="C109">
        <v>56.44</v>
      </c>
    </row>
    <row r="110" spans="1:3" x14ac:dyDescent="0.3">
      <c r="A110" t="s">
        <v>1213</v>
      </c>
      <c r="B110">
        <v>0.92934426229503941</v>
      </c>
      <c r="C110">
        <v>56.45</v>
      </c>
    </row>
    <row r="111" spans="1:3" x14ac:dyDescent="0.3">
      <c r="A111" t="s">
        <v>1214</v>
      </c>
      <c r="B111">
        <v>0.93934426229504453</v>
      </c>
      <c r="C111">
        <v>56.44</v>
      </c>
    </row>
    <row r="112" spans="1:3" x14ac:dyDescent="0.3">
      <c r="A112" t="s">
        <v>1215</v>
      </c>
      <c r="B112">
        <v>0.93934426229504453</v>
      </c>
      <c r="C112">
        <v>56.44</v>
      </c>
    </row>
    <row r="113" spans="1:3" x14ac:dyDescent="0.3">
      <c r="A113" t="s">
        <v>1216</v>
      </c>
      <c r="B113">
        <v>0.92934426229503941</v>
      </c>
      <c r="C113">
        <v>56.45</v>
      </c>
    </row>
    <row r="114" spans="1:3" x14ac:dyDescent="0.3">
      <c r="A114" t="s">
        <v>1217</v>
      </c>
      <c r="B114">
        <v>0.92934426229503941</v>
      </c>
      <c r="C114">
        <v>56.45</v>
      </c>
    </row>
    <row r="115" spans="1:3" x14ac:dyDescent="0.3">
      <c r="A115" t="s">
        <v>1218</v>
      </c>
      <c r="B115">
        <v>0.92934426229503941</v>
      </c>
      <c r="C115">
        <v>56.45</v>
      </c>
    </row>
    <row r="116" spans="1:3" x14ac:dyDescent="0.3">
      <c r="A116" t="s">
        <v>1219</v>
      </c>
      <c r="B116">
        <v>0.92934426229503941</v>
      </c>
      <c r="C116">
        <v>56.45</v>
      </c>
    </row>
    <row r="117" spans="1:3" x14ac:dyDescent="0.3">
      <c r="A117" t="s">
        <v>1220</v>
      </c>
      <c r="B117">
        <v>0.9193442622950414</v>
      </c>
      <c r="C117">
        <v>56.46</v>
      </c>
    </row>
    <row r="118" spans="1:3" x14ac:dyDescent="0.3">
      <c r="A118" t="s">
        <v>1221</v>
      </c>
      <c r="B118">
        <v>0.9193442622950414</v>
      </c>
      <c r="C118">
        <v>56.46</v>
      </c>
    </row>
    <row r="119" spans="1:3" x14ac:dyDescent="0.3">
      <c r="A119" t="s">
        <v>1222</v>
      </c>
      <c r="B119">
        <v>0.92934426229503941</v>
      </c>
      <c r="C119">
        <v>56.45</v>
      </c>
    </row>
    <row r="120" spans="1:3" x14ac:dyDescent="0.3">
      <c r="A120" t="s">
        <v>1223</v>
      </c>
      <c r="B120">
        <v>0.92934426229503941</v>
      </c>
      <c r="C120">
        <v>56.45</v>
      </c>
    </row>
    <row r="121" spans="1:3" x14ac:dyDescent="0.3">
      <c r="A121" t="s">
        <v>1224</v>
      </c>
      <c r="B121">
        <v>0.9193442622950414</v>
      </c>
      <c r="C121">
        <v>56.46</v>
      </c>
    </row>
    <row r="122" spans="1:3" x14ac:dyDescent="0.3">
      <c r="A122" t="s">
        <v>1225</v>
      </c>
      <c r="B122">
        <v>0.9193442622950414</v>
      </c>
      <c r="C122">
        <v>56.46</v>
      </c>
    </row>
    <row r="123" spans="1:3" x14ac:dyDescent="0.3">
      <c r="A123" t="s">
        <v>1226</v>
      </c>
      <c r="B123">
        <v>0.9193442622950414</v>
      </c>
      <c r="C123">
        <v>56.46</v>
      </c>
    </row>
    <row r="124" spans="1:3" x14ac:dyDescent="0.3">
      <c r="A124" t="s">
        <v>1227</v>
      </c>
      <c r="B124">
        <v>0.9193442622950414</v>
      </c>
      <c r="C124">
        <v>56.46</v>
      </c>
    </row>
    <row r="125" spans="1:3" x14ac:dyDescent="0.3">
      <c r="A125" t="s">
        <v>1228</v>
      </c>
      <c r="B125">
        <v>0.90934426229504339</v>
      </c>
      <c r="C125">
        <v>56.47</v>
      </c>
    </row>
    <row r="126" spans="1:3" x14ac:dyDescent="0.3">
      <c r="A126" t="s">
        <v>1229</v>
      </c>
      <c r="B126">
        <v>0.9193442622950414</v>
      </c>
      <c r="C126">
        <v>56.46</v>
      </c>
    </row>
    <row r="127" spans="1:3" x14ac:dyDescent="0.3">
      <c r="A127" t="s">
        <v>1230</v>
      </c>
      <c r="B127">
        <v>0.90934426229504339</v>
      </c>
      <c r="C127">
        <v>56.47</v>
      </c>
    </row>
    <row r="128" spans="1:3" x14ac:dyDescent="0.3">
      <c r="A128" t="s">
        <v>1231</v>
      </c>
      <c r="B128">
        <v>0.89934426229504538</v>
      </c>
      <c r="C128">
        <v>56.48</v>
      </c>
    </row>
    <row r="129" spans="1:3" x14ac:dyDescent="0.3">
      <c r="A129" t="s">
        <v>1232</v>
      </c>
      <c r="B129">
        <v>0.90934426229504339</v>
      </c>
      <c r="C129">
        <v>56.47</v>
      </c>
    </row>
    <row r="130" spans="1:3" x14ac:dyDescent="0.3">
      <c r="A130" t="s">
        <v>1233</v>
      </c>
      <c r="B130">
        <v>0.9193442622950414</v>
      </c>
      <c r="C130">
        <v>56.46</v>
      </c>
    </row>
    <row r="131" spans="1:3" x14ac:dyDescent="0.3">
      <c r="A131" t="s">
        <v>1234</v>
      </c>
      <c r="B131">
        <v>0.90934426229504339</v>
      </c>
      <c r="C131">
        <v>56.47</v>
      </c>
    </row>
    <row r="132" spans="1:3" x14ac:dyDescent="0.3">
      <c r="A132" t="s">
        <v>1235</v>
      </c>
      <c r="B132">
        <v>0.89934426229504538</v>
      </c>
      <c r="C132">
        <v>56.48</v>
      </c>
    </row>
    <row r="133" spans="1:3" x14ac:dyDescent="0.3">
      <c r="A133" t="s">
        <v>1236</v>
      </c>
      <c r="B133">
        <v>0.89934426229504538</v>
      </c>
      <c r="C133">
        <v>56.48</v>
      </c>
    </row>
    <row r="134" spans="1:3" x14ac:dyDescent="0.3">
      <c r="A134" t="s">
        <v>1237</v>
      </c>
      <c r="B134">
        <v>0.90934426229504339</v>
      </c>
      <c r="C134">
        <v>56.47</v>
      </c>
    </row>
    <row r="135" spans="1:3" x14ac:dyDescent="0.3">
      <c r="A135" t="s">
        <v>1238</v>
      </c>
      <c r="B135">
        <v>0.89934426229504538</v>
      </c>
      <c r="C135">
        <v>56.48</v>
      </c>
    </row>
    <row r="136" spans="1:3" x14ac:dyDescent="0.3">
      <c r="A136" t="s">
        <v>1239</v>
      </c>
      <c r="B136">
        <v>0.89934426229504538</v>
      </c>
      <c r="C136">
        <v>56.48</v>
      </c>
    </row>
    <row r="137" spans="1:3" x14ac:dyDescent="0.3">
      <c r="A137" t="s">
        <v>1240</v>
      </c>
      <c r="B137">
        <v>0.89934426229504538</v>
      </c>
      <c r="C137">
        <v>56.48</v>
      </c>
    </row>
    <row r="138" spans="1:3" x14ac:dyDescent="0.3">
      <c r="A138" t="s">
        <v>1241</v>
      </c>
      <c r="B138">
        <v>0.89934426229504538</v>
      </c>
      <c r="C138">
        <v>56.48</v>
      </c>
    </row>
    <row r="139" spans="1:3" x14ac:dyDescent="0.3">
      <c r="A139" t="s">
        <v>1242</v>
      </c>
      <c r="B139">
        <v>0.89934426229504538</v>
      </c>
      <c r="C139">
        <v>56.48</v>
      </c>
    </row>
    <row r="140" spans="1:3" x14ac:dyDescent="0.3">
      <c r="A140" t="s">
        <v>1243</v>
      </c>
      <c r="B140">
        <v>0.89934426229504538</v>
      </c>
      <c r="C140">
        <v>56.48</v>
      </c>
    </row>
    <row r="141" spans="1:3" x14ac:dyDescent="0.3">
      <c r="A141" t="s">
        <v>1244</v>
      </c>
      <c r="B141">
        <v>0.88934426229504027</v>
      </c>
      <c r="C141">
        <v>56.49</v>
      </c>
    </row>
    <row r="142" spans="1:3" x14ac:dyDescent="0.3">
      <c r="A142" t="s">
        <v>1245</v>
      </c>
      <c r="B142">
        <v>0.88934426229504027</v>
      </c>
      <c r="C142">
        <v>56.49</v>
      </c>
    </row>
    <row r="143" spans="1:3" x14ac:dyDescent="0.3">
      <c r="A143" t="s">
        <v>1246</v>
      </c>
      <c r="B143">
        <v>0.88934426229504027</v>
      </c>
      <c r="C143">
        <v>56.49</v>
      </c>
    </row>
    <row r="144" spans="1:3" x14ac:dyDescent="0.3">
      <c r="A144" t="s">
        <v>1247</v>
      </c>
      <c r="B144">
        <v>0.88934426229504027</v>
      </c>
      <c r="C144">
        <v>56.49</v>
      </c>
    </row>
    <row r="145" spans="1:3" x14ac:dyDescent="0.3">
      <c r="A145" t="s">
        <v>1248</v>
      </c>
      <c r="B145">
        <v>0.89934426229504538</v>
      </c>
      <c r="C145">
        <v>56.48</v>
      </c>
    </row>
    <row r="146" spans="1:3" x14ac:dyDescent="0.3">
      <c r="A146" t="s">
        <v>1249</v>
      </c>
      <c r="B146">
        <v>0.88934426229504027</v>
      </c>
      <c r="C146">
        <v>56.49</v>
      </c>
    </row>
    <row r="147" spans="1:3" x14ac:dyDescent="0.3">
      <c r="A147" t="s">
        <v>1250</v>
      </c>
      <c r="B147">
        <v>0.87934426229504226</v>
      </c>
      <c r="C147">
        <v>56.5</v>
      </c>
    </row>
    <row r="148" spans="1:3" x14ac:dyDescent="0.3">
      <c r="A148" t="s">
        <v>1251</v>
      </c>
      <c r="B148">
        <v>0.87934426229504226</v>
      </c>
      <c r="C148">
        <v>56.5</v>
      </c>
    </row>
    <row r="149" spans="1:3" x14ac:dyDescent="0.3">
      <c r="A149" t="s">
        <v>1252</v>
      </c>
      <c r="B149">
        <v>0.87934426229504226</v>
      </c>
      <c r="C149">
        <v>56.5</v>
      </c>
    </row>
    <row r="150" spans="1:3" x14ac:dyDescent="0.3">
      <c r="A150" t="s">
        <v>1253</v>
      </c>
      <c r="B150">
        <v>0.87934426229504226</v>
      </c>
      <c r="C150">
        <v>56.5</v>
      </c>
    </row>
    <row r="151" spans="1:3" x14ac:dyDescent="0.3">
      <c r="A151" t="s">
        <v>1254</v>
      </c>
      <c r="B151">
        <v>0.87934426229504226</v>
      </c>
      <c r="C151">
        <v>56.5</v>
      </c>
    </row>
    <row r="152" spans="1:3" x14ac:dyDescent="0.3">
      <c r="A152" t="s">
        <v>1255</v>
      </c>
      <c r="B152">
        <v>0.87934426229504226</v>
      </c>
      <c r="C152">
        <v>56.5</v>
      </c>
    </row>
    <row r="153" spans="1:3" x14ac:dyDescent="0.3">
      <c r="A153" t="s">
        <v>1256</v>
      </c>
      <c r="B153">
        <v>0.86934426229504425</v>
      </c>
      <c r="C153">
        <v>56.51</v>
      </c>
    </row>
    <row r="154" spans="1:3" x14ac:dyDescent="0.3">
      <c r="A154" t="s">
        <v>1257</v>
      </c>
      <c r="B154">
        <v>0.86934426229504425</v>
      </c>
      <c r="C154">
        <v>56.51</v>
      </c>
    </row>
    <row r="155" spans="1:3" x14ac:dyDescent="0.3">
      <c r="A155" t="s">
        <v>1258</v>
      </c>
      <c r="B155">
        <v>0.86934426229504425</v>
      </c>
      <c r="C155">
        <v>56.51</v>
      </c>
    </row>
    <row r="156" spans="1:3" x14ac:dyDescent="0.3">
      <c r="A156" t="s">
        <v>1259</v>
      </c>
      <c r="B156">
        <v>0.86934426229504425</v>
      </c>
      <c r="C156">
        <v>56.51</v>
      </c>
    </row>
    <row r="157" spans="1:3" x14ac:dyDescent="0.3">
      <c r="A157" t="s">
        <v>1260</v>
      </c>
      <c r="B157">
        <v>0.86934426229504425</v>
      </c>
      <c r="C157">
        <v>56.51</v>
      </c>
    </row>
    <row r="158" spans="1:3" x14ac:dyDescent="0.3">
      <c r="A158" t="s">
        <v>1261</v>
      </c>
      <c r="B158">
        <v>0.86934426229504425</v>
      </c>
      <c r="C158">
        <v>56.51</v>
      </c>
    </row>
    <row r="159" spans="1:3" x14ac:dyDescent="0.3">
      <c r="A159" t="s">
        <v>1262</v>
      </c>
      <c r="B159">
        <v>0.86934426229504425</v>
      </c>
      <c r="C159">
        <v>56.51</v>
      </c>
    </row>
    <row r="160" spans="1:3" x14ac:dyDescent="0.3">
      <c r="A160" t="s">
        <v>1263</v>
      </c>
      <c r="B160">
        <v>0.86934426229504425</v>
      </c>
      <c r="C160">
        <v>56.51</v>
      </c>
    </row>
    <row r="161" spans="1:3" x14ac:dyDescent="0.3">
      <c r="A161" t="s">
        <v>1264</v>
      </c>
      <c r="B161">
        <v>0.85934426229503913</v>
      </c>
      <c r="C161">
        <v>56.52</v>
      </c>
    </row>
    <row r="162" spans="1:3" x14ac:dyDescent="0.3">
      <c r="A162" t="s">
        <v>1265</v>
      </c>
      <c r="B162">
        <v>0.84934426229504112</v>
      </c>
      <c r="C162">
        <v>56.53</v>
      </c>
    </row>
    <row r="163" spans="1:3" x14ac:dyDescent="0.3">
      <c r="A163" t="s">
        <v>1266</v>
      </c>
      <c r="B163">
        <v>0.85934426229503913</v>
      </c>
      <c r="C163">
        <v>56.52</v>
      </c>
    </row>
    <row r="164" spans="1:3" x14ac:dyDescent="0.3">
      <c r="A164" t="s">
        <v>1267</v>
      </c>
      <c r="B164">
        <v>0.86934426229504425</v>
      </c>
      <c r="C164">
        <v>56.51</v>
      </c>
    </row>
    <row r="165" spans="1:3" x14ac:dyDescent="0.3">
      <c r="A165" t="s">
        <v>1268</v>
      </c>
      <c r="B165">
        <v>0.84934426229504112</v>
      </c>
      <c r="C165">
        <v>56.53</v>
      </c>
    </row>
    <row r="166" spans="1:3" x14ac:dyDescent="0.3">
      <c r="A166" t="s">
        <v>1269</v>
      </c>
      <c r="B166">
        <v>0.85934426229503913</v>
      </c>
      <c r="C166">
        <v>56.52</v>
      </c>
    </row>
    <row r="167" spans="1:3" x14ac:dyDescent="0.3">
      <c r="A167" t="s">
        <v>1270</v>
      </c>
      <c r="B167">
        <v>0.85934426229503913</v>
      </c>
      <c r="C167">
        <v>56.52</v>
      </c>
    </row>
    <row r="168" spans="1:3" x14ac:dyDescent="0.3">
      <c r="A168" t="s">
        <v>1271</v>
      </c>
      <c r="B168">
        <v>0.85934426229503913</v>
      </c>
      <c r="C168">
        <v>56.52</v>
      </c>
    </row>
    <row r="169" spans="1:3" x14ac:dyDescent="0.3">
      <c r="A169" t="s">
        <v>1272</v>
      </c>
      <c r="B169">
        <v>0.85934426229503913</v>
      </c>
      <c r="C169">
        <v>56.52</v>
      </c>
    </row>
    <row r="170" spans="1:3" x14ac:dyDescent="0.3">
      <c r="A170" t="s">
        <v>1273</v>
      </c>
      <c r="B170">
        <v>0.84934426229504112</v>
      </c>
      <c r="C170">
        <v>56.53</v>
      </c>
    </row>
    <row r="171" spans="1:3" x14ac:dyDescent="0.3">
      <c r="A171" t="s">
        <v>1274</v>
      </c>
      <c r="B171">
        <v>0.84934426229504112</v>
      </c>
      <c r="C171">
        <v>56.53</v>
      </c>
    </row>
    <row r="172" spans="1:3" x14ac:dyDescent="0.3">
      <c r="A172" t="s">
        <v>1275</v>
      </c>
      <c r="B172">
        <v>0.84934426229504112</v>
      </c>
      <c r="C172">
        <v>56.53</v>
      </c>
    </row>
    <row r="173" spans="1:3" x14ac:dyDescent="0.3">
      <c r="A173" t="s">
        <v>1276</v>
      </c>
      <c r="B173">
        <v>0.83934426229504311</v>
      </c>
      <c r="C173">
        <v>56.54</v>
      </c>
    </row>
    <row r="174" spans="1:3" x14ac:dyDescent="0.3">
      <c r="A174" t="s">
        <v>1277</v>
      </c>
      <c r="B174">
        <v>0.84934426229504112</v>
      </c>
      <c r="C174">
        <v>56.53</v>
      </c>
    </row>
    <row r="175" spans="1:3" x14ac:dyDescent="0.3">
      <c r="A175" t="s">
        <v>1278</v>
      </c>
      <c r="B175">
        <v>0.83934426229504311</v>
      </c>
      <c r="C175">
        <v>56.54</v>
      </c>
    </row>
    <row r="176" spans="1:3" x14ac:dyDescent="0.3">
      <c r="A176" t="s">
        <v>1279</v>
      </c>
      <c r="B176">
        <v>0.83934426229504311</v>
      </c>
      <c r="C176">
        <v>56.54</v>
      </c>
    </row>
    <row r="177" spans="1:3" x14ac:dyDescent="0.3">
      <c r="A177" t="s">
        <v>1280</v>
      </c>
      <c r="B177">
        <v>0.83934426229504311</v>
      </c>
      <c r="C177">
        <v>56.54</v>
      </c>
    </row>
    <row r="178" spans="1:3" x14ac:dyDescent="0.3">
      <c r="A178" t="s">
        <v>1281</v>
      </c>
      <c r="B178">
        <v>0.83934426229504311</v>
      </c>
      <c r="C178">
        <v>56.54</v>
      </c>
    </row>
    <row r="179" spans="1:3" x14ac:dyDescent="0.3">
      <c r="A179" t="s">
        <v>1282</v>
      </c>
      <c r="B179">
        <v>0.83934426229504311</v>
      </c>
      <c r="C179">
        <v>56.54</v>
      </c>
    </row>
    <row r="180" spans="1:3" x14ac:dyDescent="0.3">
      <c r="A180" t="s">
        <v>1283</v>
      </c>
      <c r="B180">
        <v>0.8293442622950451</v>
      </c>
      <c r="C180">
        <v>56.55</v>
      </c>
    </row>
    <row r="181" spans="1:3" x14ac:dyDescent="0.3">
      <c r="A181" t="s">
        <v>1284</v>
      </c>
      <c r="B181">
        <v>0.8293442622950451</v>
      </c>
      <c r="C181">
        <v>56.55</v>
      </c>
    </row>
    <row r="182" spans="1:3" x14ac:dyDescent="0.3">
      <c r="A182" t="s">
        <v>1285</v>
      </c>
      <c r="B182">
        <v>0.8293442622950451</v>
      </c>
      <c r="C182">
        <v>56.55</v>
      </c>
    </row>
    <row r="183" spans="1:3" x14ac:dyDescent="0.3">
      <c r="A183" t="s">
        <v>1286</v>
      </c>
      <c r="B183">
        <v>0.8293442622950451</v>
      </c>
      <c r="C183">
        <v>56.55</v>
      </c>
    </row>
    <row r="184" spans="1:3" x14ac:dyDescent="0.3">
      <c r="A184" t="s">
        <v>1287</v>
      </c>
      <c r="B184">
        <v>0.8293442622950451</v>
      </c>
      <c r="C184">
        <v>56.55</v>
      </c>
    </row>
    <row r="185" spans="1:3" x14ac:dyDescent="0.3">
      <c r="A185" t="s">
        <v>1288</v>
      </c>
      <c r="B185">
        <v>0.8293442622950451</v>
      </c>
      <c r="C185">
        <v>56.55</v>
      </c>
    </row>
    <row r="186" spans="1:3" x14ac:dyDescent="0.3">
      <c r="A186" t="s">
        <v>1289</v>
      </c>
      <c r="B186">
        <v>0.81934426229503998</v>
      </c>
      <c r="C186">
        <v>56.56</v>
      </c>
    </row>
    <row r="187" spans="1:3" x14ac:dyDescent="0.3">
      <c r="A187" t="s">
        <v>1290</v>
      </c>
      <c r="B187">
        <v>0.81934426229503998</v>
      </c>
      <c r="C187">
        <v>56.56</v>
      </c>
    </row>
    <row r="188" spans="1:3" x14ac:dyDescent="0.3">
      <c r="A188" t="s">
        <v>1291</v>
      </c>
      <c r="B188">
        <v>0.81934426229503998</v>
      </c>
      <c r="C188">
        <v>56.56</v>
      </c>
    </row>
    <row r="189" spans="1:3" x14ac:dyDescent="0.3">
      <c r="A189" t="s">
        <v>1292</v>
      </c>
      <c r="B189">
        <v>0.81934426229503998</v>
      </c>
      <c r="C189">
        <v>56.56</v>
      </c>
    </row>
    <row r="190" spans="1:3" x14ac:dyDescent="0.3">
      <c r="A190" t="s">
        <v>1293</v>
      </c>
      <c r="B190">
        <v>0.81934426229503998</v>
      </c>
      <c r="C190">
        <v>56.56</v>
      </c>
    </row>
    <row r="191" spans="1:3" x14ac:dyDescent="0.3">
      <c r="A191" t="s">
        <v>1294</v>
      </c>
      <c r="B191">
        <v>0.80934426229504197</v>
      </c>
      <c r="C191">
        <v>56.57</v>
      </c>
    </row>
    <row r="192" spans="1:3" x14ac:dyDescent="0.3">
      <c r="A192" t="s">
        <v>1295</v>
      </c>
      <c r="B192">
        <v>0.81934426229503998</v>
      </c>
      <c r="C192">
        <v>56.56</v>
      </c>
    </row>
    <row r="193" spans="1:3" x14ac:dyDescent="0.3">
      <c r="A193" t="s">
        <v>1296</v>
      </c>
      <c r="B193">
        <v>0.81934426229503998</v>
      </c>
      <c r="C193">
        <v>56.56</v>
      </c>
    </row>
    <row r="194" spans="1:3" x14ac:dyDescent="0.3">
      <c r="A194" t="s">
        <v>1297</v>
      </c>
      <c r="B194">
        <v>0.80934426229504197</v>
      </c>
      <c r="C194">
        <v>56.57</v>
      </c>
    </row>
    <row r="195" spans="1:3" x14ac:dyDescent="0.3">
      <c r="A195" t="s">
        <v>1298</v>
      </c>
      <c r="B195">
        <v>0.80934426229504197</v>
      </c>
      <c r="C195">
        <v>56.57</v>
      </c>
    </row>
    <row r="196" spans="1:3" x14ac:dyDescent="0.3">
      <c r="A196" t="s">
        <v>1299</v>
      </c>
      <c r="B196">
        <v>0.80934426229504197</v>
      </c>
      <c r="C196">
        <v>56.57</v>
      </c>
    </row>
    <row r="197" spans="1:3" x14ac:dyDescent="0.3">
      <c r="A197" t="s">
        <v>1300</v>
      </c>
      <c r="B197">
        <v>0.80934426229504197</v>
      </c>
      <c r="C197">
        <v>56.57</v>
      </c>
    </row>
    <row r="198" spans="1:3" x14ac:dyDescent="0.3">
      <c r="A198" t="s">
        <v>1301</v>
      </c>
      <c r="B198">
        <v>0.79934426229504396</v>
      </c>
      <c r="C198">
        <v>56.58</v>
      </c>
    </row>
    <row r="199" spans="1:3" x14ac:dyDescent="0.3">
      <c r="A199" t="s">
        <v>1302</v>
      </c>
      <c r="B199">
        <v>0.79934426229504396</v>
      </c>
      <c r="C199">
        <v>56.58</v>
      </c>
    </row>
    <row r="200" spans="1:3" x14ac:dyDescent="0.3">
      <c r="A200" t="s">
        <v>1303</v>
      </c>
      <c r="B200">
        <v>0.80934426229504197</v>
      </c>
      <c r="C200">
        <v>56.57</v>
      </c>
    </row>
    <row r="201" spans="1:3" x14ac:dyDescent="0.3">
      <c r="A201" t="s">
        <v>1304</v>
      </c>
      <c r="B201">
        <v>0.80934426229504197</v>
      </c>
      <c r="C201">
        <v>56.57</v>
      </c>
    </row>
    <row r="202" spans="1:3" x14ac:dyDescent="0.3">
      <c r="A202" t="s">
        <v>1305</v>
      </c>
      <c r="B202">
        <v>0.79934426229504396</v>
      </c>
      <c r="C202">
        <v>56.58</v>
      </c>
    </row>
    <row r="203" spans="1:3" x14ac:dyDescent="0.3">
      <c r="A203" t="s">
        <v>1306</v>
      </c>
      <c r="B203">
        <v>0.78934426229503885</v>
      </c>
      <c r="C203">
        <v>56.59</v>
      </c>
    </row>
    <row r="204" spans="1:3" x14ac:dyDescent="0.3">
      <c r="A204" t="s">
        <v>1307</v>
      </c>
      <c r="B204">
        <v>0.79934426229504396</v>
      </c>
      <c r="C204">
        <v>56.58</v>
      </c>
    </row>
    <row r="205" spans="1:3" x14ac:dyDescent="0.3">
      <c r="A205" t="s">
        <v>1308</v>
      </c>
      <c r="B205">
        <v>0.79934426229504396</v>
      </c>
      <c r="C205">
        <v>56.58</v>
      </c>
    </row>
    <row r="206" spans="1:3" x14ac:dyDescent="0.3">
      <c r="A206" t="s">
        <v>1309</v>
      </c>
      <c r="B206">
        <v>0.79934426229504396</v>
      </c>
      <c r="C206">
        <v>56.58</v>
      </c>
    </row>
    <row r="207" spans="1:3" x14ac:dyDescent="0.3">
      <c r="A207" t="s">
        <v>1310</v>
      </c>
      <c r="B207">
        <v>0.79934426229504396</v>
      </c>
      <c r="C207">
        <v>56.58</v>
      </c>
    </row>
    <row r="208" spans="1:3" x14ac:dyDescent="0.3">
      <c r="A208" t="s">
        <v>1311</v>
      </c>
      <c r="B208">
        <v>0.78934426229503885</v>
      </c>
      <c r="C208">
        <v>56.59</v>
      </c>
    </row>
    <row r="209" spans="1:3" x14ac:dyDescent="0.3">
      <c r="A209" t="s">
        <v>1312</v>
      </c>
      <c r="B209">
        <v>0.78934426229503885</v>
      </c>
      <c r="C209">
        <v>56.59</v>
      </c>
    </row>
    <row r="210" spans="1:3" x14ac:dyDescent="0.3">
      <c r="A210" t="s">
        <v>1313</v>
      </c>
      <c r="B210">
        <v>0.78934426229503885</v>
      </c>
      <c r="C210">
        <v>56.59</v>
      </c>
    </row>
    <row r="211" spans="1:3" x14ac:dyDescent="0.3">
      <c r="A211" t="s">
        <v>1314</v>
      </c>
      <c r="B211">
        <v>0.78934426229503885</v>
      </c>
      <c r="C211">
        <v>56.59</v>
      </c>
    </row>
    <row r="212" spans="1:3" x14ac:dyDescent="0.3">
      <c r="A212" t="s">
        <v>1315</v>
      </c>
      <c r="B212">
        <v>0.78934426229503885</v>
      </c>
      <c r="C212">
        <v>56.59</v>
      </c>
    </row>
    <row r="213" spans="1:3" x14ac:dyDescent="0.3">
      <c r="A213" t="s">
        <v>1316</v>
      </c>
      <c r="B213">
        <v>0.78934426229503885</v>
      </c>
      <c r="C213">
        <v>56.59</v>
      </c>
    </row>
    <row r="214" spans="1:3" x14ac:dyDescent="0.3">
      <c r="A214" t="s">
        <v>1317</v>
      </c>
      <c r="B214">
        <v>0.77934426229504083</v>
      </c>
      <c r="C214">
        <v>56.6</v>
      </c>
    </row>
    <row r="215" spans="1:3" x14ac:dyDescent="0.3">
      <c r="A215" t="s">
        <v>1318</v>
      </c>
      <c r="B215">
        <v>0.77934426229504083</v>
      </c>
      <c r="C215">
        <v>56.6</v>
      </c>
    </row>
    <row r="216" spans="1:3" x14ac:dyDescent="0.3">
      <c r="A216" t="s">
        <v>1319</v>
      </c>
      <c r="B216">
        <v>0.77934426229504083</v>
      </c>
      <c r="C216">
        <v>56.6</v>
      </c>
    </row>
    <row r="217" spans="1:3" x14ac:dyDescent="0.3">
      <c r="A217" t="s">
        <v>1320</v>
      </c>
      <c r="B217">
        <v>0.77934426229504083</v>
      </c>
      <c r="C217">
        <v>56.6</v>
      </c>
    </row>
    <row r="218" spans="1:3" x14ac:dyDescent="0.3">
      <c r="A218" t="s">
        <v>1321</v>
      </c>
      <c r="B218">
        <v>0.76934426229504282</v>
      </c>
      <c r="C218">
        <v>56.61</v>
      </c>
    </row>
    <row r="219" spans="1:3" x14ac:dyDescent="0.3">
      <c r="A219" t="s">
        <v>1322</v>
      </c>
      <c r="B219">
        <v>0.77934426229504083</v>
      </c>
      <c r="C219">
        <v>56.6</v>
      </c>
    </row>
    <row r="220" spans="1:3" x14ac:dyDescent="0.3">
      <c r="A220" t="s">
        <v>1323</v>
      </c>
      <c r="B220">
        <v>0.76934426229504282</v>
      </c>
      <c r="C220">
        <v>56.61</v>
      </c>
    </row>
    <row r="221" spans="1:3" x14ac:dyDescent="0.3">
      <c r="A221" t="s">
        <v>1324</v>
      </c>
      <c r="B221">
        <v>0.77934426229504083</v>
      </c>
      <c r="C221">
        <v>56.6</v>
      </c>
    </row>
    <row r="222" spans="1:3" x14ac:dyDescent="0.3">
      <c r="A222" t="s">
        <v>1325</v>
      </c>
      <c r="B222">
        <v>0.77934426229504083</v>
      </c>
      <c r="C222">
        <v>56.6</v>
      </c>
    </row>
    <row r="223" spans="1:3" x14ac:dyDescent="0.3">
      <c r="A223" t="s">
        <v>1326</v>
      </c>
      <c r="B223">
        <v>0.76934426229504282</v>
      </c>
      <c r="C223">
        <v>56.61</v>
      </c>
    </row>
    <row r="224" spans="1:3" x14ac:dyDescent="0.3">
      <c r="A224" t="s">
        <v>1327</v>
      </c>
      <c r="B224">
        <v>0.76934426229504282</v>
      </c>
      <c r="C224">
        <v>56.61</v>
      </c>
    </row>
    <row r="225" spans="1:3" x14ac:dyDescent="0.3">
      <c r="A225" t="s">
        <v>1328</v>
      </c>
      <c r="B225">
        <v>0.75934426229504481</v>
      </c>
      <c r="C225">
        <v>56.62</v>
      </c>
    </row>
    <row r="226" spans="1:3" x14ac:dyDescent="0.3">
      <c r="A226" t="s">
        <v>1329</v>
      </c>
      <c r="B226">
        <v>0.76934426229504282</v>
      </c>
      <c r="C226">
        <v>56.61</v>
      </c>
    </row>
    <row r="227" spans="1:3" x14ac:dyDescent="0.3">
      <c r="A227" t="s">
        <v>1330</v>
      </c>
      <c r="B227">
        <v>0.75934426229504481</v>
      </c>
      <c r="C227">
        <v>56.62</v>
      </c>
    </row>
    <row r="228" spans="1:3" x14ac:dyDescent="0.3">
      <c r="A228" t="s">
        <v>1331</v>
      </c>
      <c r="B228">
        <v>0.75934426229504481</v>
      </c>
      <c r="C228">
        <v>56.62</v>
      </c>
    </row>
    <row r="229" spans="1:3" x14ac:dyDescent="0.3">
      <c r="A229" t="s">
        <v>1332</v>
      </c>
      <c r="B229">
        <v>0.75934426229504481</v>
      </c>
      <c r="C229">
        <v>56.62</v>
      </c>
    </row>
    <row r="230" spans="1:3" x14ac:dyDescent="0.3">
      <c r="A230" t="s">
        <v>1333</v>
      </c>
      <c r="B230">
        <v>0.75934426229504481</v>
      </c>
      <c r="C230">
        <v>56.62</v>
      </c>
    </row>
    <row r="231" spans="1:3" x14ac:dyDescent="0.3">
      <c r="A231" t="s">
        <v>1334</v>
      </c>
      <c r="B231">
        <v>0.7493442622950397</v>
      </c>
      <c r="C231">
        <v>56.63</v>
      </c>
    </row>
    <row r="232" spans="1:3" x14ac:dyDescent="0.3">
      <c r="A232" t="s">
        <v>1335</v>
      </c>
      <c r="B232">
        <v>0.7493442622950397</v>
      </c>
      <c r="C232">
        <v>56.63</v>
      </c>
    </row>
    <row r="233" spans="1:3" x14ac:dyDescent="0.3">
      <c r="A233" t="s">
        <v>1336</v>
      </c>
      <c r="B233">
        <v>0.7493442622950397</v>
      </c>
      <c r="C233">
        <v>56.63</v>
      </c>
    </row>
    <row r="234" spans="1:3" x14ac:dyDescent="0.3">
      <c r="A234" t="s">
        <v>1337</v>
      </c>
      <c r="B234">
        <v>0.7493442622950397</v>
      </c>
      <c r="C234">
        <v>56.63</v>
      </c>
    </row>
    <row r="235" spans="1:3" x14ac:dyDescent="0.3">
      <c r="A235" t="s">
        <v>1338</v>
      </c>
      <c r="B235">
        <v>0.73934426229504169</v>
      </c>
      <c r="C235">
        <v>56.64</v>
      </c>
    </row>
    <row r="236" spans="1:3" x14ac:dyDescent="0.3">
      <c r="A236" t="s">
        <v>1339</v>
      </c>
      <c r="B236">
        <v>0.73934426229504169</v>
      </c>
      <c r="C236">
        <v>56.64</v>
      </c>
    </row>
    <row r="237" spans="1:3" x14ac:dyDescent="0.3">
      <c r="A237" t="s">
        <v>1340</v>
      </c>
      <c r="B237">
        <v>0.7493442622950397</v>
      </c>
      <c r="C237">
        <v>56.63</v>
      </c>
    </row>
    <row r="238" spans="1:3" x14ac:dyDescent="0.3">
      <c r="A238" t="s">
        <v>1341</v>
      </c>
      <c r="B238">
        <v>0.73934426229504169</v>
      </c>
      <c r="C238">
        <v>56.64</v>
      </c>
    </row>
    <row r="239" spans="1:3" x14ac:dyDescent="0.3">
      <c r="A239" t="s">
        <v>1342</v>
      </c>
      <c r="B239">
        <v>0.73934426229504169</v>
      </c>
      <c r="C239">
        <v>56.64</v>
      </c>
    </row>
    <row r="240" spans="1:3" x14ac:dyDescent="0.3">
      <c r="A240" t="s">
        <v>1343</v>
      </c>
      <c r="B240">
        <v>0.73934426229504169</v>
      </c>
      <c r="C240">
        <v>56.64</v>
      </c>
    </row>
    <row r="241" spans="1:3" x14ac:dyDescent="0.3">
      <c r="A241" t="s">
        <v>1344</v>
      </c>
      <c r="B241">
        <v>0.73934426229504169</v>
      </c>
      <c r="C241">
        <v>56.64</v>
      </c>
    </row>
    <row r="242" spans="1:3" x14ac:dyDescent="0.3">
      <c r="A242" t="s">
        <v>1345</v>
      </c>
      <c r="B242">
        <v>0.72934426229504368</v>
      </c>
      <c r="C242">
        <v>56.65</v>
      </c>
    </row>
    <row r="243" spans="1:3" x14ac:dyDescent="0.3">
      <c r="A243" t="s">
        <v>1346</v>
      </c>
      <c r="B243">
        <v>0.72934426229504368</v>
      </c>
      <c r="C243">
        <v>56.65</v>
      </c>
    </row>
    <row r="244" spans="1:3" x14ac:dyDescent="0.3">
      <c r="A244" t="s">
        <v>1347</v>
      </c>
      <c r="B244">
        <v>0.71934426229504567</v>
      </c>
      <c r="C244">
        <v>56.66</v>
      </c>
    </row>
    <row r="245" spans="1:3" x14ac:dyDescent="0.3">
      <c r="A245" t="s">
        <v>1348</v>
      </c>
      <c r="B245">
        <v>0.72934426229504368</v>
      </c>
      <c r="C245">
        <v>56.65</v>
      </c>
    </row>
    <row r="246" spans="1:3" x14ac:dyDescent="0.3">
      <c r="A246" t="s">
        <v>1349</v>
      </c>
      <c r="B246">
        <v>0.72934426229504368</v>
      </c>
      <c r="C246">
        <v>56.65</v>
      </c>
    </row>
    <row r="247" spans="1:3" x14ac:dyDescent="0.3">
      <c r="A247" t="s">
        <v>1350</v>
      </c>
      <c r="B247">
        <v>0.71934426229504567</v>
      </c>
      <c r="C247">
        <v>56.66</v>
      </c>
    </row>
    <row r="248" spans="1:3" x14ac:dyDescent="0.3">
      <c r="A248" t="s">
        <v>1351</v>
      </c>
      <c r="B248">
        <v>0.72934426229504368</v>
      </c>
      <c r="C248">
        <v>56.65</v>
      </c>
    </row>
    <row r="249" spans="1:3" x14ac:dyDescent="0.3">
      <c r="A249" t="s">
        <v>1352</v>
      </c>
      <c r="B249">
        <v>0.71934426229504567</v>
      </c>
      <c r="C249">
        <v>56.66</v>
      </c>
    </row>
    <row r="250" spans="1:3" x14ac:dyDescent="0.3">
      <c r="A250" t="s">
        <v>1353</v>
      </c>
      <c r="B250">
        <v>0.71934426229504567</v>
      </c>
      <c r="C250">
        <v>56.66</v>
      </c>
    </row>
    <row r="251" spans="1:3" x14ac:dyDescent="0.3">
      <c r="A251" t="s">
        <v>1354</v>
      </c>
      <c r="B251">
        <v>0.71934426229504567</v>
      </c>
      <c r="C251">
        <v>56.66</v>
      </c>
    </row>
    <row r="252" spans="1:3" x14ac:dyDescent="0.3">
      <c r="A252" t="s">
        <v>1355</v>
      </c>
      <c r="B252">
        <v>0.71934426229504567</v>
      </c>
      <c r="C252">
        <v>56.66</v>
      </c>
    </row>
    <row r="253" spans="1:3" x14ac:dyDescent="0.3">
      <c r="A253" t="s">
        <v>1356</v>
      </c>
      <c r="B253">
        <v>0.71934426229504567</v>
      </c>
      <c r="C253">
        <v>56.66</v>
      </c>
    </row>
    <row r="254" spans="1:3" x14ac:dyDescent="0.3">
      <c r="A254" t="s">
        <v>1357</v>
      </c>
      <c r="B254">
        <v>0.71934426229504567</v>
      </c>
      <c r="C254">
        <v>56.66</v>
      </c>
    </row>
    <row r="255" spans="1:3" x14ac:dyDescent="0.3">
      <c r="A255" t="s">
        <v>1358</v>
      </c>
      <c r="B255">
        <v>0.71934426229504567</v>
      </c>
      <c r="C255">
        <v>56.66</v>
      </c>
    </row>
    <row r="256" spans="1:3" x14ac:dyDescent="0.3">
      <c r="A256" t="s">
        <v>1359</v>
      </c>
      <c r="B256">
        <v>0.70934426229504055</v>
      </c>
      <c r="C256">
        <v>56.67</v>
      </c>
    </row>
    <row r="257" spans="1:3" x14ac:dyDescent="0.3">
      <c r="A257" t="s">
        <v>1360</v>
      </c>
      <c r="B257">
        <v>0.71934426229504567</v>
      </c>
      <c r="C257">
        <v>56.66</v>
      </c>
    </row>
    <row r="258" spans="1:3" x14ac:dyDescent="0.3">
      <c r="A258" t="s">
        <v>1361</v>
      </c>
      <c r="B258">
        <v>0.70934426229504055</v>
      </c>
      <c r="C258">
        <v>56.67</v>
      </c>
    </row>
    <row r="259" spans="1:3" x14ac:dyDescent="0.3">
      <c r="A259" t="s">
        <v>1362</v>
      </c>
      <c r="B259">
        <v>0.71934426229504567</v>
      </c>
      <c r="C259">
        <v>56.66</v>
      </c>
    </row>
    <row r="260" spans="1:3" x14ac:dyDescent="0.3">
      <c r="A260" t="s">
        <v>1363</v>
      </c>
      <c r="B260">
        <v>0.70934426229504055</v>
      </c>
      <c r="C260">
        <v>56.67</v>
      </c>
    </row>
    <row r="261" spans="1:3" x14ac:dyDescent="0.3">
      <c r="A261" t="s">
        <v>1364</v>
      </c>
      <c r="B261">
        <v>0.70934426229504055</v>
      </c>
      <c r="C261">
        <v>56.67</v>
      </c>
    </row>
    <row r="262" spans="1:3" x14ac:dyDescent="0.3">
      <c r="A262" t="s">
        <v>1365</v>
      </c>
      <c r="B262">
        <v>0.69934426229504254</v>
      </c>
      <c r="C262">
        <v>56.68</v>
      </c>
    </row>
    <row r="263" spans="1:3" x14ac:dyDescent="0.3">
      <c r="A263" t="s">
        <v>1366</v>
      </c>
      <c r="B263">
        <v>0.69934426229504254</v>
      </c>
      <c r="C263">
        <v>56.68</v>
      </c>
    </row>
    <row r="264" spans="1:3" x14ac:dyDescent="0.3">
      <c r="A264" t="s">
        <v>1367</v>
      </c>
      <c r="B264">
        <v>0.69934426229504254</v>
      </c>
      <c r="C264">
        <v>56.68</v>
      </c>
    </row>
    <row r="265" spans="1:3" x14ac:dyDescent="0.3">
      <c r="A265" t="s">
        <v>1368</v>
      </c>
      <c r="B265">
        <v>0.69934426229504254</v>
      </c>
      <c r="C265">
        <v>56.68</v>
      </c>
    </row>
    <row r="266" spans="1:3" x14ac:dyDescent="0.3">
      <c r="A266" t="s">
        <v>1369</v>
      </c>
      <c r="B266">
        <v>0.69934426229504254</v>
      </c>
      <c r="C266">
        <v>56.68</v>
      </c>
    </row>
    <row r="267" spans="1:3" x14ac:dyDescent="0.3">
      <c r="A267" t="s">
        <v>1370</v>
      </c>
      <c r="B267">
        <v>0.68934426229504453</v>
      </c>
      <c r="C267">
        <v>56.69</v>
      </c>
    </row>
    <row r="268" spans="1:3" x14ac:dyDescent="0.3">
      <c r="A268" t="s">
        <v>1371</v>
      </c>
      <c r="B268">
        <v>0.68934426229504453</v>
      </c>
      <c r="C268">
        <v>56.69</v>
      </c>
    </row>
    <row r="269" spans="1:3" x14ac:dyDescent="0.3">
      <c r="A269" t="s">
        <v>1372</v>
      </c>
      <c r="B269">
        <v>0.68934426229504453</v>
      </c>
      <c r="C269">
        <v>56.69</v>
      </c>
    </row>
    <row r="270" spans="1:3" x14ac:dyDescent="0.3">
      <c r="A270" t="s">
        <v>1373</v>
      </c>
      <c r="B270">
        <v>0.68934426229504453</v>
      </c>
      <c r="C270">
        <v>56.69</v>
      </c>
    </row>
    <row r="271" spans="1:3" x14ac:dyDescent="0.3">
      <c r="A271" t="s">
        <v>1374</v>
      </c>
      <c r="B271">
        <v>0.68934426229504453</v>
      </c>
      <c r="C271">
        <v>56.69</v>
      </c>
    </row>
    <row r="272" spans="1:3" x14ac:dyDescent="0.3">
      <c r="A272" t="s">
        <v>1375</v>
      </c>
      <c r="B272">
        <v>0.68934426229504453</v>
      </c>
      <c r="C272">
        <v>56.69</v>
      </c>
    </row>
    <row r="273" spans="1:3" x14ac:dyDescent="0.3">
      <c r="A273" t="s">
        <v>1376</v>
      </c>
      <c r="B273">
        <v>0.68934426229504453</v>
      </c>
      <c r="C273">
        <v>56.69</v>
      </c>
    </row>
    <row r="274" spans="1:3" x14ac:dyDescent="0.3">
      <c r="A274" t="s">
        <v>1377</v>
      </c>
      <c r="B274">
        <v>0.68934426229504453</v>
      </c>
      <c r="C274">
        <v>56.69</v>
      </c>
    </row>
    <row r="275" spans="1:3" x14ac:dyDescent="0.3">
      <c r="A275" t="s">
        <v>1378</v>
      </c>
      <c r="B275">
        <v>0.67934426229503941</v>
      </c>
      <c r="C275">
        <v>56.7</v>
      </c>
    </row>
    <row r="276" spans="1:3" x14ac:dyDescent="0.3">
      <c r="A276" t="s">
        <v>1379</v>
      </c>
      <c r="B276">
        <v>0.67934426229503941</v>
      </c>
      <c r="C276">
        <v>56.7</v>
      </c>
    </row>
    <row r="277" spans="1:3" x14ac:dyDescent="0.3">
      <c r="A277" t="s">
        <v>1380</v>
      </c>
      <c r="B277">
        <v>0.67934426229503941</v>
      </c>
      <c r="C277">
        <v>56.7</v>
      </c>
    </row>
    <row r="278" spans="1:3" x14ac:dyDescent="0.3">
      <c r="A278" t="s">
        <v>1381</v>
      </c>
      <c r="B278">
        <v>0.67934426229503941</v>
      </c>
      <c r="C278">
        <v>56.7</v>
      </c>
    </row>
    <row r="279" spans="1:3" x14ac:dyDescent="0.3">
      <c r="A279" t="s">
        <v>1382</v>
      </c>
      <c r="B279">
        <v>0.6693442622950414</v>
      </c>
      <c r="C279">
        <v>56.71</v>
      </c>
    </row>
    <row r="280" spans="1:3" x14ac:dyDescent="0.3">
      <c r="A280" t="s">
        <v>1383</v>
      </c>
      <c r="B280">
        <v>0.67934426229503941</v>
      </c>
      <c r="C280">
        <v>56.7</v>
      </c>
    </row>
    <row r="281" spans="1:3" x14ac:dyDescent="0.3">
      <c r="A281" t="s">
        <v>1384</v>
      </c>
      <c r="B281">
        <v>0.6693442622950414</v>
      </c>
      <c r="C281">
        <v>56.71</v>
      </c>
    </row>
    <row r="282" spans="1:3" x14ac:dyDescent="0.3">
      <c r="A282" t="s">
        <v>1385</v>
      </c>
      <c r="B282">
        <v>0.67934426229503941</v>
      </c>
      <c r="C282">
        <v>56.7</v>
      </c>
    </row>
    <row r="283" spans="1:3" x14ac:dyDescent="0.3">
      <c r="A283" t="s">
        <v>1386</v>
      </c>
      <c r="B283">
        <v>0.6693442622950414</v>
      </c>
      <c r="C283">
        <v>56.71</v>
      </c>
    </row>
    <row r="284" spans="1:3" x14ac:dyDescent="0.3">
      <c r="A284" t="s">
        <v>1387</v>
      </c>
      <c r="B284">
        <v>0.6693442622950414</v>
      </c>
      <c r="C284">
        <v>56.71</v>
      </c>
    </row>
    <row r="285" spans="1:3" x14ac:dyDescent="0.3">
      <c r="A285" t="s">
        <v>1388</v>
      </c>
      <c r="B285">
        <v>0.6693442622950414</v>
      </c>
      <c r="C285">
        <v>56.71</v>
      </c>
    </row>
    <row r="286" spans="1:3" x14ac:dyDescent="0.3">
      <c r="A286" t="s">
        <v>1389</v>
      </c>
      <c r="B286">
        <v>0.6693442622950414</v>
      </c>
      <c r="C286">
        <v>56.71</v>
      </c>
    </row>
    <row r="287" spans="1:3" x14ac:dyDescent="0.3">
      <c r="A287" t="s">
        <v>1390</v>
      </c>
      <c r="B287">
        <v>0.6693442622950414</v>
      </c>
      <c r="C287">
        <v>56.71</v>
      </c>
    </row>
    <row r="288" spans="1:3" x14ac:dyDescent="0.3">
      <c r="A288" t="s">
        <v>1391</v>
      </c>
      <c r="B288">
        <v>0.65934426229504339</v>
      </c>
      <c r="C288">
        <v>56.72</v>
      </c>
    </row>
    <row r="289" spans="1:3" x14ac:dyDescent="0.3">
      <c r="A289" t="s">
        <v>1392</v>
      </c>
      <c r="B289">
        <v>0.65934426229504339</v>
      </c>
      <c r="C289">
        <v>56.72</v>
      </c>
    </row>
    <row r="290" spans="1:3" x14ac:dyDescent="0.3">
      <c r="A290" t="s">
        <v>1393</v>
      </c>
      <c r="B290">
        <v>0.65934426229504339</v>
      </c>
      <c r="C290">
        <v>56.72</v>
      </c>
    </row>
    <row r="291" spans="1:3" x14ac:dyDescent="0.3">
      <c r="A291" t="s">
        <v>1394</v>
      </c>
      <c r="B291">
        <v>0.65934426229504339</v>
      </c>
      <c r="C291">
        <v>56.72</v>
      </c>
    </row>
    <row r="292" spans="1:3" x14ac:dyDescent="0.3">
      <c r="A292" t="s">
        <v>1395</v>
      </c>
      <c r="B292">
        <v>0.65934426229504339</v>
      </c>
      <c r="C292">
        <v>56.72</v>
      </c>
    </row>
    <row r="293" spans="1:3" x14ac:dyDescent="0.3">
      <c r="A293" t="s">
        <v>1396</v>
      </c>
      <c r="B293">
        <v>0.65934426229504339</v>
      </c>
      <c r="C293">
        <v>56.72</v>
      </c>
    </row>
    <row r="294" spans="1:3" x14ac:dyDescent="0.3">
      <c r="A294" t="s">
        <v>1397</v>
      </c>
      <c r="B294">
        <v>0.64934426229504538</v>
      </c>
      <c r="C294">
        <v>56.73</v>
      </c>
    </row>
    <row r="295" spans="1:3" x14ac:dyDescent="0.3">
      <c r="A295" t="s">
        <v>1398</v>
      </c>
      <c r="B295">
        <v>0.64934426229504538</v>
      </c>
      <c r="C295">
        <v>56.73</v>
      </c>
    </row>
    <row r="296" spans="1:3" x14ac:dyDescent="0.3">
      <c r="A296" t="s">
        <v>1399</v>
      </c>
      <c r="B296">
        <v>0.64934426229504538</v>
      </c>
      <c r="C296">
        <v>56.73</v>
      </c>
    </row>
    <row r="297" spans="1:3" x14ac:dyDescent="0.3">
      <c r="A297" t="s">
        <v>1400</v>
      </c>
      <c r="B297">
        <v>0.64934426229504538</v>
      </c>
      <c r="C297">
        <v>56.73</v>
      </c>
    </row>
    <row r="298" spans="1:3" x14ac:dyDescent="0.3">
      <c r="A298" t="s">
        <v>1401</v>
      </c>
      <c r="B298">
        <v>0.64934426229504538</v>
      </c>
      <c r="C298">
        <v>56.73</v>
      </c>
    </row>
    <row r="299" spans="1:3" x14ac:dyDescent="0.3">
      <c r="A299" t="s">
        <v>1402</v>
      </c>
      <c r="B299">
        <v>0.64934426229504538</v>
      </c>
      <c r="C299">
        <v>56.73</v>
      </c>
    </row>
    <row r="300" spans="1:3" x14ac:dyDescent="0.3">
      <c r="A300" t="s">
        <v>1403</v>
      </c>
      <c r="B300">
        <v>0.64934426229504538</v>
      </c>
      <c r="C300">
        <v>56.73</v>
      </c>
    </row>
    <row r="301" spans="1:3" x14ac:dyDescent="0.3">
      <c r="A301" t="s">
        <v>1403</v>
      </c>
      <c r="B301">
        <v>0.63934426229504027</v>
      </c>
      <c r="C301">
        <v>56.74</v>
      </c>
    </row>
    <row r="302" spans="1:3" x14ac:dyDescent="0.3">
      <c r="A302" t="s">
        <v>1404</v>
      </c>
      <c r="B302">
        <v>0.64934426229504538</v>
      </c>
      <c r="C302">
        <v>56.73</v>
      </c>
    </row>
    <row r="303" spans="1:3" x14ac:dyDescent="0.3">
      <c r="A303" t="s">
        <v>1405</v>
      </c>
      <c r="B303">
        <v>0.63934426229504027</v>
      </c>
      <c r="C303">
        <v>56.74</v>
      </c>
    </row>
    <row r="304" spans="1:3" x14ac:dyDescent="0.3">
      <c r="A304" t="s">
        <v>1406</v>
      </c>
      <c r="B304">
        <v>0.63934426229504027</v>
      </c>
      <c r="C304">
        <v>56.74</v>
      </c>
    </row>
    <row r="305" spans="1:3" x14ac:dyDescent="0.3">
      <c r="A305" t="s">
        <v>1407</v>
      </c>
      <c r="B305">
        <v>0.63934426229504027</v>
      </c>
      <c r="C305">
        <v>56.74</v>
      </c>
    </row>
    <row r="306" spans="1:3" x14ac:dyDescent="0.3">
      <c r="A306" t="s">
        <v>1408</v>
      </c>
      <c r="B306">
        <v>0.63934426229504027</v>
      </c>
      <c r="C306">
        <v>56.74</v>
      </c>
    </row>
    <row r="307" spans="1:3" x14ac:dyDescent="0.3">
      <c r="A307" t="s">
        <v>1409</v>
      </c>
      <c r="B307">
        <v>0.62934426229504226</v>
      </c>
      <c r="C307">
        <v>56.75</v>
      </c>
    </row>
    <row r="308" spans="1:3" x14ac:dyDescent="0.3">
      <c r="A308" t="s">
        <v>1410</v>
      </c>
      <c r="B308">
        <v>0.62934426229504226</v>
      </c>
      <c r="C308">
        <v>56.75</v>
      </c>
    </row>
    <row r="309" spans="1:3" x14ac:dyDescent="0.3">
      <c r="A309" t="s">
        <v>1411</v>
      </c>
      <c r="B309">
        <v>0.62934426229504226</v>
      </c>
      <c r="C309">
        <v>56.75</v>
      </c>
    </row>
    <row r="310" spans="1:3" x14ac:dyDescent="0.3">
      <c r="A310" t="s">
        <v>1412</v>
      </c>
      <c r="B310">
        <v>0.62934426229504226</v>
      </c>
      <c r="C310">
        <v>56.75</v>
      </c>
    </row>
    <row r="311" spans="1:3" x14ac:dyDescent="0.3">
      <c r="A311" t="s">
        <v>1413</v>
      </c>
      <c r="B311">
        <v>0.62934426229504226</v>
      </c>
      <c r="C311">
        <v>56.75</v>
      </c>
    </row>
    <row r="312" spans="1:3" x14ac:dyDescent="0.3">
      <c r="A312" t="s">
        <v>1414</v>
      </c>
      <c r="B312">
        <v>0.62934426229504226</v>
      </c>
      <c r="C312">
        <v>56.75</v>
      </c>
    </row>
    <row r="313" spans="1:3" x14ac:dyDescent="0.3">
      <c r="A313" t="s">
        <v>1415</v>
      </c>
      <c r="B313">
        <v>0.61934426229504425</v>
      </c>
      <c r="C313">
        <v>56.76</v>
      </c>
    </row>
    <row r="314" spans="1:3" x14ac:dyDescent="0.3">
      <c r="A314" t="s">
        <v>1416</v>
      </c>
      <c r="B314">
        <v>0.61934426229504425</v>
      </c>
      <c r="C314">
        <v>56.76</v>
      </c>
    </row>
    <row r="315" spans="1:3" x14ac:dyDescent="0.3">
      <c r="A315" t="s">
        <v>1417</v>
      </c>
      <c r="B315">
        <v>0.62934426229504226</v>
      </c>
      <c r="C315">
        <v>56.75</v>
      </c>
    </row>
    <row r="316" spans="1:3" x14ac:dyDescent="0.3">
      <c r="A316" t="s">
        <v>1418</v>
      </c>
      <c r="B316">
        <v>0.62934426229504226</v>
      </c>
      <c r="C316">
        <v>56.75</v>
      </c>
    </row>
    <row r="317" spans="1:3" x14ac:dyDescent="0.3">
      <c r="A317" t="s">
        <v>1419</v>
      </c>
      <c r="B317">
        <v>0.61934426229504425</v>
      </c>
      <c r="C317">
        <v>56.76</v>
      </c>
    </row>
    <row r="318" spans="1:3" x14ac:dyDescent="0.3">
      <c r="A318" t="s">
        <v>1420</v>
      </c>
      <c r="B318">
        <v>0.60934426229503913</v>
      </c>
      <c r="C318">
        <v>56.77</v>
      </c>
    </row>
    <row r="319" spans="1:3" x14ac:dyDescent="0.3">
      <c r="A319" t="s">
        <v>1421</v>
      </c>
      <c r="B319">
        <v>0.61934426229504425</v>
      </c>
      <c r="C319">
        <v>56.76</v>
      </c>
    </row>
    <row r="320" spans="1:3" x14ac:dyDescent="0.3">
      <c r="A320" t="s">
        <v>1422</v>
      </c>
      <c r="B320">
        <v>0.61934426229504425</v>
      </c>
      <c r="C320">
        <v>56.76</v>
      </c>
    </row>
    <row r="321" spans="1:3" x14ac:dyDescent="0.3">
      <c r="A321" t="s">
        <v>1423</v>
      </c>
      <c r="B321">
        <v>0.60934426229503913</v>
      </c>
      <c r="C321">
        <v>56.77</v>
      </c>
    </row>
    <row r="322" spans="1:3" x14ac:dyDescent="0.3">
      <c r="A322" t="s">
        <v>1424</v>
      </c>
      <c r="B322">
        <v>0.60934426229503913</v>
      </c>
      <c r="C322">
        <v>56.77</v>
      </c>
    </row>
    <row r="323" spans="1:3" x14ac:dyDescent="0.3">
      <c r="A323" t="s">
        <v>1425</v>
      </c>
      <c r="B323">
        <v>0.60934426229503913</v>
      </c>
      <c r="C323">
        <v>56.77</v>
      </c>
    </row>
    <row r="324" spans="1:3" x14ac:dyDescent="0.3">
      <c r="A324" t="s">
        <v>1426</v>
      </c>
      <c r="B324">
        <v>0.59934426229504112</v>
      </c>
      <c r="C324">
        <v>56.78</v>
      </c>
    </row>
    <row r="325" spans="1:3" x14ac:dyDescent="0.3">
      <c r="A325" t="s">
        <v>1427</v>
      </c>
      <c r="B325">
        <v>0.60934426229503913</v>
      </c>
      <c r="C325">
        <v>56.77</v>
      </c>
    </row>
    <row r="326" spans="1:3" x14ac:dyDescent="0.3">
      <c r="A326" t="s">
        <v>1428</v>
      </c>
      <c r="B326">
        <v>0.60934426229503913</v>
      </c>
      <c r="C326">
        <v>56.77</v>
      </c>
    </row>
    <row r="327" spans="1:3" x14ac:dyDescent="0.3">
      <c r="A327" t="s">
        <v>1429</v>
      </c>
      <c r="B327">
        <v>0.60934426229503913</v>
      </c>
      <c r="C327">
        <v>56.77</v>
      </c>
    </row>
    <row r="328" spans="1:3" x14ac:dyDescent="0.3">
      <c r="A328" t="s">
        <v>1430</v>
      </c>
      <c r="B328">
        <v>0.59934426229504112</v>
      </c>
      <c r="C328">
        <v>56.78</v>
      </c>
    </row>
    <row r="329" spans="1:3" x14ac:dyDescent="0.3">
      <c r="A329" t="s">
        <v>1431</v>
      </c>
      <c r="B329">
        <v>0.59934426229504112</v>
      </c>
      <c r="C329">
        <v>56.78</v>
      </c>
    </row>
    <row r="330" spans="1:3" x14ac:dyDescent="0.3">
      <c r="A330" t="s">
        <v>1432</v>
      </c>
      <c r="B330">
        <v>0.59934426229504112</v>
      </c>
      <c r="C330">
        <v>56.78</v>
      </c>
    </row>
    <row r="331" spans="1:3" x14ac:dyDescent="0.3">
      <c r="A331" t="s">
        <v>1433</v>
      </c>
      <c r="B331">
        <v>0.58934426229504311</v>
      </c>
      <c r="C331">
        <v>56.79</v>
      </c>
    </row>
    <row r="332" spans="1:3" x14ac:dyDescent="0.3">
      <c r="A332" t="s">
        <v>1434</v>
      </c>
      <c r="B332">
        <v>0.58934426229504311</v>
      </c>
      <c r="C332">
        <v>56.79</v>
      </c>
    </row>
    <row r="333" spans="1:3" x14ac:dyDescent="0.3">
      <c r="A333" t="s">
        <v>1435</v>
      </c>
      <c r="B333">
        <v>0.5793442622950451</v>
      </c>
      <c r="C333">
        <v>56.8</v>
      </c>
    </row>
    <row r="334" spans="1:3" x14ac:dyDescent="0.3">
      <c r="A334" t="s">
        <v>1436</v>
      </c>
      <c r="B334">
        <v>0.5793442622950451</v>
      </c>
      <c r="C334">
        <v>56.8</v>
      </c>
    </row>
    <row r="335" spans="1:3" x14ac:dyDescent="0.3">
      <c r="A335" t="s">
        <v>1437</v>
      </c>
      <c r="B335">
        <v>0.58934426229504311</v>
      </c>
      <c r="C335">
        <v>56.79</v>
      </c>
    </row>
    <row r="336" spans="1:3" x14ac:dyDescent="0.3">
      <c r="A336" t="s">
        <v>1438</v>
      </c>
      <c r="B336">
        <v>0.58934426229504311</v>
      </c>
      <c r="C336">
        <v>56.79</v>
      </c>
    </row>
    <row r="337" spans="1:3" x14ac:dyDescent="0.3">
      <c r="A337" t="s">
        <v>1439</v>
      </c>
      <c r="B337">
        <v>0.5793442622950451</v>
      </c>
      <c r="C337">
        <v>56.8</v>
      </c>
    </row>
    <row r="338" spans="1:3" x14ac:dyDescent="0.3">
      <c r="A338" t="s">
        <v>1440</v>
      </c>
      <c r="B338">
        <v>0.5793442622950451</v>
      </c>
      <c r="C338">
        <v>56.8</v>
      </c>
    </row>
    <row r="339" spans="1:3" x14ac:dyDescent="0.3">
      <c r="A339" t="s">
        <v>1441</v>
      </c>
      <c r="B339">
        <v>0.5793442622950451</v>
      </c>
      <c r="C339">
        <v>56.8</v>
      </c>
    </row>
    <row r="340" spans="1:3" x14ac:dyDescent="0.3">
      <c r="A340" t="s">
        <v>1442</v>
      </c>
      <c r="B340">
        <v>0.5793442622950451</v>
      </c>
      <c r="C340">
        <v>56.8</v>
      </c>
    </row>
    <row r="341" spans="1:3" x14ac:dyDescent="0.3">
      <c r="A341" t="s">
        <v>1443</v>
      </c>
      <c r="B341">
        <v>0.5793442622950451</v>
      </c>
      <c r="C341">
        <v>56.8</v>
      </c>
    </row>
    <row r="342" spans="1:3" x14ac:dyDescent="0.3">
      <c r="A342" t="s">
        <v>1444</v>
      </c>
      <c r="B342">
        <v>0.56934426229503998</v>
      </c>
      <c r="C342">
        <v>56.81</v>
      </c>
    </row>
    <row r="343" spans="1:3" x14ac:dyDescent="0.3">
      <c r="A343" t="s">
        <v>1445</v>
      </c>
      <c r="B343">
        <v>0.56934426229503998</v>
      </c>
      <c r="C343">
        <v>56.81</v>
      </c>
    </row>
    <row r="344" spans="1:3" x14ac:dyDescent="0.3">
      <c r="A344" t="s">
        <v>1446</v>
      </c>
      <c r="B344">
        <v>0.56934426229503998</v>
      </c>
      <c r="C344">
        <v>56.81</v>
      </c>
    </row>
    <row r="345" spans="1:3" x14ac:dyDescent="0.3">
      <c r="A345" t="s">
        <v>1447</v>
      </c>
      <c r="B345">
        <v>0.5793442622950451</v>
      </c>
      <c r="C345">
        <v>56.8</v>
      </c>
    </row>
    <row r="346" spans="1:3" x14ac:dyDescent="0.3">
      <c r="A346" t="s">
        <v>1448</v>
      </c>
      <c r="B346">
        <v>0.56934426229503998</v>
      </c>
      <c r="C346">
        <v>56.81</v>
      </c>
    </row>
    <row r="347" spans="1:3" x14ac:dyDescent="0.3">
      <c r="A347" t="s">
        <v>1449</v>
      </c>
      <c r="B347">
        <v>0.56934426229503998</v>
      </c>
      <c r="C347">
        <v>56.81</v>
      </c>
    </row>
    <row r="348" spans="1:3" x14ac:dyDescent="0.3">
      <c r="A348" t="s">
        <v>1450</v>
      </c>
      <c r="B348">
        <v>0.55934426229504197</v>
      </c>
      <c r="C348">
        <v>56.82</v>
      </c>
    </row>
    <row r="349" spans="1:3" x14ac:dyDescent="0.3">
      <c r="A349" t="s">
        <v>1451</v>
      </c>
      <c r="B349">
        <v>0.55934426229504197</v>
      </c>
      <c r="C349">
        <v>56.82</v>
      </c>
    </row>
    <row r="350" spans="1:3" x14ac:dyDescent="0.3">
      <c r="A350" t="s">
        <v>1452</v>
      </c>
      <c r="B350">
        <v>0.55934426229504197</v>
      </c>
      <c r="C350">
        <v>56.82</v>
      </c>
    </row>
    <row r="351" spans="1:3" x14ac:dyDescent="0.3">
      <c r="A351" t="s">
        <v>1453</v>
      </c>
      <c r="B351">
        <v>0.55934426229504197</v>
      </c>
      <c r="C351">
        <v>56.82</v>
      </c>
    </row>
    <row r="352" spans="1:3" x14ac:dyDescent="0.3">
      <c r="A352" t="s">
        <v>1454</v>
      </c>
      <c r="B352">
        <v>0.55934426229504197</v>
      </c>
      <c r="C352">
        <v>56.82</v>
      </c>
    </row>
    <row r="353" spans="1:3" x14ac:dyDescent="0.3">
      <c r="A353" t="s">
        <v>1455</v>
      </c>
      <c r="B353">
        <v>0.54934426229504396</v>
      </c>
      <c r="C353">
        <v>56.83</v>
      </c>
    </row>
    <row r="354" spans="1:3" x14ac:dyDescent="0.3">
      <c r="A354" t="s">
        <v>1456</v>
      </c>
      <c r="B354">
        <v>0.54934426229504396</v>
      </c>
      <c r="C354">
        <v>56.83</v>
      </c>
    </row>
    <row r="355" spans="1:3" x14ac:dyDescent="0.3">
      <c r="A355" t="s">
        <v>1457</v>
      </c>
      <c r="B355">
        <v>0.54934426229504396</v>
      </c>
      <c r="C355">
        <v>56.83</v>
      </c>
    </row>
    <row r="356" spans="1:3" x14ac:dyDescent="0.3">
      <c r="A356" t="s">
        <v>1458</v>
      </c>
      <c r="B356">
        <v>0.54934426229504396</v>
      </c>
      <c r="C356">
        <v>56.83</v>
      </c>
    </row>
    <row r="357" spans="1:3" x14ac:dyDescent="0.3">
      <c r="A357" t="s">
        <v>1459</v>
      </c>
      <c r="B357">
        <v>0.54934426229504396</v>
      </c>
      <c r="C357">
        <v>56.83</v>
      </c>
    </row>
    <row r="358" spans="1:3" x14ac:dyDescent="0.3">
      <c r="A358" t="s">
        <v>1460</v>
      </c>
      <c r="B358">
        <v>0.54934426229504396</v>
      </c>
      <c r="C358">
        <v>56.83</v>
      </c>
    </row>
    <row r="359" spans="1:3" x14ac:dyDescent="0.3">
      <c r="A359" t="s">
        <v>1461</v>
      </c>
      <c r="B359">
        <v>0.53934426229503885</v>
      </c>
      <c r="C359">
        <v>56.84</v>
      </c>
    </row>
    <row r="360" spans="1:3" x14ac:dyDescent="0.3">
      <c r="A360" t="s">
        <v>1462</v>
      </c>
      <c r="B360">
        <v>0.53934426229503885</v>
      </c>
      <c r="C360">
        <v>56.84</v>
      </c>
    </row>
    <row r="361" spans="1:3" x14ac:dyDescent="0.3">
      <c r="A361" t="s">
        <v>1463</v>
      </c>
      <c r="B361">
        <v>0.53934426229503885</v>
      </c>
      <c r="C361">
        <v>56.84</v>
      </c>
    </row>
    <row r="362" spans="1:3" x14ac:dyDescent="0.3">
      <c r="A362" t="s">
        <v>1464</v>
      </c>
      <c r="B362">
        <v>0.53934426229503885</v>
      </c>
      <c r="C362">
        <v>56.84</v>
      </c>
    </row>
    <row r="363" spans="1:3" x14ac:dyDescent="0.3">
      <c r="A363" t="s">
        <v>1465</v>
      </c>
      <c r="B363">
        <v>0.52934426229504083</v>
      </c>
      <c r="C363">
        <v>56.85</v>
      </c>
    </row>
    <row r="364" spans="1:3" x14ac:dyDescent="0.3">
      <c r="A364" t="s">
        <v>1466</v>
      </c>
      <c r="B364">
        <v>0.52934426229504083</v>
      </c>
      <c r="C364">
        <v>56.85</v>
      </c>
    </row>
    <row r="365" spans="1:3" x14ac:dyDescent="0.3">
      <c r="A365" t="s">
        <v>1467</v>
      </c>
      <c r="B365">
        <v>0.53934426229503885</v>
      </c>
      <c r="C365">
        <v>56.84</v>
      </c>
    </row>
    <row r="366" spans="1:3" x14ac:dyDescent="0.3">
      <c r="A366" t="s">
        <v>1468</v>
      </c>
      <c r="B366">
        <v>0.53934426229503885</v>
      </c>
      <c r="C366">
        <v>56.84</v>
      </c>
    </row>
    <row r="367" spans="1:3" x14ac:dyDescent="0.3">
      <c r="A367" t="s">
        <v>1469</v>
      </c>
      <c r="B367">
        <v>0.52934426229504083</v>
      </c>
      <c r="C367">
        <v>56.85</v>
      </c>
    </row>
    <row r="368" spans="1:3" x14ac:dyDescent="0.3">
      <c r="A368" t="s">
        <v>1470</v>
      </c>
      <c r="B368">
        <v>0.51934426229504282</v>
      </c>
      <c r="C368">
        <v>56.86</v>
      </c>
    </row>
    <row r="369" spans="1:3" x14ac:dyDescent="0.3">
      <c r="A369" t="s">
        <v>1471</v>
      </c>
      <c r="B369">
        <v>0.52934426229504083</v>
      </c>
      <c r="C369">
        <v>56.85</v>
      </c>
    </row>
    <row r="370" spans="1:3" x14ac:dyDescent="0.3">
      <c r="A370" t="s">
        <v>1472</v>
      </c>
      <c r="B370">
        <v>0.52934426229504083</v>
      </c>
      <c r="C370">
        <v>56.85</v>
      </c>
    </row>
    <row r="371" spans="1:3" x14ac:dyDescent="0.3">
      <c r="A371" t="s">
        <v>1473</v>
      </c>
      <c r="B371">
        <v>0.52934426229504083</v>
      </c>
      <c r="C371">
        <v>56.85</v>
      </c>
    </row>
    <row r="372" spans="1:3" x14ac:dyDescent="0.3">
      <c r="A372" t="s">
        <v>1474</v>
      </c>
      <c r="B372">
        <v>0.51934426229504282</v>
      </c>
      <c r="C372">
        <v>56.86</v>
      </c>
    </row>
    <row r="373" spans="1:3" x14ac:dyDescent="0.3">
      <c r="A373" t="s">
        <v>1475</v>
      </c>
      <c r="B373">
        <v>0.51934426229504282</v>
      </c>
      <c r="C373">
        <v>56.86</v>
      </c>
    </row>
    <row r="374" spans="1:3" x14ac:dyDescent="0.3">
      <c r="A374" t="s">
        <v>1476</v>
      </c>
      <c r="B374">
        <v>0.51934426229504282</v>
      </c>
      <c r="C374">
        <v>56.86</v>
      </c>
    </row>
    <row r="375" spans="1:3" x14ac:dyDescent="0.3">
      <c r="A375" t="s">
        <v>1477</v>
      </c>
      <c r="B375">
        <v>0.51934426229504282</v>
      </c>
      <c r="C375">
        <v>56.86</v>
      </c>
    </row>
    <row r="376" spans="1:3" x14ac:dyDescent="0.3">
      <c r="A376" t="s">
        <v>1478</v>
      </c>
      <c r="B376">
        <v>0.51934426229504282</v>
      </c>
      <c r="C376">
        <v>56.86</v>
      </c>
    </row>
    <row r="377" spans="1:3" x14ac:dyDescent="0.3">
      <c r="A377" t="s">
        <v>1479</v>
      </c>
      <c r="B377">
        <v>0.50934426229504481</v>
      </c>
      <c r="C377">
        <v>56.87</v>
      </c>
    </row>
    <row r="378" spans="1:3" x14ac:dyDescent="0.3">
      <c r="A378" t="s">
        <v>1480</v>
      </c>
      <c r="B378">
        <v>0.50934426229504481</v>
      </c>
      <c r="C378">
        <v>56.87</v>
      </c>
    </row>
    <row r="379" spans="1:3" x14ac:dyDescent="0.3">
      <c r="A379" t="s">
        <v>1481</v>
      </c>
      <c r="B379">
        <v>0.50934426229504481</v>
      </c>
      <c r="C379">
        <v>56.87</v>
      </c>
    </row>
    <row r="380" spans="1:3" x14ac:dyDescent="0.3">
      <c r="A380" t="s">
        <v>1482</v>
      </c>
      <c r="B380">
        <v>0.50934426229504481</v>
      </c>
      <c r="C380">
        <v>56.87</v>
      </c>
    </row>
    <row r="381" spans="1:3" x14ac:dyDescent="0.3">
      <c r="A381" t="s">
        <v>1483</v>
      </c>
      <c r="B381">
        <v>0.50934426229504481</v>
      </c>
      <c r="C381">
        <v>56.87</v>
      </c>
    </row>
    <row r="382" spans="1:3" x14ac:dyDescent="0.3">
      <c r="A382" t="s">
        <v>1484</v>
      </c>
      <c r="B382">
        <v>0.50934426229504481</v>
      </c>
      <c r="C382">
        <v>56.87</v>
      </c>
    </row>
    <row r="383" spans="1:3" x14ac:dyDescent="0.3">
      <c r="A383" t="s">
        <v>1485</v>
      </c>
      <c r="B383">
        <v>0.4993442622950397</v>
      </c>
      <c r="C383">
        <v>56.88</v>
      </c>
    </row>
    <row r="384" spans="1:3" x14ac:dyDescent="0.3">
      <c r="A384" t="s">
        <v>1486</v>
      </c>
      <c r="B384">
        <v>0.4993442622950397</v>
      </c>
      <c r="C384">
        <v>56.88</v>
      </c>
    </row>
    <row r="385" spans="1:3" x14ac:dyDescent="0.3">
      <c r="A385" t="s">
        <v>1487</v>
      </c>
      <c r="B385">
        <v>0.4993442622950397</v>
      </c>
      <c r="C385">
        <v>56.88</v>
      </c>
    </row>
    <row r="386" spans="1:3" x14ac:dyDescent="0.3">
      <c r="A386" t="s">
        <v>1488</v>
      </c>
      <c r="B386">
        <v>0.4993442622950397</v>
      </c>
      <c r="C386">
        <v>56.88</v>
      </c>
    </row>
    <row r="387" spans="1:3" x14ac:dyDescent="0.3">
      <c r="A387" t="s">
        <v>1489</v>
      </c>
      <c r="B387">
        <v>0.48934426229504169</v>
      </c>
      <c r="C387">
        <v>56.89</v>
      </c>
    </row>
    <row r="388" spans="1:3" x14ac:dyDescent="0.3">
      <c r="A388" t="s">
        <v>1490</v>
      </c>
      <c r="B388">
        <v>0.48934426229504169</v>
      </c>
      <c r="C388">
        <v>56.89</v>
      </c>
    </row>
    <row r="389" spans="1:3" x14ac:dyDescent="0.3">
      <c r="A389" t="s">
        <v>1491</v>
      </c>
      <c r="B389">
        <v>0.4993442622950397</v>
      </c>
      <c r="C389">
        <v>56.88</v>
      </c>
    </row>
    <row r="390" spans="1:3" x14ac:dyDescent="0.3">
      <c r="A390" t="s">
        <v>1492</v>
      </c>
      <c r="B390">
        <v>0.48934426229504169</v>
      </c>
      <c r="C390">
        <v>56.89</v>
      </c>
    </row>
    <row r="391" spans="1:3" x14ac:dyDescent="0.3">
      <c r="A391" t="s">
        <v>1493</v>
      </c>
      <c r="B391">
        <v>0.48934426229504169</v>
      </c>
      <c r="C391">
        <v>56.89</v>
      </c>
    </row>
    <row r="392" spans="1:3" x14ac:dyDescent="0.3">
      <c r="A392" t="s">
        <v>1494</v>
      </c>
      <c r="B392">
        <v>0.47934426229504368</v>
      </c>
      <c r="C392">
        <v>56.9</v>
      </c>
    </row>
    <row r="393" spans="1:3" x14ac:dyDescent="0.3">
      <c r="A393" t="s">
        <v>1495</v>
      </c>
      <c r="B393">
        <v>0.47934426229504368</v>
      </c>
      <c r="C393">
        <v>56.9</v>
      </c>
    </row>
    <row r="394" spans="1:3" x14ac:dyDescent="0.3">
      <c r="A394" t="s">
        <v>1496</v>
      </c>
      <c r="B394">
        <v>0.47934426229504368</v>
      </c>
      <c r="C394">
        <v>56.9</v>
      </c>
    </row>
    <row r="395" spans="1:3" x14ac:dyDescent="0.3">
      <c r="A395" t="s">
        <v>1497</v>
      </c>
      <c r="B395">
        <v>0.47934426229504368</v>
      </c>
      <c r="C395">
        <v>56.9</v>
      </c>
    </row>
    <row r="396" spans="1:3" x14ac:dyDescent="0.3">
      <c r="A396" t="s">
        <v>1498</v>
      </c>
      <c r="B396">
        <v>0.47934426229504368</v>
      </c>
      <c r="C396">
        <v>56.9</v>
      </c>
    </row>
    <row r="397" spans="1:3" x14ac:dyDescent="0.3">
      <c r="A397" t="s">
        <v>1499</v>
      </c>
      <c r="B397">
        <v>0.47934426229504368</v>
      </c>
      <c r="C397">
        <v>56.9</v>
      </c>
    </row>
    <row r="398" spans="1:3" x14ac:dyDescent="0.3">
      <c r="A398" t="s">
        <v>1500</v>
      </c>
      <c r="B398">
        <v>0.47934426229504368</v>
      </c>
      <c r="C398">
        <v>56.9</v>
      </c>
    </row>
    <row r="399" spans="1:3" x14ac:dyDescent="0.3">
      <c r="A399" t="s">
        <v>1501</v>
      </c>
      <c r="B399">
        <v>0.47934426229504368</v>
      </c>
      <c r="C399">
        <v>56.9</v>
      </c>
    </row>
    <row r="400" spans="1:3" x14ac:dyDescent="0.3">
      <c r="A400" t="s">
        <v>1502</v>
      </c>
      <c r="B400">
        <v>0.47934426229504368</v>
      </c>
      <c r="C400">
        <v>56.9</v>
      </c>
    </row>
    <row r="401" spans="1:3" x14ac:dyDescent="0.3">
      <c r="A401" t="s">
        <v>1503</v>
      </c>
      <c r="B401">
        <v>0.47934426229504368</v>
      </c>
      <c r="C401">
        <v>56.9</v>
      </c>
    </row>
    <row r="402" spans="1:3" x14ac:dyDescent="0.3">
      <c r="A402" t="s">
        <v>1504</v>
      </c>
      <c r="B402">
        <v>0.46934426229504567</v>
      </c>
      <c r="C402">
        <v>56.91</v>
      </c>
    </row>
    <row r="403" spans="1:3" x14ac:dyDescent="0.3">
      <c r="A403" t="s">
        <v>1505</v>
      </c>
      <c r="B403">
        <v>0.45934426229504055</v>
      </c>
      <c r="C403">
        <v>56.92</v>
      </c>
    </row>
    <row r="404" spans="1:3" x14ac:dyDescent="0.3">
      <c r="A404" t="s">
        <v>1506</v>
      </c>
      <c r="B404">
        <v>0.45934426229504055</v>
      </c>
      <c r="C404">
        <v>56.92</v>
      </c>
    </row>
    <row r="405" spans="1:3" x14ac:dyDescent="0.3">
      <c r="A405" t="s">
        <v>1507</v>
      </c>
      <c r="B405">
        <v>0.46934426229504567</v>
      </c>
      <c r="C405">
        <v>56.91</v>
      </c>
    </row>
    <row r="406" spans="1:3" x14ac:dyDescent="0.3">
      <c r="A406" t="s">
        <v>1508</v>
      </c>
      <c r="B406">
        <v>0.45934426229504055</v>
      </c>
      <c r="C406">
        <v>56.92</v>
      </c>
    </row>
    <row r="407" spans="1:3" x14ac:dyDescent="0.3">
      <c r="A407" t="s">
        <v>1509</v>
      </c>
      <c r="B407">
        <v>0.45934426229504055</v>
      </c>
      <c r="C407">
        <v>56.92</v>
      </c>
    </row>
    <row r="408" spans="1:3" x14ac:dyDescent="0.3">
      <c r="A408" t="s">
        <v>1510</v>
      </c>
      <c r="B408">
        <v>0.46934426229504567</v>
      </c>
      <c r="C408">
        <v>56.91</v>
      </c>
    </row>
    <row r="409" spans="1:3" x14ac:dyDescent="0.3">
      <c r="A409" t="s">
        <v>1511</v>
      </c>
      <c r="B409">
        <v>0.45934426229504055</v>
      </c>
      <c r="C409">
        <v>56.92</v>
      </c>
    </row>
    <row r="410" spans="1:3" x14ac:dyDescent="0.3">
      <c r="A410" t="s">
        <v>1512</v>
      </c>
      <c r="B410">
        <v>0.45934426229504055</v>
      </c>
      <c r="C410">
        <v>56.92</v>
      </c>
    </row>
    <row r="411" spans="1:3" x14ac:dyDescent="0.3">
      <c r="A411" t="s">
        <v>1513</v>
      </c>
      <c r="B411">
        <v>0.45934426229504055</v>
      </c>
      <c r="C411">
        <v>56.92</v>
      </c>
    </row>
    <row r="412" spans="1:3" x14ac:dyDescent="0.3">
      <c r="A412" t="s">
        <v>1514</v>
      </c>
      <c r="B412">
        <v>0.44934426229504254</v>
      </c>
      <c r="C412">
        <v>56.93</v>
      </c>
    </row>
    <row r="413" spans="1:3" x14ac:dyDescent="0.3">
      <c r="A413" t="s">
        <v>1515</v>
      </c>
      <c r="B413">
        <v>0.44934426229504254</v>
      </c>
      <c r="C413">
        <v>56.93</v>
      </c>
    </row>
    <row r="414" spans="1:3" x14ac:dyDescent="0.3">
      <c r="A414" t="s">
        <v>1516</v>
      </c>
      <c r="B414">
        <v>0.43934426229504453</v>
      </c>
      <c r="C414">
        <v>56.94</v>
      </c>
    </row>
    <row r="415" spans="1:3" x14ac:dyDescent="0.3">
      <c r="A415" t="s">
        <v>1517</v>
      </c>
      <c r="B415">
        <v>0.43934426229504453</v>
      </c>
      <c r="C415">
        <v>56.94</v>
      </c>
    </row>
    <row r="416" spans="1:3" x14ac:dyDescent="0.3">
      <c r="A416" t="s">
        <v>1518</v>
      </c>
      <c r="B416">
        <v>0.43934426229504453</v>
      </c>
      <c r="C416">
        <v>56.94</v>
      </c>
    </row>
    <row r="417" spans="1:3" x14ac:dyDescent="0.3">
      <c r="A417" t="s">
        <v>1519</v>
      </c>
      <c r="B417">
        <v>0.43934426229504453</v>
      </c>
      <c r="C417">
        <v>56.94</v>
      </c>
    </row>
    <row r="418" spans="1:3" x14ac:dyDescent="0.3">
      <c r="A418" t="s">
        <v>1520</v>
      </c>
      <c r="B418">
        <v>0.43934426229504453</v>
      </c>
      <c r="C418">
        <v>56.94</v>
      </c>
    </row>
    <row r="419" spans="1:3" x14ac:dyDescent="0.3">
      <c r="A419" t="s">
        <v>1521</v>
      </c>
      <c r="B419">
        <v>0.43934426229504453</v>
      </c>
      <c r="C419">
        <v>56.94</v>
      </c>
    </row>
    <row r="420" spans="1:3" x14ac:dyDescent="0.3">
      <c r="A420" t="s">
        <v>1522</v>
      </c>
      <c r="B420">
        <v>0.43934426229504453</v>
      </c>
      <c r="C420">
        <v>56.94</v>
      </c>
    </row>
    <row r="421" spans="1:3" x14ac:dyDescent="0.3">
      <c r="A421" t="s">
        <v>1523</v>
      </c>
      <c r="B421">
        <v>0.43934426229504453</v>
      </c>
      <c r="C421">
        <v>56.94</v>
      </c>
    </row>
    <row r="422" spans="1:3" x14ac:dyDescent="0.3">
      <c r="A422" t="s">
        <v>1524</v>
      </c>
      <c r="B422">
        <v>0.42934426229503941</v>
      </c>
      <c r="C422">
        <v>56.95</v>
      </c>
    </row>
    <row r="423" spans="1:3" x14ac:dyDescent="0.3">
      <c r="A423" t="s">
        <v>1524</v>
      </c>
      <c r="B423">
        <v>0.44934426229504254</v>
      </c>
      <c r="C423">
        <v>56.93</v>
      </c>
    </row>
    <row r="424" spans="1:3" x14ac:dyDescent="0.3">
      <c r="A424" t="s">
        <v>1525</v>
      </c>
      <c r="B424">
        <v>0.42934426229503941</v>
      </c>
      <c r="C424">
        <v>56.95</v>
      </c>
    </row>
    <row r="425" spans="1:3" x14ac:dyDescent="0.3">
      <c r="A425" t="s">
        <v>1526</v>
      </c>
      <c r="B425">
        <v>0.42934426229503941</v>
      </c>
      <c r="C425">
        <v>56.95</v>
      </c>
    </row>
    <row r="426" spans="1:3" x14ac:dyDescent="0.3">
      <c r="A426" t="s">
        <v>1527</v>
      </c>
      <c r="B426">
        <v>0.42934426229503941</v>
      </c>
      <c r="C426">
        <v>56.95</v>
      </c>
    </row>
    <row r="427" spans="1:3" x14ac:dyDescent="0.3">
      <c r="A427" t="s">
        <v>1528</v>
      </c>
      <c r="B427">
        <v>0.42934426229503941</v>
      </c>
      <c r="C427">
        <v>56.95</v>
      </c>
    </row>
    <row r="428" spans="1:3" x14ac:dyDescent="0.3">
      <c r="A428" t="s">
        <v>1529</v>
      </c>
      <c r="B428">
        <v>0.4193442622950414</v>
      </c>
      <c r="C428">
        <v>56.96</v>
      </c>
    </row>
    <row r="429" spans="1:3" x14ac:dyDescent="0.3">
      <c r="A429" t="s">
        <v>1530</v>
      </c>
      <c r="B429">
        <v>0.4193442622950414</v>
      </c>
      <c r="C429">
        <v>56.96</v>
      </c>
    </row>
    <row r="430" spans="1:3" x14ac:dyDescent="0.3">
      <c r="A430" t="s">
        <v>1531</v>
      </c>
      <c r="B430">
        <v>0.4193442622950414</v>
      </c>
      <c r="C430">
        <v>56.96</v>
      </c>
    </row>
    <row r="431" spans="1:3" x14ac:dyDescent="0.3">
      <c r="A431" t="s">
        <v>1532</v>
      </c>
      <c r="B431">
        <v>0.4193442622950414</v>
      </c>
      <c r="C431">
        <v>56.96</v>
      </c>
    </row>
    <row r="432" spans="1:3" x14ac:dyDescent="0.3">
      <c r="A432" t="s">
        <v>1533</v>
      </c>
      <c r="B432">
        <v>0.4193442622950414</v>
      </c>
      <c r="C432">
        <v>56.96</v>
      </c>
    </row>
    <row r="433" spans="1:3" x14ac:dyDescent="0.3">
      <c r="A433" t="s">
        <v>1534</v>
      </c>
      <c r="B433">
        <v>0.4193442622950414</v>
      </c>
      <c r="C433">
        <v>56.96</v>
      </c>
    </row>
    <row r="434" spans="1:3" x14ac:dyDescent="0.3">
      <c r="A434" t="s">
        <v>1535</v>
      </c>
      <c r="B434">
        <v>0.40934426229504339</v>
      </c>
      <c r="C434">
        <v>56.97</v>
      </c>
    </row>
    <row r="435" spans="1:3" x14ac:dyDescent="0.3">
      <c r="A435" t="s">
        <v>1536</v>
      </c>
      <c r="B435">
        <v>0.40934426229504339</v>
      </c>
      <c r="C435">
        <v>56.97</v>
      </c>
    </row>
    <row r="436" spans="1:3" x14ac:dyDescent="0.3">
      <c r="A436" t="s">
        <v>1537</v>
      </c>
      <c r="B436">
        <v>0.39934426229504538</v>
      </c>
      <c r="C436">
        <v>56.98</v>
      </c>
    </row>
    <row r="437" spans="1:3" x14ac:dyDescent="0.3">
      <c r="A437" t="s">
        <v>1538</v>
      </c>
      <c r="B437">
        <v>0.40934426229504339</v>
      </c>
      <c r="C437">
        <v>56.97</v>
      </c>
    </row>
    <row r="438" spans="1:3" x14ac:dyDescent="0.3">
      <c r="A438" t="s">
        <v>1539</v>
      </c>
      <c r="B438">
        <v>0.39934426229504538</v>
      </c>
      <c r="C438">
        <v>56.98</v>
      </c>
    </row>
    <row r="439" spans="1:3" x14ac:dyDescent="0.3">
      <c r="A439" t="s">
        <v>1540</v>
      </c>
      <c r="B439">
        <v>0.39934426229504538</v>
      </c>
      <c r="C439">
        <v>56.98</v>
      </c>
    </row>
    <row r="440" spans="1:3" x14ac:dyDescent="0.3">
      <c r="A440" t="s">
        <v>1541</v>
      </c>
      <c r="B440">
        <v>0.40934426229504339</v>
      </c>
      <c r="C440">
        <v>56.97</v>
      </c>
    </row>
    <row r="441" spans="1:3" x14ac:dyDescent="0.3">
      <c r="A441" t="s">
        <v>1542</v>
      </c>
      <c r="B441">
        <v>0.39934426229504538</v>
      </c>
      <c r="C441">
        <v>56.98</v>
      </c>
    </row>
    <row r="442" spans="1:3" x14ac:dyDescent="0.3">
      <c r="A442" t="s">
        <v>1543</v>
      </c>
      <c r="B442">
        <v>0.39934426229504538</v>
      </c>
      <c r="C442">
        <v>56.98</v>
      </c>
    </row>
    <row r="443" spans="1:3" x14ac:dyDescent="0.3">
      <c r="A443" t="s">
        <v>1544</v>
      </c>
      <c r="B443">
        <v>0.38934426229504027</v>
      </c>
      <c r="C443">
        <v>56.99</v>
      </c>
    </row>
    <row r="444" spans="1:3" x14ac:dyDescent="0.3">
      <c r="A444" t="s">
        <v>1545</v>
      </c>
      <c r="B444">
        <v>0.38934426229504027</v>
      </c>
      <c r="C444">
        <v>56.99</v>
      </c>
    </row>
    <row r="445" spans="1:3" x14ac:dyDescent="0.3">
      <c r="A445" t="s">
        <v>1546</v>
      </c>
      <c r="B445">
        <v>0.38934426229504027</v>
      </c>
      <c r="C445">
        <v>56.99</v>
      </c>
    </row>
    <row r="446" spans="1:3" x14ac:dyDescent="0.3">
      <c r="A446" t="s">
        <v>1547</v>
      </c>
      <c r="B446">
        <v>0.38934426229504027</v>
      </c>
      <c r="C446">
        <v>56.99</v>
      </c>
    </row>
    <row r="447" spans="1:3" x14ac:dyDescent="0.3">
      <c r="A447" t="s">
        <v>1548</v>
      </c>
      <c r="B447">
        <v>0.38934426229504027</v>
      </c>
      <c r="C447">
        <v>56.99</v>
      </c>
    </row>
    <row r="448" spans="1:3" x14ac:dyDescent="0.3">
      <c r="A448" t="s">
        <v>1549</v>
      </c>
      <c r="B448">
        <v>0.38934426229504027</v>
      </c>
      <c r="C448">
        <v>56.99</v>
      </c>
    </row>
    <row r="449" spans="1:3" x14ac:dyDescent="0.3">
      <c r="A449" t="s">
        <v>1550</v>
      </c>
      <c r="B449">
        <v>0.37934426229504226</v>
      </c>
      <c r="C449">
        <v>57</v>
      </c>
    </row>
    <row r="450" spans="1:3" x14ac:dyDescent="0.3">
      <c r="A450" t="s">
        <v>1551</v>
      </c>
      <c r="B450">
        <v>0.37934426229504226</v>
      </c>
      <c r="C450">
        <v>57</v>
      </c>
    </row>
    <row r="451" spans="1:3" x14ac:dyDescent="0.3">
      <c r="A451" t="s">
        <v>1552</v>
      </c>
      <c r="B451">
        <v>0.37934426229504226</v>
      </c>
      <c r="C451">
        <v>57</v>
      </c>
    </row>
    <row r="452" spans="1:3" x14ac:dyDescent="0.3">
      <c r="A452" t="s">
        <v>1553</v>
      </c>
      <c r="B452">
        <v>0.37934426229504226</v>
      </c>
      <c r="C452">
        <v>57</v>
      </c>
    </row>
    <row r="453" spans="1:3" x14ac:dyDescent="0.3">
      <c r="A453" t="s">
        <v>1554</v>
      </c>
      <c r="B453">
        <v>0.37934426229504226</v>
      </c>
      <c r="C453">
        <v>57</v>
      </c>
    </row>
    <row r="454" spans="1:3" x14ac:dyDescent="0.3">
      <c r="A454" t="s">
        <v>1555</v>
      </c>
      <c r="B454">
        <v>0.36934426229504425</v>
      </c>
      <c r="C454">
        <v>57.01</v>
      </c>
    </row>
    <row r="455" spans="1:3" x14ac:dyDescent="0.3">
      <c r="A455" t="s">
        <v>1556</v>
      </c>
      <c r="B455">
        <v>0.36934426229504425</v>
      </c>
      <c r="C455">
        <v>57.01</v>
      </c>
    </row>
    <row r="456" spans="1:3" x14ac:dyDescent="0.3">
      <c r="A456" t="s">
        <v>1557</v>
      </c>
      <c r="B456">
        <v>0.36934426229504425</v>
      </c>
      <c r="C456">
        <v>57.01</v>
      </c>
    </row>
    <row r="457" spans="1:3" x14ac:dyDescent="0.3">
      <c r="A457" t="s">
        <v>1558</v>
      </c>
      <c r="B457">
        <v>0.35934426229503913</v>
      </c>
      <c r="C457">
        <v>57.02</v>
      </c>
    </row>
    <row r="458" spans="1:3" x14ac:dyDescent="0.3">
      <c r="A458" t="s">
        <v>1559</v>
      </c>
      <c r="B458">
        <v>0.36934426229504425</v>
      </c>
      <c r="C458">
        <v>57.01</v>
      </c>
    </row>
    <row r="459" spans="1:3" x14ac:dyDescent="0.3">
      <c r="A459" t="s">
        <v>1560</v>
      </c>
      <c r="B459">
        <v>0.35934426229503913</v>
      </c>
      <c r="C459">
        <v>57.02</v>
      </c>
    </row>
    <row r="460" spans="1:3" x14ac:dyDescent="0.3">
      <c r="A460" t="s">
        <v>1561</v>
      </c>
      <c r="B460">
        <v>0.35934426229503913</v>
      </c>
      <c r="C460">
        <v>57.02</v>
      </c>
    </row>
    <row r="461" spans="1:3" x14ac:dyDescent="0.3">
      <c r="A461" t="s">
        <v>1562</v>
      </c>
      <c r="B461">
        <v>0.34934426229504112</v>
      </c>
      <c r="C461">
        <v>57.03</v>
      </c>
    </row>
    <row r="462" spans="1:3" x14ac:dyDescent="0.3">
      <c r="A462" t="s">
        <v>1563</v>
      </c>
      <c r="B462">
        <v>0.35934426229503913</v>
      </c>
      <c r="C462">
        <v>57.02</v>
      </c>
    </row>
    <row r="463" spans="1:3" x14ac:dyDescent="0.3">
      <c r="A463" t="s">
        <v>1564</v>
      </c>
      <c r="B463">
        <v>0.34934426229504112</v>
      </c>
      <c r="C463">
        <v>57.03</v>
      </c>
    </row>
    <row r="464" spans="1:3" x14ac:dyDescent="0.3">
      <c r="A464" t="s">
        <v>1565</v>
      </c>
      <c r="B464">
        <v>0.34934426229504112</v>
      </c>
      <c r="C464">
        <v>57.03</v>
      </c>
    </row>
    <row r="465" spans="1:3" x14ac:dyDescent="0.3">
      <c r="A465" t="s">
        <v>1566</v>
      </c>
      <c r="B465">
        <v>0.34934426229504112</v>
      </c>
      <c r="C465">
        <v>57.03</v>
      </c>
    </row>
    <row r="466" spans="1:3" x14ac:dyDescent="0.3">
      <c r="A466" t="s">
        <v>1567</v>
      </c>
      <c r="B466">
        <v>0.34934426229504112</v>
      </c>
      <c r="C466">
        <v>57.03</v>
      </c>
    </row>
    <row r="467" spans="1:3" x14ac:dyDescent="0.3">
      <c r="A467" t="s">
        <v>1568</v>
      </c>
      <c r="B467">
        <v>0.34934426229504112</v>
      </c>
      <c r="C467">
        <v>57.03</v>
      </c>
    </row>
    <row r="468" spans="1:3" x14ac:dyDescent="0.3">
      <c r="A468" t="s">
        <v>1569</v>
      </c>
      <c r="B468">
        <v>0.34934426229504112</v>
      </c>
      <c r="C468">
        <v>57.03</v>
      </c>
    </row>
    <row r="469" spans="1:3" x14ac:dyDescent="0.3">
      <c r="A469" t="s">
        <v>1570</v>
      </c>
      <c r="B469">
        <v>0.33934426229504311</v>
      </c>
      <c r="C469">
        <v>57.04</v>
      </c>
    </row>
    <row r="470" spans="1:3" x14ac:dyDescent="0.3">
      <c r="A470" t="s">
        <v>1571</v>
      </c>
      <c r="B470">
        <v>0.34934426229504112</v>
      </c>
      <c r="C470">
        <v>57.03</v>
      </c>
    </row>
    <row r="471" spans="1:3" x14ac:dyDescent="0.3">
      <c r="A471" t="s">
        <v>1572</v>
      </c>
      <c r="B471">
        <v>0.33934426229504311</v>
      </c>
      <c r="C471">
        <v>57.04</v>
      </c>
    </row>
    <row r="472" spans="1:3" x14ac:dyDescent="0.3">
      <c r="A472" t="s">
        <v>1573</v>
      </c>
      <c r="B472">
        <v>0.3293442622950451</v>
      </c>
      <c r="C472">
        <v>57.05</v>
      </c>
    </row>
    <row r="473" spans="1:3" x14ac:dyDescent="0.3">
      <c r="A473" t="s">
        <v>1574</v>
      </c>
      <c r="B473">
        <v>0.33934426229504311</v>
      </c>
      <c r="C473">
        <v>57.04</v>
      </c>
    </row>
    <row r="474" spans="1:3" x14ac:dyDescent="0.3">
      <c r="A474" t="s">
        <v>1575</v>
      </c>
      <c r="B474">
        <v>0.33934426229504311</v>
      </c>
      <c r="C474">
        <v>57.04</v>
      </c>
    </row>
    <row r="475" spans="1:3" x14ac:dyDescent="0.3">
      <c r="A475" t="s">
        <v>1576</v>
      </c>
      <c r="B475">
        <v>0.3293442622950451</v>
      </c>
      <c r="C475">
        <v>57.05</v>
      </c>
    </row>
    <row r="476" spans="1:3" x14ac:dyDescent="0.3">
      <c r="A476" t="s">
        <v>1577</v>
      </c>
      <c r="B476">
        <v>0.33934426229504311</v>
      </c>
      <c r="C476">
        <v>57.04</v>
      </c>
    </row>
    <row r="477" spans="1:3" x14ac:dyDescent="0.3">
      <c r="A477" t="s">
        <v>1578</v>
      </c>
      <c r="B477">
        <v>0.3293442622950451</v>
      </c>
      <c r="C477">
        <v>57.05</v>
      </c>
    </row>
    <row r="478" spans="1:3" x14ac:dyDescent="0.3">
      <c r="A478" t="s">
        <v>1579</v>
      </c>
      <c r="B478">
        <v>0.3293442622950451</v>
      </c>
      <c r="C478">
        <v>57.05</v>
      </c>
    </row>
    <row r="479" spans="1:3" x14ac:dyDescent="0.3">
      <c r="A479" t="s">
        <v>1580</v>
      </c>
      <c r="B479">
        <v>0.31934426229503998</v>
      </c>
      <c r="C479">
        <v>57.06</v>
      </c>
    </row>
    <row r="480" spans="1:3" x14ac:dyDescent="0.3">
      <c r="A480" t="s">
        <v>1581</v>
      </c>
      <c r="B480">
        <v>0.31934426229503998</v>
      </c>
      <c r="C480">
        <v>57.06</v>
      </c>
    </row>
    <row r="481" spans="1:3" x14ac:dyDescent="0.3">
      <c r="A481" t="s">
        <v>1582</v>
      </c>
      <c r="B481">
        <v>0.31934426229503998</v>
      </c>
      <c r="C481">
        <v>57.06</v>
      </c>
    </row>
    <row r="482" spans="1:3" x14ac:dyDescent="0.3">
      <c r="A482" t="s">
        <v>1583</v>
      </c>
      <c r="B482">
        <v>0.31934426229503998</v>
      </c>
      <c r="C482">
        <v>57.06</v>
      </c>
    </row>
    <row r="483" spans="1:3" x14ac:dyDescent="0.3">
      <c r="A483" t="s">
        <v>1584</v>
      </c>
      <c r="B483">
        <v>0.30934426229504197</v>
      </c>
      <c r="C483">
        <v>57.07</v>
      </c>
    </row>
    <row r="484" spans="1:3" x14ac:dyDescent="0.3">
      <c r="A484" t="s">
        <v>1585</v>
      </c>
      <c r="B484">
        <v>0.31934426229503998</v>
      </c>
      <c r="C484">
        <v>57.06</v>
      </c>
    </row>
    <row r="485" spans="1:3" x14ac:dyDescent="0.3">
      <c r="A485" t="s">
        <v>1586</v>
      </c>
      <c r="B485">
        <v>0.30934426229504197</v>
      </c>
      <c r="C485">
        <v>57.07</v>
      </c>
    </row>
    <row r="486" spans="1:3" x14ac:dyDescent="0.3">
      <c r="A486" t="s">
        <v>1587</v>
      </c>
      <c r="B486">
        <v>0.30934426229504197</v>
      </c>
      <c r="C486">
        <v>57.07</v>
      </c>
    </row>
    <row r="487" spans="1:3" x14ac:dyDescent="0.3">
      <c r="A487" t="s">
        <v>1588</v>
      </c>
      <c r="B487">
        <v>0.29934426229504396</v>
      </c>
      <c r="C487">
        <v>57.08</v>
      </c>
    </row>
    <row r="488" spans="1:3" x14ac:dyDescent="0.3">
      <c r="A488" t="s">
        <v>1589</v>
      </c>
      <c r="B488">
        <v>0.28934426229503885</v>
      </c>
      <c r="C488">
        <v>57.09</v>
      </c>
    </row>
    <row r="489" spans="1:3" x14ac:dyDescent="0.3">
      <c r="A489" t="s">
        <v>1590</v>
      </c>
      <c r="B489">
        <v>0.29934426229504396</v>
      </c>
      <c r="C489">
        <v>57.08</v>
      </c>
    </row>
    <row r="490" spans="1:3" x14ac:dyDescent="0.3">
      <c r="A490" t="s">
        <v>1591</v>
      </c>
      <c r="B490">
        <v>0.29934426229504396</v>
      </c>
      <c r="C490">
        <v>57.08</v>
      </c>
    </row>
    <row r="491" spans="1:3" x14ac:dyDescent="0.3">
      <c r="A491" t="s">
        <v>1592</v>
      </c>
      <c r="B491">
        <v>0.29934426229504396</v>
      </c>
      <c r="C491">
        <v>57.08</v>
      </c>
    </row>
    <row r="492" spans="1:3" x14ac:dyDescent="0.3">
      <c r="A492" t="s">
        <v>1593</v>
      </c>
      <c r="B492">
        <v>0.29934426229504396</v>
      </c>
      <c r="C492">
        <v>57.08</v>
      </c>
    </row>
    <row r="493" spans="1:3" x14ac:dyDescent="0.3">
      <c r="A493" t="s">
        <v>1594</v>
      </c>
      <c r="B493">
        <v>0.29934426229504396</v>
      </c>
      <c r="C493">
        <v>57.08</v>
      </c>
    </row>
    <row r="494" spans="1:3" x14ac:dyDescent="0.3">
      <c r="A494" t="s">
        <v>1595</v>
      </c>
      <c r="B494">
        <v>0.28934426229503885</v>
      </c>
      <c r="C494">
        <v>57.09</v>
      </c>
    </row>
    <row r="495" spans="1:3" x14ac:dyDescent="0.3">
      <c r="A495" t="s">
        <v>1596</v>
      </c>
      <c r="B495">
        <v>0.28934426229503885</v>
      </c>
      <c r="C495">
        <v>57.09</v>
      </c>
    </row>
    <row r="496" spans="1:3" x14ac:dyDescent="0.3">
      <c r="A496" t="s">
        <v>1597</v>
      </c>
      <c r="B496">
        <v>0.28934426229503885</v>
      </c>
      <c r="C496">
        <v>57.09</v>
      </c>
    </row>
    <row r="497" spans="1:3" x14ac:dyDescent="0.3">
      <c r="A497" t="s">
        <v>1598</v>
      </c>
      <c r="B497">
        <v>0.28934426229503885</v>
      </c>
      <c r="C497">
        <v>57.09</v>
      </c>
    </row>
    <row r="498" spans="1:3" x14ac:dyDescent="0.3">
      <c r="A498" t="s">
        <v>1599</v>
      </c>
      <c r="B498">
        <v>0.28934426229503885</v>
      </c>
      <c r="C498">
        <v>57.09</v>
      </c>
    </row>
    <row r="499" spans="1:3" x14ac:dyDescent="0.3">
      <c r="A499" t="s">
        <v>1600</v>
      </c>
      <c r="B499">
        <v>0.27934426229504083</v>
      </c>
      <c r="C499">
        <v>57.1</v>
      </c>
    </row>
    <row r="500" spans="1:3" x14ac:dyDescent="0.3">
      <c r="A500" t="s">
        <v>1601</v>
      </c>
      <c r="B500">
        <v>0.27934426229504083</v>
      </c>
      <c r="C500">
        <v>57.1</v>
      </c>
    </row>
    <row r="501" spans="1:3" x14ac:dyDescent="0.3">
      <c r="A501" t="s">
        <v>1602</v>
      </c>
      <c r="B501">
        <v>0.27934426229504083</v>
      </c>
      <c r="C501">
        <v>57.1</v>
      </c>
    </row>
    <row r="502" spans="1:3" x14ac:dyDescent="0.3">
      <c r="A502" t="s">
        <v>1602</v>
      </c>
      <c r="B502">
        <v>0.26934426229504282</v>
      </c>
      <c r="C502">
        <v>57.11</v>
      </c>
    </row>
    <row r="503" spans="1:3" x14ac:dyDescent="0.3">
      <c r="A503" t="s">
        <v>1603</v>
      </c>
      <c r="B503">
        <v>0.26934426229504282</v>
      </c>
      <c r="C503">
        <v>57.11</v>
      </c>
    </row>
    <row r="504" spans="1:3" x14ac:dyDescent="0.3">
      <c r="A504" t="s">
        <v>1604</v>
      </c>
      <c r="B504">
        <v>0.26934426229504282</v>
      </c>
      <c r="C504">
        <v>57.11</v>
      </c>
    </row>
    <row r="505" spans="1:3" x14ac:dyDescent="0.3">
      <c r="A505" t="s">
        <v>1605</v>
      </c>
      <c r="B505">
        <v>0.26934426229504282</v>
      </c>
      <c r="C505">
        <v>57.11</v>
      </c>
    </row>
    <row r="506" spans="1:3" x14ac:dyDescent="0.3">
      <c r="A506" t="s">
        <v>1606</v>
      </c>
      <c r="B506">
        <v>0.25934426229504481</v>
      </c>
      <c r="C506">
        <v>57.12</v>
      </c>
    </row>
    <row r="507" spans="1:3" x14ac:dyDescent="0.3">
      <c r="A507" t="s">
        <v>1607</v>
      </c>
      <c r="B507">
        <v>0.25934426229504481</v>
      </c>
      <c r="C507">
        <v>57.12</v>
      </c>
    </row>
    <row r="508" spans="1:3" x14ac:dyDescent="0.3">
      <c r="A508" t="s">
        <v>1608</v>
      </c>
      <c r="B508">
        <v>0.25934426229504481</v>
      </c>
      <c r="C508">
        <v>57.12</v>
      </c>
    </row>
    <row r="509" spans="1:3" x14ac:dyDescent="0.3">
      <c r="A509" t="s">
        <v>1609</v>
      </c>
      <c r="B509">
        <v>0.25934426229504481</v>
      </c>
      <c r="C509">
        <v>57.12</v>
      </c>
    </row>
    <row r="510" spans="1:3" x14ac:dyDescent="0.3">
      <c r="A510" t="s">
        <v>1610</v>
      </c>
      <c r="B510">
        <v>0.25934426229504481</v>
      </c>
      <c r="C510">
        <v>57.12</v>
      </c>
    </row>
    <row r="511" spans="1:3" x14ac:dyDescent="0.3">
      <c r="A511" t="s">
        <v>1611</v>
      </c>
      <c r="B511">
        <v>0.25934426229504481</v>
      </c>
      <c r="C511">
        <v>57.12</v>
      </c>
    </row>
    <row r="512" spans="1:3" x14ac:dyDescent="0.3">
      <c r="A512" t="s">
        <v>1612</v>
      </c>
      <c r="B512">
        <v>0.2493442622950397</v>
      </c>
      <c r="C512">
        <v>57.13</v>
      </c>
    </row>
    <row r="513" spans="1:3" x14ac:dyDescent="0.3">
      <c r="A513" t="s">
        <v>1613</v>
      </c>
      <c r="B513">
        <v>0.2493442622950397</v>
      </c>
      <c r="C513">
        <v>57.13</v>
      </c>
    </row>
    <row r="514" spans="1:3" x14ac:dyDescent="0.3">
      <c r="A514" t="s">
        <v>1614</v>
      </c>
      <c r="B514">
        <v>0.2493442622950397</v>
      </c>
      <c r="C514">
        <v>57.13</v>
      </c>
    </row>
    <row r="515" spans="1:3" x14ac:dyDescent="0.3">
      <c r="A515" t="s">
        <v>1615</v>
      </c>
      <c r="B515">
        <v>0.2493442622950397</v>
      </c>
      <c r="C515">
        <v>57.13</v>
      </c>
    </row>
    <row r="516" spans="1:3" x14ac:dyDescent="0.3">
      <c r="A516" t="s">
        <v>1616</v>
      </c>
      <c r="B516">
        <v>0.23934426229504169</v>
      </c>
      <c r="C516">
        <v>57.14</v>
      </c>
    </row>
    <row r="517" spans="1:3" x14ac:dyDescent="0.3">
      <c r="A517" t="s">
        <v>1617</v>
      </c>
      <c r="B517">
        <v>0.2493442622950397</v>
      </c>
      <c r="C517">
        <v>57.13</v>
      </c>
    </row>
    <row r="518" spans="1:3" x14ac:dyDescent="0.3">
      <c r="A518" t="s">
        <v>1618</v>
      </c>
      <c r="B518">
        <v>0.23934426229504169</v>
      </c>
      <c r="C518">
        <v>57.14</v>
      </c>
    </row>
    <row r="519" spans="1:3" x14ac:dyDescent="0.3">
      <c r="A519" t="s">
        <v>1619</v>
      </c>
      <c r="B519">
        <v>0.23934426229504169</v>
      </c>
      <c r="C519">
        <v>57.14</v>
      </c>
    </row>
    <row r="520" spans="1:3" x14ac:dyDescent="0.3">
      <c r="A520" t="s">
        <v>1620</v>
      </c>
      <c r="B520">
        <v>0.23934426229504169</v>
      </c>
      <c r="C520">
        <v>57.14</v>
      </c>
    </row>
    <row r="521" spans="1:3" x14ac:dyDescent="0.3">
      <c r="A521" t="s">
        <v>1621</v>
      </c>
      <c r="B521">
        <v>0.22934426229504368</v>
      </c>
      <c r="C521">
        <v>57.15</v>
      </c>
    </row>
    <row r="522" spans="1:3" x14ac:dyDescent="0.3">
      <c r="A522" t="s">
        <v>1622</v>
      </c>
      <c r="B522">
        <v>0.23934426229504169</v>
      </c>
      <c r="C522">
        <v>57.14</v>
      </c>
    </row>
    <row r="523" spans="1:3" x14ac:dyDescent="0.3">
      <c r="A523" t="s">
        <v>1623</v>
      </c>
      <c r="B523">
        <v>0.23934426229504169</v>
      </c>
      <c r="C523">
        <v>57.14</v>
      </c>
    </row>
    <row r="524" spans="1:3" x14ac:dyDescent="0.3">
      <c r="A524" t="s">
        <v>1624</v>
      </c>
      <c r="B524">
        <v>0.22934426229504368</v>
      </c>
      <c r="C524">
        <v>57.15</v>
      </c>
    </row>
    <row r="525" spans="1:3" x14ac:dyDescent="0.3">
      <c r="A525" t="s">
        <v>1625</v>
      </c>
      <c r="B525">
        <v>0.21934426229504567</v>
      </c>
      <c r="C525">
        <v>57.16</v>
      </c>
    </row>
    <row r="526" spans="1:3" x14ac:dyDescent="0.3">
      <c r="A526" t="s">
        <v>1626</v>
      </c>
      <c r="B526">
        <v>0.22934426229504368</v>
      </c>
      <c r="C526">
        <v>57.15</v>
      </c>
    </row>
    <row r="527" spans="1:3" x14ac:dyDescent="0.3">
      <c r="A527" t="s">
        <v>1627</v>
      </c>
      <c r="B527">
        <v>0.22934426229504368</v>
      </c>
      <c r="C527">
        <v>57.15</v>
      </c>
    </row>
    <row r="528" spans="1:3" x14ac:dyDescent="0.3">
      <c r="A528" t="s">
        <v>1628</v>
      </c>
      <c r="B528">
        <v>0.22934426229504368</v>
      </c>
      <c r="C528">
        <v>57.15</v>
      </c>
    </row>
    <row r="529" spans="1:3" x14ac:dyDescent="0.3">
      <c r="A529" t="s">
        <v>1629</v>
      </c>
      <c r="B529">
        <v>0.21934426229504567</v>
      </c>
      <c r="C529">
        <v>57.16</v>
      </c>
    </row>
    <row r="530" spans="1:3" x14ac:dyDescent="0.3">
      <c r="A530" t="s">
        <v>1630</v>
      </c>
      <c r="B530">
        <v>0.20934426229504055</v>
      </c>
      <c r="C530">
        <v>57.17</v>
      </c>
    </row>
    <row r="531" spans="1:3" x14ac:dyDescent="0.3">
      <c r="A531" t="s">
        <v>1631</v>
      </c>
      <c r="B531">
        <v>0.20934426229504055</v>
      </c>
      <c r="C531">
        <v>57.17</v>
      </c>
    </row>
    <row r="532" spans="1:3" x14ac:dyDescent="0.3">
      <c r="A532" t="s">
        <v>1632</v>
      </c>
      <c r="B532">
        <v>0.20934426229504055</v>
      </c>
      <c r="C532">
        <v>57.17</v>
      </c>
    </row>
    <row r="533" spans="1:3" x14ac:dyDescent="0.3">
      <c r="A533" t="s">
        <v>1633</v>
      </c>
      <c r="B533">
        <v>0.20934426229504055</v>
      </c>
      <c r="C533">
        <v>57.17</v>
      </c>
    </row>
    <row r="534" spans="1:3" x14ac:dyDescent="0.3">
      <c r="A534" t="s">
        <v>1634</v>
      </c>
      <c r="B534">
        <v>0.20934426229504055</v>
      </c>
      <c r="C534">
        <v>57.17</v>
      </c>
    </row>
    <row r="535" spans="1:3" x14ac:dyDescent="0.3">
      <c r="A535" t="s">
        <v>1635</v>
      </c>
      <c r="B535">
        <v>0.20934426229504055</v>
      </c>
      <c r="C535">
        <v>57.17</v>
      </c>
    </row>
    <row r="536" spans="1:3" x14ac:dyDescent="0.3">
      <c r="A536" t="s">
        <v>1636</v>
      </c>
      <c r="B536">
        <v>0.19934426229504254</v>
      </c>
      <c r="C536">
        <v>57.18</v>
      </c>
    </row>
    <row r="537" spans="1:3" x14ac:dyDescent="0.3">
      <c r="A537" t="s">
        <v>1637</v>
      </c>
      <c r="B537">
        <v>0.19934426229504254</v>
      </c>
      <c r="C537">
        <v>57.18</v>
      </c>
    </row>
    <row r="538" spans="1:3" x14ac:dyDescent="0.3">
      <c r="A538" t="s">
        <v>1638</v>
      </c>
      <c r="B538">
        <v>0.19934426229504254</v>
      </c>
      <c r="C538">
        <v>57.18</v>
      </c>
    </row>
    <row r="539" spans="1:3" x14ac:dyDescent="0.3">
      <c r="A539" t="s">
        <v>1639</v>
      </c>
      <c r="B539">
        <v>0.19934426229504254</v>
      </c>
      <c r="C539">
        <v>57.18</v>
      </c>
    </row>
    <row r="540" spans="1:3" x14ac:dyDescent="0.3">
      <c r="A540" t="s">
        <v>1640</v>
      </c>
      <c r="B540">
        <v>0.18934426229504453</v>
      </c>
      <c r="C540">
        <v>57.19</v>
      </c>
    </row>
    <row r="541" spans="1:3" x14ac:dyDescent="0.3">
      <c r="A541" t="s">
        <v>1641</v>
      </c>
      <c r="B541">
        <v>0.18934426229504453</v>
      </c>
      <c r="C541">
        <v>57.19</v>
      </c>
    </row>
    <row r="542" spans="1:3" x14ac:dyDescent="0.3">
      <c r="A542" t="s">
        <v>1642</v>
      </c>
      <c r="B542">
        <v>0.18934426229504453</v>
      </c>
      <c r="C542">
        <v>57.19</v>
      </c>
    </row>
    <row r="543" spans="1:3" x14ac:dyDescent="0.3">
      <c r="A543" t="s">
        <v>1643</v>
      </c>
      <c r="B543">
        <v>0.18934426229504453</v>
      </c>
      <c r="C543">
        <v>57.19</v>
      </c>
    </row>
    <row r="544" spans="1:3" x14ac:dyDescent="0.3">
      <c r="A544" t="s">
        <v>1644</v>
      </c>
      <c r="B544">
        <v>0.18934426229504453</v>
      </c>
      <c r="C544">
        <v>57.19</v>
      </c>
    </row>
    <row r="545" spans="1:3" x14ac:dyDescent="0.3">
      <c r="A545" t="s">
        <v>1645</v>
      </c>
      <c r="B545">
        <v>0.17934426229503941</v>
      </c>
      <c r="C545">
        <v>57.2</v>
      </c>
    </row>
    <row r="546" spans="1:3" x14ac:dyDescent="0.3">
      <c r="A546" t="s">
        <v>1646</v>
      </c>
      <c r="B546">
        <v>0.18934426229504453</v>
      </c>
      <c r="C546">
        <v>57.19</v>
      </c>
    </row>
    <row r="547" spans="1:3" x14ac:dyDescent="0.3">
      <c r="A547" t="s">
        <v>1647</v>
      </c>
      <c r="B547">
        <v>0.17934426229503941</v>
      </c>
      <c r="C547">
        <v>57.2</v>
      </c>
    </row>
    <row r="548" spans="1:3" x14ac:dyDescent="0.3">
      <c r="A548" t="s">
        <v>1648</v>
      </c>
      <c r="B548">
        <v>0.17934426229503941</v>
      </c>
      <c r="C548">
        <v>57.2</v>
      </c>
    </row>
    <row r="549" spans="1:3" x14ac:dyDescent="0.3">
      <c r="A549" t="s">
        <v>1649</v>
      </c>
      <c r="B549">
        <v>0.17934426229503941</v>
      </c>
      <c r="C549">
        <v>57.2</v>
      </c>
    </row>
    <row r="550" spans="1:3" x14ac:dyDescent="0.3">
      <c r="A550" t="s">
        <v>1650</v>
      </c>
      <c r="B550">
        <v>0.1693442622950414</v>
      </c>
      <c r="C550">
        <v>57.21</v>
      </c>
    </row>
    <row r="551" spans="1:3" x14ac:dyDescent="0.3">
      <c r="A551" t="s">
        <v>1651</v>
      </c>
      <c r="B551">
        <v>0.1693442622950414</v>
      </c>
      <c r="C551">
        <v>57.21</v>
      </c>
    </row>
    <row r="552" spans="1:3" x14ac:dyDescent="0.3">
      <c r="A552" t="s">
        <v>1652</v>
      </c>
      <c r="B552">
        <v>0.1693442622950414</v>
      </c>
      <c r="C552">
        <v>57.21</v>
      </c>
    </row>
    <row r="553" spans="1:3" x14ac:dyDescent="0.3">
      <c r="A553" t="s">
        <v>1653</v>
      </c>
      <c r="B553">
        <v>0.1693442622950414</v>
      </c>
      <c r="C553">
        <v>57.21</v>
      </c>
    </row>
    <row r="554" spans="1:3" x14ac:dyDescent="0.3">
      <c r="A554" t="s">
        <v>1654</v>
      </c>
      <c r="B554">
        <v>0.15934426229504339</v>
      </c>
      <c r="C554">
        <v>57.22</v>
      </c>
    </row>
    <row r="555" spans="1:3" x14ac:dyDescent="0.3">
      <c r="A555" t="s">
        <v>1655</v>
      </c>
      <c r="B555">
        <v>0.15934426229504339</v>
      </c>
      <c r="C555">
        <v>57.22</v>
      </c>
    </row>
    <row r="556" spans="1:3" x14ac:dyDescent="0.3">
      <c r="A556" t="s">
        <v>1656</v>
      </c>
      <c r="B556">
        <v>0.15934426229504339</v>
      </c>
      <c r="C556">
        <v>57.22</v>
      </c>
    </row>
    <row r="557" spans="1:3" x14ac:dyDescent="0.3">
      <c r="A557" t="s">
        <v>1657</v>
      </c>
      <c r="B557">
        <v>0.14934426229504538</v>
      </c>
      <c r="C557">
        <v>57.23</v>
      </c>
    </row>
    <row r="558" spans="1:3" x14ac:dyDescent="0.3">
      <c r="A558" t="s">
        <v>1658</v>
      </c>
      <c r="B558">
        <v>0.15934426229504339</v>
      </c>
      <c r="C558">
        <v>57.22</v>
      </c>
    </row>
    <row r="559" spans="1:3" x14ac:dyDescent="0.3">
      <c r="A559" t="s">
        <v>1659</v>
      </c>
      <c r="B559">
        <v>0.15934426229504339</v>
      </c>
      <c r="C559">
        <v>57.22</v>
      </c>
    </row>
    <row r="560" spans="1:3" x14ac:dyDescent="0.3">
      <c r="A560" t="s">
        <v>1660</v>
      </c>
      <c r="B560">
        <v>0.15934426229504339</v>
      </c>
      <c r="C560">
        <v>57.22</v>
      </c>
    </row>
    <row r="561" spans="1:3" x14ac:dyDescent="0.3">
      <c r="A561" t="s">
        <v>1661</v>
      </c>
      <c r="B561">
        <v>0.14934426229504538</v>
      </c>
      <c r="C561">
        <v>57.23</v>
      </c>
    </row>
    <row r="562" spans="1:3" x14ac:dyDescent="0.3">
      <c r="A562" t="s">
        <v>1662</v>
      </c>
      <c r="B562">
        <v>0.14934426229504538</v>
      </c>
      <c r="C562">
        <v>57.23</v>
      </c>
    </row>
    <row r="563" spans="1:3" x14ac:dyDescent="0.3">
      <c r="A563" t="s">
        <v>1663</v>
      </c>
      <c r="B563">
        <v>0.14934426229504538</v>
      </c>
      <c r="C563">
        <v>57.23</v>
      </c>
    </row>
    <row r="564" spans="1:3" x14ac:dyDescent="0.3">
      <c r="A564" t="s">
        <v>1664</v>
      </c>
      <c r="B564">
        <v>0.13934426229504027</v>
      </c>
      <c r="C564">
        <v>57.24</v>
      </c>
    </row>
    <row r="565" spans="1:3" x14ac:dyDescent="0.3">
      <c r="A565" t="s">
        <v>1665</v>
      </c>
      <c r="B565">
        <v>0.14934426229504538</v>
      </c>
      <c r="C565">
        <v>57.23</v>
      </c>
    </row>
    <row r="566" spans="1:3" x14ac:dyDescent="0.3">
      <c r="A566" t="s">
        <v>1666</v>
      </c>
      <c r="B566">
        <v>0.13934426229504027</v>
      </c>
      <c r="C566">
        <v>57.24</v>
      </c>
    </row>
    <row r="567" spans="1:3" x14ac:dyDescent="0.3">
      <c r="A567" t="s">
        <v>1667</v>
      </c>
      <c r="B567">
        <v>0.13934426229504027</v>
      </c>
      <c r="C567">
        <v>57.24</v>
      </c>
    </row>
    <row r="568" spans="1:3" x14ac:dyDescent="0.3">
      <c r="A568" t="s">
        <v>1668</v>
      </c>
      <c r="B568">
        <v>0.14934426229504538</v>
      </c>
      <c r="C568">
        <v>57.23</v>
      </c>
    </row>
    <row r="569" spans="1:3" x14ac:dyDescent="0.3">
      <c r="A569" t="s">
        <v>1669</v>
      </c>
      <c r="B569">
        <v>0.12934426229504226</v>
      </c>
      <c r="C569">
        <v>57.25</v>
      </c>
    </row>
    <row r="570" spans="1:3" x14ac:dyDescent="0.3">
      <c r="A570" t="s">
        <v>1670</v>
      </c>
      <c r="B570">
        <v>0.13934426229504027</v>
      </c>
      <c r="C570">
        <v>57.24</v>
      </c>
    </row>
    <row r="571" spans="1:3" x14ac:dyDescent="0.3">
      <c r="A571" t="s">
        <v>1671</v>
      </c>
      <c r="B571">
        <v>0.12934426229504226</v>
      </c>
      <c r="C571">
        <v>57.25</v>
      </c>
    </row>
    <row r="572" spans="1:3" x14ac:dyDescent="0.3">
      <c r="A572" t="s">
        <v>1672</v>
      </c>
      <c r="B572">
        <v>0.12934426229504226</v>
      </c>
      <c r="C572">
        <v>57.25</v>
      </c>
    </row>
    <row r="573" spans="1:3" x14ac:dyDescent="0.3">
      <c r="A573" t="s">
        <v>1673</v>
      </c>
      <c r="B573">
        <v>0.12934426229504226</v>
      </c>
      <c r="C573">
        <v>57.25</v>
      </c>
    </row>
    <row r="574" spans="1:3" x14ac:dyDescent="0.3">
      <c r="A574" t="s">
        <v>1674</v>
      </c>
      <c r="B574">
        <v>0.12934426229504226</v>
      </c>
      <c r="C574">
        <v>57.25</v>
      </c>
    </row>
    <row r="575" spans="1:3" x14ac:dyDescent="0.3">
      <c r="A575" t="s">
        <v>1675</v>
      </c>
      <c r="B575">
        <v>0.12934426229504226</v>
      </c>
      <c r="C575">
        <v>57.25</v>
      </c>
    </row>
    <row r="576" spans="1:3" x14ac:dyDescent="0.3">
      <c r="A576" t="s">
        <v>1676</v>
      </c>
      <c r="B576">
        <v>0.11934426229504425</v>
      </c>
      <c r="C576">
        <v>57.26</v>
      </c>
    </row>
    <row r="577" spans="1:3" x14ac:dyDescent="0.3">
      <c r="A577" t="s">
        <v>1677</v>
      </c>
      <c r="B577">
        <v>0.11934426229504425</v>
      </c>
      <c r="C577">
        <v>57.26</v>
      </c>
    </row>
    <row r="578" spans="1:3" x14ac:dyDescent="0.3">
      <c r="A578" t="s">
        <v>1678</v>
      </c>
      <c r="B578">
        <v>0.10934426229503913</v>
      </c>
      <c r="C578">
        <v>57.27</v>
      </c>
    </row>
    <row r="579" spans="1:3" x14ac:dyDescent="0.3">
      <c r="A579" t="s">
        <v>1679</v>
      </c>
      <c r="B579">
        <v>9.9344262295041119E-2</v>
      </c>
      <c r="C579">
        <v>57.28</v>
      </c>
    </row>
    <row r="580" spans="1:3" x14ac:dyDescent="0.3">
      <c r="A580" t="s">
        <v>1680</v>
      </c>
      <c r="B580">
        <v>9.9344262295041119E-2</v>
      </c>
      <c r="C580">
        <v>57.28</v>
      </c>
    </row>
    <row r="581" spans="1:3" x14ac:dyDescent="0.3">
      <c r="A581" t="s">
        <v>1681</v>
      </c>
      <c r="B581">
        <v>9.9344262295041119E-2</v>
      </c>
      <c r="C581">
        <v>57.28</v>
      </c>
    </row>
    <row r="582" spans="1:3" x14ac:dyDescent="0.3">
      <c r="A582" t="s">
        <v>1682</v>
      </c>
      <c r="B582">
        <v>9.9344262295041119E-2</v>
      </c>
      <c r="C582">
        <v>57.28</v>
      </c>
    </row>
    <row r="583" spans="1:3" x14ac:dyDescent="0.3">
      <c r="A583" t="s">
        <v>1683</v>
      </c>
      <c r="B583">
        <v>8.9344262295043109E-2</v>
      </c>
      <c r="C583">
        <v>57.29</v>
      </c>
    </row>
    <row r="584" spans="1:3" x14ac:dyDescent="0.3">
      <c r="A584" t="s">
        <v>1684</v>
      </c>
      <c r="B584">
        <v>9.9344262295041119E-2</v>
      </c>
      <c r="C584">
        <v>57.28</v>
      </c>
    </row>
    <row r="585" spans="1:3" x14ac:dyDescent="0.3">
      <c r="A585" t="s">
        <v>1685</v>
      </c>
      <c r="B585">
        <v>9.9344262295041119E-2</v>
      </c>
      <c r="C585">
        <v>57.28</v>
      </c>
    </row>
    <row r="586" spans="1:3" x14ac:dyDescent="0.3">
      <c r="A586" t="s">
        <v>1686</v>
      </c>
      <c r="B586">
        <v>8.9344262295043109E-2</v>
      </c>
      <c r="C586">
        <v>57.29</v>
      </c>
    </row>
    <row r="587" spans="1:3" x14ac:dyDescent="0.3">
      <c r="A587" t="s">
        <v>1687</v>
      </c>
      <c r="B587">
        <v>8.9344262295043109E-2</v>
      </c>
      <c r="C587">
        <v>57.29</v>
      </c>
    </row>
    <row r="588" spans="1:3" x14ac:dyDescent="0.3">
      <c r="A588" t="s">
        <v>1688</v>
      </c>
      <c r="B588">
        <v>9.9344262295041119E-2</v>
      </c>
      <c r="C588">
        <v>57.28</v>
      </c>
    </row>
    <row r="589" spans="1:3" x14ac:dyDescent="0.3">
      <c r="A589" t="s">
        <v>1689</v>
      </c>
      <c r="B589">
        <v>8.9344262295043109E-2</v>
      </c>
      <c r="C589">
        <v>57.29</v>
      </c>
    </row>
    <row r="590" spans="1:3" x14ac:dyDescent="0.3">
      <c r="A590" t="s">
        <v>1690</v>
      </c>
      <c r="B590">
        <v>8.9344262295043109E-2</v>
      </c>
      <c r="C590">
        <v>57.29</v>
      </c>
    </row>
    <row r="591" spans="1:3" x14ac:dyDescent="0.3">
      <c r="A591" t="s">
        <v>1691</v>
      </c>
      <c r="B591">
        <v>6.9344262295039982E-2</v>
      </c>
      <c r="C591">
        <v>57.31</v>
      </c>
    </row>
    <row r="592" spans="1:3" x14ac:dyDescent="0.3">
      <c r="A592" t="s">
        <v>1692</v>
      </c>
      <c r="B592">
        <v>7.9344262295045098E-2</v>
      </c>
      <c r="C592">
        <v>57.3</v>
      </c>
    </row>
    <row r="593" spans="1:3" x14ac:dyDescent="0.3">
      <c r="A593" t="s">
        <v>1693</v>
      </c>
      <c r="B593">
        <v>6.9344262295039982E-2</v>
      </c>
      <c r="C593">
        <v>57.31</v>
      </c>
    </row>
    <row r="594" spans="1:3" x14ac:dyDescent="0.3">
      <c r="A594" t="s">
        <v>1694</v>
      </c>
      <c r="B594">
        <v>6.9344262295039982E-2</v>
      </c>
      <c r="C594">
        <v>57.31</v>
      </c>
    </row>
    <row r="595" spans="1:3" x14ac:dyDescent="0.3">
      <c r="A595" t="s">
        <v>1695</v>
      </c>
      <c r="B595">
        <v>5.9344262295041972E-2</v>
      </c>
      <c r="C595">
        <v>57.32</v>
      </c>
    </row>
    <row r="596" spans="1:3" x14ac:dyDescent="0.3">
      <c r="A596" t="s">
        <v>1696</v>
      </c>
      <c r="B596">
        <v>6.9344262295039982E-2</v>
      </c>
      <c r="C596">
        <v>57.31</v>
      </c>
    </row>
    <row r="597" spans="1:3" x14ac:dyDescent="0.3">
      <c r="A597" t="s">
        <v>1697</v>
      </c>
      <c r="B597">
        <v>6.9344262295039982E-2</v>
      </c>
      <c r="C597">
        <v>57.31</v>
      </c>
    </row>
    <row r="598" spans="1:3" x14ac:dyDescent="0.3">
      <c r="A598" t="s">
        <v>1698</v>
      </c>
      <c r="B598">
        <v>5.9344262295041972E-2</v>
      </c>
      <c r="C598">
        <v>57.32</v>
      </c>
    </row>
    <row r="599" spans="1:3" x14ac:dyDescent="0.3">
      <c r="A599" t="s">
        <v>1699</v>
      </c>
      <c r="B599">
        <v>5.9344262295041972E-2</v>
      </c>
      <c r="C599">
        <v>57.32</v>
      </c>
    </row>
    <row r="600" spans="1:3" x14ac:dyDescent="0.3">
      <c r="A600" t="s">
        <v>1700</v>
      </c>
      <c r="B600">
        <v>5.9344262295041972E-2</v>
      </c>
      <c r="C600">
        <v>57.32</v>
      </c>
    </row>
    <row r="601" spans="1:3" x14ac:dyDescent="0.3">
      <c r="A601" t="s">
        <v>1701</v>
      </c>
      <c r="B601">
        <v>5.9344262295041972E-2</v>
      </c>
      <c r="C601">
        <v>57.32</v>
      </c>
    </row>
    <row r="602" spans="1:3" x14ac:dyDescent="0.3">
      <c r="A602" t="s">
        <v>1702</v>
      </c>
      <c r="B602">
        <v>5.9344262295041972E-2</v>
      </c>
      <c r="C602">
        <v>57.32</v>
      </c>
    </row>
    <row r="603" spans="1:3" x14ac:dyDescent="0.3">
      <c r="A603" t="s">
        <v>1703</v>
      </c>
      <c r="B603">
        <v>5.9344262295041972E-2</v>
      </c>
      <c r="C603">
        <v>57.32</v>
      </c>
    </row>
    <row r="604" spans="1:3" x14ac:dyDescent="0.3">
      <c r="A604" t="s">
        <v>1704</v>
      </c>
      <c r="B604">
        <v>4.9344262295043961E-2</v>
      </c>
      <c r="C604">
        <v>57.33</v>
      </c>
    </row>
    <row r="605" spans="1:3" x14ac:dyDescent="0.3">
      <c r="A605" t="s">
        <v>1705</v>
      </c>
      <c r="B605">
        <v>4.9344262295043961E-2</v>
      </c>
      <c r="C605">
        <v>57.33</v>
      </c>
    </row>
    <row r="606" spans="1:3" x14ac:dyDescent="0.3">
      <c r="A606" t="s">
        <v>1706</v>
      </c>
      <c r="B606">
        <v>4.9344262295043961E-2</v>
      </c>
      <c r="C606">
        <v>57.33</v>
      </c>
    </row>
    <row r="607" spans="1:3" x14ac:dyDescent="0.3">
      <c r="A607" t="s">
        <v>1707</v>
      </c>
      <c r="B607">
        <v>3.9344262295038845E-2</v>
      </c>
      <c r="C607">
        <v>57.34</v>
      </c>
    </row>
    <row r="608" spans="1:3" x14ac:dyDescent="0.3">
      <c r="A608" t="s">
        <v>1708</v>
      </c>
      <c r="B608">
        <v>3.9344262295038845E-2</v>
      </c>
      <c r="C608">
        <v>57.34</v>
      </c>
    </row>
    <row r="609" spans="1:3" x14ac:dyDescent="0.3">
      <c r="A609" t="s">
        <v>1709</v>
      </c>
      <c r="B609">
        <v>2.9344262295040835E-2</v>
      </c>
      <c r="C609">
        <v>57.35</v>
      </c>
    </row>
    <row r="610" spans="1:3" x14ac:dyDescent="0.3">
      <c r="A610" t="s">
        <v>1710</v>
      </c>
      <c r="B610">
        <v>2.9344262295040835E-2</v>
      </c>
      <c r="C610">
        <v>57.35</v>
      </c>
    </row>
    <row r="611" spans="1:3" x14ac:dyDescent="0.3">
      <c r="A611" t="s">
        <v>1711</v>
      </c>
      <c r="B611">
        <v>3.9344262295038845E-2</v>
      </c>
      <c r="C611">
        <v>57.34</v>
      </c>
    </row>
    <row r="612" spans="1:3" x14ac:dyDescent="0.3">
      <c r="A612" t="s">
        <v>1797</v>
      </c>
      <c r="B612">
        <v>-0.1706557377049549</v>
      </c>
      <c r="C612">
        <v>57.55</v>
      </c>
    </row>
    <row r="613" spans="1:3" x14ac:dyDescent="0.3">
      <c r="A613" t="s">
        <v>1798</v>
      </c>
      <c r="B613">
        <v>-0.18065573770496002</v>
      </c>
      <c r="C613">
        <v>57.56</v>
      </c>
    </row>
    <row r="614" spans="1:3" x14ac:dyDescent="0.3">
      <c r="A614" t="s">
        <v>1799</v>
      </c>
      <c r="B614">
        <v>-0.18065573770496002</v>
      </c>
      <c r="C614">
        <v>57.56</v>
      </c>
    </row>
    <row r="615" spans="1:3" x14ac:dyDescent="0.3">
      <c r="A615" t="s">
        <v>1800</v>
      </c>
      <c r="B615">
        <v>-0.18065573770496002</v>
      </c>
      <c r="C615">
        <v>57.56</v>
      </c>
    </row>
    <row r="616" spans="1:3" x14ac:dyDescent="0.3">
      <c r="A616" t="s">
        <v>1801</v>
      </c>
      <c r="B616">
        <v>-0.19065573770495803</v>
      </c>
      <c r="C616">
        <v>57.57</v>
      </c>
    </row>
    <row r="617" spans="1:3" x14ac:dyDescent="0.3">
      <c r="A617" t="s">
        <v>1802</v>
      </c>
      <c r="B617">
        <v>-0.18065573770496002</v>
      </c>
      <c r="C617">
        <v>57.56</v>
      </c>
    </row>
    <row r="618" spans="1:3" x14ac:dyDescent="0.3">
      <c r="A618" t="s">
        <v>1803</v>
      </c>
      <c r="B618">
        <v>-0.19065573770495803</v>
      </c>
      <c r="C618">
        <v>57.57</v>
      </c>
    </row>
    <row r="619" spans="1:3" x14ac:dyDescent="0.3">
      <c r="A619" t="s">
        <v>1804</v>
      </c>
      <c r="B619">
        <v>-0.19065573770495803</v>
      </c>
      <c r="C619">
        <v>57.57</v>
      </c>
    </row>
    <row r="620" spans="1:3" x14ac:dyDescent="0.3">
      <c r="A620" t="s">
        <v>1805</v>
      </c>
      <c r="B620">
        <v>-0.19065573770495803</v>
      </c>
      <c r="C620">
        <v>57.57</v>
      </c>
    </row>
    <row r="621" spans="1:3" x14ac:dyDescent="0.3">
      <c r="A621" t="s">
        <v>1806</v>
      </c>
      <c r="B621">
        <v>-0.19065573770495803</v>
      </c>
      <c r="C621">
        <v>57.57</v>
      </c>
    </row>
    <row r="622" spans="1:3" x14ac:dyDescent="0.3">
      <c r="A622" t="s">
        <v>1807</v>
      </c>
      <c r="B622">
        <v>-0.20065573770495604</v>
      </c>
      <c r="C622">
        <v>57.58</v>
      </c>
    </row>
    <row r="623" spans="1:3" x14ac:dyDescent="0.3">
      <c r="A623" t="s">
        <v>1808</v>
      </c>
      <c r="B623">
        <v>-0.20065573770495604</v>
      </c>
      <c r="C623">
        <v>57.58</v>
      </c>
    </row>
    <row r="624" spans="1:3" x14ac:dyDescent="0.3">
      <c r="A624" t="s">
        <v>1809</v>
      </c>
      <c r="B624">
        <v>-0.20065573770495604</v>
      </c>
      <c r="C624">
        <v>57.58</v>
      </c>
    </row>
    <row r="625" spans="1:3" x14ac:dyDescent="0.3">
      <c r="A625" t="s">
        <v>1810</v>
      </c>
      <c r="B625">
        <v>-0.21065573770496115</v>
      </c>
      <c r="C625">
        <v>57.59</v>
      </c>
    </row>
    <row r="626" spans="1:3" x14ac:dyDescent="0.3">
      <c r="A626" t="s">
        <v>1811</v>
      </c>
      <c r="B626">
        <v>-0.21065573770496115</v>
      </c>
      <c r="C626">
        <v>57.59</v>
      </c>
    </row>
    <row r="627" spans="1:3" x14ac:dyDescent="0.3">
      <c r="A627" t="s">
        <v>1812</v>
      </c>
      <c r="B627">
        <v>-0.21065573770496115</v>
      </c>
      <c r="C627">
        <v>57.59</v>
      </c>
    </row>
    <row r="628" spans="1:3" x14ac:dyDescent="0.3">
      <c r="A628" t="s">
        <v>1813</v>
      </c>
      <c r="B628">
        <v>-0.21065573770496115</v>
      </c>
      <c r="C628">
        <v>57.59</v>
      </c>
    </row>
    <row r="629" spans="1:3" x14ac:dyDescent="0.3">
      <c r="A629" t="s">
        <v>1814</v>
      </c>
      <c r="B629">
        <v>-0.21065573770496115</v>
      </c>
      <c r="C629">
        <v>57.59</v>
      </c>
    </row>
    <row r="630" spans="1:3" x14ac:dyDescent="0.3">
      <c r="A630" t="s">
        <v>1815</v>
      </c>
      <c r="B630">
        <v>-0.22065573770495917</v>
      </c>
      <c r="C630">
        <v>57.6</v>
      </c>
    </row>
    <row r="631" spans="1:3" x14ac:dyDescent="0.3">
      <c r="A631" t="s">
        <v>1816</v>
      </c>
      <c r="B631">
        <v>-0.22065573770495917</v>
      </c>
      <c r="C631">
        <v>57.6</v>
      </c>
    </row>
    <row r="632" spans="1:3" x14ac:dyDescent="0.3">
      <c r="A632" t="s">
        <v>1817</v>
      </c>
      <c r="B632">
        <v>-0.22065573770495917</v>
      </c>
      <c r="C632">
        <v>57.6</v>
      </c>
    </row>
    <row r="633" spans="1:3" x14ac:dyDescent="0.3">
      <c r="A633" t="s">
        <v>1818</v>
      </c>
      <c r="B633">
        <v>-0.23065573770495718</v>
      </c>
      <c r="C633">
        <v>57.61</v>
      </c>
    </row>
    <row r="634" spans="1:3" x14ac:dyDescent="0.3">
      <c r="A634" t="s">
        <v>1819</v>
      </c>
      <c r="B634">
        <v>-0.23065573770495718</v>
      </c>
      <c r="C634">
        <v>57.61</v>
      </c>
    </row>
    <row r="635" spans="1:3" x14ac:dyDescent="0.3">
      <c r="A635" t="s">
        <v>1820</v>
      </c>
      <c r="B635">
        <v>-0.23065573770495718</v>
      </c>
      <c r="C635">
        <v>57.61</v>
      </c>
    </row>
    <row r="636" spans="1:3" x14ac:dyDescent="0.3">
      <c r="A636" t="s">
        <v>1821</v>
      </c>
      <c r="B636">
        <v>-0.23065573770495718</v>
      </c>
      <c r="C636">
        <v>57.61</v>
      </c>
    </row>
    <row r="637" spans="1:3" x14ac:dyDescent="0.3">
      <c r="A637" t="s">
        <v>1822</v>
      </c>
      <c r="B637">
        <v>-0.24065573770495519</v>
      </c>
      <c r="C637">
        <v>57.62</v>
      </c>
    </row>
    <row r="638" spans="1:3" x14ac:dyDescent="0.3">
      <c r="A638" t="s">
        <v>1823</v>
      </c>
      <c r="B638">
        <v>-0.24065573770495519</v>
      </c>
      <c r="C638">
        <v>57.62</v>
      </c>
    </row>
    <row r="639" spans="1:3" x14ac:dyDescent="0.3">
      <c r="A639" t="s">
        <v>1824</v>
      </c>
      <c r="B639">
        <v>-0.24065573770495519</v>
      </c>
      <c r="C639">
        <v>57.62</v>
      </c>
    </row>
    <row r="640" spans="1:3" x14ac:dyDescent="0.3">
      <c r="A640" t="s">
        <v>1825</v>
      </c>
      <c r="B640">
        <v>-0.24065573770495519</v>
      </c>
      <c r="C640">
        <v>57.62</v>
      </c>
    </row>
    <row r="641" spans="1:3" x14ac:dyDescent="0.3">
      <c r="A641" t="s">
        <v>1826</v>
      </c>
      <c r="B641">
        <v>-0.2506557377049603</v>
      </c>
      <c r="C641">
        <v>57.63</v>
      </c>
    </row>
    <row r="642" spans="1:3" x14ac:dyDescent="0.3">
      <c r="A642" t="s">
        <v>1827</v>
      </c>
      <c r="B642">
        <v>-0.2506557377049603</v>
      </c>
      <c r="C642">
        <v>57.63</v>
      </c>
    </row>
    <row r="643" spans="1:3" x14ac:dyDescent="0.3">
      <c r="A643" t="s">
        <v>1828</v>
      </c>
      <c r="B643">
        <v>-0.2506557377049603</v>
      </c>
      <c r="C643">
        <v>57.63</v>
      </c>
    </row>
    <row r="644" spans="1:3" x14ac:dyDescent="0.3">
      <c r="A644" t="s">
        <v>1829</v>
      </c>
      <c r="B644">
        <v>-0.2506557377049603</v>
      </c>
      <c r="C644">
        <v>57.63</v>
      </c>
    </row>
    <row r="645" spans="1:3" x14ac:dyDescent="0.3">
      <c r="A645" t="s">
        <v>1830</v>
      </c>
      <c r="B645">
        <v>-0.26065573770495831</v>
      </c>
      <c r="C645">
        <v>57.64</v>
      </c>
    </row>
    <row r="646" spans="1:3" x14ac:dyDescent="0.3">
      <c r="A646" t="s">
        <v>1831</v>
      </c>
      <c r="B646">
        <v>-0.26065573770495831</v>
      </c>
      <c r="C646">
        <v>57.64</v>
      </c>
    </row>
    <row r="647" spans="1:3" x14ac:dyDescent="0.3">
      <c r="A647" t="s">
        <v>1832</v>
      </c>
      <c r="B647">
        <v>-0.27065573770495632</v>
      </c>
      <c r="C647">
        <v>57.65</v>
      </c>
    </row>
    <row r="648" spans="1:3" x14ac:dyDescent="0.3">
      <c r="A648" t="s">
        <v>1833</v>
      </c>
      <c r="B648">
        <v>-0.26065573770495831</v>
      </c>
      <c r="C648">
        <v>57.64</v>
      </c>
    </row>
    <row r="649" spans="1:3" x14ac:dyDescent="0.3">
      <c r="A649" t="s">
        <v>1834</v>
      </c>
      <c r="B649">
        <v>-0.27065573770495632</v>
      </c>
      <c r="C649">
        <v>57.65</v>
      </c>
    </row>
    <row r="650" spans="1:3" x14ac:dyDescent="0.3">
      <c r="A650" t="s">
        <v>1835</v>
      </c>
      <c r="B650">
        <v>-0.26065573770495831</v>
      </c>
      <c r="C650">
        <v>57.64</v>
      </c>
    </row>
    <row r="651" spans="1:3" x14ac:dyDescent="0.3">
      <c r="A651" t="s">
        <v>1836</v>
      </c>
      <c r="B651">
        <v>-0.26065573770495831</v>
      </c>
      <c r="C651">
        <v>57.64</v>
      </c>
    </row>
    <row r="652" spans="1:3" x14ac:dyDescent="0.3">
      <c r="A652" t="s">
        <v>1837</v>
      </c>
      <c r="B652">
        <v>-0.27065573770495632</v>
      </c>
      <c r="C652">
        <v>57.65</v>
      </c>
    </row>
    <row r="653" spans="1:3" x14ac:dyDescent="0.3">
      <c r="A653" t="s">
        <v>1838</v>
      </c>
      <c r="B653">
        <v>-0.27065573770495632</v>
      </c>
      <c r="C653">
        <v>57.65</v>
      </c>
    </row>
    <row r="654" spans="1:3" x14ac:dyDescent="0.3">
      <c r="A654" t="s">
        <v>1839</v>
      </c>
      <c r="B654">
        <v>-0.27065573770495632</v>
      </c>
      <c r="C654">
        <v>57.65</v>
      </c>
    </row>
    <row r="655" spans="1:3" x14ac:dyDescent="0.3">
      <c r="A655" t="s">
        <v>1840</v>
      </c>
      <c r="B655">
        <v>-0.28065573770495433</v>
      </c>
      <c r="C655">
        <v>57.66</v>
      </c>
    </row>
    <row r="656" spans="1:3" x14ac:dyDescent="0.3">
      <c r="A656" t="s">
        <v>1841</v>
      </c>
      <c r="B656">
        <v>-0.28065573770495433</v>
      </c>
      <c r="C656">
        <v>57.66</v>
      </c>
    </row>
    <row r="657" spans="1:3" x14ac:dyDescent="0.3">
      <c r="A657" t="s">
        <v>1842</v>
      </c>
      <c r="B657">
        <v>-0.29065573770495945</v>
      </c>
      <c r="C657">
        <v>57.67</v>
      </c>
    </row>
    <row r="658" spans="1:3" x14ac:dyDescent="0.3">
      <c r="A658" t="s">
        <v>1843</v>
      </c>
      <c r="B658">
        <v>-0.29065573770495945</v>
      </c>
      <c r="C658">
        <v>57.67</v>
      </c>
    </row>
    <row r="659" spans="1:3" x14ac:dyDescent="0.3">
      <c r="A659" t="s">
        <v>1844</v>
      </c>
      <c r="B659">
        <v>-0.30065573770495746</v>
      </c>
      <c r="C659">
        <v>57.68</v>
      </c>
    </row>
    <row r="660" spans="1:3" x14ac:dyDescent="0.3">
      <c r="A660" t="s">
        <v>1845</v>
      </c>
      <c r="B660">
        <v>-0.30065573770495746</v>
      </c>
      <c r="C660">
        <v>57.68</v>
      </c>
    </row>
    <row r="661" spans="1:3" x14ac:dyDescent="0.3">
      <c r="A661" t="s">
        <v>1846</v>
      </c>
      <c r="B661">
        <v>-0.30065573770495746</v>
      </c>
      <c r="C661">
        <v>57.68</v>
      </c>
    </row>
    <row r="662" spans="1:3" x14ac:dyDescent="0.3">
      <c r="A662" t="s">
        <v>1847</v>
      </c>
      <c r="B662">
        <v>-0.29065573770495945</v>
      </c>
      <c r="C662">
        <v>57.67</v>
      </c>
    </row>
    <row r="663" spans="1:3" x14ac:dyDescent="0.3">
      <c r="A663" t="s">
        <v>1848</v>
      </c>
      <c r="B663">
        <v>-0.30065573770495746</v>
      </c>
      <c r="C663">
        <v>57.68</v>
      </c>
    </row>
    <row r="664" spans="1:3" x14ac:dyDescent="0.3">
      <c r="A664" t="s">
        <v>1849</v>
      </c>
      <c r="B664">
        <v>-0.30065573770495746</v>
      </c>
      <c r="C664">
        <v>57.68</v>
      </c>
    </row>
    <row r="665" spans="1:3" x14ac:dyDescent="0.3">
      <c r="A665" t="s">
        <v>1850</v>
      </c>
      <c r="B665">
        <v>-0.30065573770495746</v>
      </c>
      <c r="C665">
        <v>57.68</v>
      </c>
    </row>
    <row r="666" spans="1:3" x14ac:dyDescent="0.3">
      <c r="A666" t="s">
        <v>1851</v>
      </c>
      <c r="B666">
        <v>-0.30065573770495746</v>
      </c>
      <c r="C666">
        <v>57.68</v>
      </c>
    </row>
    <row r="667" spans="1:3" x14ac:dyDescent="0.3">
      <c r="A667" t="s">
        <v>1852</v>
      </c>
      <c r="B667">
        <v>-0.31065573770495547</v>
      </c>
      <c r="C667">
        <v>57.69</v>
      </c>
    </row>
    <row r="668" spans="1:3" x14ac:dyDescent="0.3">
      <c r="A668" t="s">
        <v>1853</v>
      </c>
      <c r="B668">
        <v>-0.32065573770496059</v>
      </c>
      <c r="C668">
        <v>57.7</v>
      </c>
    </row>
    <row r="669" spans="1:3" x14ac:dyDescent="0.3">
      <c r="A669" t="s">
        <v>1854</v>
      </c>
      <c r="B669">
        <v>-0.32065573770496059</v>
      </c>
      <c r="C669">
        <v>57.7</v>
      </c>
    </row>
    <row r="670" spans="1:3" x14ac:dyDescent="0.3">
      <c r="A670" t="s">
        <v>1855</v>
      </c>
      <c r="B670">
        <v>-0.32065573770496059</v>
      </c>
      <c r="C670">
        <v>57.7</v>
      </c>
    </row>
    <row r="671" spans="1:3" x14ac:dyDescent="0.3">
      <c r="A671" t="s">
        <v>1856</v>
      </c>
      <c r="B671">
        <v>-0.31065573770495547</v>
      </c>
      <c r="C671">
        <v>57.69</v>
      </c>
    </row>
    <row r="672" spans="1:3" x14ac:dyDescent="0.3">
      <c r="A672" t="s">
        <v>1857</v>
      </c>
      <c r="B672">
        <v>-0.32065573770496059</v>
      </c>
      <c r="C672">
        <v>57.7</v>
      </c>
    </row>
    <row r="673" spans="1:3" x14ac:dyDescent="0.3">
      <c r="A673" t="s">
        <v>1858</v>
      </c>
      <c r="B673">
        <v>-0.32065573770496059</v>
      </c>
      <c r="C673">
        <v>57.7</v>
      </c>
    </row>
    <row r="674" spans="1:3" x14ac:dyDescent="0.3">
      <c r="A674" t="s">
        <v>1859</v>
      </c>
      <c r="B674">
        <v>-0.32065573770496059</v>
      </c>
      <c r="C674">
        <v>57.7</v>
      </c>
    </row>
    <row r="675" spans="1:3" x14ac:dyDescent="0.3">
      <c r="A675" t="s">
        <v>1860</v>
      </c>
      <c r="B675">
        <v>-0.3306557377049586</v>
      </c>
      <c r="C675">
        <v>57.71</v>
      </c>
    </row>
    <row r="676" spans="1:3" x14ac:dyDescent="0.3">
      <c r="A676" t="s">
        <v>1861</v>
      </c>
      <c r="B676">
        <v>-0.3306557377049586</v>
      </c>
      <c r="C676">
        <v>57.71</v>
      </c>
    </row>
    <row r="677" spans="1:3" x14ac:dyDescent="0.3">
      <c r="A677" t="s">
        <v>1862</v>
      </c>
      <c r="B677">
        <v>-0.3306557377049586</v>
      </c>
      <c r="C677">
        <v>57.71</v>
      </c>
    </row>
    <row r="678" spans="1:3" x14ac:dyDescent="0.3">
      <c r="A678" t="s">
        <v>1863</v>
      </c>
      <c r="B678">
        <v>-0.3306557377049586</v>
      </c>
      <c r="C678">
        <v>57.71</v>
      </c>
    </row>
    <row r="679" spans="1:3" x14ac:dyDescent="0.3">
      <c r="A679" t="s">
        <v>1864</v>
      </c>
      <c r="B679">
        <v>-0.3306557377049586</v>
      </c>
      <c r="C679">
        <v>57.71</v>
      </c>
    </row>
    <row r="680" spans="1:3" x14ac:dyDescent="0.3">
      <c r="A680" t="s">
        <v>1865</v>
      </c>
      <c r="B680">
        <v>-0.34065573770495661</v>
      </c>
      <c r="C680">
        <v>57.72</v>
      </c>
    </row>
    <row r="681" spans="1:3" x14ac:dyDescent="0.3">
      <c r="A681" t="s">
        <v>1866</v>
      </c>
      <c r="B681">
        <v>-0.34065573770495661</v>
      </c>
      <c r="C681">
        <v>57.72</v>
      </c>
    </row>
    <row r="682" spans="1:3" x14ac:dyDescent="0.3">
      <c r="A682" t="s">
        <v>1867</v>
      </c>
      <c r="B682">
        <v>-0.34065573770495661</v>
      </c>
      <c r="C682">
        <v>57.72</v>
      </c>
    </row>
    <row r="683" spans="1:3" x14ac:dyDescent="0.3">
      <c r="A683" t="s">
        <v>1868</v>
      </c>
      <c r="B683">
        <v>-0.34065573770495661</v>
      </c>
      <c r="C683">
        <v>57.72</v>
      </c>
    </row>
    <row r="684" spans="1:3" x14ac:dyDescent="0.3">
      <c r="A684" t="s">
        <v>1869</v>
      </c>
      <c r="B684">
        <v>-0.35065573770495462</v>
      </c>
      <c r="C684">
        <v>57.73</v>
      </c>
    </row>
    <row r="685" spans="1:3" x14ac:dyDescent="0.3">
      <c r="A685" t="s">
        <v>1870</v>
      </c>
      <c r="B685">
        <v>-0.35065573770495462</v>
      </c>
      <c r="C685">
        <v>57.73</v>
      </c>
    </row>
    <row r="686" spans="1:3" x14ac:dyDescent="0.3">
      <c r="A686" t="s">
        <v>1871</v>
      </c>
      <c r="B686">
        <v>-0.35065573770495462</v>
      </c>
      <c r="C686">
        <v>57.73</v>
      </c>
    </row>
    <row r="687" spans="1:3" x14ac:dyDescent="0.3">
      <c r="A687" t="s">
        <v>1872</v>
      </c>
      <c r="B687">
        <v>-0.35065573770495462</v>
      </c>
      <c r="C687">
        <v>57.73</v>
      </c>
    </row>
    <row r="688" spans="1:3" x14ac:dyDescent="0.3">
      <c r="A688" t="s">
        <v>1873</v>
      </c>
      <c r="B688">
        <v>-0.35065573770495462</v>
      </c>
      <c r="C688">
        <v>57.73</v>
      </c>
    </row>
    <row r="689" spans="1:3" x14ac:dyDescent="0.3">
      <c r="A689" t="s">
        <v>1874</v>
      </c>
      <c r="B689">
        <v>-0.36065573770495973</v>
      </c>
      <c r="C689">
        <v>57.74</v>
      </c>
    </row>
    <row r="690" spans="1:3" x14ac:dyDescent="0.3">
      <c r="A690" t="s">
        <v>1875</v>
      </c>
      <c r="B690">
        <v>-0.36065573770495973</v>
      </c>
      <c r="C690">
        <v>57.74</v>
      </c>
    </row>
    <row r="691" spans="1:3" x14ac:dyDescent="0.3">
      <c r="A691" t="s">
        <v>1876</v>
      </c>
      <c r="B691">
        <v>-0.37065573770495774</v>
      </c>
      <c r="C691">
        <v>57.75</v>
      </c>
    </row>
    <row r="692" spans="1:3" x14ac:dyDescent="0.3">
      <c r="A692" t="s">
        <v>1877</v>
      </c>
      <c r="B692">
        <v>-0.36065573770495973</v>
      </c>
      <c r="C692">
        <v>57.74</v>
      </c>
    </row>
    <row r="693" spans="1:3" x14ac:dyDescent="0.3">
      <c r="A693" t="s">
        <v>1878</v>
      </c>
      <c r="B693">
        <v>-0.37065573770495774</v>
      </c>
      <c r="C693">
        <v>57.75</v>
      </c>
    </row>
    <row r="694" spans="1:3" x14ac:dyDescent="0.3">
      <c r="A694" t="s">
        <v>1879</v>
      </c>
      <c r="B694">
        <v>-0.37065573770495774</v>
      </c>
      <c r="C694">
        <v>57.75</v>
      </c>
    </row>
    <row r="695" spans="1:3" x14ac:dyDescent="0.3">
      <c r="A695" t="s">
        <v>1880</v>
      </c>
      <c r="B695">
        <v>-0.37065573770495774</v>
      </c>
      <c r="C695">
        <v>57.75</v>
      </c>
    </row>
    <row r="696" spans="1:3" x14ac:dyDescent="0.3">
      <c r="A696" t="s">
        <v>1881</v>
      </c>
      <c r="B696">
        <v>-0.38065573770495575</v>
      </c>
      <c r="C696">
        <v>57.76</v>
      </c>
    </row>
    <row r="697" spans="1:3" x14ac:dyDescent="0.3">
      <c r="A697" t="s">
        <v>1882</v>
      </c>
      <c r="B697">
        <v>-0.38065573770495575</v>
      </c>
      <c r="C697">
        <v>57.76</v>
      </c>
    </row>
    <row r="698" spans="1:3" x14ac:dyDescent="0.3">
      <c r="A698" t="s">
        <v>1883</v>
      </c>
      <c r="B698">
        <v>-0.38065573770495575</v>
      </c>
      <c r="C698">
        <v>57.76</v>
      </c>
    </row>
    <row r="699" spans="1:3" x14ac:dyDescent="0.3">
      <c r="A699" t="s">
        <v>1884</v>
      </c>
      <c r="B699">
        <v>-0.39065573770496087</v>
      </c>
      <c r="C699">
        <v>57.77</v>
      </c>
    </row>
    <row r="700" spans="1:3" x14ac:dyDescent="0.3">
      <c r="A700" t="s">
        <v>1885</v>
      </c>
      <c r="B700">
        <v>-0.39065573770496087</v>
      </c>
      <c r="C700">
        <v>57.77</v>
      </c>
    </row>
    <row r="701" spans="1:3" x14ac:dyDescent="0.3">
      <c r="A701" t="s">
        <v>1886</v>
      </c>
      <c r="B701">
        <v>-0.39065573770496087</v>
      </c>
      <c r="C701">
        <v>57.77</v>
      </c>
    </row>
    <row r="702" spans="1:3" x14ac:dyDescent="0.3">
      <c r="A702" t="s">
        <v>1887</v>
      </c>
      <c r="B702">
        <v>-0.39065573770496087</v>
      </c>
      <c r="C702">
        <v>57.77</v>
      </c>
    </row>
    <row r="703" spans="1:3" x14ac:dyDescent="0.3">
      <c r="A703" t="s">
        <v>1888</v>
      </c>
      <c r="B703">
        <v>-0.39065573770496087</v>
      </c>
      <c r="C703">
        <v>57.77</v>
      </c>
    </row>
    <row r="704" spans="1:3" x14ac:dyDescent="0.3">
      <c r="A704" t="s">
        <v>1889</v>
      </c>
      <c r="B704">
        <v>-0.39065573770496087</v>
      </c>
      <c r="C704">
        <v>57.77</v>
      </c>
    </row>
    <row r="705" spans="1:3" x14ac:dyDescent="0.3">
      <c r="A705" t="s">
        <v>1890</v>
      </c>
      <c r="B705">
        <v>-0.40065573770495888</v>
      </c>
      <c r="C705">
        <v>57.78</v>
      </c>
    </row>
    <row r="706" spans="1:3" x14ac:dyDescent="0.3">
      <c r="A706" t="s">
        <v>1891</v>
      </c>
      <c r="B706">
        <v>-0.40065573770495888</v>
      </c>
      <c r="C706">
        <v>57.78</v>
      </c>
    </row>
    <row r="707" spans="1:3" x14ac:dyDescent="0.3">
      <c r="A707" t="s">
        <v>1892</v>
      </c>
      <c r="B707">
        <v>-0.40065573770495888</v>
      </c>
      <c r="C707">
        <v>57.78</v>
      </c>
    </row>
    <row r="708" spans="1:3" x14ac:dyDescent="0.3">
      <c r="A708" t="s">
        <v>1893</v>
      </c>
      <c r="B708">
        <v>-0.41065573770495689</v>
      </c>
      <c r="C708">
        <v>57.79</v>
      </c>
    </row>
    <row r="709" spans="1:3" x14ac:dyDescent="0.3">
      <c r="A709" t="s">
        <v>1894</v>
      </c>
      <c r="B709">
        <v>-0.41065573770495689</v>
      </c>
      <c r="C709">
        <v>57.79</v>
      </c>
    </row>
    <row r="710" spans="1:3" x14ac:dyDescent="0.3">
      <c r="A710" t="s">
        <v>1895</v>
      </c>
      <c r="B710">
        <v>-0.41065573770495689</v>
      </c>
      <c r="C710">
        <v>57.79</v>
      </c>
    </row>
    <row r="711" spans="1:3" x14ac:dyDescent="0.3">
      <c r="A711" t="s">
        <v>1896</v>
      </c>
      <c r="B711">
        <v>-0.41065573770495689</v>
      </c>
      <c r="C711">
        <v>57.79</v>
      </c>
    </row>
    <row r="712" spans="1:3" x14ac:dyDescent="0.3">
      <c r="A712" t="s">
        <v>1897</v>
      </c>
      <c r="B712">
        <v>-0.41065573770495689</v>
      </c>
      <c r="C712">
        <v>57.79</v>
      </c>
    </row>
    <row r="713" spans="1:3" x14ac:dyDescent="0.3">
      <c r="A713" t="s">
        <v>1898</v>
      </c>
      <c r="B713">
        <v>-0.41065573770495689</v>
      </c>
      <c r="C713">
        <v>57.79</v>
      </c>
    </row>
    <row r="714" spans="1:3" x14ac:dyDescent="0.3">
      <c r="A714" t="s">
        <v>1899</v>
      </c>
      <c r="B714">
        <v>-0.4206557377049549</v>
      </c>
      <c r="C714">
        <v>57.8</v>
      </c>
    </row>
    <row r="715" spans="1:3" x14ac:dyDescent="0.3">
      <c r="A715" t="s">
        <v>1900</v>
      </c>
      <c r="B715">
        <v>-0.43065573770496002</v>
      </c>
      <c r="C715">
        <v>57.81</v>
      </c>
    </row>
    <row r="716" spans="1:3" x14ac:dyDescent="0.3">
      <c r="A716" t="s">
        <v>1901</v>
      </c>
      <c r="B716">
        <v>-0.4206557377049549</v>
      </c>
      <c r="C716">
        <v>57.8</v>
      </c>
    </row>
    <row r="717" spans="1:3" x14ac:dyDescent="0.3">
      <c r="A717" t="s">
        <v>1902</v>
      </c>
      <c r="B717">
        <v>-0.4206557377049549</v>
      </c>
      <c r="C717">
        <v>57.8</v>
      </c>
    </row>
    <row r="718" spans="1:3" x14ac:dyDescent="0.3">
      <c r="A718" t="s">
        <v>1903</v>
      </c>
      <c r="B718">
        <v>-0.43065573770496002</v>
      </c>
      <c r="C718">
        <v>57.81</v>
      </c>
    </row>
    <row r="719" spans="1:3" x14ac:dyDescent="0.3">
      <c r="A719" t="s">
        <v>1904</v>
      </c>
      <c r="B719">
        <v>-0.44065573770495803</v>
      </c>
      <c r="C719">
        <v>57.82</v>
      </c>
    </row>
    <row r="720" spans="1:3" x14ac:dyDescent="0.3">
      <c r="A720" t="s">
        <v>1905</v>
      </c>
      <c r="B720">
        <v>-0.43065573770496002</v>
      </c>
      <c r="C720">
        <v>57.81</v>
      </c>
    </row>
    <row r="721" spans="1:3" x14ac:dyDescent="0.3">
      <c r="A721" t="s">
        <v>1906</v>
      </c>
      <c r="B721">
        <v>-0.44065573770495803</v>
      </c>
      <c r="C721">
        <v>57.82</v>
      </c>
    </row>
    <row r="722" spans="1:3" x14ac:dyDescent="0.3">
      <c r="A722" t="s">
        <v>1907</v>
      </c>
      <c r="B722">
        <v>-0.43065573770496002</v>
      </c>
      <c r="C722">
        <v>57.81</v>
      </c>
    </row>
    <row r="723" spans="1:3" x14ac:dyDescent="0.3">
      <c r="A723" t="s">
        <v>1908</v>
      </c>
      <c r="B723">
        <v>-0.44065573770495803</v>
      </c>
      <c r="C723">
        <v>57.82</v>
      </c>
    </row>
    <row r="724" spans="1:3" x14ac:dyDescent="0.3">
      <c r="A724" t="s">
        <v>1909</v>
      </c>
      <c r="B724">
        <v>-0.44065573770495803</v>
      </c>
      <c r="C724">
        <v>57.82</v>
      </c>
    </row>
    <row r="725" spans="1:3" x14ac:dyDescent="0.3">
      <c r="A725" t="s">
        <v>1910</v>
      </c>
      <c r="B725">
        <v>-0.45065573770495604</v>
      </c>
      <c r="C725">
        <v>57.83</v>
      </c>
    </row>
    <row r="726" spans="1:3" x14ac:dyDescent="0.3">
      <c r="A726" t="s">
        <v>1911</v>
      </c>
      <c r="B726">
        <v>-0.45065573770495604</v>
      </c>
      <c r="C726">
        <v>57.83</v>
      </c>
    </row>
    <row r="727" spans="1:3" x14ac:dyDescent="0.3">
      <c r="A727" t="s">
        <v>1912</v>
      </c>
      <c r="B727">
        <v>-0.45065573770495604</v>
      </c>
      <c r="C727">
        <v>57.83</v>
      </c>
    </row>
    <row r="728" spans="1:3" x14ac:dyDescent="0.3">
      <c r="A728" t="s">
        <v>1913</v>
      </c>
      <c r="B728">
        <v>-0.45065573770495604</v>
      </c>
      <c r="C728">
        <v>57.83</v>
      </c>
    </row>
    <row r="729" spans="1:3" x14ac:dyDescent="0.3">
      <c r="A729" t="s">
        <v>1914</v>
      </c>
      <c r="B729">
        <v>-0.45065573770495604</v>
      </c>
      <c r="C729">
        <v>57.83</v>
      </c>
    </row>
    <row r="730" spans="1:3" x14ac:dyDescent="0.3">
      <c r="A730" t="s">
        <v>1915</v>
      </c>
      <c r="B730">
        <v>-0.46065573770496115</v>
      </c>
      <c r="C730">
        <v>57.84</v>
      </c>
    </row>
    <row r="731" spans="1:3" x14ac:dyDescent="0.3">
      <c r="A731" t="s">
        <v>1916</v>
      </c>
      <c r="B731">
        <v>-0.45065573770495604</v>
      </c>
      <c r="C731">
        <v>57.83</v>
      </c>
    </row>
    <row r="732" spans="1:3" x14ac:dyDescent="0.3">
      <c r="A732" t="s">
        <v>1917</v>
      </c>
      <c r="B732">
        <v>-0.46065573770496115</v>
      </c>
      <c r="C732">
        <v>57.84</v>
      </c>
    </row>
    <row r="733" spans="1:3" x14ac:dyDescent="0.3">
      <c r="A733" t="s">
        <v>1918</v>
      </c>
      <c r="B733">
        <v>-0.46065573770496115</v>
      </c>
      <c r="C733">
        <v>57.84</v>
      </c>
    </row>
    <row r="734" spans="1:3" x14ac:dyDescent="0.3">
      <c r="A734" t="s">
        <v>1919</v>
      </c>
      <c r="B734">
        <v>-0.46065573770496115</v>
      </c>
      <c r="C734">
        <v>57.84</v>
      </c>
    </row>
    <row r="735" spans="1:3" x14ac:dyDescent="0.3">
      <c r="A735" t="s">
        <v>1920</v>
      </c>
      <c r="B735">
        <v>-0.48065573770495718</v>
      </c>
      <c r="C735">
        <v>57.86</v>
      </c>
    </row>
    <row r="736" spans="1:3" x14ac:dyDescent="0.3">
      <c r="A736" t="s">
        <v>1921</v>
      </c>
      <c r="B736">
        <v>-0.46065573770496115</v>
      </c>
      <c r="C736">
        <v>57.84</v>
      </c>
    </row>
    <row r="737" spans="1:3" x14ac:dyDescent="0.3">
      <c r="A737" t="s">
        <v>1922</v>
      </c>
      <c r="B737">
        <v>-0.46065573770496115</v>
      </c>
      <c r="C737">
        <v>57.84</v>
      </c>
    </row>
    <row r="738" spans="1:3" x14ac:dyDescent="0.3">
      <c r="A738" t="s">
        <v>1923</v>
      </c>
      <c r="B738">
        <v>-0.47065573770495917</v>
      </c>
      <c r="C738">
        <v>57.85</v>
      </c>
    </row>
    <row r="739" spans="1:3" x14ac:dyDescent="0.3">
      <c r="A739" t="s">
        <v>1924</v>
      </c>
      <c r="B739">
        <v>-0.47065573770495917</v>
      </c>
      <c r="C739">
        <v>57.85</v>
      </c>
    </row>
    <row r="740" spans="1:3" x14ac:dyDescent="0.3">
      <c r="A740" t="s">
        <v>1925</v>
      </c>
      <c r="B740">
        <v>-0.47065573770495917</v>
      </c>
      <c r="C740">
        <v>57.85</v>
      </c>
    </row>
    <row r="741" spans="1:3" x14ac:dyDescent="0.3">
      <c r="A741" t="s">
        <v>1926</v>
      </c>
      <c r="B741">
        <v>-0.48065573770495718</v>
      </c>
      <c r="C741">
        <v>57.86</v>
      </c>
    </row>
    <row r="742" spans="1:3" x14ac:dyDescent="0.3">
      <c r="A742" t="s">
        <v>1927</v>
      </c>
      <c r="B742">
        <v>-0.48065573770495718</v>
      </c>
      <c r="C742">
        <v>57.86</v>
      </c>
    </row>
    <row r="743" spans="1:3" x14ac:dyDescent="0.3">
      <c r="A743" t="s">
        <v>1928</v>
      </c>
      <c r="B743">
        <v>-0.48065573770495718</v>
      </c>
      <c r="C743">
        <v>57.86</v>
      </c>
    </row>
    <row r="744" spans="1:3" x14ac:dyDescent="0.3">
      <c r="A744" t="s">
        <v>1929</v>
      </c>
      <c r="B744">
        <v>-0.49065573770495519</v>
      </c>
      <c r="C744">
        <v>57.87</v>
      </c>
    </row>
    <row r="745" spans="1:3" x14ac:dyDescent="0.3">
      <c r="A745" t="s">
        <v>1930</v>
      </c>
      <c r="B745">
        <v>-0.49065573770495519</v>
      </c>
      <c r="C745">
        <v>57.87</v>
      </c>
    </row>
    <row r="746" spans="1:3" x14ac:dyDescent="0.3">
      <c r="A746" t="s">
        <v>1931</v>
      </c>
      <c r="B746">
        <v>-0.48065573770495718</v>
      </c>
      <c r="C746">
        <v>57.86</v>
      </c>
    </row>
    <row r="747" spans="1:3" x14ac:dyDescent="0.3">
      <c r="A747" t="s">
        <v>1932</v>
      </c>
      <c r="B747">
        <v>-0.49065573770495519</v>
      </c>
      <c r="C747">
        <v>57.87</v>
      </c>
    </row>
    <row r="748" spans="1:3" x14ac:dyDescent="0.3">
      <c r="A748" t="s">
        <v>1933</v>
      </c>
      <c r="B748">
        <v>-0.49065573770495519</v>
      </c>
      <c r="C748">
        <v>57.87</v>
      </c>
    </row>
    <row r="749" spans="1:3" x14ac:dyDescent="0.3">
      <c r="A749" t="s">
        <v>1934</v>
      </c>
      <c r="B749">
        <v>-0.5006557377049603</v>
      </c>
      <c r="C749">
        <v>57.88</v>
      </c>
    </row>
    <row r="750" spans="1:3" x14ac:dyDescent="0.3">
      <c r="A750" t="s">
        <v>1935</v>
      </c>
      <c r="B750">
        <v>-0.5006557377049603</v>
      </c>
      <c r="C750">
        <v>57.88</v>
      </c>
    </row>
    <row r="751" spans="1:3" x14ac:dyDescent="0.3">
      <c r="A751" t="s">
        <v>1936</v>
      </c>
      <c r="B751">
        <v>-0.51065573770495831</v>
      </c>
      <c r="C751">
        <v>57.89</v>
      </c>
    </row>
    <row r="752" spans="1:3" x14ac:dyDescent="0.3">
      <c r="A752" t="s">
        <v>1937</v>
      </c>
      <c r="B752">
        <v>-0.5006557377049603</v>
      </c>
      <c r="C752">
        <v>57.88</v>
      </c>
    </row>
    <row r="753" spans="1:3" x14ac:dyDescent="0.3">
      <c r="A753" t="s">
        <v>1938</v>
      </c>
      <c r="B753">
        <v>-0.5006557377049603</v>
      </c>
      <c r="C753">
        <v>57.88</v>
      </c>
    </row>
    <row r="754" spans="1:3" x14ac:dyDescent="0.3">
      <c r="A754" t="s">
        <v>1939</v>
      </c>
      <c r="B754">
        <v>-0.51065573770495831</v>
      </c>
      <c r="C754">
        <v>57.89</v>
      </c>
    </row>
    <row r="755" spans="1:3" x14ac:dyDescent="0.3">
      <c r="A755" t="s">
        <v>1940</v>
      </c>
      <c r="B755">
        <v>-0.51065573770495831</v>
      </c>
      <c r="C755">
        <v>57.89</v>
      </c>
    </row>
    <row r="756" spans="1:3" x14ac:dyDescent="0.3">
      <c r="A756" t="s">
        <v>1941</v>
      </c>
      <c r="B756">
        <v>-0.51065573770495831</v>
      </c>
      <c r="C756">
        <v>57.89</v>
      </c>
    </row>
    <row r="757" spans="1:3" x14ac:dyDescent="0.3">
      <c r="A757" t="s">
        <v>1942</v>
      </c>
      <c r="B757">
        <v>-0.52065573770495632</v>
      </c>
      <c r="C757">
        <v>57.9</v>
      </c>
    </row>
    <row r="758" spans="1:3" x14ac:dyDescent="0.3">
      <c r="A758" t="s">
        <v>1943</v>
      </c>
      <c r="B758">
        <v>-0.51065573770495831</v>
      </c>
      <c r="C758">
        <v>57.89</v>
      </c>
    </row>
    <row r="759" spans="1:3" x14ac:dyDescent="0.3">
      <c r="A759" t="s">
        <v>1944</v>
      </c>
      <c r="B759">
        <v>-0.52065573770495632</v>
      </c>
      <c r="C759">
        <v>57.9</v>
      </c>
    </row>
    <row r="760" spans="1:3" x14ac:dyDescent="0.3">
      <c r="A760" t="s">
        <v>1945</v>
      </c>
      <c r="B760">
        <v>-0.52065573770495632</v>
      </c>
      <c r="C760">
        <v>57.9</v>
      </c>
    </row>
    <row r="761" spans="1:3" x14ac:dyDescent="0.3">
      <c r="A761" t="s">
        <v>1946</v>
      </c>
      <c r="B761">
        <v>-0.53065573770495433</v>
      </c>
      <c r="C761">
        <v>57.91</v>
      </c>
    </row>
    <row r="762" spans="1:3" x14ac:dyDescent="0.3">
      <c r="A762" t="s">
        <v>1947</v>
      </c>
      <c r="B762">
        <v>-0.53065573770495433</v>
      </c>
      <c r="C762">
        <v>57.91</v>
      </c>
    </row>
    <row r="763" spans="1:3" x14ac:dyDescent="0.3">
      <c r="A763" t="s">
        <v>1948</v>
      </c>
      <c r="B763">
        <v>-0.53065573770495433</v>
      </c>
      <c r="C763">
        <v>57.91</v>
      </c>
    </row>
    <row r="764" spans="1:3" x14ac:dyDescent="0.3">
      <c r="A764" t="s">
        <v>1949</v>
      </c>
      <c r="B764">
        <v>-0.53065573770495433</v>
      </c>
      <c r="C764">
        <v>57.91</v>
      </c>
    </row>
    <row r="765" spans="1:3" x14ac:dyDescent="0.3">
      <c r="A765" t="s">
        <v>1950</v>
      </c>
      <c r="B765">
        <v>-0.53065573770495433</v>
      </c>
      <c r="C765">
        <v>57.91</v>
      </c>
    </row>
    <row r="766" spans="1:3" x14ac:dyDescent="0.3">
      <c r="A766" t="s">
        <v>1951</v>
      </c>
      <c r="B766">
        <v>-0.53065573770495433</v>
      </c>
      <c r="C766">
        <v>57.91</v>
      </c>
    </row>
    <row r="767" spans="1:3" x14ac:dyDescent="0.3">
      <c r="A767" t="s">
        <v>1952</v>
      </c>
      <c r="B767">
        <v>-0.54065573770495945</v>
      </c>
      <c r="C767">
        <v>57.92</v>
      </c>
    </row>
    <row r="768" spans="1:3" x14ac:dyDescent="0.3">
      <c r="A768" t="s">
        <v>1953</v>
      </c>
      <c r="B768">
        <v>-0.53065573770495433</v>
      </c>
      <c r="C768">
        <v>57.91</v>
      </c>
    </row>
    <row r="769" spans="1:3" x14ac:dyDescent="0.3">
      <c r="A769" t="s">
        <v>1954</v>
      </c>
      <c r="B769">
        <v>-0.54065573770495945</v>
      </c>
      <c r="C769">
        <v>57.92</v>
      </c>
    </row>
    <row r="770" spans="1:3" x14ac:dyDescent="0.3">
      <c r="A770" t="s">
        <v>1955</v>
      </c>
      <c r="B770">
        <v>-0.54065573770495945</v>
      </c>
      <c r="C770">
        <v>57.92</v>
      </c>
    </row>
    <row r="771" spans="1:3" x14ac:dyDescent="0.3">
      <c r="A771" t="s">
        <v>1956</v>
      </c>
      <c r="B771">
        <v>-0.54065573770495945</v>
      </c>
      <c r="C771">
        <v>57.92</v>
      </c>
    </row>
    <row r="772" spans="1:3" x14ac:dyDescent="0.3">
      <c r="A772" t="s">
        <v>1957</v>
      </c>
      <c r="B772">
        <v>-0.55065573770495746</v>
      </c>
      <c r="C772">
        <v>57.93</v>
      </c>
    </row>
    <row r="773" spans="1:3" x14ac:dyDescent="0.3">
      <c r="A773" t="s">
        <v>1958</v>
      </c>
      <c r="B773">
        <v>-0.55065573770495746</v>
      </c>
      <c r="C773">
        <v>57.93</v>
      </c>
    </row>
    <row r="774" spans="1:3" x14ac:dyDescent="0.3">
      <c r="A774" t="s">
        <v>1959</v>
      </c>
      <c r="B774">
        <v>-0.55065573770495746</v>
      </c>
      <c r="C774">
        <v>57.93</v>
      </c>
    </row>
    <row r="775" spans="1:3" x14ac:dyDescent="0.3">
      <c r="A775" t="s">
        <v>1960</v>
      </c>
      <c r="B775">
        <v>-0.55065573770495746</v>
      </c>
      <c r="C775">
        <v>57.93</v>
      </c>
    </row>
    <row r="776" spans="1:3" x14ac:dyDescent="0.3">
      <c r="A776" t="s">
        <v>1961</v>
      </c>
      <c r="B776">
        <v>-0.55065573770495746</v>
      </c>
      <c r="C776">
        <v>57.93</v>
      </c>
    </row>
    <row r="777" spans="1:3" x14ac:dyDescent="0.3">
      <c r="A777" t="s">
        <v>1962</v>
      </c>
      <c r="B777">
        <v>-0.56065573770495547</v>
      </c>
      <c r="C777">
        <v>57.94</v>
      </c>
    </row>
    <row r="778" spans="1:3" x14ac:dyDescent="0.3">
      <c r="A778" t="s">
        <v>1963</v>
      </c>
      <c r="B778">
        <v>-0.56065573770495547</v>
      </c>
      <c r="C778">
        <v>57.94</v>
      </c>
    </row>
    <row r="779" spans="1:3" x14ac:dyDescent="0.3">
      <c r="A779" t="s">
        <v>1964</v>
      </c>
      <c r="B779">
        <v>-0.56065573770495547</v>
      </c>
      <c r="C779">
        <v>57.94</v>
      </c>
    </row>
    <row r="780" spans="1:3" x14ac:dyDescent="0.3">
      <c r="A780" t="s">
        <v>1965</v>
      </c>
      <c r="B780">
        <v>-0.57065573770496059</v>
      </c>
      <c r="C780">
        <v>57.95</v>
      </c>
    </row>
    <row r="781" spans="1:3" x14ac:dyDescent="0.3">
      <c r="A781" t="s">
        <v>1966</v>
      </c>
      <c r="B781">
        <v>-0.57065573770496059</v>
      </c>
      <c r="C781">
        <v>57.95</v>
      </c>
    </row>
    <row r="782" spans="1:3" x14ac:dyDescent="0.3">
      <c r="A782" t="s">
        <v>1967</v>
      </c>
      <c r="B782">
        <v>-0.57065573770496059</v>
      </c>
      <c r="C782">
        <v>57.95</v>
      </c>
    </row>
    <row r="783" spans="1:3" x14ac:dyDescent="0.3">
      <c r="A783" t="s">
        <v>1968</v>
      </c>
      <c r="B783">
        <v>-0.57065573770496059</v>
      </c>
      <c r="C783">
        <v>57.95</v>
      </c>
    </row>
    <row r="784" spans="1:3" x14ac:dyDescent="0.3">
      <c r="A784" t="s">
        <v>1969</v>
      </c>
      <c r="B784">
        <v>-0.5806557377049586</v>
      </c>
      <c r="C784">
        <v>57.96</v>
      </c>
    </row>
    <row r="785" spans="1:3" x14ac:dyDescent="0.3">
      <c r="A785" t="s">
        <v>1970</v>
      </c>
      <c r="B785">
        <v>-0.5806557377049586</v>
      </c>
      <c r="C785">
        <v>57.96</v>
      </c>
    </row>
    <row r="786" spans="1:3" x14ac:dyDescent="0.3">
      <c r="A786" t="s">
        <v>1971</v>
      </c>
      <c r="B786">
        <v>-0.57065573770496059</v>
      </c>
      <c r="C786">
        <v>57.95</v>
      </c>
    </row>
    <row r="787" spans="1:3" x14ac:dyDescent="0.3">
      <c r="A787" t="s">
        <v>1972</v>
      </c>
      <c r="B787">
        <v>-0.57065573770496059</v>
      </c>
      <c r="C787">
        <v>57.95</v>
      </c>
    </row>
    <row r="788" spans="1:3" x14ac:dyDescent="0.3">
      <c r="A788" t="s">
        <v>1973</v>
      </c>
      <c r="B788">
        <v>-0.5806557377049586</v>
      </c>
      <c r="C788">
        <v>57.96</v>
      </c>
    </row>
    <row r="789" spans="1:3" x14ac:dyDescent="0.3">
      <c r="A789" t="s">
        <v>1974</v>
      </c>
      <c r="B789">
        <v>-0.59065573770495661</v>
      </c>
      <c r="C789">
        <v>57.97</v>
      </c>
    </row>
    <row r="790" spans="1:3" x14ac:dyDescent="0.3">
      <c r="A790" t="s">
        <v>1975</v>
      </c>
      <c r="B790">
        <v>-0.59065573770495661</v>
      </c>
      <c r="C790">
        <v>57.97</v>
      </c>
    </row>
    <row r="791" spans="1:3" x14ac:dyDescent="0.3">
      <c r="A791" t="s">
        <v>1976</v>
      </c>
      <c r="B791">
        <v>-0.5806557377049586</v>
      </c>
      <c r="C791">
        <v>57.96</v>
      </c>
    </row>
    <row r="792" spans="1:3" x14ac:dyDescent="0.3">
      <c r="A792" t="s">
        <v>1977</v>
      </c>
      <c r="B792">
        <v>-0.59065573770495661</v>
      </c>
      <c r="C792">
        <v>57.97</v>
      </c>
    </row>
    <row r="793" spans="1:3" x14ac:dyDescent="0.3">
      <c r="A793" t="s">
        <v>1978</v>
      </c>
      <c r="B793">
        <v>-0.59065573770495661</v>
      </c>
      <c r="C793">
        <v>57.97</v>
      </c>
    </row>
    <row r="794" spans="1:3" x14ac:dyDescent="0.3">
      <c r="A794" t="s">
        <v>1979</v>
      </c>
      <c r="B794">
        <v>-0.59065573770495661</v>
      </c>
      <c r="C794">
        <v>57.97</v>
      </c>
    </row>
    <row r="795" spans="1:3" x14ac:dyDescent="0.3">
      <c r="A795" t="s">
        <v>1980</v>
      </c>
      <c r="B795">
        <v>-0.60065573770495462</v>
      </c>
      <c r="C795">
        <v>57.98</v>
      </c>
    </row>
    <row r="796" spans="1:3" x14ac:dyDescent="0.3">
      <c r="A796" t="s">
        <v>1981</v>
      </c>
      <c r="B796">
        <v>-0.60065573770495462</v>
      </c>
      <c r="C796">
        <v>57.98</v>
      </c>
    </row>
    <row r="797" spans="1:3" x14ac:dyDescent="0.3">
      <c r="A797" t="s">
        <v>1982</v>
      </c>
      <c r="B797">
        <v>-0.60065573770495462</v>
      </c>
      <c r="C797">
        <v>57.98</v>
      </c>
    </row>
    <row r="798" spans="1:3" x14ac:dyDescent="0.3">
      <c r="A798" t="s">
        <v>1983</v>
      </c>
      <c r="B798">
        <v>-0.61065573770495973</v>
      </c>
      <c r="C798">
        <v>57.99</v>
      </c>
    </row>
    <row r="799" spans="1:3" x14ac:dyDescent="0.3">
      <c r="A799" t="s">
        <v>1984</v>
      </c>
      <c r="B799">
        <v>-0.61065573770495973</v>
      </c>
      <c r="C799">
        <v>57.99</v>
      </c>
    </row>
    <row r="800" spans="1:3" x14ac:dyDescent="0.3">
      <c r="A800" t="s">
        <v>1985</v>
      </c>
      <c r="B800">
        <v>-0.61065573770495973</v>
      </c>
      <c r="C800">
        <v>57.99</v>
      </c>
    </row>
    <row r="801" spans="1:3" x14ac:dyDescent="0.3">
      <c r="A801" t="s">
        <v>1986</v>
      </c>
      <c r="B801">
        <v>-0.61065573770495973</v>
      </c>
      <c r="C801">
        <v>57.99</v>
      </c>
    </row>
    <row r="802" spans="1:3" x14ac:dyDescent="0.3">
      <c r="A802" t="s">
        <v>1987</v>
      </c>
      <c r="B802">
        <v>-0.62065573770495774</v>
      </c>
      <c r="C802">
        <v>58</v>
      </c>
    </row>
    <row r="803" spans="1:3" x14ac:dyDescent="0.3">
      <c r="A803" t="s">
        <v>1988</v>
      </c>
      <c r="B803">
        <v>-0.61065573770495973</v>
      </c>
      <c r="C803">
        <v>57.99</v>
      </c>
    </row>
    <row r="804" spans="1:3" x14ac:dyDescent="0.3">
      <c r="A804" t="s">
        <v>1989</v>
      </c>
      <c r="B804">
        <v>-0.62065573770495774</v>
      </c>
      <c r="C804">
        <v>58</v>
      </c>
    </row>
    <row r="805" spans="1:3" x14ac:dyDescent="0.3">
      <c r="A805" t="s">
        <v>1990</v>
      </c>
      <c r="B805">
        <v>-0.62065573770495774</v>
      </c>
      <c r="C805">
        <v>58</v>
      </c>
    </row>
    <row r="806" spans="1:3" x14ac:dyDescent="0.3">
      <c r="A806" t="s">
        <v>1991</v>
      </c>
      <c r="B806">
        <v>-0.63065573770495575</v>
      </c>
      <c r="C806">
        <v>58.01</v>
      </c>
    </row>
    <row r="807" spans="1:3" x14ac:dyDescent="0.3">
      <c r="A807" t="s">
        <v>1992</v>
      </c>
      <c r="B807">
        <v>-0.63065573770495575</v>
      </c>
      <c r="C807">
        <v>58.01</v>
      </c>
    </row>
    <row r="808" spans="1:3" x14ac:dyDescent="0.3">
      <c r="A808" t="s">
        <v>1993</v>
      </c>
      <c r="B808">
        <v>-0.62065573770495774</v>
      </c>
      <c r="C808">
        <v>58</v>
      </c>
    </row>
    <row r="809" spans="1:3" x14ac:dyDescent="0.3">
      <c r="A809" t="s">
        <v>1994</v>
      </c>
      <c r="B809">
        <v>-0.62065573770495774</v>
      </c>
      <c r="C809">
        <v>58</v>
      </c>
    </row>
    <row r="810" spans="1:3" x14ac:dyDescent="0.3">
      <c r="A810" t="s">
        <v>1995</v>
      </c>
      <c r="B810">
        <v>-0.63065573770495575</v>
      </c>
      <c r="C810">
        <v>58.01</v>
      </c>
    </row>
    <row r="811" spans="1:3" x14ac:dyDescent="0.3">
      <c r="A811" t="s">
        <v>1996</v>
      </c>
      <c r="B811">
        <v>-0.63065573770495575</v>
      </c>
      <c r="C811">
        <v>58.01</v>
      </c>
    </row>
    <row r="812" spans="1:3" x14ac:dyDescent="0.3">
      <c r="A812" t="s">
        <v>1997</v>
      </c>
      <c r="B812">
        <v>-0.63065573770495575</v>
      </c>
      <c r="C812">
        <v>58.01</v>
      </c>
    </row>
    <row r="813" spans="1:3" x14ac:dyDescent="0.3">
      <c r="A813" t="s">
        <v>1998</v>
      </c>
      <c r="B813">
        <v>-0.64065573770496087</v>
      </c>
      <c r="C813">
        <v>58.02</v>
      </c>
    </row>
    <row r="814" spans="1:3" x14ac:dyDescent="0.3">
      <c r="A814" t="s">
        <v>1999</v>
      </c>
      <c r="B814">
        <v>-0.64065573770496087</v>
      </c>
      <c r="C814">
        <v>58.02</v>
      </c>
    </row>
    <row r="815" spans="1:3" x14ac:dyDescent="0.3">
      <c r="A815" t="s">
        <v>2000</v>
      </c>
      <c r="B815">
        <v>-0.64065573770496087</v>
      </c>
      <c r="C815">
        <v>58.02</v>
      </c>
    </row>
    <row r="816" spans="1:3" x14ac:dyDescent="0.3">
      <c r="A816" t="s">
        <v>2001</v>
      </c>
      <c r="B816">
        <v>-0.64065573770496087</v>
      </c>
      <c r="C816">
        <v>58.02</v>
      </c>
    </row>
    <row r="817" spans="1:3" x14ac:dyDescent="0.3">
      <c r="A817" t="s">
        <v>2002</v>
      </c>
      <c r="B817">
        <v>-0.65065573770495888</v>
      </c>
      <c r="C817">
        <v>58.03</v>
      </c>
    </row>
    <row r="818" spans="1:3" x14ac:dyDescent="0.3">
      <c r="A818" t="s">
        <v>2003</v>
      </c>
      <c r="B818">
        <v>-0.65065573770495888</v>
      </c>
      <c r="C818">
        <v>58.03</v>
      </c>
    </row>
    <row r="819" spans="1:3" x14ac:dyDescent="0.3">
      <c r="A819" t="s">
        <v>2004</v>
      </c>
      <c r="B819">
        <v>-0.65065573770495888</v>
      </c>
      <c r="C819">
        <v>58.03</v>
      </c>
    </row>
    <row r="820" spans="1:3" x14ac:dyDescent="0.3">
      <c r="A820" t="s">
        <v>2005</v>
      </c>
      <c r="B820">
        <v>-0.65065573770495888</v>
      </c>
      <c r="C820">
        <v>58.03</v>
      </c>
    </row>
    <row r="821" spans="1:3" x14ac:dyDescent="0.3">
      <c r="A821" t="s">
        <v>2006</v>
      </c>
      <c r="B821">
        <v>-0.66065573770495689</v>
      </c>
      <c r="C821">
        <v>58.04</v>
      </c>
    </row>
    <row r="822" spans="1:3" x14ac:dyDescent="0.3">
      <c r="A822" t="s">
        <v>2007</v>
      </c>
      <c r="B822">
        <v>-0.66065573770495689</v>
      </c>
      <c r="C822">
        <v>58.04</v>
      </c>
    </row>
    <row r="823" spans="1:3" x14ac:dyDescent="0.3">
      <c r="A823" t="s">
        <v>2008</v>
      </c>
      <c r="B823">
        <v>-0.65065573770495888</v>
      </c>
      <c r="C823">
        <v>58.03</v>
      </c>
    </row>
    <row r="824" spans="1:3" x14ac:dyDescent="0.3">
      <c r="A824" t="s">
        <v>2009</v>
      </c>
      <c r="B824">
        <v>-0.66065573770495689</v>
      </c>
      <c r="C824">
        <v>58.04</v>
      </c>
    </row>
    <row r="825" spans="1:3" x14ac:dyDescent="0.3">
      <c r="A825" t="s">
        <v>2010</v>
      </c>
      <c r="B825">
        <v>-0.66065573770495689</v>
      </c>
      <c r="C825">
        <v>58.04</v>
      </c>
    </row>
    <row r="826" spans="1:3" x14ac:dyDescent="0.3">
      <c r="A826" t="s">
        <v>2011</v>
      </c>
      <c r="B826">
        <v>-0.6706557377049549</v>
      </c>
      <c r="C826">
        <v>58.05</v>
      </c>
    </row>
    <row r="827" spans="1:3" x14ac:dyDescent="0.3">
      <c r="A827" t="s">
        <v>2012</v>
      </c>
      <c r="B827">
        <v>-0.6706557377049549</v>
      </c>
      <c r="C827">
        <v>58.05</v>
      </c>
    </row>
    <row r="828" spans="1:3" x14ac:dyDescent="0.3">
      <c r="A828" t="s">
        <v>2013</v>
      </c>
      <c r="B828">
        <v>-0.6706557377049549</v>
      </c>
      <c r="C828">
        <v>58.05</v>
      </c>
    </row>
    <row r="829" spans="1:3" x14ac:dyDescent="0.3">
      <c r="A829" t="s">
        <v>2014</v>
      </c>
      <c r="B829">
        <v>-0.6706557377049549</v>
      </c>
      <c r="C829">
        <v>58.05</v>
      </c>
    </row>
    <row r="830" spans="1:3" x14ac:dyDescent="0.3">
      <c r="A830" t="s">
        <v>2015</v>
      </c>
      <c r="B830">
        <v>-0.68065573770496002</v>
      </c>
      <c r="C830">
        <v>58.06</v>
      </c>
    </row>
    <row r="831" spans="1:3" x14ac:dyDescent="0.3">
      <c r="A831" t="s">
        <v>2016</v>
      </c>
      <c r="B831">
        <v>-0.68065573770496002</v>
      </c>
      <c r="C831">
        <v>58.06</v>
      </c>
    </row>
    <row r="832" spans="1:3" x14ac:dyDescent="0.3">
      <c r="A832" t="s">
        <v>2017</v>
      </c>
      <c r="B832">
        <v>-0.69065573770495803</v>
      </c>
      <c r="C832">
        <v>58.07</v>
      </c>
    </row>
    <row r="833" spans="1:3" x14ac:dyDescent="0.3">
      <c r="A833" t="s">
        <v>2018</v>
      </c>
      <c r="B833">
        <v>-0.68065573770496002</v>
      </c>
      <c r="C833">
        <v>58.06</v>
      </c>
    </row>
    <row r="834" spans="1:3" x14ac:dyDescent="0.3">
      <c r="A834" t="s">
        <v>2019</v>
      </c>
      <c r="B834">
        <v>-0.69065573770495803</v>
      </c>
      <c r="C834">
        <v>58.07</v>
      </c>
    </row>
    <row r="835" spans="1:3" x14ac:dyDescent="0.3">
      <c r="A835" t="s">
        <v>2020</v>
      </c>
      <c r="B835">
        <v>-0.68065573770496002</v>
      </c>
      <c r="C835">
        <v>58.06</v>
      </c>
    </row>
    <row r="836" spans="1:3" x14ac:dyDescent="0.3">
      <c r="A836" t="s">
        <v>2021</v>
      </c>
      <c r="B836">
        <v>-0.69065573770495803</v>
      </c>
      <c r="C836">
        <v>58.07</v>
      </c>
    </row>
    <row r="837" spans="1:3" x14ac:dyDescent="0.3">
      <c r="A837" t="s">
        <v>2022</v>
      </c>
      <c r="B837">
        <v>-0.68065573770496002</v>
      </c>
      <c r="C837">
        <v>58.06</v>
      </c>
    </row>
    <row r="838" spans="1:3" x14ac:dyDescent="0.3">
      <c r="A838" t="s">
        <v>2023</v>
      </c>
      <c r="B838">
        <v>-0.69065573770495803</v>
      </c>
      <c r="C838">
        <v>58.07</v>
      </c>
    </row>
    <row r="839" spans="1:3" x14ac:dyDescent="0.3">
      <c r="A839" t="s">
        <v>2024</v>
      </c>
      <c r="B839">
        <v>-0.70065573770495604</v>
      </c>
      <c r="C839">
        <v>58.08</v>
      </c>
    </row>
    <row r="840" spans="1:3" x14ac:dyDescent="0.3">
      <c r="A840" t="s">
        <v>2025</v>
      </c>
      <c r="B840">
        <v>-0.70065573770495604</v>
      </c>
      <c r="C840">
        <v>58.08</v>
      </c>
    </row>
    <row r="841" spans="1:3" x14ac:dyDescent="0.3">
      <c r="A841" t="s">
        <v>2026</v>
      </c>
      <c r="B841">
        <v>-0.70065573770495604</v>
      </c>
      <c r="C841">
        <v>58.08</v>
      </c>
    </row>
    <row r="842" spans="1:3" x14ac:dyDescent="0.3">
      <c r="A842" t="s">
        <v>2027</v>
      </c>
      <c r="B842">
        <v>-0.71065573770496115</v>
      </c>
      <c r="C842">
        <v>58.09</v>
      </c>
    </row>
    <row r="843" spans="1:3" x14ac:dyDescent="0.3">
      <c r="A843" t="s">
        <v>2028</v>
      </c>
      <c r="B843">
        <v>-0.71065573770496115</v>
      </c>
      <c r="C843">
        <v>58.09</v>
      </c>
    </row>
    <row r="844" spans="1:3" x14ac:dyDescent="0.3">
      <c r="A844" t="s">
        <v>2029</v>
      </c>
      <c r="B844">
        <v>-0.70065573770495604</v>
      </c>
      <c r="C844">
        <v>58.08</v>
      </c>
    </row>
    <row r="845" spans="1:3" x14ac:dyDescent="0.3">
      <c r="A845" t="s">
        <v>2030</v>
      </c>
      <c r="B845">
        <v>-0.70065573770495604</v>
      </c>
      <c r="C845">
        <v>58.08</v>
      </c>
    </row>
    <row r="846" spans="1:3" x14ac:dyDescent="0.3">
      <c r="A846" t="s">
        <v>2031</v>
      </c>
      <c r="B846">
        <v>-0.72065573770495917</v>
      </c>
      <c r="C846">
        <v>58.1</v>
      </c>
    </row>
    <row r="847" spans="1:3" x14ac:dyDescent="0.3">
      <c r="A847" t="s">
        <v>2032</v>
      </c>
      <c r="B847">
        <v>-0.71065573770496115</v>
      </c>
      <c r="C847">
        <v>58.09</v>
      </c>
    </row>
    <row r="848" spans="1:3" x14ac:dyDescent="0.3">
      <c r="A848" t="s">
        <v>2033</v>
      </c>
      <c r="B848">
        <v>-0.72065573770495917</v>
      </c>
      <c r="C848">
        <v>58.1</v>
      </c>
    </row>
    <row r="849" spans="1:3" x14ac:dyDescent="0.3">
      <c r="A849" t="s">
        <v>2034</v>
      </c>
      <c r="B849">
        <v>-0.71065573770496115</v>
      </c>
      <c r="C849">
        <v>58.09</v>
      </c>
    </row>
    <row r="850" spans="1:3" x14ac:dyDescent="0.3">
      <c r="A850" t="s">
        <v>2035</v>
      </c>
      <c r="B850">
        <v>-0.71065573770496115</v>
      </c>
      <c r="C850">
        <v>58.09</v>
      </c>
    </row>
    <row r="851" spans="1:3" x14ac:dyDescent="0.3">
      <c r="A851" t="s">
        <v>2036</v>
      </c>
      <c r="B851">
        <v>-0.72065573770495917</v>
      </c>
      <c r="C851">
        <v>58.1</v>
      </c>
    </row>
    <row r="852" spans="1:3" x14ac:dyDescent="0.3">
      <c r="A852" t="s">
        <v>2037</v>
      </c>
      <c r="B852">
        <v>-0.72065573770495917</v>
      </c>
      <c r="C852">
        <v>58.1</v>
      </c>
    </row>
    <row r="853" spans="1:3" x14ac:dyDescent="0.3">
      <c r="A853" t="s">
        <v>2038</v>
      </c>
      <c r="B853">
        <v>-0.72065573770495917</v>
      </c>
      <c r="C853">
        <v>58.1</v>
      </c>
    </row>
    <row r="854" spans="1:3" x14ac:dyDescent="0.3">
      <c r="A854" t="s">
        <v>2039</v>
      </c>
      <c r="B854">
        <v>-0.73065573770495718</v>
      </c>
      <c r="C854">
        <v>58.11</v>
      </c>
    </row>
    <row r="855" spans="1:3" x14ac:dyDescent="0.3">
      <c r="A855" t="s">
        <v>2040</v>
      </c>
      <c r="B855">
        <v>-0.73065573770495718</v>
      </c>
      <c r="C855">
        <v>58.11</v>
      </c>
    </row>
    <row r="856" spans="1:3" x14ac:dyDescent="0.3">
      <c r="A856" t="s">
        <v>2041</v>
      </c>
      <c r="B856">
        <v>-0.73065573770495718</v>
      </c>
      <c r="C856">
        <v>58.11</v>
      </c>
    </row>
    <row r="857" spans="1:3" x14ac:dyDescent="0.3">
      <c r="A857" t="s">
        <v>2042</v>
      </c>
      <c r="B857">
        <v>-0.74065573770495519</v>
      </c>
      <c r="C857">
        <v>58.12</v>
      </c>
    </row>
    <row r="858" spans="1:3" x14ac:dyDescent="0.3">
      <c r="A858" t="s">
        <v>2043</v>
      </c>
      <c r="B858">
        <v>-0.74065573770495519</v>
      </c>
      <c r="C858">
        <v>58.12</v>
      </c>
    </row>
    <row r="859" spans="1:3" x14ac:dyDescent="0.3">
      <c r="A859" t="s">
        <v>2044</v>
      </c>
      <c r="B859">
        <v>-0.7506557377049603</v>
      </c>
      <c r="C859">
        <v>58.13</v>
      </c>
    </row>
    <row r="860" spans="1:3" x14ac:dyDescent="0.3">
      <c r="A860" t="s">
        <v>2045</v>
      </c>
      <c r="B860">
        <v>-0.7506557377049603</v>
      </c>
      <c r="C860">
        <v>58.13</v>
      </c>
    </row>
    <row r="861" spans="1:3" x14ac:dyDescent="0.3">
      <c r="A861" t="s">
        <v>2046</v>
      </c>
      <c r="B861">
        <v>-0.7506557377049603</v>
      </c>
      <c r="C861">
        <v>58.13</v>
      </c>
    </row>
    <row r="862" spans="1:3" x14ac:dyDescent="0.3">
      <c r="A862" t="s">
        <v>2047</v>
      </c>
      <c r="B862">
        <v>-0.7506557377049603</v>
      </c>
      <c r="C862">
        <v>58.13</v>
      </c>
    </row>
    <row r="863" spans="1:3" x14ac:dyDescent="0.3">
      <c r="A863" t="s">
        <v>2048</v>
      </c>
      <c r="B863">
        <v>-0.76065573770495831</v>
      </c>
      <c r="C863">
        <v>58.14</v>
      </c>
    </row>
    <row r="864" spans="1:3" x14ac:dyDescent="0.3">
      <c r="A864" t="s">
        <v>2049</v>
      </c>
      <c r="B864">
        <v>-0.76065573770495831</v>
      </c>
      <c r="C864">
        <v>58.14</v>
      </c>
    </row>
    <row r="865" spans="1:3" x14ac:dyDescent="0.3">
      <c r="A865" t="s">
        <v>2050</v>
      </c>
      <c r="B865">
        <v>-0.7506557377049603</v>
      </c>
      <c r="C865">
        <v>58.13</v>
      </c>
    </row>
    <row r="866" spans="1:3" x14ac:dyDescent="0.3">
      <c r="A866" t="s">
        <v>2051</v>
      </c>
      <c r="B866">
        <v>-0.76065573770495831</v>
      </c>
      <c r="C866">
        <v>58.14</v>
      </c>
    </row>
    <row r="867" spans="1:3" x14ac:dyDescent="0.3">
      <c r="A867" t="s">
        <v>2052</v>
      </c>
      <c r="B867">
        <v>-0.76065573770495831</v>
      </c>
      <c r="C867">
        <v>58.14</v>
      </c>
    </row>
    <row r="868" spans="1:3" x14ac:dyDescent="0.3">
      <c r="A868" t="s">
        <v>2053</v>
      </c>
      <c r="B868">
        <v>-0.76065573770495831</v>
      </c>
      <c r="C868">
        <v>58.14</v>
      </c>
    </row>
    <row r="869" spans="1:3" x14ac:dyDescent="0.3">
      <c r="A869" t="s">
        <v>2054</v>
      </c>
      <c r="B869">
        <v>-0.76065573770495831</v>
      </c>
      <c r="C869">
        <v>58.14</v>
      </c>
    </row>
    <row r="870" spans="1:3" x14ac:dyDescent="0.3">
      <c r="A870" t="s">
        <v>2055</v>
      </c>
      <c r="B870">
        <v>-0.77065573770495632</v>
      </c>
      <c r="C870">
        <v>58.15</v>
      </c>
    </row>
    <row r="871" spans="1:3" x14ac:dyDescent="0.3">
      <c r="A871" t="s">
        <v>2078</v>
      </c>
      <c r="B871">
        <v>-0.8306557377049586</v>
      </c>
      <c r="C871">
        <v>58.21</v>
      </c>
    </row>
    <row r="872" spans="1:3" x14ac:dyDescent="0.3">
      <c r="A872" t="s">
        <v>2079</v>
      </c>
      <c r="B872">
        <v>-0.8306557377049586</v>
      </c>
      <c r="C872">
        <v>58.21</v>
      </c>
    </row>
    <row r="873" spans="1:3" x14ac:dyDescent="0.3">
      <c r="A873" t="s">
        <v>2080</v>
      </c>
      <c r="B873">
        <v>-0.8306557377049586</v>
      </c>
      <c r="C873">
        <v>58.21</v>
      </c>
    </row>
    <row r="874" spans="1:3" x14ac:dyDescent="0.3">
      <c r="A874" t="s">
        <v>2081</v>
      </c>
      <c r="B874">
        <v>-0.8306557377049586</v>
      </c>
      <c r="C874">
        <v>58.21</v>
      </c>
    </row>
    <row r="875" spans="1:3" x14ac:dyDescent="0.3">
      <c r="A875" t="s">
        <v>2082</v>
      </c>
      <c r="B875">
        <v>-0.8306557377049586</v>
      </c>
      <c r="C875">
        <v>58.21</v>
      </c>
    </row>
    <row r="876" spans="1:3" x14ac:dyDescent="0.3">
      <c r="A876" t="s">
        <v>2083</v>
      </c>
      <c r="B876">
        <v>-0.84065573770495661</v>
      </c>
      <c r="C876">
        <v>58.22</v>
      </c>
    </row>
    <row r="877" spans="1:3" x14ac:dyDescent="0.3">
      <c r="A877" t="s">
        <v>2084</v>
      </c>
      <c r="B877">
        <v>-0.84065573770495661</v>
      </c>
      <c r="C877">
        <v>58.22</v>
      </c>
    </row>
    <row r="878" spans="1:3" x14ac:dyDescent="0.3">
      <c r="A878" t="s">
        <v>2085</v>
      </c>
      <c r="B878">
        <v>-0.84065573770495661</v>
      </c>
      <c r="C878">
        <v>58.22</v>
      </c>
    </row>
    <row r="879" spans="1:3" x14ac:dyDescent="0.3">
      <c r="A879" t="s">
        <v>2086</v>
      </c>
      <c r="B879">
        <v>-0.85065573770495462</v>
      </c>
      <c r="C879">
        <v>58.23</v>
      </c>
    </row>
    <row r="880" spans="1:3" x14ac:dyDescent="0.3">
      <c r="A880" t="s">
        <v>2087</v>
      </c>
      <c r="B880">
        <v>-0.85065573770495462</v>
      </c>
      <c r="C880">
        <v>58.23</v>
      </c>
    </row>
    <row r="881" spans="1:3" x14ac:dyDescent="0.3">
      <c r="A881" t="s">
        <v>2088</v>
      </c>
      <c r="B881">
        <v>-0.85065573770495462</v>
      </c>
      <c r="C881">
        <v>58.23</v>
      </c>
    </row>
    <row r="882" spans="1:3" x14ac:dyDescent="0.3">
      <c r="A882" t="s">
        <v>2089</v>
      </c>
      <c r="B882">
        <v>-0.85065573770495462</v>
      </c>
      <c r="C882">
        <v>58.23</v>
      </c>
    </row>
    <row r="883" spans="1:3" x14ac:dyDescent="0.3">
      <c r="A883" t="s">
        <v>2090</v>
      </c>
      <c r="B883">
        <v>-0.85065573770495462</v>
      </c>
      <c r="C883">
        <v>58.23</v>
      </c>
    </row>
    <row r="884" spans="1:3" x14ac:dyDescent="0.3">
      <c r="A884" t="s">
        <v>2091</v>
      </c>
      <c r="B884">
        <v>-0.86065573770495973</v>
      </c>
      <c r="C884">
        <v>58.24</v>
      </c>
    </row>
    <row r="885" spans="1:3" x14ac:dyDescent="0.3">
      <c r="A885" t="s">
        <v>2092</v>
      </c>
      <c r="B885">
        <v>-0.86065573770495973</v>
      </c>
      <c r="C885">
        <v>58.24</v>
      </c>
    </row>
    <row r="886" spans="1:3" x14ac:dyDescent="0.3">
      <c r="A886" t="s">
        <v>2093</v>
      </c>
      <c r="B886">
        <v>-0.86065573770495973</v>
      </c>
      <c r="C886">
        <v>58.24</v>
      </c>
    </row>
    <row r="887" spans="1:3" x14ac:dyDescent="0.3">
      <c r="A887" t="s">
        <v>2094</v>
      </c>
      <c r="B887">
        <v>-0.87065573770495774</v>
      </c>
      <c r="C887">
        <v>58.25</v>
      </c>
    </row>
    <row r="888" spans="1:3" x14ac:dyDescent="0.3">
      <c r="A888" t="s">
        <v>2095</v>
      </c>
      <c r="B888">
        <v>-0.87065573770495774</v>
      </c>
      <c r="C888">
        <v>58.25</v>
      </c>
    </row>
    <row r="889" spans="1:3" x14ac:dyDescent="0.3">
      <c r="A889" t="s">
        <v>2096</v>
      </c>
      <c r="B889">
        <v>-0.87065573770495774</v>
      </c>
      <c r="C889">
        <v>58.25</v>
      </c>
    </row>
    <row r="890" spans="1:3" x14ac:dyDescent="0.3">
      <c r="A890" t="s">
        <v>2097</v>
      </c>
      <c r="B890">
        <v>-0.87065573770495774</v>
      </c>
      <c r="C890">
        <v>58.25</v>
      </c>
    </row>
    <row r="891" spans="1:3" x14ac:dyDescent="0.3">
      <c r="A891" t="s">
        <v>2098</v>
      </c>
      <c r="B891">
        <v>-0.87065573770495774</v>
      </c>
      <c r="C891">
        <v>58.25</v>
      </c>
    </row>
    <row r="892" spans="1:3" x14ac:dyDescent="0.3">
      <c r="A892" t="s">
        <v>2099</v>
      </c>
      <c r="B892">
        <v>-0.87065573770495774</v>
      </c>
      <c r="C892">
        <v>58.25</v>
      </c>
    </row>
    <row r="893" spans="1:3" x14ac:dyDescent="0.3">
      <c r="A893" t="s">
        <v>2100</v>
      </c>
      <c r="B893">
        <v>-0.88065573770495575</v>
      </c>
      <c r="C893">
        <v>58.26</v>
      </c>
    </row>
    <row r="894" spans="1:3" x14ac:dyDescent="0.3">
      <c r="A894" t="s">
        <v>2101</v>
      </c>
      <c r="B894">
        <v>-0.88065573770495575</v>
      </c>
      <c r="C894">
        <v>58.26</v>
      </c>
    </row>
    <row r="895" spans="1:3" x14ac:dyDescent="0.3">
      <c r="A895" t="s">
        <v>2102</v>
      </c>
      <c r="B895">
        <v>-0.88065573770495575</v>
      </c>
      <c r="C895">
        <v>58.26</v>
      </c>
    </row>
    <row r="896" spans="1:3" x14ac:dyDescent="0.3">
      <c r="A896" t="s">
        <v>2103</v>
      </c>
      <c r="B896">
        <v>-0.88065573770495575</v>
      </c>
      <c r="C896">
        <v>58.26</v>
      </c>
    </row>
    <row r="897" spans="1:3" x14ac:dyDescent="0.3">
      <c r="A897" t="s">
        <v>2104</v>
      </c>
      <c r="B897">
        <v>-0.89065573770496087</v>
      </c>
      <c r="C897">
        <v>58.27</v>
      </c>
    </row>
    <row r="898" spans="1:3" x14ac:dyDescent="0.3">
      <c r="A898" t="s">
        <v>2105</v>
      </c>
      <c r="B898">
        <v>-0.89065573770496087</v>
      </c>
      <c r="C898">
        <v>58.27</v>
      </c>
    </row>
    <row r="899" spans="1:3" x14ac:dyDescent="0.3">
      <c r="A899" t="s">
        <v>2106</v>
      </c>
      <c r="B899">
        <v>-0.89065573770496087</v>
      </c>
      <c r="C899">
        <v>58.27</v>
      </c>
    </row>
    <row r="900" spans="1:3" x14ac:dyDescent="0.3">
      <c r="A900" t="s">
        <v>2107</v>
      </c>
      <c r="B900">
        <v>-0.89065573770496087</v>
      </c>
      <c r="C900">
        <v>58.27</v>
      </c>
    </row>
    <row r="901" spans="1:3" x14ac:dyDescent="0.3">
      <c r="A901" t="s">
        <v>2108</v>
      </c>
      <c r="B901">
        <v>-0.89065573770496087</v>
      </c>
      <c r="C901">
        <v>58.27</v>
      </c>
    </row>
    <row r="902" spans="1:3" x14ac:dyDescent="0.3">
      <c r="A902" t="s">
        <v>2109</v>
      </c>
      <c r="B902">
        <v>-0.90065573770495888</v>
      </c>
      <c r="C902">
        <v>58.28</v>
      </c>
    </row>
    <row r="903" spans="1:3" x14ac:dyDescent="0.3">
      <c r="A903" t="s">
        <v>2110</v>
      </c>
      <c r="B903">
        <v>-0.90065573770495888</v>
      </c>
      <c r="C903">
        <v>58.28</v>
      </c>
    </row>
    <row r="904" spans="1:3" x14ac:dyDescent="0.3">
      <c r="A904" t="s">
        <v>2111</v>
      </c>
      <c r="B904">
        <v>-0.91065573770495689</v>
      </c>
      <c r="C904">
        <v>58.29</v>
      </c>
    </row>
    <row r="905" spans="1:3" x14ac:dyDescent="0.3">
      <c r="A905" t="s">
        <v>2112</v>
      </c>
      <c r="B905">
        <v>-0.91065573770495689</v>
      </c>
      <c r="C905">
        <v>58.29</v>
      </c>
    </row>
    <row r="906" spans="1:3" x14ac:dyDescent="0.3">
      <c r="A906" t="s">
        <v>2113</v>
      </c>
      <c r="B906">
        <v>-0.91065573770495689</v>
      </c>
      <c r="C906">
        <v>58.29</v>
      </c>
    </row>
    <row r="907" spans="1:3" x14ac:dyDescent="0.3">
      <c r="A907" t="s">
        <v>2114</v>
      </c>
      <c r="B907">
        <v>-0.91065573770495689</v>
      </c>
      <c r="C907">
        <v>58.29</v>
      </c>
    </row>
    <row r="908" spans="1:3" x14ac:dyDescent="0.3">
      <c r="A908" t="s">
        <v>2115</v>
      </c>
      <c r="B908">
        <v>-0.91065573770495689</v>
      </c>
      <c r="C908">
        <v>58.29</v>
      </c>
    </row>
    <row r="909" spans="1:3" x14ac:dyDescent="0.3">
      <c r="A909" t="s">
        <v>2116</v>
      </c>
      <c r="B909">
        <v>-0.91065573770495689</v>
      </c>
      <c r="C909">
        <v>58.29</v>
      </c>
    </row>
    <row r="910" spans="1:3" x14ac:dyDescent="0.3">
      <c r="A910" t="s">
        <v>2117</v>
      </c>
      <c r="B910">
        <v>-0.91065573770495689</v>
      </c>
      <c r="C910">
        <v>58.29</v>
      </c>
    </row>
    <row r="911" spans="1:3" x14ac:dyDescent="0.3">
      <c r="A911" t="s">
        <v>2118</v>
      </c>
      <c r="B911">
        <v>-0.91065573770495689</v>
      </c>
      <c r="C911">
        <v>58.29</v>
      </c>
    </row>
    <row r="912" spans="1:3" x14ac:dyDescent="0.3">
      <c r="A912" t="s">
        <v>2119</v>
      </c>
      <c r="B912">
        <v>-0.9206557377049549</v>
      </c>
      <c r="C912">
        <v>58.3</v>
      </c>
    </row>
    <row r="913" spans="1:3" x14ac:dyDescent="0.3">
      <c r="A913" t="s">
        <v>2120</v>
      </c>
      <c r="B913">
        <v>-0.9206557377049549</v>
      </c>
      <c r="C913">
        <v>58.3</v>
      </c>
    </row>
    <row r="914" spans="1:3" x14ac:dyDescent="0.3">
      <c r="A914" t="s">
        <v>2121</v>
      </c>
      <c r="B914">
        <v>-0.9206557377049549</v>
      </c>
      <c r="C914">
        <v>58.3</v>
      </c>
    </row>
    <row r="915" spans="1:3" x14ac:dyDescent="0.3">
      <c r="A915" t="s">
        <v>2122</v>
      </c>
      <c r="B915">
        <v>-0.93065573770496002</v>
      </c>
      <c r="C915">
        <v>58.31</v>
      </c>
    </row>
    <row r="916" spans="1:3" x14ac:dyDescent="0.3">
      <c r="A916" t="s">
        <v>2123</v>
      </c>
      <c r="B916">
        <v>-0.93065573770496002</v>
      </c>
      <c r="C916">
        <v>58.31</v>
      </c>
    </row>
    <row r="917" spans="1:3" x14ac:dyDescent="0.3">
      <c r="A917" t="s">
        <v>2124</v>
      </c>
      <c r="B917">
        <v>-0.93065573770496002</v>
      </c>
      <c r="C917">
        <v>58.31</v>
      </c>
    </row>
    <row r="918" spans="1:3" x14ac:dyDescent="0.3">
      <c r="A918" t="s">
        <v>2125</v>
      </c>
      <c r="B918">
        <v>-0.93065573770496002</v>
      </c>
      <c r="C918">
        <v>58.31</v>
      </c>
    </row>
    <row r="919" spans="1:3" x14ac:dyDescent="0.3">
      <c r="A919" t="s">
        <v>2126</v>
      </c>
      <c r="B919">
        <v>-0.93065573770496002</v>
      </c>
      <c r="C919">
        <v>58.31</v>
      </c>
    </row>
    <row r="920" spans="1:3" x14ac:dyDescent="0.3">
      <c r="A920" t="s">
        <v>2127</v>
      </c>
      <c r="B920">
        <v>-0.94065573770495803</v>
      </c>
      <c r="C920">
        <v>58.32</v>
      </c>
    </row>
    <row r="921" spans="1:3" x14ac:dyDescent="0.3">
      <c r="A921" t="s">
        <v>2128</v>
      </c>
      <c r="B921">
        <v>-0.94065573770495803</v>
      </c>
      <c r="C921">
        <v>58.32</v>
      </c>
    </row>
    <row r="922" spans="1:3" x14ac:dyDescent="0.3">
      <c r="A922" t="s">
        <v>2129</v>
      </c>
      <c r="B922">
        <v>-0.94065573770495803</v>
      </c>
      <c r="C922">
        <v>58.32</v>
      </c>
    </row>
    <row r="923" spans="1:3" x14ac:dyDescent="0.3">
      <c r="A923" t="s">
        <v>2130</v>
      </c>
      <c r="B923">
        <v>-0.94065573770495803</v>
      </c>
      <c r="C923">
        <v>58.32</v>
      </c>
    </row>
    <row r="924" spans="1:3" x14ac:dyDescent="0.3">
      <c r="A924" t="s">
        <v>2131</v>
      </c>
      <c r="B924">
        <v>-0.94065573770495803</v>
      </c>
      <c r="C924">
        <v>58.32</v>
      </c>
    </row>
    <row r="925" spans="1:3" x14ac:dyDescent="0.3">
      <c r="A925" t="s">
        <v>2132</v>
      </c>
      <c r="B925">
        <v>-0.95065573770495604</v>
      </c>
      <c r="C925">
        <v>58.33</v>
      </c>
    </row>
    <row r="926" spans="1:3" x14ac:dyDescent="0.3">
      <c r="A926" t="s">
        <v>2133</v>
      </c>
      <c r="B926">
        <v>-0.96065573770496115</v>
      </c>
      <c r="C926">
        <v>58.34</v>
      </c>
    </row>
    <row r="927" spans="1:3" x14ac:dyDescent="0.3">
      <c r="A927" t="s">
        <v>2134</v>
      </c>
      <c r="B927">
        <v>-0.95065573770495604</v>
      </c>
      <c r="C927">
        <v>58.33</v>
      </c>
    </row>
    <row r="928" spans="1:3" x14ac:dyDescent="0.3">
      <c r="A928" t="s">
        <v>2135</v>
      </c>
      <c r="B928">
        <v>-0.96065573770496115</v>
      </c>
      <c r="C928">
        <v>58.34</v>
      </c>
    </row>
    <row r="929" spans="1:3" x14ac:dyDescent="0.3">
      <c r="A929" t="s">
        <v>2136</v>
      </c>
      <c r="B929">
        <v>-0.96065573770496115</v>
      </c>
      <c r="C929">
        <v>58.34</v>
      </c>
    </row>
    <row r="930" spans="1:3" x14ac:dyDescent="0.3">
      <c r="A930" t="s">
        <v>2137</v>
      </c>
      <c r="B930">
        <v>-0.97065573770495917</v>
      </c>
      <c r="C930">
        <v>58.35</v>
      </c>
    </row>
    <row r="931" spans="1:3" x14ac:dyDescent="0.3">
      <c r="A931" t="s">
        <v>2138</v>
      </c>
      <c r="B931">
        <v>-0.97065573770495917</v>
      </c>
      <c r="C931">
        <v>58.35</v>
      </c>
    </row>
    <row r="932" spans="1:3" x14ac:dyDescent="0.3">
      <c r="A932" t="s">
        <v>2139</v>
      </c>
      <c r="B932">
        <v>-0.97065573770495917</v>
      </c>
      <c r="C932">
        <v>58.35</v>
      </c>
    </row>
    <row r="933" spans="1:3" x14ac:dyDescent="0.3">
      <c r="A933" t="s">
        <v>2140</v>
      </c>
      <c r="B933">
        <v>-0.97065573770495917</v>
      </c>
      <c r="C933">
        <v>58.35</v>
      </c>
    </row>
    <row r="934" spans="1:3" x14ac:dyDescent="0.3">
      <c r="A934" t="s">
        <v>2141</v>
      </c>
      <c r="B934">
        <v>-0.97065573770495917</v>
      </c>
      <c r="C934">
        <v>58.35</v>
      </c>
    </row>
    <row r="935" spans="1:3" x14ac:dyDescent="0.3">
      <c r="A935" t="s">
        <v>2142</v>
      </c>
      <c r="B935">
        <v>-0.98065573770495718</v>
      </c>
      <c r="C935">
        <v>58.36</v>
      </c>
    </row>
    <row r="936" spans="1:3" x14ac:dyDescent="0.3">
      <c r="A936" t="s">
        <v>2143</v>
      </c>
      <c r="B936">
        <v>-0.97065573770495917</v>
      </c>
      <c r="C936">
        <v>58.35</v>
      </c>
    </row>
    <row r="937" spans="1:3" x14ac:dyDescent="0.3">
      <c r="A937" t="s">
        <v>2144</v>
      </c>
      <c r="B937">
        <v>-0.98065573770495718</v>
      </c>
      <c r="C937">
        <v>58.36</v>
      </c>
    </row>
    <row r="938" spans="1:3" x14ac:dyDescent="0.3">
      <c r="A938" t="s">
        <v>2145</v>
      </c>
      <c r="B938">
        <v>-0.99065573770495519</v>
      </c>
      <c r="C938">
        <v>58.37</v>
      </c>
    </row>
    <row r="939" spans="1:3" x14ac:dyDescent="0.3">
      <c r="A939" t="s">
        <v>2146</v>
      </c>
      <c r="B939">
        <v>-0.99065573770495519</v>
      </c>
      <c r="C939">
        <v>58.37</v>
      </c>
    </row>
    <row r="940" spans="1:3" x14ac:dyDescent="0.3">
      <c r="A940" t="s">
        <v>2147</v>
      </c>
      <c r="B940">
        <v>-0.98065573770495718</v>
      </c>
      <c r="C940">
        <v>58.36</v>
      </c>
    </row>
    <row r="941" spans="1:3" x14ac:dyDescent="0.3">
      <c r="A941" t="s">
        <v>2148</v>
      </c>
      <c r="B941">
        <v>-0.99065573770495519</v>
      </c>
      <c r="C941">
        <v>58.37</v>
      </c>
    </row>
    <row r="942" spans="1:3" x14ac:dyDescent="0.3">
      <c r="A942" t="s">
        <v>2149</v>
      </c>
      <c r="B942">
        <v>-0.99065573770495519</v>
      </c>
      <c r="C942">
        <v>58.37</v>
      </c>
    </row>
    <row r="943" spans="1:3" x14ac:dyDescent="0.3">
      <c r="A943" t="s">
        <v>2150</v>
      </c>
      <c r="B943">
        <v>-0.99065573770495519</v>
      </c>
      <c r="C943">
        <v>58.37</v>
      </c>
    </row>
    <row r="944" spans="1:3" x14ac:dyDescent="0.3">
      <c r="A944" t="s">
        <v>2151</v>
      </c>
      <c r="B944">
        <v>-1.0006557377049603</v>
      </c>
      <c r="C944">
        <v>58.38</v>
      </c>
    </row>
    <row r="945" spans="1:3" x14ac:dyDescent="0.3">
      <c r="A945" t="s">
        <v>2152</v>
      </c>
      <c r="B945">
        <v>-1.0006557377049603</v>
      </c>
      <c r="C945">
        <v>58.38</v>
      </c>
    </row>
    <row r="946" spans="1:3" x14ac:dyDescent="0.3">
      <c r="A946" t="s">
        <v>2153</v>
      </c>
      <c r="B946">
        <v>-1.0006557377049603</v>
      </c>
      <c r="C946">
        <v>58.38</v>
      </c>
    </row>
    <row r="947" spans="1:3" x14ac:dyDescent="0.3">
      <c r="A947" t="s">
        <v>2154</v>
      </c>
      <c r="B947">
        <v>-1.0006557377049603</v>
      </c>
      <c r="C947">
        <v>58.38</v>
      </c>
    </row>
    <row r="948" spans="1:3" x14ac:dyDescent="0.3">
      <c r="A948" t="s">
        <v>2155</v>
      </c>
      <c r="B948">
        <v>-1.0006557377049603</v>
      </c>
      <c r="C948">
        <v>58.38</v>
      </c>
    </row>
    <row r="949" spans="1:3" x14ac:dyDescent="0.3">
      <c r="A949" t="s">
        <v>2156</v>
      </c>
      <c r="B949">
        <v>-1.0106557377049583</v>
      </c>
      <c r="C949">
        <v>58.39</v>
      </c>
    </row>
    <row r="950" spans="1:3" x14ac:dyDescent="0.3">
      <c r="A950" t="s">
        <v>2157</v>
      </c>
      <c r="B950">
        <v>-1.0106557377049583</v>
      </c>
      <c r="C950">
        <v>58.39</v>
      </c>
    </row>
    <row r="951" spans="1:3" x14ac:dyDescent="0.3">
      <c r="A951" t="s">
        <v>2158</v>
      </c>
      <c r="B951">
        <v>-1.0106557377049583</v>
      </c>
      <c r="C951">
        <v>58.39</v>
      </c>
    </row>
    <row r="952" spans="1:3" x14ac:dyDescent="0.3">
      <c r="A952" t="s">
        <v>2159</v>
      </c>
      <c r="B952">
        <v>-1.0106557377049583</v>
      </c>
      <c r="C952">
        <v>58.39</v>
      </c>
    </row>
    <row r="953" spans="1:3" x14ac:dyDescent="0.3">
      <c r="A953" t="s">
        <v>2160</v>
      </c>
      <c r="B953">
        <v>-1.0106557377049583</v>
      </c>
      <c r="C953">
        <v>58.39</v>
      </c>
    </row>
    <row r="954" spans="1:3" x14ac:dyDescent="0.3">
      <c r="A954" t="s">
        <v>2161</v>
      </c>
      <c r="B954">
        <v>-1.0206557377049563</v>
      </c>
      <c r="C954">
        <v>58.4</v>
      </c>
    </row>
    <row r="955" spans="1:3" x14ac:dyDescent="0.3">
      <c r="A955" t="s">
        <v>2162</v>
      </c>
      <c r="B955">
        <v>-1.0206557377049563</v>
      </c>
      <c r="C955">
        <v>58.4</v>
      </c>
    </row>
    <row r="956" spans="1:3" x14ac:dyDescent="0.3">
      <c r="A956" t="s">
        <v>2163</v>
      </c>
      <c r="B956">
        <v>-1.0206557377049563</v>
      </c>
      <c r="C956">
        <v>58.4</v>
      </c>
    </row>
    <row r="957" spans="1:3" x14ac:dyDescent="0.3">
      <c r="A957" t="s">
        <v>2164</v>
      </c>
      <c r="B957">
        <v>-1.0306557377049543</v>
      </c>
      <c r="C957">
        <v>58.41</v>
      </c>
    </row>
    <row r="958" spans="1:3" x14ac:dyDescent="0.3">
      <c r="A958" t="s">
        <v>2165</v>
      </c>
      <c r="B958">
        <v>-1.0206557377049563</v>
      </c>
      <c r="C958">
        <v>58.4</v>
      </c>
    </row>
    <row r="959" spans="1:3" x14ac:dyDescent="0.3">
      <c r="A959" t="s">
        <v>2166</v>
      </c>
      <c r="B959">
        <v>-1.0206557377049563</v>
      </c>
      <c r="C959">
        <v>58.4</v>
      </c>
    </row>
    <row r="960" spans="1:3" x14ac:dyDescent="0.3">
      <c r="A960" t="s">
        <v>2167</v>
      </c>
      <c r="B960">
        <v>-1.0306557377049543</v>
      </c>
      <c r="C960">
        <v>58.41</v>
      </c>
    </row>
    <row r="961" spans="1:3" x14ac:dyDescent="0.3">
      <c r="A961" t="s">
        <v>2168</v>
      </c>
      <c r="B961">
        <v>-1.0306557377049543</v>
      </c>
      <c r="C961">
        <v>58.41</v>
      </c>
    </row>
    <row r="962" spans="1:3" x14ac:dyDescent="0.3">
      <c r="A962" t="s">
        <v>2169</v>
      </c>
      <c r="B962">
        <v>-1.0306557377049543</v>
      </c>
      <c r="C962">
        <v>58.41</v>
      </c>
    </row>
    <row r="963" spans="1:3" x14ac:dyDescent="0.3">
      <c r="A963" t="s">
        <v>2170</v>
      </c>
      <c r="B963">
        <v>-1.0306557377049543</v>
      </c>
      <c r="C963">
        <v>58.41</v>
      </c>
    </row>
    <row r="964" spans="1:3" x14ac:dyDescent="0.3">
      <c r="A964" t="s">
        <v>2171</v>
      </c>
      <c r="B964">
        <v>-1.0306557377049543</v>
      </c>
      <c r="C964">
        <v>58.41</v>
      </c>
    </row>
    <row r="965" spans="1:3" x14ac:dyDescent="0.3">
      <c r="A965" t="s">
        <v>2172</v>
      </c>
      <c r="B965">
        <v>-1.0406557377049594</v>
      </c>
      <c r="C965">
        <v>58.42</v>
      </c>
    </row>
    <row r="966" spans="1:3" x14ac:dyDescent="0.3">
      <c r="A966" t="s">
        <v>2173</v>
      </c>
      <c r="B966">
        <v>-1.0406557377049594</v>
      </c>
      <c r="C966">
        <v>58.42</v>
      </c>
    </row>
    <row r="967" spans="1:3" x14ac:dyDescent="0.3">
      <c r="A967" t="s">
        <v>2174</v>
      </c>
      <c r="B967">
        <v>-1.0406557377049594</v>
      </c>
      <c r="C967">
        <v>58.42</v>
      </c>
    </row>
    <row r="968" spans="1:3" x14ac:dyDescent="0.3">
      <c r="A968" t="s">
        <v>2175</v>
      </c>
      <c r="B968">
        <v>-1.0506557377049575</v>
      </c>
      <c r="C968">
        <v>58.43</v>
      </c>
    </row>
    <row r="969" spans="1:3" x14ac:dyDescent="0.3">
      <c r="A969" t="s">
        <v>2176</v>
      </c>
      <c r="B969">
        <v>-1.0506557377049575</v>
      </c>
      <c r="C969">
        <v>58.43</v>
      </c>
    </row>
    <row r="970" spans="1:3" x14ac:dyDescent="0.3">
      <c r="A970" t="s">
        <v>2177</v>
      </c>
      <c r="B970">
        <v>-1.0606557377049555</v>
      </c>
      <c r="C970">
        <v>58.44</v>
      </c>
    </row>
    <row r="971" spans="1:3" x14ac:dyDescent="0.3">
      <c r="A971" t="s">
        <v>2178</v>
      </c>
      <c r="B971">
        <v>-1.0506557377049575</v>
      </c>
      <c r="C971">
        <v>58.43</v>
      </c>
    </row>
    <row r="972" spans="1:3" x14ac:dyDescent="0.3">
      <c r="A972" t="s">
        <v>2179</v>
      </c>
      <c r="B972">
        <v>-1.0606557377049555</v>
      </c>
      <c r="C972">
        <v>58.44</v>
      </c>
    </row>
    <row r="973" spans="1:3" x14ac:dyDescent="0.3">
      <c r="A973" t="s">
        <v>2180</v>
      </c>
      <c r="B973">
        <v>-1.0606557377049555</v>
      </c>
      <c r="C973">
        <v>58.44</v>
      </c>
    </row>
    <row r="974" spans="1:3" x14ac:dyDescent="0.3">
      <c r="A974" t="s">
        <v>2181</v>
      </c>
      <c r="B974">
        <v>-1.0606557377049555</v>
      </c>
      <c r="C974">
        <v>58.44</v>
      </c>
    </row>
    <row r="975" spans="1:3" x14ac:dyDescent="0.3">
      <c r="A975" t="s">
        <v>2182</v>
      </c>
      <c r="B975">
        <v>-1.0606557377049555</v>
      </c>
      <c r="C975">
        <v>58.44</v>
      </c>
    </row>
    <row r="976" spans="1:3" x14ac:dyDescent="0.3">
      <c r="A976" t="s">
        <v>2183</v>
      </c>
      <c r="B976">
        <v>-1.0606557377049555</v>
      </c>
      <c r="C976">
        <v>58.44</v>
      </c>
    </row>
    <row r="977" spans="1:3" x14ac:dyDescent="0.3">
      <c r="A977" t="s">
        <v>2184</v>
      </c>
      <c r="B977">
        <v>-1.0606557377049555</v>
      </c>
      <c r="C977">
        <v>58.44</v>
      </c>
    </row>
    <row r="978" spans="1:3" x14ac:dyDescent="0.3">
      <c r="A978" t="s">
        <v>2185</v>
      </c>
      <c r="B978">
        <v>-1.0706557377049606</v>
      </c>
      <c r="C978">
        <v>58.45</v>
      </c>
    </row>
    <row r="979" spans="1:3" x14ac:dyDescent="0.3">
      <c r="A979" t="s">
        <v>2186</v>
      </c>
      <c r="B979">
        <v>-1.0706557377049606</v>
      </c>
      <c r="C979">
        <v>58.45</v>
      </c>
    </row>
    <row r="980" spans="1:3" x14ac:dyDescent="0.3">
      <c r="A980" t="s">
        <v>2187</v>
      </c>
      <c r="B980">
        <v>-1.0706557377049606</v>
      </c>
      <c r="C980">
        <v>58.45</v>
      </c>
    </row>
    <row r="981" spans="1:3" x14ac:dyDescent="0.3">
      <c r="A981" t="s">
        <v>2188</v>
      </c>
      <c r="B981">
        <v>-1.0706557377049606</v>
      </c>
      <c r="C981">
        <v>58.45</v>
      </c>
    </row>
    <row r="982" spans="1:3" x14ac:dyDescent="0.3">
      <c r="A982" t="s">
        <v>2189</v>
      </c>
      <c r="B982">
        <v>-1.0806557377049586</v>
      </c>
      <c r="C982">
        <v>58.46</v>
      </c>
    </row>
    <row r="983" spans="1:3" x14ac:dyDescent="0.3">
      <c r="A983" t="s">
        <v>2190</v>
      </c>
      <c r="B983">
        <v>-1.0806557377049586</v>
      </c>
      <c r="C983">
        <v>58.46</v>
      </c>
    </row>
    <row r="984" spans="1:3" x14ac:dyDescent="0.3">
      <c r="A984" t="s">
        <v>2191</v>
      </c>
      <c r="B984">
        <v>-1.0806557377049586</v>
      </c>
      <c r="C984">
        <v>58.46</v>
      </c>
    </row>
    <row r="985" spans="1:3" x14ac:dyDescent="0.3">
      <c r="A985" t="s">
        <v>2192</v>
      </c>
      <c r="B985">
        <v>-1.0806557377049586</v>
      </c>
      <c r="C985">
        <v>58.46</v>
      </c>
    </row>
    <row r="986" spans="1:3" x14ac:dyDescent="0.3">
      <c r="A986" t="s">
        <v>2193</v>
      </c>
      <c r="B986">
        <v>-1.0906557377049566</v>
      </c>
      <c r="C986">
        <v>58.47</v>
      </c>
    </row>
    <row r="987" spans="1:3" x14ac:dyDescent="0.3">
      <c r="A987" t="s">
        <v>2194</v>
      </c>
      <c r="B987">
        <v>-1.0906557377049566</v>
      </c>
      <c r="C987">
        <v>58.47</v>
      </c>
    </row>
    <row r="988" spans="1:3" x14ac:dyDescent="0.3">
      <c r="A988" t="s">
        <v>2195</v>
      </c>
      <c r="B988">
        <v>-1.0906557377049566</v>
      </c>
      <c r="C988">
        <v>58.47</v>
      </c>
    </row>
    <row r="989" spans="1:3" x14ac:dyDescent="0.3">
      <c r="A989" t="s">
        <v>2196</v>
      </c>
      <c r="B989">
        <v>-1.0906557377049566</v>
      </c>
      <c r="C989">
        <v>58.47</v>
      </c>
    </row>
    <row r="990" spans="1:3" x14ac:dyDescent="0.3">
      <c r="A990" t="s">
        <v>2197</v>
      </c>
      <c r="B990">
        <v>-1.1006557377049546</v>
      </c>
      <c r="C990">
        <v>58.48</v>
      </c>
    </row>
    <row r="991" spans="1:3" x14ac:dyDescent="0.3">
      <c r="A991" t="s">
        <v>2198</v>
      </c>
      <c r="B991">
        <v>-1.1006557377049546</v>
      </c>
      <c r="C991">
        <v>58.48</v>
      </c>
    </row>
    <row r="992" spans="1:3" x14ac:dyDescent="0.3">
      <c r="A992" t="s">
        <v>2199</v>
      </c>
      <c r="B992">
        <v>-1.1006557377049546</v>
      </c>
      <c r="C992">
        <v>58.48</v>
      </c>
    </row>
    <row r="993" spans="1:3" x14ac:dyDescent="0.3">
      <c r="A993" t="s">
        <v>2200</v>
      </c>
      <c r="B993">
        <v>-1.1006557377049546</v>
      </c>
      <c r="C993">
        <v>58.48</v>
      </c>
    </row>
    <row r="994" spans="1:3" x14ac:dyDescent="0.3">
      <c r="A994" t="s">
        <v>2201</v>
      </c>
      <c r="B994">
        <v>-1.1006557377049546</v>
      </c>
      <c r="C994">
        <v>58.48</v>
      </c>
    </row>
    <row r="995" spans="1:3" x14ac:dyDescent="0.3">
      <c r="A995" t="s">
        <v>2202</v>
      </c>
      <c r="B995">
        <v>-1.1106557377049597</v>
      </c>
      <c r="C995">
        <v>58.49</v>
      </c>
    </row>
    <row r="996" spans="1:3" x14ac:dyDescent="0.3">
      <c r="A996" t="s">
        <v>2203</v>
      </c>
      <c r="B996">
        <v>-1.1006557377049546</v>
      </c>
      <c r="C996">
        <v>58.48</v>
      </c>
    </row>
    <row r="997" spans="1:3" x14ac:dyDescent="0.3">
      <c r="A997" t="s">
        <v>2204</v>
      </c>
      <c r="B997">
        <v>-1.1106557377049597</v>
      </c>
      <c r="C997">
        <v>58.49</v>
      </c>
    </row>
    <row r="998" spans="1:3" x14ac:dyDescent="0.3">
      <c r="A998" t="s">
        <v>2205</v>
      </c>
      <c r="B998">
        <v>-1.1106557377049597</v>
      </c>
      <c r="C998">
        <v>58.49</v>
      </c>
    </row>
    <row r="999" spans="1:3" x14ac:dyDescent="0.3">
      <c r="A999" t="s">
        <v>2206</v>
      </c>
      <c r="B999">
        <v>-1.1106557377049597</v>
      </c>
      <c r="C999">
        <v>58.49</v>
      </c>
    </row>
    <row r="1000" spans="1:3" x14ac:dyDescent="0.3">
      <c r="A1000" t="s">
        <v>2207</v>
      </c>
      <c r="B1000">
        <v>-1.1206557377049577</v>
      </c>
      <c r="C1000">
        <v>58.5</v>
      </c>
    </row>
    <row r="1001" spans="1:3" x14ac:dyDescent="0.3">
      <c r="A1001" t="s">
        <v>2208</v>
      </c>
      <c r="B1001">
        <v>-1.1306557377049558</v>
      </c>
      <c r="C1001">
        <v>58.51</v>
      </c>
    </row>
    <row r="1002" spans="1:3" x14ac:dyDescent="0.3">
      <c r="A1002" t="s">
        <v>2209</v>
      </c>
      <c r="B1002">
        <v>-1.1206557377049577</v>
      </c>
      <c r="C1002">
        <v>58.5</v>
      </c>
    </row>
    <row r="1003" spans="1:3" x14ac:dyDescent="0.3">
      <c r="A1003" t="s">
        <v>2210</v>
      </c>
      <c r="B1003">
        <v>-1.1206557377049577</v>
      </c>
      <c r="C1003">
        <v>58.5</v>
      </c>
    </row>
    <row r="1004" spans="1:3" x14ac:dyDescent="0.3">
      <c r="A1004" t="s">
        <v>2211</v>
      </c>
      <c r="B1004">
        <v>-1.1206557377049577</v>
      </c>
      <c r="C1004">
        <v>58.5</v>
      </c>
    </row>
    <row r="1005" spans="1:3" x14ac:dyDescent="0.3">
      <c r="A1005" t="s">
        <v>2212</v>
      </c>
      <c r="B1005">
        <v>-1.1306557377049558</v>
      </c>
      <c r="C1005">
        <v>58.51</v>
      </c>
    </row>
    <row r="1006" spans="1:3" x14ac:dyDescent="0.3">
      <c r="A1006" t="s">
        <v>2213</v>
      </c>
      <c r="B1006">
        <v>-1.1306557377049558</v>
      </c>
      <c r="C1006">
        <v>58.51</v>
      </c>
    </row>
    <row r="1007" spans="1:3" x14ac:dyDescent="0.3">
      <c r="A1007" t="s">
        <v>2214</v>
      </c>
      <c r="B1007">
        <v>-1.1306557377049558</v>
      </c>
      <c r="C1007">
        <v>58.51</v>
      </c>
    </row>
    <row r="1008" spans="1:3" x14ac:dyDescent="0.3">
      <c r="A1008" t="s">
        <v>2215</v>
      </c>
      <c r="B1008">
        <v>-1.1306557377049558</v>
      </c>
      <c r="C1008">
        <v>58.51</v>
      </c>
    </row>
    <row r="1009" spans="1:3" x14ac:dyDescent="0.3">
      <c r="A1009" t="s">
        <v>2216</v>
      </c>
      <c r="B1009">
        <v>-1.1306557377049558</v>
      </c>
      <c r="C1009">
        <v>58.51</v>
      </c>
    </row>
    <row r="1010" spans="1:3" x14ac:dyDescent="0.3">
      <c r="A1010" t="s">
        <v>2217</v>
      </c>
      <c r="B1010">
        <v>-1.1406557377049609</v>
      </c>
      <c r="C1010">
        <v>58.52</v>
      </c>
    </row>
    <row r="1011" spans="1:3" x14ac:dyDescent="0.3">
      <c r="A1011" t="s">
        <v>2218</v>
      </c>
      <c r="B1011">
        <v>-1.1406557377049609</v>
      </c>
      <c r="C1011">
        <v>58.52</v>
      </c>
    </row>
    <row r="1012" spans="1:3" x14ac:dyDescent="0.3">
      <c r="A1012" t="s">
        <v>2219</v>
      </c>
      <c r="B1012">
        <v>-1.1406557377049609</v>
      </c>
      <c r="C1012">
        <v>58.52</v>
      </c>
    </row>
    <row r="1013" spans="1:3" x14ac:dyDescent="0.3">
      <c r="A1013" t="s">
        <v>2220</v>
      </c>
      <c r="B1013">
        <v>-1.1406557377049609</v>
      </c>
      <c r="C1013">
        <v>58.52</v>
      </c>
    </row>
    <row r="1014" spans="1:3" x14ac:dyDescent="0.3">
      <c r="A1014" t="s">
        <v>2221</v>
      </c>
      <c r="B1014">
        <v>-1.1506557377049589</v>
      </c>
      <c r="C1014">
        <v>58.53</v>
      </c>
    </row>
    <row r="1015" spans="1:3" x14ac:dyDescent="0.3">
      <c r="A1015" t="s">
        <v>2222</v>
      </c>
      <c r="B1015">
        <v>-1.1506557377049589</v>
      </c>
      <c r="C1015">
        <v>58.53</v>
      </c>
    </row>
    <row r="1016" spans="1:3" x14ac:dyDescent="0.3">
      <c r="A1016" t="s">
        <v>2223</v>
      </c>
      <c r="B1016">
        <v>-1.1506557377049589</v>
      </c>
      <c r="C1016">
        <v>58.53</v>
      </c>
    </row>
    <row r="1017" spans="1:3" x14ac:dyDescent="0.3">
      <c r="A1017" t="s">
        <v>2224</v>
      </c>
      <c r="B1017">
        <v>-1.1506557377049589</v>
      </c>
      <c r="C1017">
        <v>58.53</v>
      </c>
    </row>
    <row r="1018" spans="1:3" x14ac:dyDescent="0.3">
      <c r="A1018" t="s">
        <v>2225</v>
      </c>
      <c r="B1018">
        <v>-1.1606557377049569</v>
      </c>
      <c r="C1018">
        <v>58.54</v>
      </c>
    </row>
    <row r="1019" spans="1:3" x14ac:dyDescent="0.3">
      <c r="A1019" t="s">
        <v>2226</v>
      </c>
      <c r="B1019">
        <v>-1.1606557377049569</v>
      </c>
      <c r="C1019">
        <v>58.54</v>
      </c>
    </row>
    <row r="1020" spans="1:3" x14ac:dyDescent="0.3">
      <c r="A1020" t="s">
        <v>2227</v>
      </c>
      <c r="B1020">
        <v>-1.1606557377049569</v>
      </c>
      <c r="C1020">
        <v>58.54</v>
      </c>
    </row>
    <row r="1021" spans="1:3" x14ac:dyDescent="0.3">
      <c r="A1021" t="s">
        <v>2228</v>
      </c>
      <c r="B1021">
        <v>-1.1606557377049569</v>
      </c>
      <c r="C1021">
        <v>58.54</v>
      </c>
    </row>
    <row r="1022" spans="1:3" x14ac:dyDescent="0.3">
      <c r="A1022" t="s">
        <v>2229</v>
      </c>
      <c r="B1022">
        <v>-1.1706557377049549</v>
      </c>
      <c r="C1022">
        <v>58.55</v>
      </c>
    </row>
    <row r="1023" spans="1:3" x14ac:dyDescent="0.3">
      <c r="A1023" t="s">
        <v>2230</v>
      </c>
      <c r="B1023">
        <v>-1.1706557377049549</v>
      </c>
      <c r="C1023">
        <v>58.55</v>
      </c>
    </row>
    <row r="1024" spans="1:3" x14ac:dyDescent="0.3">
      <c r="A1024" t="s">
        <v>2231</v>
      </c>
      <c r="B1024">
        <v>-1.1606557377049569</v>
      </c>
      <c r="C1024">
        <v>58.54</v>
      </c>
    </row>
    <row r="1025" spans="1:3" x14ac:dyDescent="0.3">
      <c r="A1025" t="s">
        <v>2232</v>
      </c>
      <c r="B1025">
        <v>-1.1706557377049549</v>
      </c>
      <c r="C1025">
        <v>58.55</v>
      </c>
    </row>
    <row r="1026" spans="1:3" x14ac:dyDescent="0.3">
      <c r="A1026" t="s">
        <v>2233</v>
      </c>
      <c r="B1026">
        <v>-1.1706557377049549</v>
      </c>
      <c r="C1026">
        <v>58.55</v>
      </c>
    </row>
    <row r="1027" spans="1:3" x14ac:dyDescent="0.3">
      <c r="A1027" t="s">
        <v>2234</v>
      </c>
      <c r="B1027">
        <v>-1.1706557377049549</v>
      </c>
      <c r="C1027">
        <v>58.55</v>
      </c>
    </row>
    <row r="1028" spans="1:3" x14ac:dyDescent="0.3">
      <c r="A1028" t="s">
        <v>2235</v>
      </c>
      <c r="B1028">
        <v>-1.1706557377049549</v>
      </c>
      <c r="C1028">
        <v>58.55</v>
      </c>
    </row>
    <row r="1029" spans="1:3" x14ac:dyDescent="0.3">
      <c r="A1029" t="s">
        <v>2236</v>
      </c>
      <c r="B1029">
        <v>-1.18065573770496</v>
      </c>
      <c r="C1029">
        <v>58.56</v>
      </c>
    </row>
    <row r="1030" spans="1:3" x14ac:dyDescent="0.3">
      <c r="A1030" t="s">
        <v>2237</v>
      </c>
      <c r="B1030">
        <v>-1.190655737704958</v>
      </c>
      <c r="C1030">
        <v>58.57</v>
      </c>
    </row>
    <row r="1031" spans="1:3" x14ac:dyDescent="0.3">
      <c r="A1031" t="s">
        <v>2238</v>
      </c>
      <c r="B1031">
        <v>-1.18065573770496</v>
      </c>
      <c r="C1031">
        <v>58.56</v>
      </c>
    </row>
    <row r="1032" spans="1:3" x14ac:dyDescent="0.3">
      <c r="A1032" t="s">
        <v>2239</v>
      </c>
      <c r="B1032">
        <v>-1.190655737704958</v>
      </c>
      <c r="C1032">
        <v>58.57</v>
      </c>
    </row>
    <row r="1033" spans="1:3" x14ac:dyDescent="0.3">
      <c r="A1033" t="s">
        <v>2240</v>
      </c>
      <c r="B1033">
        <v>-1.190655737704958</v>
      </c>
      <c r="C1033">
        <v>58.57</v>
      </c>
    </row>
    <row r="1034" spans="1:3" x14ac:dyDescent="0.3">
      <c r="A1034" t="s">
        <v>2241</v>
      </c>
      <c r="B1034">
        <v>-1.190655737704958</v>
      </c>
      <c r="C1034">
        <v>58.57</v>
      </c>
    </row>
    <row r="1035" spans="1:3" x14ac:dyDescent="0.3">
      <c r="A1035" t="s">
        <v>2242</v>
      </c>
      <c r="B1035">
        <v>-1.190655737704958</v>
      </c>
      <c r="C1035">
        <v>58.57</v>
      </c>
    </row>
    <row r="1036" spans="1:3" x14ac:dyDescent="0.3">
      <c r="A1036" t="s">
        <v>2243</v>
      </c>
      <c r="B1036">
        <v>-1.190655737704958</v>
      </c>
      <c r="C1036">
        <v>58.57</v>
      </c>
    </row>
    <row r="1037" spans="1:3" x14ac:dyDescent="0.3">
      <c r="A1037" t="s">
        <v>2244</v>
      </c>
      <c r="B1037">
        <v>-1.190655737704958</v>
      </c>
      <c r="C1037">
        <v>58.57</v>
      </c>
    </row>
    <row r="1038" spans="1:3" x14ac:dyDescent="0.3">
      <c r="A1038" t="s">
        <v>2245</v>
      </c>
      <c r="B1038">
        <v>-1.200655737704956</v>
      </c>
      <c r="C1038">
        <v>58.58</v>
      </c>
    </row>
    <row r="1039" spans="1:3" x14ac:dyDescent="0.3">
      <c r="A1039" t="s">
        <v>2246</v>
      </c>
      <c r="B1039">
        <v>-1.200655737704956</v>
      </c>
      <c r="C1039">
        <v>58.58</v>
      </c>
    </row>
    <row r="1040" spans="1:3" x14ac:dyDescent="0.3">
      <c r="A1040" t="s">
        <v>2247</v>
      </c>
      <c r="B1040">
        <v>-1.200655737704956</v>
      </c>
      <c r="C1040">
        <v>58.58</v>
      </c>
    </row>
    <row r="1041" spans="1:3" x14ac:dyDescent="0.3">
      <c r="A1041" t="s">
        <v>2248</v>
      </c>
      <c r="B1041">
        <v>-1.2106557377049612</v>
      </c>
      <c r="C1041">
        <v>58.59</v>
      </c>
    </row>
    <row r="1042" spans="1:3" x14ac:dyDescent="0.3">
      <c r="A1042" t="s">
        <v>2249</v>
      </c>
      <c r="B1042">
        <v>-1.200655737704956</v>
      </c>
      <c r="C1042">
        <v>58.58</v>
      </c>
    </row>
    <row r="1043" spans="1:3" x14ac:dyDescent="0.3">
      <c r="A1043" t="s">
        <v>2250</v>
      </c>
      <c r="B1043">
        <v>-1.2106557377049612</v>
      </c>
      <c r="C1043">
        <v>58.59</v>
      </c>
    </row>
    <row r="1044" spans="1:3" x14ac:dyDescent="0.3">
      <c r="A1044" t="s">
        <v>2251</v>
      </c>
      <c r="B1044">
        <v>-1.2106557377049612</v>
      </c>
      <c r="C1044">
        <v>58.59</v>
      </c>
    </row>
    <row r="1045" spans="1:3" x14ac:dyDescent="0.3">
      <c r="A1045" t="s">
        <v>2252</v>
      </c>
      <c r="B1045">
        <v>-1.2106557377049612</v>
      </c>
      <c r="C1045">
        <v>58.59</v>
      </c>
    </row>
    <row r="1046" spans="1:3" x14ac:dyDescent="0.3">
      <c r="A1046" t="s">
        <v>2253</v>
      </c>
      <c r="B1046">
        <v>-1.2106557377049612</v>
      </c>
      <c r="C1046">
        <v>58.59</v>
      </c>
    </row>
    <row r="1047" spans="1:3" x14ac:dyDescent="0.3">
      <c r="A1047" t="s">
        <v>2254</v>
      </c>
      <c r="B1047">
        <v>-1.2206557377049592</v>
      </c>
      <c r="C1047">
        <v>58.6</v>
      </c>
    </row>
    <row r="1048" spans="1:3" x14ac:dyDescent="0.3">
      <c r="A1048" t="s">
        <v>2255</v>
      </c>
      <c r="B1048">
        <v>-1.2206557377049592</v>
      </c>
      <c r="C1048">
        <v>58.6</v>
      </c>
    </row>
    <row r="1049" spans="1:3" x14ac:dyDescent="0.3">
      <c r="A1049" t="s">
        <v>2256</v>
      </c>
      <c r="B1049">
        <v>-1.2206557377049592</v>
      </c>
      <c r="C1049">
        <v>58.6</v>
      </c>
    </row>
    <row r="1050" spans="1:3" x14ac:dyDescent="0.3">
      <c r="A1050" t="s">
        <v>2257</v>
      </c>
      <c r="B1050">
        <v>-1.2206557377049592</v>
      </c>
      <c r="C1050">
        <v>58.6</v>
      </c>
    </row>
    <row r="1051" spans="1:3" x14ac:dyDescent="0.3">
      <c r="A1051" t="s">
        <v>2258</v>
      </c>
      <c r="B1051">
        <v>-1.2206557377049592</v>
      </c>
      <c r="C1051">
        <v>58.6</v>
      </c>
    </row>
    <row r="1052" spans="1:3" x14ac:dyDescent="0.3">
      <c r="A1052" t="s">
        <v>2259</v>
      </c>
      <c r="B1052">
        <v>-1.2206557377049592</v>
      </c>
      <c r="C1052">
        <v>58.6</v>
      </c>
    </row>
    <row r="1053" spans="1:3" x14ac:dyDescent="0.3">
      <c r="A1053" t="s">
        <v>2260</v>
      </c>
      <c r="B1053">
        <v>-1.2306557377049572</v>
      </c>
      <c r="C1053">
        <v>58.61</v>
      </c>
    </row>
    <row r="1054" spans="1:3" x14ac:dyDescent="0.3">
      <c r="A1054" t="s">
        <v>2261</v>
      </c>
      <c r="B1054">
        <v>-1.2306557377049572</v>
      </c>
      <c r="C1054">
        <v>58.61</v>
      </c>
    </row>
    <row r="1055" spans="1:3" x14ac:dyDescent="0.3">
      <c r="A1055" t="s">
        <v>2262</v>
      </c>
      <c r="B1055">
        <v>-1.2306557377049572</v>
      </c>
      <c r="C1055">
        <v>58.61</v>
      </c>
    </row>
    <row r="1056" spans="1:3" x14ac:dyDescent="0.3">
      <c r="A1056" t="s">
        <v>2263</v>
      </c>
      <c r="B1056">
        <v>-1.2306557377049572</v>
      </c>
      <c r="C1056">
        <v>58.61</v>
      </c>
    </row>
    <row r="1057" spans="1:3" x14ac:dyDescent="0.3">
      <c r="A1057" t="s">
        <v>2264</v>
      </c>
      <c r="B1057">
        <v>-1.2306557377049572</v>
      </c>
      <c r="C1057">
        <v>58.61</v>
      </c>
    </row>
    <row r="1058" spans="1:3" x14ac:dyDescent="0.3">
      <c r="A1058" t="s">
        <v>2265</v>
      </c>
      <c r="B1058">
        <v>-1.2406557377049552</v>
      </c>
      <c r="C1058">
        <v>58.62</v>
      </c>
    </row>
    <row r="1059" spans="1:3" x14ac:dyDescent="0.3">
      <c r="A1059" t="s">
        <v>2266</v>
      </c>
      <c r="B1059">
        <v>-1.2406557377049552</v>
      </c>
      <c r="C1059">
        <v>58.62</v>
      </c>
    </row>
    <row r="1060" spans="1:3" x14ac:dyDescent="0.3">
      <c r="A1060" t="s">
        <v>2267</v>
      </c>
      <c r="B1060">
        <v>-1.2406557377049552</v>
      </c>
      <c r="C1060">
        <v>58.62</v>
      </c>
    </row>
    <row r="1061" spans="1:3" x14ac:dyDescent="0.3">
      <c r="A1061" t="s">
        <v>2268</v>
      </c>
      <c r="B1061">
        <v>-1.2406557377049552</v>
      </c>
      <c r="C1061">
        <v>58.62</v>
      </c>
    </row>
    <row r="1062" spans="1:3" x14ac:dyDescent="0.3">
      <c r="A1062" t="s">
        <v>2269</v>
      </c>
      <c r="B1062">
        <v>-1.2506557377049603</v>
      </c>
      <c r="C1062">
        <v>58.63</v>
      </c>
    </row>
    <row r="1063" spans="1:3" x14ac:dyDescent="0.3">
      <c r="A1063" t="s">
        <v>2270</v>
      </c>
      <c r="B1063">
        <v>-1.2506557377049603</v>
      </c>
      <c r="C1063">
        <v>58.63</v>
      </c>
    </row>
    <row r="1064" spans="1:3" x14ac:dyDescent="0.3">
      <c r="A1064" t="s">
        <v>2271</v>
      </c>
      <c r="B1064">
        <v>-1.2506557377049603</v>
      </c>
      <c r="C1064">
        <v>58.63</v>
      </c>
    </row>
    <row r="1065" spans="1:3" x14ac:dyDescent="0.3">
      <c r="A1065" t="s">
        <v>2272</v>
      </c>
      <c r="B1065">
        <v>-1.2506557377049603</v>
      </c>
      <c r="C1065">
        <v>58.63</v>
      </c>
    </row>
    <row r="1066" spans="1:3" x14ac:dyDescent="0.3">
      <c r="A1066" t="s">
        <v>2273</v>
      </c>
      <c r="B1066">
        <v>-1.2506557377049603</v>
      </c>
      <c r="C1066">
        <v>58.63</v>
      </c>
    </row>
    <row r="1067" spans="1:3" x14ac:dyDescent="0.3">
      <c r="A1067" t="s">
        <v>2274</v>
      </c>
      <c r="B1067">
        <v>-1.2506557377049603</v>
      </c>
      <c r="C1067">
        <v>58.63</v>
      </c>
    </row>
    <row r="1068" spans="1:3" x14ac:dyDescent="0.3">
      <c r="A1068" t="s">
        <v>2275</v>
      </c>
      <c r="B1068">
        <v>-1.2606557377049583</v>
      </c>
      <c r="C1068">
        <v>58.64</v>
      </c>
    </row>
    <row r="1069" spans="1:3" x14ac:dyDescent="0.3">
      <c r="A1069" t="s">
        <v>2276</v>
      </c>
      <c r="B1069">
        <v>-1.2606557377049583</v>
      </c>
      <c r="C1069">
        <v>58.64</v>
      </c>
    </row>
    <row r="1070" spans="1:3" x14ac:dyDescent="0.3">
      <c r="A1070" t="s">
        <v>2277</v>
      </c>
      <c r="B1070">
        <v>-1.2606557377049583</v>
      </c>
      <c r="C1070">
        <v>58.64</v>
      </c>
    </row>
    <row r="1071" spans="1:3" x14ac:dyDescent="0.3">
      <c r="A1071" t="s">
        <v>2278</v>
      </c>
      <c r="B1071">
        <v>-1.2606557377049583</v>
      </c>
      <c r="C1071">
        <v>58.64</v>
      </c>
    </row>
    <row r="1072" spans="1:3" x14ac:dyDescent="0.3">
      <c r="A1072" t="s">
        <v>2279</v>
      </c>
      <c r="B1072">
        <v>-1.2606557377049583</v>
      </c>
      <c r="C1072">
        <v>58.64</v>
      </c>
    </row>
    <row r="1073" spans="1:3" x14ac:dyDescent="0.3">
      <c r="A1073" t="s">
        <v>2280</v>
      </c>
      <c r="B1073">
        <v>-1.2606557377049583</v>
      </c>
      <c r="C1073">
        <v>58.64</v>
      </c>
    </row>
    <row r="1074" spans="1:3" x14ac:dyDescent="0.3">
      <c r="A1074" t="s">
        <v>2281</v>
      </c>
      <c r="B1074">
        <v>-1.2706557377049563</v>
      </c>
      <c r="C1074">
        <v>58.65</v>
      </c>
    </row>
    <row r="1075" spans="1:3" x14ac:dyDescent="0.3">
      <c r="A1075" t="s">
        <v>2282</v>
      </c>
      <c r="B1075">
        <v>-1.2706557377049563</v>
      </c>
      <c r="C1075">
        <v>58.65</v>
      </c>
    </row>
    <row r="1076" spans="1:3" x14ac:dyDescent="0.3">
      <c r="A1076" t="s">
        <v>2283</v>
      </c>
      <c r="B1076">
        <v>-1.2706557377049563</v>
      </c>
      <c r="C1076">
        <v>58.65</v>
      </c>
    </row>
    <row r="1077" spans="1:3" x14ac:dyDescent="0.3">
      <c r="A1077" t="s">
        <v>2284</v>
      </c>
      <c r="B1077">
        <v>-1.2706557377049563</v>
      </c>
      <c r="C1077">
        <v>58.65</v>
      </c>
    </row>
    <row r="1078" spans="1:3" x14ac:dyDescent="0.3">
      <c r="A1078" t="s">
        <v>2285</v>
      </c>
      <c r="B1078">
        <v>-1.2806557377049543</v>
      </c>
      <c r="C1078">
        <v>58.66</v>
      </c>
    </row>
    <row r="1079" spans="1:3" x14ac:dyDescent="0.3">
      <c r="A1079" t="s">
        <v>2286</v>
      </c>
      <c r="B1079">
        <v>-1.2806557377049543</v>
      </c>
      <c r="C1079">
        <v>58.66</v>
      </c>
    </row>
    <row r="1080" spans="1:3" x14ac:dyDescent="0.3">
      <c r="A1080" t="s">
        <v>2287</v>
      </c>
      <c r="B1080">
        <v>-1.2806557377049543</v>
      </c>
      <c r="C1080">
        <v>58.66</v>
      </c>
    </row>
    <row r="1081" spans="1:3" x14ac:dyDescent="0.3">
      <c r="A1081" t="s">
        <v>2288</v>
      </c>
      <c r="B1081">
        <v>-1.2906557377049594</v>
      </c>
      <c r="C1081">
        <v>58.67</v>
      </c>
    </row>
    <row r="1082" spans="1:3" x14ac:dyDescent="0.3">
      <c r="A1082" t="s">
        <v>2289</v>
      </c>
      <c r="B1082">
        <v>-1.2806557377049543</v>
      </c>
      <c r="C1082">
        <v>58.66</v>
      </c>
    </row>
    <row r="1083" spans="1:3" x14ac:dyDescent="0.3">
      <c r="A1083" t="s">
        <v>2290</v>
      </c>
      <c r="B1083">
        <v>-1.2806557377049543</v>
      </c>
      <c r="C1083">
        <v>58.66</v>
      </c>
    </row>
    <row r="1084" spans="1:3" x14ac:dyDescent="0.3">
      <c r="A1084" t="s">
        <v>2291</v>
      </c>
      <c r="B1084">
        <v>-1.2806557377049543</v>
      </c>
      <c r="C1084">
        <v>58.66</v>
      </c>
    </row>
    <row r="1085" spans="1:3" x14ac:dyDescent="0.3">
      <c r="A1085" t="s">
        <v>2292</v>
      </c>
      <c r="B1085">
        <v>-1.2806557377049543</v>
      </c>
      <c r="C1085">
        <v>58.66</v>
      </c>
    </row>
    <row r="1086" spans="1:3" x14ac:dyDescent="0.3">
      <c r="A1086" t="s">
        <v>2293</v>
      </c>
      <c r="B1086">
        <v>-1.2906557377049594</v>
      </c>
      <c r="C1086">
        <v>58.67</v>
      </c>
    </row>
    <row r="1087" spans="1:3" x14ac:dyDescent="0.3">
      <c r="A1087" t="s">
        <v>2294</v>
      </c>
      <c r="B1087">
        <v>-1.2906557377049594</v>
      </c>
      <c r="C1087">
        <v>58.67</v>
      </c>
    </row>
    <row r="1088" spans="1:3" x14ac:dyDescent="0.3">
      <c r="A1088" t="s">
        <v>2295</v>
      </c>
      <c r="B1088">
        <v>-1.2906557377049594</v>
      </c>
      <c r="C1088">
        <v>58.67</v>
      </c>
    </row>
    <row r="1089" spans="1:3" x14ac:dyDescent="0.3">
      <c r="A1089" t="s">
        <v>2296</v>
      </c>
      <c r="B1089">
        <v>-1.2906557377049594</v>
      </c>
      <c r="C1089">
        <v>58.67</v>
      </c>
    </row>
    <row r="1090" spans="1:3" x14ac:dyDescent="0.3">
      <c r="A1090" t="s">
        <v>2297</v>
      </c>
      <c r="B1090">
        <v>-1.2906557377049594</v>
      </c>
      <c r="C1090">
        <v>58.67</v>
      </c>
    </row>
    <row r="1091" spans="1:3" x14ac:dyDescent="0.3">
      <c r="A1091" t="s">
        <v>2298</v>
      </c>
      <c r="B1091">
        <v>-1.2906557377049594</v>
      </c>
      <c r="C1091">
        <v>58.67</v>
      </c>
    </row>
    <row r="1092" spans="1:3" x14ac:dyDescent="0.3">
      <c r="A1092" t="s">
        <v>2299</v>
      </c>
      <c r="B1092">
        <v>-1.3006557377049575</v>
      </c>
      <c r="C1092">
        <v>58.68</v>
      </c>
    </row>
    <row r="1093" spans="1:3" x14ac:dyDescent="0.3">
      <c r="A1093" t="s">
        <v>2300</v>
      </c>
      <c r="B1093">
        <v>-1.3006557377049575</v>
      </c>
      <c r="C1093">
        <v>58.68</v>
      </c>
    </row>
    <row r="1094" spans="1:3" x14ac:dyDescent="0.3">
      <c r="A1094" t="s">
        <v>2301</v>
      </c>
      <c r="B1094">
        <v>-1.3006557377049575</v>
      </c>
      <c r="C1094">
        <v>58.68</v>
      </c>
    </row>
    <row r="1095" spans="1:3" x14ac:dyDescent="0.3">
      <c r="A1095" t="s">
        <v>2302</v>
      </c>
      <c r="B1095">
        <v>-1.3006557377049575</v>
      </c>
      <c r="C1095">
        <v>58.68</v>
      </c>
    </row>
    <row r="1096" spans="1:3" x14ac:dyDescent="0.3">
      <c r="A1096" t="s">
        <v>2303</v>
      </c>
      <c r="B1096">
        <v>-1.3006557377049575</v>
      </c>
      <c r="C1096">
        <v>58.68</v>
      </c>
    </row>
    <row r="1097" spans="1:3" x14ac:dyDescent="0.3">
      <c r="A1097" t="s">
        <v>2304</v>
      </c>
      <c r="B1097">
        <v>-1.3106557377049555</v>
      </c>
      <c r="C1097">
        <v>58.69</v>
      </c>
    </row>
    <row r="1098" spans="1:3" x14ac:dyDescent="0.3">
      <c r="A1098" t="s">
        <v>2305</v>
      </c>
      <c r="B1098">
        <v>-1.3106557377049555</v>
      </c>
      <c r="C1098">
        <v>58.69</v>
      </c>
    </row>
    <row r="1099" spans="1:3" x14ac:dyDescent="0.3">
      <c r="A1099" t="s">
        <v>2306</v>
      </c>
      <c r="B1099">
        <v>-1.3106557377049555</v>
      </c>
      <c r="C1099">
        <v>58.69</v>
      </c>
    </row>
    <row r="1100" spans="1:3" x14ac:dyDescent="0.3">
      <c r="B1100">
        <v>57.379344262295042</v>
      </c>
    </row>
    <row r="1101" spans="1:3" x14ac:dyDescent="0.3">
      <c r="B1101">
        <v>57.379344262295042</v>
      </c>
    </row>
    <row r="1102" spans="1:3" x14ac:dyDescent="0.3">
      <c r="B1102">
        <v>57.379344262295042</v>
      </c>
    </row>
    <row r="1103" spans="1:3" x14ac:dyDescent="0.3">
      <c r="B1103">
        <v>57.379344262295042</v>
      </c>
    </row>
    <row r="1104" spans="1:3" x14ac:dyDescent="0.3">
      <c r="B1104">
        <v>57.379344262295042</v>
      </c>
    </row>
    <row r="1105" spans="2:2" x14ac:dyDescent="0.3">
      <c r="B1105">
        <v>57.379344262295042</v>
      </c>
    </row>
    <row r="1106" spans="2:2" x14ac:dyDescent="0.3">
      <c r="B1106">
        <v>57.379344262295042</v>
      </c>
    </row>
    <row r="1107" spans="2:2" x14ac:dyDescent="0.3">
      <c r="B1107">
        <v>57.379344262295042</v>
      </c>
    </row>
    <row r="1108" spans="2:2" x14ac:dyDescent="0.3">
      <c r="B1108">
        <v>57.379344262295042</v>
      </c>
    </row>
    <row r="1109" spans="2:2" x14ac:dyDescent="0.3">
      <c r="B1109">
        <v>57.379344262295042</v>
      </c>
    </row>
    <row r="1110" spans="2:2" x14ac:dyDescent="0.3">
      <c r="B1110">
        <v>57.379344262295042</v>
      </c>
    </row>
    <row r="1111" spans="2:2" x14ac:dyDescent="0.3">
      <c r="B1111">
        <v>57.379344262295042</v>
      </c>
    </row>
    <row r="1112" spans="2:2" x14ac:dyDescent="0.3">
      <c r="B1112">
        <v>57.379344262295042</v>
      </c>
    </row>
    <row r="1113" spans="2:2" x14ac:dyDescent="0.3">
      <c r="B1113">
        <v>57.379344262295042</v>
      </c>
    </row>
    <row r="1114" spans="2:2" x14ac:dyDescent="0.3">
      <c r="B1114">
        <v>57.379344262295042</v>
      </c>
    </row>
    <row r="1115" spans="2:2" x14ac:dyDescent="0.3">
      <c r="B1115">
        <v>57.379344262295042</v>
      </c>
    </row>
    <row r="1116" spans="2:2" x14ac:dyDescent="0.3">
      <c r="B1116">
        <v>57.379344262295042</v>
      </c>
    </row>
    <row r="1117" spans="2:2" x14ac:dyDescent="0.3">
      <c r="B1117">
        <v>57.379344262295042</v>
      </c>
    </row>
    <row r="1118" spans="2:2" x14ac:dyDescent="0.3">
      <c r="B1118">
        <v>57.379344262295042</v>
      </c>
    </row>
    <row r="1119" spans="2:2" x14ac:dyDescent="0.3">
      <c r="B1119">
        <v>57.379344262295042</v>
      </c>
    </row>
    <row r="1120" spans="2:2" x14ac:dyDescent="0.3">
      <c r="B1120">
        <v>57.379344262295042</v>
      </c>
    </row>
    <row r="1121" spans="2:2" x14ac:dyDescent="0.3">
      <c r="B1121">
        <v>57.379344262295042</v>
      </c>
    </row>
    <row r="1122" spans="2:2" x14ac:dyDescent="0.3">
      <c r="B1122">
        <v>57.379344262295042</v>
      </c>
    </row>
    <row r="1123" spans="2:2" x14ac:dyDescent="0.3">
      <c r="B1123">
        <v>57.379344262295042</v>
      </c>
    </row>
    <row r="1124" spans="2:2" x14ac:dyDescent="0.3">
      <c r="B1124">
        <v>57.379344262295042</v>
      </c>
    </row>
    <row r="1125" spans="2:2" x14ac:dyDescent="0.3">
      <c r="B1125">
        <v>57.379344262295042</v>
      </c>
    </row>
    <row r="1126" spans="2:2" x14ac:dyDescent="0.3">
      <c r="B1126">
        <v>57.379344262295042</v>
      </c>
    </row>
    <row r="1127" spans="2:2" x14ac:dyDescent="0.3">
      <c r="B1127">
        <v>57.379344262295042</v>
      </c>
    </row>
    <row r="1128" spans="2:2" x14ac:dyDescent="0.3">
      <c r="B1128">
        <v>57.379344262295042</v>
      </c>
    </row>
    <row r="1129" spans="2:2" x14ac:dyDescent="0.3">
      <c r="B1129">
        <v>57.379344262295042</v>
      </c>
    </row>
    <row r="1130" spans="2:2" x14ac:dyDescent="0.3">
      <c r="B1130">
        <v>57.379344262295042</v>
      </c>
    </row>
    <row r="1131" spans="2:2" x14ac:dyDescent="0.3">
      <c r="B1131">
        <v>57.379344262295042</v>
      </c>
    </row>
    <row r="1132" spans="2:2" x14ac:dyDescent="0.3">
      <c r="B1132">
        <v>57.379344262295042</v>
      </c>
    </row>
    <row r="1133" spans="2:2" x14ac:dyDescent="0.3">
      <c r="B1133">
        <v>57.379344262295042</v>
      </c>
    </row>
    <row r="1134" spans="2:2" x14ac:dyDescent="0.3">
      <c r="B1134">
        <v>57.379344262295042</v>
      </c>
    </row>
    <row r="1135" spans="2:2" x14ac:dyDescent="0.3">
      <c r="B1135">
        <v>57.379344262295042</v>
      </c>
    </row>
    <row r="1136" spans="2:2" x14ac:dyDescent="0.3">
      <c r="B1136">
        <v>57.379344262295042</v>
      </c>
    </row>
    <row r="1137" spans="2:2" x14ac:dyDescent="0.3">
      <c r="B1137">
        <v>57.379344262295042</v>
      </c>
    </row>
    <row r="1138" spans="2:2" x14ac:dyDescent="0.3">
      <c r="B1138">
        <v>57.379344262295042</v>
      </c>
    </row>
    <row r="1139" spans="2:2" x14ac:dyDescent="0.3">
      <c r="B1139">
        <v>57.379344262295042</v>
      </c>
    </row>
    <row r="1140" spans="2:2" x14ac:dyDescent="0.3">
      <c r="B1140">
        <v>57.379344262295042</v>
      </c>
    </row>
    <row r="1141" spans="2:2" x14ac:dyDescent="0.3">
      <c r="B1141">
        <v>57.379344262295042</v>
      </c>
    </row>
    <row r="1142" spans="2:2" x14ac:dyDescent="0.3">
      <c r="B1142">
        <v>57.379344262295042</v>
      </c>
    </row>
    <row r="1143" spans="2:2" x14ac:dyDescent="0.3">
      <c r="B1143">
        <v>57.379344262295042</v>
      </c>
    </row>
    <row r="1144" spans="2:2" x14ac:dyDescent="0.3">
      <c r="B1144">
        <v>57.379344262295042</v>
      </c>
    </row>
    <row r="1145" spans="2:2" x14ac:dyDescent="0.3">
      <c r="B1145">
        <v>57.379344262295042</v>
      </c>
    </row>
    <row r="1146" spans="2:2" x14ac:dyDescent="0.3">
      <c r="B1146">
        <v>57.379344262295042</v>
      </c>
    </row>
    <row r="1147" spans="2:2" x14ac:dyDescent="0.3">
      <c r="B1147">
        <v>57.379344262295042</v>
      </c>
    </row>
    <row r="1148" spans="2:2" x14ac:dyDescent="0.3">
      <c r="B1148">
        <v>57.379344262295042</v>
      </c>
    </row>
    <row r="1149" spans="2:2" x14ac:dyDescent="0.3">
      <c r="B1149">
        <v>57.379344262295042</v>
      </c>
    </row>
    <row r="1150" spans="2:2" x14ac:dyDescent="0.3">
      <c r="B1150">
        <v>57.379344262295042</v>
      </c>
    </row>
    <row r="1151" spans="2:2" x14ac:dyDescent="0.3">
      <c r="B1151">
        <v>57.379344262295042</v>
      </c>
    </row>
    <row r="1152" spans="2:2" x14ac:dyDescent="0.3">
      <c r="B1152">
        <v>57.379344262295042</v>
      </c>
    </row>
    <row r="1153" spans="2:2" x14ac:dyDescent="0.3">
      <c r="B1153">
        <v>57.379344262295042</v>
      </c>
    </row>
    <row r="1154" spans="2:2" x14ac:dyDescent="0.3">
      <c r="B1154">
        <v>57.379344262295042</v>
      </c>
    </row>
    <row r="1155" spans="2:2" x14ac:dyDescent="0.3">
      <c r="B1155">
        <v>57.379344262295042</v>
      </c>
    </row>
    <row r="1156" spans="2:2" x14ac:dyDescent="0.3">
      <c r="B1156">
        <v>57.379344262295042</v>
      </c>
    </row>
    <row r="1157" spans="2:2" x14ac:dyDescent="0.3">
      <c r="B1157">
        <v>57.379344262295042</v>
      </c>
    </row>
    <row r="1158" spans="2:2" x14ac:dyDescent="0.3">
      <c r="B1158">
        <v>57.379344262295042</v>
      </c>
    </row>
    <row r="1159" spans="2:2" x14ac:dyDescent="0.3">
      <c r="B1159">
        <v>57.379344262295042</v>
      </c>
    </row>
    <row r="1160" spans="2:2" x14ac:dyDescent="0.3">
      <c r="B1160">
        <v>57.379344262295042</v>
      </c>
    </row>
    <row r="1161" spans="2:2" x14ac:dyDescent="0.3">
      <c r="B1161">
        <v>57.379344262295042</v>
      </c>
    </row>
    <row r="1162" spans="2:2" x14ac:dyDescent="0.3">
      <c r="B1162">
        <v>57.379344262295042</v>
      </c>
    </row>
    <row r="1163" spans="2:2" x14ac:dyDescent="0.3">
      <c r="B1163">
        <v>57.379344262295042</v>
      </c>
    </row>
    <row r="1164" spans="2:2" x14ac:dyDescent="0.3">
      <c r="B1164">
        <v>57.379344262295042</v>
      </c>
    </row>
    <row r="1165" spans="2:2" x14ac:dyDescent="0.3">
      <c r="B1165">
        <v>57.379344262295042</v>
      </c>
    </row>
    <row r="1166" spans="2:2" x14ac:dyDescent="0.3">
      <c r="B1166">
        <v>57.379344262295042</v>
      </c>
    </row>
    <row r="1167" spans="2:2" x14ac:dyDescent="0.3">
      <c r="B1167">
        <v>57.379344262295042</v>
      </c>
    </row>
    <row r="1168" spans="2:2" x14ac:dyDescent="0.3">
      <c r="B1168">
        <v>57.379344262295042</v>
      </c>
    </row>
    <row r="1169" spans="2:2" x14ac:dyDescent="0.3">
      <c r="B1169">
        <v>57.379344262295042</v>
      </c>
    </row>
    <row r="1170" spans="2:2" x14ac:dyDescent="0.3">
      <c r="B1170">
        <v>57.379344262295042</v>
      </c>
    </row>
    <row r="1171" spans="2:2" x14ac:dyDescent="0.3">
      <c r="B1171">
        <v>57.379344262295042</v>
      </c>
    </row>
    <row r="1172" spans="2:2" x14ac:dyDescent="0.3">
      <c r="B1172">
        <v>57.379344262295042</v>
      </c>
    </row>
    <row r="1173" spans="2:2" x14ac:dyDescent="0.3">
      <c r="B1173">
        <v>57.379344262295042</v>
      </c>
    </row>
    <row r="1174" spans="2:2" x14ac:dyDescent="0.3">
      <c r="B1174">
        <v>57.379344262295042</v>
      </c>
    </row>
    <row r="1175" spans="2:2" x14ac:dyDescent="0.3">
      <c r="B1175">
        <v>57.379344262295042</v>
      </c>
    </row>
    <row r="1176" spans="2:2" x14ac:dyDescent="0.3">
      <c r="B1176">
        <v>57.379344262295042</v>
      </c>
    </row>
    <row r="1177" spans="2:2" x14ac:dyDescent="0.3">
      <c r="B1177">
        <v>57.379344262295042</v>
      </c>
    </row>
    <row r="1178" spans="2:2" x14ac:dyDescent="0.3">
      <c r="B1178">
        <v>57.379344262295042</v>
      </c>
    </row>
    <row r="1179" spans="2:2" x14ac:dyDescent="0.3">
      <c r="B1179">
        <v>57.379344262295042</v>
      </c>
    </row>
    <row r="1180" spans="2:2" x14ac:dyDescent="0.3">
      <c r="B1180">
        <v>57.379344262295042</v>
      </c>
    </row>
    <row r="1181" spans="2:2" x14ac:dyDescent="0.3">
      <c r="B1181">
        <v>57.379344262295042</v>
      </c>
    </row>
    <row r="1182" spans="2:2" x14ac:dyDescent="0.3">
      <c r="B1182">
        <v>57.379344262295042</v>
      </c>
    </row>
    <row r="1183" spans="2:2" x14ac:dyDescent="0.3">
      <c r="B1183">
        <v>57.379344262295042</v>
      </c>
    </row>
    <row r="1184" spans="2:2" x14ac:dyDescent="0.3">
      <c r="B1184">
        <v>57.379344262295042</v>
      </c>
    </row>
    <row r="1185" spans="2:2" x14ac:dyDescent="0.3">
      <c r="B1185">
        <v>57.379344262295042</v>
      </c>
    </row>
    <row r="1186" spans="2:2" x14ac:dyDescent="0.3">
      <c r="B1186">
        <v>57.379344262295042</v>
      </c>
    </row>
    <row r="1187" spans="2:2" x14ac:dyDescent="0.3">
      <c r="B1187">
        <v>57.379344262295042</v>
      </c>
    </row>
    <row r="1188" spans="2:2" x14ac:dyDescent="0.3">
      <c r="B1188">
        <v>57.379344262295042</v>
      </c>
    </row>
    <row r="1189" spans="2:2" x14ac:dyDescent="0.3">
      <c r="B1189">
        <v>57.379344262295042</v>
      </c>
    </row>
    <row r="1190" spans="2:2" x14ac:dyDescent="0.3">
      <c r="B1190">
        <v>57.379344262295042</v>
      </c>
    </row>
    <row r="1191" spans="2:2" x14ac:dyDescent="0.3">
      <c r="B1191">
        <v>57.379344262295042</v>
      </c>
    </row>
    <row r="1192" spans="2:2" x14ac:dyDescent="0.3">
      <c r="B1192">
        <v>57.379344262295042</v>
      </c>
    </row>
    <row r="1193" spans="2:2" x14ac:dyDescent="0.3">
      <c r="B1193">
        <v>57.379344262295042</v>
      </c>
    </row>
    <row r="1194" spans="2:2" x14ac:dyDescent="0.3">
      <c r="B1194">
        <v>57.379344262295042</v>
      </c>
    </row>
    <row r="1195" spans="2:2" x14ac:dyDescent="0.3">
      <c r="B1195">
        <v>57.379344262295042</v>
      </c>
    </row>
    <row r="1196" spans="2:2" x14ac:dyDescent="0.3">
      <c r="B1196">
        <v>57.379344262295042</v>
      </c>
    </row>
    <row r="1197" spans="2:2" x14ac:dyDescent="0.3">
      <c r="B1197">
        <v>57.379344262295042</v>
      </c>
    </row>
    <row r="1198" spans="2:2" x14ac:dyDescent="0.3">
      <c r="B1198">
        <v>57.379344262295042</v>
      </c>
    </row>
    <row r="1199" spans="2:2" x14ac:dyDescent="0.3">
      <c r="B1199">
        <v>57.379344262295042</v>
      </c>
    </row>
    <row r="1200" spans="2:2" x14ac:dyDescent="0.3">
      <c r="B1200">
        <v>57.379344262295042</v>
      </c>
    </row>
    <row r="1201" spans="2:2" x14ac:dyDescent="0.3">
      <c r="B1201">
        <v>57.379344262295042</v>
      </c>
    </row>
    <row r="1202" spans="2:2" x14ac:dyDescent="0.3">
      <c r="B1202">
        <v>57.379344262295042</v>
      </c>
    </row>
    <row r="1203" spans="2:2" x14ac:dyDescent="0.3">
      <c r="B1203">
        <v>57.379344262295042</v>
      </c>
    </row>
    <row r="1204" spans="2:2" x14ac:dyDescent="0.3">
      <c r="B1204">
        <v>57.379344262295042</v>
      </c>
    </row>
    <row r="1205" spans="2:2" x14ac:dyDescent="0.3">
      <c r="B1205">
        <v>57.379344262295042</v>
      </c>
    </row>
    <row r="1206" spans="2:2" x14ac:dyDescent="0.3">
      <c r="B1206">
        <v>57.379344262295042</v>
      </c>
    </row>
    <row r="1207" spans="2:2" x14ac:dyDescent="0.3">
      <c r="B1207">
        <v>57.379344262295042</v>
      </c>
    </row>
    <row r="1208" spans="2:2" x14ac:dyDescent="0.3">
      <c r="B1208">
        <v>57.379344262295042</v>
      </c>
    </row>
    <row r="1209" spans="2:2" x14ac:dyDescent="0.3">
      <c r="B1209">
        <v>57.379344262295042</v>
      </c>
    </row>
    <row r="1210" spans="2:2" x14ac:dyDescent="0.3">
      <c r="B1210">
        <v>57.379344262295042</v>
      </c>
    </row>
    <row r="1211" spans="2:2" x14ac:dyDescent="0.3">
      <c r="B1211">
        <v>57.379344262295042</v>
      </c>
    </row>
    <row r="1212" spans="2:2" x14ac:dyDescent="0.3">
      <c r="B1212">
        <v>57.379344262295042</v>
      </c>
    </row>
    <row r="1213" spans="2:2" x14ac:dyDescent="0.3">
      <c r="B1213">
        <v>57.379344262295042</v>
      </c>
    </row>
    <row r="1214" spans="2:2" x14ac:dyDescent="0.3">
      <c r="B1214">
        <v>57.379344262295042</v>
      </c>
    </row>
    <row r="1215" spans="2:2" x14ac:dyDescent="0.3">
      <c r="B1215">
        <v>57.379344262295042</v>
      </c>
    </row>
    <row r="1216" spans="2:2" x14ac:dyDescent="0.3">
      <c r="B1216">
        <v>57.379344262295042</v>
      </c>
    </row>
    <row r="1217" spans="2:2" x14ac:dyDescent="0.3">
      <c r="B1217">
        <v>57.379344262295042</v>
      </c>
    </row>
    <row r="1218" spans="2:2" x14ac:dyDescent="0.3">
      <c r="B1218">
        <v>57.379344262295042</v>
      </c>
    </row>
    <row r="1219" spans="2:2" x14ac:dyDescent="0.3">
      <c r="B1219">
        <v>57.379344262295042</v>
      </c>
    </row>
    <row r="1220" spans="2:2" x14ac:dyDescent="0.3">
      <c r="B1220">
        <v>57.379344262295042</v>
      </c>
    </row>
    <row r="1221" spans="2:2" x14ac:dyDescent="0.3">
      <c r="B1221">
        <v>57.379344262295042</v>
      </c>
    </row>
    <row r="1222" spans="2:2" x14ac:dyDescent="0.3">
      <c r="B1222">
        <v>57.379344262295042</v>
      </c>
    </row>
    <row r="1223" spans="2:2" x14ac:dyDescent="0.3">
      <c r="B1223">
        <v>57.379344262295042</v>
      </c>
    </row>
    <row r="1224" spans="2:2" x14ac:dyDescent="0.3">
      <c r="B1224">
        <v>57.379344262295042</v>
      </c>
    </row>
    <row r="1225" spans="2:2" x14ac:dyDescent="0.3">
      <c r="B1225">
        <v>57.379344262295042</v>
      </c>
    </row>
    <row r="1226" spans="2:2" x14ac:dyDescent="0.3">
      <c r="B1226">
        <v>57.379344262295042</v>
      </c>
    </row>
    <row r="1227" spans="2:2" x14ac:dyDescent="0.3">
      <c r="B1227">
        <v>57.379344262295042</v>
      </c>
    </row>
    <row r="1228" spans="2:2" x14ac:dyDescent="0.3">
      <c r="B1228">
        <v>57.379344262295042</v>
      </c>
    </row>
    <row r="1229" spans="2:2" x14ac:dyDescent="0.3">
      <c r="B1229">
        <v>57.379344262295042</v>
      </c>
    </row>
    <row r="1230" spans="2:2" x14ac:dyDescent="0.3">
      <c r="B1230">
        <v>57.379344262295042</v>
      </c>
    </row>
    <row r="1231" spans="2:2" x14ac:dyDescent="0.3">
      <c r="B1231">
        <v>57.379344262295042</v>
      </c>
    </row>
    <row r="1232" spans="2:2" x14ac:dyDescent="0.3">
      <c r="B1232">
        <v>57.379344262295042</v>
      </c>
    </row>
    <row r="1233" spans="2:2" x14ac:dyDescent="0.3">
      <c r="B1233">
        <v>57.379344262295042</v>
      </c>
    </row>
    <row r="1234" spans="2:2" x14ac:dyDescent="0.3">
      <c r="B1234">
        <v>57.379344262295042</v>
      </c>
    </row>
    <row r="1235" spans="2:2" x14ac:dyDescent="0.3">
      <c r="B1235">
        <v>57.379344262295042</v>
      </c>
    </row>
    <row r="1236" spans="2:2" x14ac:dyDescent="0.3">
      <c r="B1236">
        <v>57.379344262295042</v>
      </c>
    </row>
    <row r="1237" spans="2:2" x14ac:dyDescent="0.3">
      <c r="B1237">
        <v>57.379344262295042</v>
      </c>
    </row>
    <row r="1238" spans="2:2" x14ac:dyDescent="0.3">
      <c r="B1238">
        <v>57.379344262295042</v>
      </c>
    </row>
    <row r="1239" spans="2:2" x14ac:dyDescent="0.3">
      <c r="B1239">
        <v>57.379344262295042</v>
      </c>
    </row>
    <row r="1240" spans="2:2" x14ac:dyDescent="0.3">
      <c r="B1240">
        <v>57.379344262295042</v>
      </c>
    </row>
    <row r="1241" spans="2:2" x14ac:dyDescent="0.3">
      <c r="B1241">
        <v>57.379344262295042</v>
      </c>
    </row>
    <row r="1242" spans="2:2" x14ac:dyDescent="0.3">
      <c r="B1242">
        <v>57.379344262295042</v>
      </c>
    </row>
    <row r="1243" spans="2:2" x14ac:dyDescent="0.3">
      <c r="B1243">
        <v>57.379344262295042</v>
      </c>
    </row>
    <row r="1244" spans="2:2" x14ac:dyDescent="0.3">
      <c r="B1244">
        <v>57.379344262295042</v>
      </c>
    </row>
    <row r="1245" spans="2:2" x14ac:dyDescent="0.3">
      <c r="B1245">
        <v>57.379344262295042</v>
      </c>
    </row>
    <row r="1246" spans="2:2" x14ac:dyDescent="0.3">
      <c r="B1246">
        <v>57.379344262295042</v>
      </c>
    </row>
    <row r="1247" spans="2:2" x14ac:dyDescent="0.3">
      <c r="B1247">
        <v>57.379344262295042</v>
      </c>
    </row>
    <row r="1248" spans="2:2" x14ac:dyDescent="0.3">
      <c r="B1248">
        <v>57.379344262295042</v>
      </c>
    </row>
    <row r="1249" spans="2:2" x14ac:dyDescent="0.3">
      <c r="B1249">
        <v>57.379344262295042</v>
      </c>
    </row>
    <row r="1250" spans="2:2" x14ac:dyDescent="0.3">
      <c r="B1250">
        <v>57.379344262295042</v>
      </c>
    </row>
    <row r="1251" spans="2:2" x14ac:dyDescent="0.3">
      <c r="B1251">
        <v>57.379344262295042</v>
      </c>
    </row>
    <row r="1252" spans="2:2" x14ac:dyDescent="0.3">
      <c r="B1252">
        <v>57.379344262295042</v>
      </c>
    </row>
    <row r="1253" spans="2:2" x14ac:dyDescent="0.3">
      <c r="B1253">
        <v>57.379344262295042</v>
      </c>
    </row>
    <row r="1254" spans="2:2" x14ac:dyDescent="0.3">
      <c r="B1254">
        <v>57.379344262295042</v>
      </c>
    </row>
    <row r="1255" spans="2:2" x14ac:dyDescent="0.3">
      <c r="B1255">
        <v>57.379344262295042</v>
      </c>
    </row>
    <row r="1256" spans="2:2" x14ac:dyDescent="0.3">
      <c r="B1256">
        <v>57.379344262295042</v>
      </c>
    </row>
    <row r="1257" spans="2:2" x14ac:dyDescent="0.3">
      <c r="B1257">
        <v>57.379344262295042</v>
      </c>
    </row>
    <row r="1258" spans="2:2" x14ac:dyDescent="0.3">
      <c r="B1258">
        <v>57.379344262295042</v>
      </c>
    </row>
    <row r="1259" spans="2:2" x14ac:dyDescent="0.3">
      <c r="B1259">
        <v>57.379344262295042</v>
      </c>
    </row>
    <row r="1260" spans="2:2" x14ac:dyDescent="0.3">
      <c r="B1260">
        <v>57.379344262295042</v>
      </c>
    </row>
    <row r="1261" spans="2:2" x14ac:dyDescent="0.3">
      <c r="B1261">
        <v>57.379344262295042</v>
      </c>
    </row>
    <row r="1262" spans="2:2" x14ac:dyDescent="0.3">
      <c r="B1262">
        <v>57.379344262295042</v>
      </c>
    </row>
    <row r="1263" spans="2:2" x14ac:dyDescent="0.3">
      <c r="B1263">
        <v>57.379344262295042</v>
      </c>
    </row>
    <row r="1264" spans="2:2" x14ac:dyDescent="0.3">
      <c r="B1264">
        <v>57.379344262295042</v>
      </c>
    </row>
    <row r="1265" spans="2:2" x14ac:dyDescent="0.3">
      <c r="B1265">
        <v>57.379344262295042</v>
      </c>
    </row>
    <row r="1266" spans="2:2" x14ac:dyDescent="0.3">
      <c r="B1266">
        <v>57.379344262295042</v>
      </c>
    </row>
    <row r="1267" spans="2:2" x14ac:dyDescent="0.3">
      <c r="B1267">
        <v>57.379344262295042</v>
      </c>
    </row>
    <row r="1268" spans="2:2" x14ac:dyDescent="0.3">
      <c r="B1268">
        <v>57.379344262295042</v>
      </c>
    </row>
    <row r="1269" spans="2:2" x14ac:dyDescent="0.3">
      <c r="B1269">
        <v>57.379344262295042</v>
      </c>
    </row>
    <row r="1270" spans="2:2" x14ac:dyDescent="0.3">
      <c r="B1270">
        <v>57.379344262295042</v>
      </c>
    </row>
    <row r="1271" spans="2:2" x14ac:dyDescent="0.3">
      <c r="B1271">
        <v>57.379344262295042</v>
      </c>
    </row>
    <row r="1272" spans="2:2" x14ac:dyDescent="0.3">
      <c r="B1272">
        <v>57.379344262295042</v>
      </c>
    </row>
    <row r="1273" spans="2:2" x14ac:dyDescent="0.3">
      <c r="B1273">
        <v>57.379344262295042</v>
      </c>
    </row>
    <row r="1274" spans="2:2" x14ac:dyDescent="0.3">
      <c r="B1274">
        <v>57.379344262295042</v>
      </c>
    </row>
    <row r="1275" spans="2:2" x14ac:dyDescent="0.3">
      <c r="B1275">
        <v>57.379344262295042</v>
      </c>
    </row>
    <row r="1276" spans="2:2" x14ac:dyDescent="0.3">
      <c r="B1276">
        <v>57.379344262295042</v>
      </c>
    </row>
    <row r="1277" spans="2:2" x14ac:dyDescent="0.3">
      <c r="B1277">
        <v>57.379344262295042</v>
      </c>
    </row>
    <row r="1278" spans="2:2" x14ac:dyDescent="0.3">
      <c r="B1278">
        <v>57.379344262295042</v>
      </c>
    </row>
    <row r="1279" spans="2:2" x14ac:dyDescent="0.3">
      <c r="B1279">
        <v>57.379344262295042</v>
      </c>
    </row>
    <row r="1280" spans="2:2" x14ac:dyDescent="0.3">
      <c r="B1280">
        <v>57.379344262295042</v>
      </c>
    </row>
    <row r="1281" spans="2:2" x14ac:dyDescent="0.3">
      <c r="B1281">
        <v>57.379344262295042</v>
      </c>
    </row>
    <row r="1282" spans="2:2" x14ac:dyDescent="0.3">
      <c r="B1282">
        <v>57.379344262295042</v>
      </c>
    </row>
    <row r="1283" spans="2:2" x14ac:dyDescent="0.3">
      <c r="B1283">
        <v>57.379344262295042</v>
      </c>
    </row>
    <row r="1284" spans="2:2" x14ac:dyDescent="0.3">
      <c r="B1284">
        <v>57.379344262295042</v>
      </c>
    </row>
    <row r="1285" spans="2:2" x14ac:dyDescent="0.3">
      <c r="B1285">
        <v>57.379344262295042</v>
      </c>
    </row>
    <row r="1286" spans="2:2" x14ac:dyDescent="0.3">
      <c r="B1286">
        <v>57.379344262295042</v>
      </c>
    </row>
    <row r="1287" spans="2:2" x14ac:dyDescent="0.3">
      <c r="B1287">
        <v>57.379344262295042</v>
      </c>
    </row>
    <row r="1288" spans="2:2" x14ac:dyDescent="0.3">
      <c r="B1288">
        <v>57.379344262295042</v>
      </c>
    </row>
    <row r="1289" spans="2:2" x14ac:dyDescent="0.3">
      <c r="B1289">
        <v>57.379344262295042</v>
      </c>
    </row>
    <row r="1290" spans="2:2" x14ac:dyDescent="0.3">
      <c r="B1290">
        <v>57.379344262295042</v>
      </c>
    </row>
    <row r="1291" spans="2:2" x14ac:dyDescent="0.3">
      <c r="B1291">
        <v>57.379344262295042</v>
      </c>
    </row>
    <row r="1292" spans="2:2" x14ac:dyDescent="0.3">
      <c r="B1292">
        <v>57.379344262295042</v>
      </c>
    </row>
    <row r="1293" spans="2:2" x14ac:dyDescent="0.3">
      <c r="B1293">
        <v>57.379344262295042</v>
      </c>
    </row>
    <row r="1294" spans="2:2" x14ac:dyDescent="0.3">
      <c r="B1294">
        <v>57.379344262295042</v>
      </c>
    </row>
    <row r="1295" spans="2:2" x14ac:dyDescent="0.3">
      <c r="B1295">
        <v>57.379344262295042</v>
      </c>
    </row>
    <row r="1296" spans="2:2" x14ac:dyDescent="0.3">
      <c r="B1296">
        <v>57.379344262295042</v>
      </c>
    </row>
    <row r="1297" spans="2:2" x14ac:dyDescent="0.3">
      <c r="B1297">
        <v>57.379344262295042</v>
      </c>
    </row>
    <row r="1298" spans="2:2" x14ac:dyDescent="0.3">
      <c r="B1298">
        <v>57.379344262295042</v>
      </c>
    </row>
    <row r="1299" spans="2:2" x14ac:dyDescent="0.3">
      <c r="B1299">
        <v>57.379344262295042</v>
      </c>
    </row>
    <row r="1300" spans="2:2" x14ac:dyDescent="0.3">
      <c r="B1300">
        <v>57.379344262295042</v>
      </c>
    </row>
    <row r="1301" spans="2:2" x14ac:dyDescent="0.3">
      <c r="B1301">
        <v>57.379344262295042</v>
      </c>
    </row>
    <row r="1302" spans="2:2" x14ac:dyDescent="0.3">
      <c r="B1302">
        <v>57.379344262295042</v>
      </c>
    </row>
    <row r="1303" spans="2:2" x14ac:dyDescent="0.3">
      <c r="B1303">
        <v>57.379344262295042</v>
      </c>
    </row>
    <row r="1304" spans="2:2" x14ac:dyDescent="0.3">
      <c r="B1304">
        <v>57.379344262295042</v>
      </c>
    </row>
    <row r="1305" spans="2:2" x14ac:dyDescent="0.3">
      <c r="B1305">
        <v>57.379344262295042</v>
      </c>
    </row>
    <row r="1306" spans="2:2" x14ac:dyDescent="0.3">
      <c r="B1306">
        <v>57.379344262295042</v>
      </c>
    </row>
    <row r="1307" spans="2:2" x14ac:dyDescent="0.3">
      <c r="B1307">
        <v>57.379344262295042</v>
      </c>
    </row>
    <row r="1308" spans="2:2" x14ac:dyDescent="0.3">
      <c r="B1308">
        <v>57.379344262295042</v>
      </c>
    </row>
    <row r="1309" spans="2:2" x14ac:dyDescent="0.3">
      <c r="B1309">
        <v>57.379344262295042</v>
      </c>
    </row>
    <row r="1310" spans="2:2" x14ac:dyDescent="0.3">
      <c r="B1310">
        <v>57.379344262295042</v>
      </c>
    </row>
    <row r="1311" spans="2:2" x14ac:dyDescent="0.3">
      <c r="B1311">
        <v>57.379344262295042</v>
      </c>
    </row>
    <row r="1312" spans="2:2" x14ac:dyDescent="0.3">
      <c r="B1312">
        <v>57.379344262295042</v>
      </c>
    </row>
    <row r="1313" spans="2:2" x14ac:dyDescent="0.3">
      <c r="B1313">
        <v>57.379344262295042</v>
      </c>
    </row>
    <row r="1314" spans="2:2" x14ac:dyDescent="0.3">
      <c r="B1314">
        <v>57.379344262295042</v>
      </c>
    </row>
    <row r="1315" spans="2:2" x14ac:dyDescent="0.3">
      <c r="B1315">
        <v>57.379344262295042</v>
      </c>
    </row>
    <row r="1316" spans="2:2" x14ac:dyDescent="0.3">
      <c r="B1316">
        <v>57.379344262295042</v>
      </c>
    </row>
    <row r="1317" spans="2:2" x14ac:dyDescent="0.3">
      <c r="B1317">
        <v>57.379344262295042</v>
      </c>
    </row>
    <row r="1318" spans="2:2" x14ac:dyDescent="0.3">
      <c r="B1318">
        <v>57.379344262295042</v>
      </c>
    </row>
    <row r="1319" spans="2:2" x14ac:dyDescent="0.3">
      <c r="B1319">
        <v>57.379344262295042</v>
      </c>
    </row>
    <row r="1320" spans="2:2" x14ac:dyDescent="0.3">
      <c r="B1320">
        <v>57.379344262295042</v>
      </c>
    </row>
    <row r="1321" spans="2:2" x14ac:dyDescent="0.3">
      <c r="B1321">
        <v>57.379344262295042</v>
      </c>
    </row>
    <row r="1322" spans="2:2" x14ac:dyDescent="0.3">
      <c r="B1322">
        <v>57.379344262295042</v>
      </c>
    </row>
    <row r="1323" spans="2:2" x14ac:dyDescent="0.3">
      <c r="B1323">
        <v>57.379344262295042</v>
      </c>
    </row>
    <row r="1324" spans="2:2" x14ac:dyDescent="0.3">
      <c r="B1324">
        <v>57.379344262295042</v>
      </c>
    </row>
    <row r="1325" spans="2:2" x14ac:dyDescent="0.3">
      <c r="B1325">
        <v>57.379344262295042</v>
      </c>
    </row>
    <row r="1326" spans="2:2" x14ac:dyDescent="0.3">
      <c r="B1326">
        <v>57.379344262295042</v>
      </c>
    </row>
    <row r="1327" spans="2:2" x14ac:dyDescent="0.3">
      <c r="B1327">
        <v>57.379344262295042</v>
      </c>
    </row>
    <row r="1328" spans="2:2" x14ac:dyDescent="0.3">
      <c r="B1328">
        <v>57.379344262295042</v>
      </c>
    </row>
    <row r="1329" spans="2:2" x14ac:dyDescent="0.3">
      <c r="B1329">
        <v>57.379344262295042</v>
      </c>
    </row>
    <row r="1330" spans="2:2" x14ac:dyDescent="0.3">
      <c r="B1330">
        <v>57.379344262295042</v>
      </c>
    </row>
    <row r="1331" spans="2:2" x14ac:dyDescent="0.3">
      <c r="B1331">
        <v>57.379344262295042</v>
      </c>
    </row>
    <row r="1332" spans="2:2" x14ac:dyDescent="0.3">
      <c r="B1332">
        <v>57.379344262295042</v>
      </c>
    </row>
    <row r="1333" spans="2:2" x14ac:dyDescent="0.3">
      <c r="B1333">
        <v>57.379344262295042</v>
      </c>
    </row>
    <row r="1334" spans="2:2" x14ac:dyDescent="0.3">
      <c r="B1334">
        <v>57.379344262295042</v>
      </c>
    </row>
    <row r="1335" spans="2:2" x14ac:dyDescent="0.3">
      <c r="B1335">
        <v>57.379344262295042</v>
      </c>
    </row>
    <row r="1336" spans="2:2" x14ac:dyDescent="0.3">
      <c r="B1336">
        <v>57.379344262295042</v>
      </c>
    </row>
    <row r="1337" spans="2:2" x14ac:dyDescent="0.3">
      <c r="B1337">
        <v>57.379344262295042</v>
      </c>
    </row>
    <row r="1338" spans="2:2" x14ac:dyDescent="0.3">
      <c r="B1338">
        <v>57.379344262295042</v>
      </c>
    </row>
    <row r="1339" spans="2:2" x14ac:dyDescent="0.3">
      <c r="B1339">
        <v>57.379344262295042</v>
      </c>
    </row>
    <row r="1340" spans="2:2" x14ac:dyDescent="0.3">
      <c r="B1340">
        <v>57.379344262295042</v>
      </c>
    </row>
    <row r="1341" spans="2:2" x14ac:dyDescent="0.3">
      <c r="B1341">
        <v>57.379344262295042</v>
      </c>
    </row>
    <row r="1342" spans="2:2" x14ac:dyDescent="0.3">
      <c r="B1342">
        <v>57.379344262295042</v>
      </c>
    </row>
    <row r="1343" spans="2:2" x14ac:dyDescent="0.3">
      <c r="B1343">
        <v>57.379344262295042</v>
      </c>
    </row>
    <row r="1344" spans="2:2" x14ac:dyDescent="0.3">
      <c r="B1344">
        <v>57.379344262295042</v>
      </c>
    </row>
    <row r="1345" spans="2:2" x14ac:dyDescent="0.3">
      <c r="B1345">
        <v>57.379344262295042</v>
      </c>
    </row>
    <row r="1346" spans="2:2" x14ac:dyDescent="0.3">
      <c r="B1346">
        <v>57.379344262295042</v>
      </c>
    </row>
    <row r="1347" spans="2:2" x14ac:dyDescent="0.3">
      <c r="B1347">
        <v>57.379344262295042</v>
      </c>
    </row>
    <row r="1348" spans="2:2" x14ac:dyDescent="0.3">
      <c r="B1348">
        <v>57.379344262295042</v>
      </c>
    </row>
    <row r="1349" spans="2:2" x14ac:dyDescent="0.3">
      <c r="B1349">
        <v>57.379344262295042</v>
      </c>
    </row>
    <row r="1350" spans="2:2" x14ac:dyDescent="0.3">
      <c r="B1350">
        <v>57.379344262295042</v>
      </c>
    </row>
    <row r="1351" spans="2:2" x14ac:dyDescent="0.3">
      <c r="B1351">
        <v>57.379344262295042</v>
      </c>
    </row>
    <row r="1352" spans="2:2" x14ac:dyDescent="0.3">
      <c r="B1352">
        <v>57.379344262295042</v>
      </c>
    </row>
    <row r="1353" spans="2:2" x14ac:dyDescent="0.3">
      <c r="B1353">
        <v>57.379344262295042</v>
      </c>
    </row>
    <row r="1354" spans="2:2" x14ac:dyDescent="0.3">
      <c r="B1354">
        <v>57.379344262295042</v>
      </c>
    </row>
    <row r="1355" spans="2:2" x14ac:dyDescent="0.3">
      <c r="B1355">
        <v>57.379344262295042</v>
      </c>
    </row>
    <row r="1356" spans="2:2" x14ac:dyDescent="0.3">
      <c r="B1356">
        <v>57.379344262295042</v>
      </c>
    </row>
    <row r="1357" spans="2:2" x14ac:dyDescent="0.3">
      <c r="B1357">
        <v>57.379344262295042</v>
      </c>
    </row>
    <row r="1358" spans="2:2" x14ac:dyDescent="0.3">
      <c r="B1358">
        <v>57.379344262295042</v>
      </c>
    </row>
    <row r="1359" spans="2:2" x14ac:dyDescent="0.3">
      <c r="B1359">
        <v>57.379344262295042</v>
      </c>
    </row>
    <row r="1360" spans="2:2" x14ac:dyDescent="0.3">
      <c r="B1360">
        <v>57.379344262295042</v>
      </c>
    </row>
    <row r="1361" spans="2:2" x14ac:dyDescent="0.3">
      <c r="B1361">
        <v>57.379344262295042</v>
      </c>
    </row>
    <row r="1362" spans="2:2" x14ac:dyDescent="0.3">
      <c r="B1362">
        <v>57.379344262295042</v>
      </c>
    </row>
    <row r="1363" spans="2:2" x14ac:dyDescent="0.3">
      <c r="B1363">
        <v>57.379344262295042</v>
      </c>
    </row>
    <row r="1364" spans="2:2" x14ac:dyDescent="0.3">
      <c r="B1364">
        <v>57.379344262295042</v>
      </c>
    </row>
    <row r="1365" spans="2:2" x14ac:dyDescent="0.3">
      <c r="B1365">
        <v>57.379344262295042</v>
      </c>
    </row>
    <row r="1366" spans="2:2" x14ac:dyDescent="0.3">
      <c r="B1366">
        <v>57.379344262295042</v>
      </c>
    </row>
    <row r="1367" spans="2:2" x14ac:dyDescent="0.3">
      <c r="B1367">
        <v>57.379344262295042</v>
      </c>
    </row>
    <row r="1368" spans="2:2" x14ac:dyDescent="0.3">
      <c r="B1368">
        <v>57.379344262295042</v>
      </c>
    </row>
    <row r="1369" spans="2:2" x14ac:dyDescent="0.3">
      <c r="B1369">
        <v>57.379344262295042</v>
      </c>
    </row>
    <row r="1370" spans="2:2" x14ac:dyDescent="0.3">
      <c r="B1370">
        <v>57.379344262295042</v>
      </c>
    </row>
    <row r="1371" spans="2:2" x14ac:dyDescent="0.3">
      <c r="B1371">
        <v>57.379344262295042</v>
      </c>
    </row>
    <row r="1372" spans="2:2" x14ac:dyDescent="0.3">
      <c r="B1372">
        <v>57.379344262295042</v>
      </c>
    </row>
    <row r="1373" spans="2:2" x14ac:dyDescent="0.3">
      <c r="B1373">
        <v>57.379344262295042</v>
      </c>
    </row>
    <row r="1374" spans="2:2" x14ac:dyDescent="0.3">
      <c r="B1374">
        <v>57.379344262295042</v>
      </c>
    </row>
    <row r="1375" spans="2:2" x14ac:dyDescent="0.3">
      <c r="B1375">
        <v>57.379344262295042</v>
      </c>
    </row>
    <row r="1376" spans="2:2" x14ac:dyDescent="0.3">
      <c r="B1376">
        <v>57.379344262295042</v>
      </c>
    </row>
    <row r="1377" spans="2:2" x14ac:dyDescent="0.3">
      <c r="B1377">
        <v>57.379344262295042</v>
      </c>
    </row>
    <row r="1378" spans="2:2" x14ac:dyDescent="0.3">
      <c r="B1378">
        <v>57.379344262295042</v>
      </c>
    </row>
    <row r="1379" spans="2:2" x14ac:dyDescent="0.3">
      <c r="B1379">
        <v>57.379344262295042</v>
      </c>
    </row>
    <row r="1380" spans="2:2" x14ac:dyDescent="0.3">
      <c r="B1380">
        <v>57.379344262295042</v>
      </c>
    </row>
    <row r="1381" spans="2:2" x14ac:dyDescent="0.3">
      <c r="B1381">
        <v>57.379344262295042</v>
      </c>
    </row>
    <row r="1382" spans="2:2" x14ac:dyDescent="0.3">
      <c r="B1382">
        <v>57.379344262295042</v>
      </c>
    </row>
    <row r="1383" spans="2:2" x14ac:dyDescent="0.3">
      <c r="B1383">
        <v>57.379344262295042</v>
      </c>
    </row>
    <row r="1384" spans="2:2" x14ac:dyDescent="0.3">
      <c r="B1384">
        <v>57.379344262295042</v>
      </c>
    </row>
    <row r="1385" spans="2:2" x14ac:dyDescent="0.3">
      <c r="B1385">
        <v>57.379344262295042</v>
      </c>
    </row>
    <row r="1386" spans="2:2" x14ac:dyDescent="0.3">
      <c r="B1386">
        <v>57.379344262295042</v>
      </c>
    </row>
    <row r="1387" spans="2:2" x14ac:dyDescent="0.3">
      <c r="B1387">
        <v>57.379344262295042</v>
      </c>
    </row>
    <row r="1388" spans="2:2" x14ac:dyDescent="0.3">
      <c r="B1388">
        <v>57.379344262295042</v>
      </c>
    </row>
    <row r="1389" spans="2:2" x14ac:dyDescent="0.3">
      <c r="B1389">
        <v>57.379344262295042</v>
      </c>
    </row>
    <row r="1390" spans="2:2" x14ac:dyDescent="0.3">
      <c r="B1390">
        <v>57.379344262295042</v>
      </c>
    </row>
    <row r="1391" spans="2:2" x14ac:dyDescent="0.3">
      <c r="B1391">
        <v>57.379344262295042</v>
      </c>
    </row>
    <row r="1392" spans="2:2" x14ac:dyDescent="0.3">
      <c r="B1392">
        <v>57.379344262295042</v>
      </c>
    </row>
    <row r="1393" spans="2:2" x14ac:dyDescent="0.3">
      <c r="B1393">
        <v>57.379344262295042</v>
      </c>
    </row>
    <row r="1394" spans="2:2" x14ac:dyDescent="0.3">
      <c r="B1394">
        <v>57.379344262295042</v>
      </c>
    </row>
    <row r="1395" spans="2:2" x14ac:dyDescent="0.3">
      <c r="B1395">
        <v>57.379344262295042</v>
      </c>
    </row>
    <row r="1396" spans="2:2" x14ac:dyDescent="0.3">
      <c r="B1396">
        <v>57.379344262295042</v>
      </c>
    </row>
    <row r="1397" spans="2:2" x14ac:dyDescent="0.3">
      <c r="B1397">
        <v>57.379344262295042</v>
      </c>
    </row>
    <row r="1398" spans="2:2" x14ac:dyDescent="0.3">
      <c r="B1398">
        <v>57.379344262295042</v>
      </c>
    </row>
    <row r="1399" spans="2:2" x14ac:dyDescent="0.3">
      <c r="B1399">
        <v>57.379344262295042</v>
      </c>
    </row>
    <row r="1400" spans="2:2" x14ac:dyDescent="0.3">
      <c r="B1400">
        <v>57.379344262295042</v>
      </c>
    </row>
    <row r="1401" spans="2:2" x14ac:dyDescent="0.3">
      <c r="B1401">
        <v>57.379344262295042</v>
      </c>
    </row>
    <row r="1402" spans="2:2" x14ac:dyDescent="0.3">
      <c r="B1402">
        <v>57.379344262295042</v>
      </c>
    </row>
    <row r="1403" spans="2:2" x14ac:dyDescent="0.3">
      <c r="B1403">
        <v>57.379344262295042</v>
      </c>
    </row>
    <row r="1404" spans="2:2" x14ac:dyDescent="0.3">
      <c r="B1404">
        <v>57.379344262295042</v>
      </c>
    </row>
    <row r="1405" spans="2:2" x14ac:dyDescent="0.3">
      <c r="B1405">
        <v>57.379344262295042</v>
      </c>
    </row>
    <row r="1406" spans="2:2" x14ac:dyDescent="0.3">
      <c r="B1406">
        <v>57.379344262295042</v>
      </c>
    </row>
    <row r="1407" spans="2:2" x14ac:dyDescent="0.3">
      <c r="B1407">
        <v>57.379344262295042</v>
      </c>
    </row>
    <row r="1408" spans="2:2" x14ac:dyDescent="0.3">
      <c r="B1408">
        <v>57.379344262295042</v>
      </c>
    </row>
    <row r="1409" spans="2:2" x14ac:dyDescent="0.3">
      <c r="B1409">
        <v>57.379344262295042</v>
      </c>
    </row>
    <row r="1410" spans="2:2" x14ac:dyDescent="0.3">
      <c r="B1410">
        <v>57.379344262295042</v>
      </c>
    </row>
    <row r="1411" spans="2:2" x14ac:dyDescent="0.3">
      <c r="B1411">
        <v>57.379344262295042</v>
      </c>
    </row>
    <row r="1412" spans="2:2" x14ac:dyDescent="0.3">
      <c r="B1412">
        <v>57.379344262295042</v>
      </c>
    </row>
    <row r="1413" spans="2:2" x14ac:dyDescent="0.3">
      <c r="B1413">
        <v>57.379344262295042</v>
      </c>
    </row>
    <row r="1414" spans="2:2" x14ac:dyDescent="0.3">
      <c r="B1414">
        <v>57.379344262295042</v>
      </c>
    </row>
    <row r="1415" spans="2:2" x14ac:dyDescent="0.3">
      <c r="B1415">
        <v>57.379344262295042</v>
      </c>
    </row>
    <row r="1416" spans="2:2" x14ac:dyDescent="0.3">
      <c r="B1416">
        <v>57.379344262295042</v>
      </c>
    </row>
    <row r="1417" spans="2:2" x14ac:dyDescent="0.3">
      <c r="B1417">
        <v>57.379344262295042</v>
      </c>
    </row>
    <row r="1418" spans="2:2" x14ac:dyDescent="0.3">
      <c r="B1418">
        <v>57.379344262295042</v>
      </c>
    </row>
    <row r="1419" spans="2:2" x14ac:dyDescent="0.3">
      <c r="B1419">
        <v>57.379344262295042</v>
      </c>
    </row>
    <row r="1420" spans="2:2" x14ac:dyDescent="0.3">
      <c r="B1420">
        <v>57.379344262295042</v>
      </c>
    </row>
    <row r="1421" spans="2:2" x14ac:dyDescent="0.3">
      <c r="B1421">
        <v>57.379344262295042</v>
      </c>
    </row>
    <row r="1422" spans="2:2" x14ac:dyDescent="0.3">
      <c r="B1422">
        <v>57.379344262295042</v>
      </c>
    </row>
    <row r="1423" spans="2:2" x14ac:dyDescent="0.3">
      <c r="B1423">
        <v>57.379344262295042</v>
      </c>
    </row>
    <row r="1424" spans="2:2" x14ac:dyDescent="0.3">
      <c r="B1424">
        <v>57.379344262295042</v>
      </c>
    </row>
    <row r="1425" spans="2:2" x14ac:dyDescent="0.3">
      <c r="B1425">
        <v>57.379344262295042</v>
      </c>
    </row>
    <row r="1426" spans="2:2" x14ac:dyDescent="0.3">
      <c r="B1426">
        <v>57.379344262295042</v>
      </c>
    </row>
    <row r="1427" spans="2:2" x14ac:dyDescent="0.3">
      <c r="B1427">
        <v>57.379344262295042</v>
      </c>
    </row>
    <row r="1428" spans="2:2" x14ac:dyDescent="0.3">
      <c r="B1428">
        <v>57.379344262295042</v>
      </c>
    </row>
    <row r="1429" spans="2:2" x14ac:dyDescent="0.3">
      <c r="B1429">
        <v>57.379344262295042</v>
      </c>
    </row>
    <row r="1430" spans="2:2" x14ac:dyDescent="0.3">
      <c r="B1430">
        <v>57.379344262295042</v>
      </c>
    </row>
    <row r="1431" spans="2:2" x14ac:dyDescent="0.3">
      <c r="B1431">
        <v>57.379344262295042</v>
      </c>
    </row>
    <row r="1432" spans="2:2" x14ac:dyDescent="0.3">
      <c r="B1432">
        <v>57.379344262295042</v>
      </c>
    </row>
    <row r="1433" spans="2:2" x14ac:dyDescent="0.3">
      <c r="B1433">
        <v>57.379344262295042</v>
      </c>
    </row>
    <row r="1434" spans="2:2" x14ac:dyDescent="0.3">
      <c r="B1434">
        <v>57.379344262295042</v>
      </c>
    </row>
    <row r="1435" spans="2:2" x14ac:dyDescent="0.3">
      <c r="B1435">
        <v>57.379344262295042</v>
      </c>
    </row>
    <row r="1436" spans="2:2" x14ac:dyDescent="0.3">
      <c r="B1436">
        <v>57.379344262295042</v>
      </c>
    </row>
    <row r="1437" spans="2:2" x14ac:dyDescent="0.3">
      <c r="B1437">
        <v>57.379344262295042</v>
      </c>
    </row>
    <row r="1438" spans="2:2" x14ac:dyDescent="0.3">
      <c r="B1438">
        <v>57.379344262295042</v>
      </c>
    </row>
    <row r="1439" spans="2:2" x14ac:dyDescent="0.3">
      <c r="B1439">
        <v>57.379344262295042</v>
      </c>
    </row>
    <row r="1440" spans="2:2" x14ac:dyDescent="0.3">
      <c r="B1440">
        <v>57.379344262295042</v>
      </c>
    </row>
    <row r="1441" spans="2:2" x14ac:dyDescent="0.3">
      <c r="B1441">
        <v>57.379344262295042</v>
      </c>
    </row>
    <row r="1442" spans="2:2" x14ac:dyDescent="0.3">
      <c r="B1442">
        <v>57.379344262295042</v>
      </c>
    </row>
    <row r="1443" spans="2:2" x14ac:dyDescent="0.3">
      <c r="B1443">
        <v>57.379344262295042</v>
      </c>
    </row>
    <row r="1444" spans="2:2" x14ac:dyDescent="0.3">
      <c r="B1444">
        <v>57.379344262295042</v>
      </c>
    </row>
    <row r="1445" spans="2:2" x14ac:dyDescent="0.3">
      <c r="B1445">
        <v>57.379344262295042</v>
      </c>
    </row>
    <row r="1446" spans="2:2" x14ac:dyDescent="0.3">
      <c r="B1446">
        <v>57.379344262295042</v>
      </c>
    </row>
    <row r="1447" spans="2:2" x14ac:dyDescent="0.3">
      <c r="B1447">
        <v>57.379344262295042</v>
      </c>
    </row>
    <row r="1448" spans="2:2" x14ac:dyDescent="0.3">
      <c r="B1448">
        <v>57.379344262295042</v>
      </c>
    </row>
    <row r="1449" spans="2:2" x14ac:dyDescent="0.3">
      <c r="B1449">
        <v>57.379344262295042</v>
      </c>
    </row>
    <row r="1450" spans="2:2" x14ac:dyDescent="0.3">
      <c r="B1450">
        <v>57.379344262295042</v>
      </c>
    </row>
    <row r="1451" spans="2:2" x14ac:dyDescent="0.3">
      <c r="B1451">
        <v>57.379344262295042</v>
      </c>
    </row>
    <row r="1452" spans="2:2" x14ac:dyDescent="0.3">
      <c r="B1452">
        <v>57.379344262295042</v>
      </c>
    </row>
    <row r="1453" spans="2:2" x14ac:dyDescent="0.3">
      <c r="B1453">
        <v>57.379344262295042</v>
      </c>
    </row>
    <row r="1454" spans="2:2" x14ac:dyDescent="0.3">
      <c r="B1454">
        <v>57.379344262295042</v>
      </c>
    </row>
    <row r="1455" spans="2:2" x14ac:dyDescent="0.3">
      <c r="B1455">
        <v>57.379344262295042</v>
      </c>
    </row>
    <row r="1456" spans="2:2" x14ac:dyDescent="0.3">
      <c r="B1456">
        <v>57.379344262295042</v>
      </c>
    </row>
    <row r="1457" spans="2:2" x14ac:dyDescent="0.3">
      <c r="B1457">
        <v>57.379344262295042</v>
      </c>
    </row>
    <row r="1458" spans="2:2" x14ac:dyDescent="0.3">
      <c r="B1458">
        <v>57.379344262295042</v>
      </c>
    </row>
    <row r="1459" spans="2:2" x14ac:dyDescent="0.3">
      <c r="B1459">
        <v>57.379344262295042</v>
      </c>
    </row>
    <row r="1460" spans="2:2" x14ac:dyDescent="0.3">
      <c r="B1460">
        <v>57.379344262295042</v>
      </c>
    </row>
    <row r="1461" spans="2:2" x14ac:dyDescent="0.3">
      <c r="B1461">
        <v>57.379344262295042</v>
      </c>
    </row>
    <row r="1462" spans="2:2" x14ac:dyDescent="0.3">
      <c r="B1462">
        <v>57.379344262295042</v>
      </c>
    </row>
    <row r="1463" spans="2:2" x14ac:dyDescent="0.3">
      <c r="B1463">
        <v>57.379344262295042</v>
      </c>
    </row>
    <row r="1464" spans="2:2" x14ac:dyDescent="0.3">
      <c r="B1464">
        <v>57.379344262295042</v>
      </c>
    </row>
    <row r="1465" spans="2:2" x14ac:dyDescent="0.3">
      <c r="B1465">
        <v>57.379344262295042</v>
      </c>
    </row>
    <row r="1466" spans="2:2" x14ac:dyDescent="0.3">
      <c r="B1466">
        <v>57.379344262295042</v>
      </c>
    </row>
    <row r="1467" spans="2:2" x14ac:dyDescent="0.3">
      <c r="B1467">
        <v>57.379344262295042</v>
      </c>
    </row>
    <row r="1468" spans="2:2" x14ac:dyDescent="0.3">
      <c r="B1468">
        <v>57.379344262295042</v>
      </c>
    </row>
    <row r="1469" spans="2:2" x14ac:dyDescent="0.3">
      <c r="B1469">
        <v>57.379344262295042</v>
      </c>
    </row>
    <row r="1470" spans="2:2" x14ac:dyDescent="0.3">
      <c r="B1470">
        <v>57.379344262295042</v>
      </c>
    </row>
    <row r="1471" spans="2:2" x14ac:dyDescent="0.3">
      <c r="B1471">
        <v>57.379344262295042</v>
      </c>
    </row>
    <row r="1472" spans="2:2" x14ac:dyDescent="0.3">
      <c r="B1472">
        <v>57.379344262295042</v>
      </c>
    </row>
    <row r="1473" spans="2:2" x14ac:dyDescent="0.3">
      <c r="B1473">
        <v>57.379344262295042</v>
      </c>
    </row>
    <row r="1474" spans="2:2" x14ac:dyDescent="0.3">
      <c r="B1474">
        <v>57.379344262295042</v>
      </c>
    </row>
    <row r="1475" spans="2:2" x14ac:dyDescent="0.3">
      <c r="B1475">
        <v>57.379344262295042</v>
      </c>
    </row>
    <row r="1476" spans="2:2" x14ac:dyDescent="0.3">
      <c r="B1476">
        <v>57.379344262295042</v>
      </c>
    </row>
    <row r="1477" spans="2:2" x14ac:dyDescent="0.3">
      <c r="B1477">
        <v>57.379344262295042</v>
      </c>
    </row>
    <row r="1478" spans="2:2" x14ac:dyDescent="0.3">
      <c r="B1478">
        <v>57.379344262295042</v>
      </c>
    </row>
    <row r="1479" spans="2:2" x14ac:dyDescent="0.3">
      <c r="B1479">
        <v>57.379344262295042</v>
      </c>
    </row>
    <row r="1480" spans="2:2" x14ac:dyDescent="0.3">
      <c r="B1480">
        <v>57.379344262295042</v>
      </c>
    </row>
    <row r="1481" spans="2:2" x14ac:dyDescent="0.3">
      <c r="B1481">
        <v>57.379344262295042</v>
      </c>
    </row>
    <row r="1482" spans="2:2" x14ac:dyDescent="0.3">
      <c r="B1482">
        <v>57.379344262295042</v>
      </c>
    </row>
    <row r="1483" spans="2:2" x14ac:dyDescent="0.3">
      <c r="B1483">
        <v>57.379344262295042</v>
      </c>
    </row>
    <row r="1484" spans="2:2" x14ac:dyDescent="0.3">
      <c r="B1484">
        <v>57.379344262295042</v>
      </c>
    </row>
    <row r="1485" spans="2:2" x14ac:dyDescent="0.3">
      <c r="B1485">
        <v>57.379344262295042</v>
      </c>
    </row>
    <row r="1486" spans="2:2" x14ac:dyDescent="0.3">
      <c r="B1486">
        <v>57.379344262295042</v>
      </c>
    </row>
    <row r="1487" spans="2:2" x14ac:dyDescent="0.3">
      <c r="B1487">
        <v>57.379344262295042</v>
      </c>
    </row>
    <row r="1488" spans="2:2" x14ac:dyDescent="0.3">
      <c r="B1488">
        <v>57.379344262295042</v>
      </c>
    </row>
    <row r="1489" spans="2:2" x14ac:dyDescent="0.3">
      <c r="B1489">
        <v>57.379344262295042</v>
      </c>
    </row>
    <row r="1490" spans="2:2" x14ac:dyDescent="0.3">
      <c r="B1490">
        <v>57.379344262295042</v>
      </c>
    </row>
    <row r="1491" spans="2:2" x14ac:dyDescent="0.3">
      <c r="B1491">
        <v>57.379344262295042</v>
      </c>
    </row>
    <row r="1492" spans="2:2" x14ac:dyDescent="0.3">
      <c r="B1492">
        <v>57.379344262295042</v>
      </c>
    </row>
    <row r="1493" spans="2:2" x14ac:dyDescent="0.3">
      <c r="B1493">
        <v>57.379344262295042</v>
      </c>
    </row>
    <row r="1494" spans="2:2" x14ac:dyDescent="0.3">
      <c r="B1494">
        <v>57.379344262295042</v>
      </c>
    </row>
    <row r="1495" spans="2:2" x14ac:dyDescent="0.3">
      <c r="B1495">
        <v>57.379344262295042</v>
      </c>
    </row>
    <row r="1496" spans="2:2" x14ac:dyDescent="0.3">
      <c r="B1496">
        <v>57.379344262295042</v>
      </c>
    </row>
    <row r="1497" spans="2:2" x14ac:dyDescent="0.3">
      <c r="B1497">
        <v>57.379344262295042</v>
      </c>
    </row>
    <row r="1498" spans="2:2" x14ac:dyDescent="0.3">
      <c r="B1498">
        <v>57.379344262295042</v>
      </c>
    </row>
    <row r="1499" spans="2:2" x14ac:dyDescent="0.3">
      <c r="B1499">
        <v>57.379344262295042</v>
      </c>
    </row>
    <row r="1500" spans="2:2" x14ac:dyDescent="0.3">
      <c r="B1500">
        <v>57.379344262295042</v>
      </c>
    </row>
    <row r="1501" spans="2:2" x14ac:dyDescent="0.3">
      <c r="B1501">
        <v>57.379344262295042</v>
      </c>
    </row>
    <row r="1502" spans="2:2" x14ac:dyDescent="0.3">
      <c r="B1502">
        <v>57.379344262295042</v>
      </c>
    </row>
    <row r="1503" spans="2:2" x14ac:dyDescent="0.3">
      <c r="B1503">
        <v>57.379344262295042</v>
      </c>
    </row>
    <row r="1504" spans="2:2" x14ac:dyDescent="0.3">
      <c r="B1504">
        <v>57.379344262295042</v>
      </c>
    </row>
    <row r="1505" spans="2:2" x14ac:dyDescent="0.3">
      <c r="B1505">
        <v>57.379344262295042</v>
      </c>
    </row>
    <row r="1506" spans="2:2" x14ac:dyDescent="0.3">
      <c r="B1506">
        <v>57.379344262295042</v>
      </c>
    </row>
    <row r="1507" spans="2:2" x14ac:dyDescent="0.3">
      <c r="B1507">
        <v>57.379344262295042</v>
      </c>
    </row>
    <row r="1508" spans="2:2" x14ac:dyDescent="0.3">
      <c r="B1508">
        <v>57.379344262295042</v>
      </c>
    </row>
    <row r="1509" spans="2:2" x14ac:dyDescent="0.3">
      <c r="B1509">
        <v>57.379344262295042</v>
      </c>
    </row>
    <row r="1510" spans="2:2" x14ac:dyDescent="0.3">
      <c r="B1510">
        <v>57.379344262295042</v>
      </c>
    </row>
    <row r="1511" spans="2:2" x14ac:dyDescent="0.3">
      <c r="B1511">
        <v>57.379344262295042</v>
      </c>
    </row>
    <row r="1512" spans="2:2" x14ac:dyDescent="0.3">
      <c r="B1512">
        <v>57.379344262295042</v>
      </c>
    </row>
    <row r="1513" spans="2:2" x14ac:dyDescent="0.3">
      <c r="B1513">
        <v>57.379344262295042</v>
      </c>
    </row>
    <row r="1514" spans="2:2" x14ac:dyDescent="0.3">
      <c r="B1514">
        <v>57.379344262295042</v>
      </c>
    </row>
    <row r="1515" spans="2:2" x14ac:dyDescent="0.3">
      <c r="B1515">
        <v>57.379344262295042</v>
      </c>
    </row>
    <row r="1516" spans="2:2" x14ac:dyDescent="0.3">
      <c r="B1516">
        <v>57.379344262295042</v>
      </c>
    </row>
    <row r="1517" spans="2:2" x14ac:dyDescent="0.3">
      <c r="B1517">
        <v>57.379344262295042</v>
      </c>
    </row>
    <row r="1518" spans="2:2" x14ac:dyDescent="0.3">
      <c r="B1518">
        <v>57.379344262295042</v>
      </c>
    </row>
    <row r="1519" spans="2:2" x14ac:dyDescent="0.3">
      <c r="B1519">
        <v>57.379344262295042</v>
      </c>
    </row>
    <row r="1520" spans="2:2" x14ac:dyDescent="0.3">
      <c r="B1520">
        <v>57.379344262295042</v>
      </c>
    </row>
    <row r="1521" spans="2:2" x14ac:dyDescent="0.3">
      <c r="B1521">
        <v>57.379344262295042</v>
      </c>
    </row>
    <row r="1522" spans="2:2" x14ac:dyDescent="0.3">
      <c r="B1522">
        <v>57.379344262295042</v>
      </c>
    </row>
    <row r="1523" spans="2:2" x14ac:dyDescent="0.3">
      <c r="B1523">
        <v>57.379344262295042</v>
      </c>
    </row>
    <row r="1524" spans="2:2" x14ac:dyDescent="0.3">
      <c r="B1524">
        <v>57.379344262295042</v>
      </c>
    </row>
    <row r="1525" spans="2:2" x14ac:dyDescent="0.3">
      <c r="B1525">
        <v>57.379344262295042</v>
      </c>
    </row>
    <row r="1526" spans="2:2" x14ac:dyDescent="0.3">
      <c r="B1526">
        <v>57.379344262295042</v>
      </c>
    </row>
    <row r="1527" spans="2:2" x14ac:dyDescent="0.3">
      <c r="B1527">
        <v>57.379344262295042</v>
      </c>
    </row>
    <row r="1528" spans="2:2" x14ac:dyDescent="0.3">
      <c r="B1528">
        <v>57.379344262295042</v>
      </c>
    </row>
    <row r="1529" spans="2:2" x14ac:dyDescent="0.3">
      <c r="B1529">
        <v>57.379344262295042</v>
      </c>
    </row>
    <row r="1530" spans="2:2" x14ac:dyDescent="0.3">
      <c r="B1530">
        <v>57.379344262295042</v>
      </c>
    </row>
    <row r="1531" spans="2:2" x14ac:dyDescent="0.3">
      <c r="B1531">
        <v>57.379344262295042</v>
      </c>
    </row>
    <row r="1532" spans="2:2" x14ac:dyDescent="0.3">
      <c r="B1532">
        <v>57.379344262295042</v>
      </c>
    </row>
    <row r="1533" spans="2:2" x14ac:dyDescent="0.3">
      <c r="B1533">
        <v>57.379344262295042</v>
      </c>
    </row>
    <row r="1534" spans="2:2" x14ac:dyDescent="0.3">
      <c r="B1534">
        <v>57.379344262295042</v>
      </c>
    </row>
    <row r="1535" spans="2:2" x14ac:dyDescent="0.3">
      <c r="B1535">
        <v>57.379344262295042</v>
      </c>
    </row>
    <row r="1536" spans="2:2" x14ac:dyDescent="0.3">
      <c r="B1536">
        <v>57.379344262295042</v>
      </c>
    </row>
    <row r="1537" spans="2:2" x14ac:dyDescent="0.3">
      <c r="B1537">
        <v>57.379344262295042</v>
      </c>
    </row>
    <row r="1538" spans="2:2" x14ac:dyDescent="0.3">
      <c r="B1538">
        <v>57.379344262295042</v>
      </c>
    </row>
    <row r="1539" spans="2:2" x14ac:dyDescent="0.3">
      <c r="B1539">
        <v>57.379344262295042</v>
      </c>
    </row>
    <row r="1540" spans="2:2" x14ac:dyDescent="0.3">
      <c r="B1540">
        <v>57.379344262295042</v>
      </c>
    </row>
    <row r="1541" spans="2:2" x14ac:dyDescent="0.3">
      <c r="B1541">
        <v>57.379344262295042</v>
      </c>
    </row>
    <row r="1542" spans="2:2" x14ac:dyDescent="0.3">
      <c r="B1542">
        <v>57.379344262295042</v>
      </c>
    </row>
    <row r="1543" spans="2:2" x14ac:dyDescent="0.3">
      <c r="B1543">
        <v>57.379344262295042</v>
      </c>
    </row>
    <row r="1544" spans="2:2" x14ac:dyDescent="0.3">
      <c r="B1544">
        <v>57.379344262295042</v>
      </c>
    </row>
    <row r="1545" spans="2:2" x14ac:dyDescent="0.3">
      <c r="B1545">
        <v>57.379344262295042</v>
      </c>
    </row>
    <row r="1546" spans="2:2" x14ac:dyDescent="0.3">
      <c r="B1546">
        <v>57.379344262295042</v>
      </c>
    </row>
    <row r="1547" spans="2:2" x14ac:dyDescent="0.3">
      <c r="B1547">
        <v>57.379344262295042</v>
      </c>
    </row>
    <row r="1548" spans="2:2" x14ac:dyDescent="0.3">
      <c r="B1548">
        <v>57.379344262295042</v>
      </c>
    </row>
    <row r="1549" spans="2:2" x14ac:dyDescent="0.3">
      <c r="B1549">
        <v>57.379344262295042</v>
      </c>
    </row>
    <row r="1550" spans="2:2" x14ac:dyDescent="0.3">
      <c r="B1550">
        <v>57.379344262295042</v>
      </c>
    </row>
    <row r="1551" spans="2:2" x14ac:dyDescent="0.3">
      <c r="B1551">
        <v>57.379344262295042</v>
      </c>
    </row>
    <row r="1552" spans="2:2" x14ac:dyDescent="0.3">
      <c r="B1552">
        <v>57.379344262295042</v>
      </c>
    </row>
    <row r="1553" spans="2:2" x14ac:dyDescent="0.3">
      <c r="B1553">
        <v>57.379344262295042</v>
      </c>
    </row>
    <row r="1554" spans="2:2" x14ac:dyDescent="0.3">
      <c r="B1554">
        <v>57.379344262295042</v>
      </c>
    </row>
    <row r="1555" spans="2:2" x14ac:dyDescent="0.3">
      <c r="B1555">
        <v>57.379344262295042</v>
      </c>
    </row>
    <row r="1556" spans="2:2" x14ac:dyDescent="0.3">
      <c r="B1556">
        <v>57.379344262295042</v>
      </c>
    </row>
    <row r="1557" spans="2:2" x14ac:dyDescent="0.3">
      <c r="B1557">
        <v>57.379344262295042</v>
      </c>
    </row>
    <row r="1558" spans="2:2" x14ac:dyDescent="0.3">
      <c r="B1558">
        <v>57.379344262295042</v>
      </c>
    </row>
    <row r="1559" spans="2:2" x14ac:dyDescent="0.3">
      <c r="B1559">
        <v>57.379344262295042</v>
      </c>
    </row>
    <row r="1560" spans="2:2" x14ac:dyDescent="0.3">
      <c r="B1560">
        <v>57.379344262295042</v>
      </c>
    </row>
    <row r="1561" spans="2:2" x14ac:dyDescent="0.3">
      <c r="B1561">
        <v>57.379344262295042</v>
      </c>
    </row>
    <row r="1562" spans="2:2" x14ac:dyDescent="0.3">
      <c r="B1562">
        <v>57.379344262295042</v>
      </c>
    </row>
    <row r="1563" spans="2:2" x14ac:dyDescent="0.3">
      <c r="B1563">
        <v>57.379344262295042</v>
      </c>
    </row>
    <row r="1564" spans="2:2" x14ac:dyDescent="0.3">
      <c r="B1564">
        <v>57.379344262295042</v>
      </c>
    </row>
    <row r="1565" spans="2:2" x14ac:dyDescent="0.3">
      <c r="B1565">
        <v>57.379344262295042</v>
      </c>
    </row>
    <row r="1566" spans="2:2" x14ac:dyDescent="0.3">
      <c r="B1566">
        <v>57.379344262295042</v>
      </c>
    </row>
    <row r="1567" spans="2:2" x14ac:dyDescent="0.3">
      <c r="B1567">
        <v>57.379344262295042</v>
      </c>
    </row>
    <row r="1568" spans="2:2" x14ac:dyDescent="0.3">
      <c r="B1568">
        <v>57.379344262295042</v>
      </c>
    </row>
    <row r="1569" spans="2:2" x14ac:dyDescent="0.3">
      <c r="B1569">
        <v>57.379344262295042</v>
      </c>
    </row>
    <row r="1570" spans="2:2" x14ac:dyDescent="0.3">
      <c r="B1570">
        <v>57.379344262295042</v>
      </c>
    </row>
    <row r="1571" spans="2:2" x14ac:dyDescent="0.3">
      <c r="B1571">
        <v>57.379344262295042</v>
      </c>
    </row>
    <row r="1572" spans="2:2" x14ac:dyDescent="0.3">
      <c r="B1572">
        <v>57.379344262295042</v>
      </c>
    </row>
    <row r="1573" spans="2:2" x14ac:dyDescent="0.3">
      <c r="B1573">
        <v>57.379344262295042</v>
      </c>
    </row>
    <row r="1574" spans="2:2" x14ac:dyDescent="0.3">
      <c r="B1574">
        <v>57.379344262295042</v>
      </c>
    </row>
    <row r="1575" spans="2:2" x14ac:dyDescent="0.3">
      <c r="B1575">
        <v>57.379344262295042</v>
      </c>
    </row>
    <row r="1576" spans="2:2" x14ac:dyDescent="0.3">
      <c r="B1576">
        <v>57.379344262295042</v>
      </c>
    </row>
    <row r="1577" spans="2:2" x14ac:dyDescent="0.3">
      <c r="B1577">
        <v>57.379344262295042</v>
      </c>
    </row>
    <row r="1578" spans="2:2" x14ac:dyDescent="0.3">
      <c r="B1578">
        <v>57.379344262295042</v>
      </c>
    </row>
    <row r="1579" spans="2:2" x14ac:dyDescent="0.3">
      <c r="B1579">
        <v>57.379344262295042</v>
      </c>
    </row>
    <row r="1580" spans="2:2" x14ac:dyDescent="0.3">
      <c r="B1580">
        <v>57.379344262295042</v>
      </c>
    </row>
    <row r="1581" spans="2:2" x14ac:dyDescent="0.3">
      <c r="B1581">
        <v>57.379344262295042</v>
      </c>
    </row>
    <row r="1582" spans="2:2" x14ac:dyDescent="0.3">
      <c r="B1582">
        <v>57.379344262295042</v>
      </c>
    </row>
    <row r="1583" spans="2:2" x14ac:dyDescent="0.3">
      <c r="B1583">
        <v>57.379344262295042</v>
      </c>
    </row>
    <row r="1584" spans="2:2" x14ac:dyDescent="0.3">
      <c r="B1584">
        <v>57.379344262295042</v>
      </c>
    </row>
    <row r="1585" spans="2:2" x14ac:dyDescent="0.3">
      <c r="B1585">
        <v>57.379344262295042</v>
      </c>
    </row>
    <row r="1586" spans="2:2" x14ac:dyDescent="0.3">
      <c r="B1586">
        <v>57.379344262295042</v>
      </c>
    </row>
    <row r="1587" spans="2:2" x14ac:dyDescent="0.3">
      <c r="B1587">
        <v>57.379344262295042</v>
      </c>
    </row>
    <row r="1588" spans="2:2" x14ac:dyDescent="0.3">
      <c r="B1588">
        <v>57.379344262295042</v>
      </c>
    </row>
    <row r="1589" spans="2:2" x14ac:dyDescent="0.3">
      <c r="B1589">
        <v>57.379344262295042</v>
      </c>
    </row>
    <row r="1590" spans="2:2" x14ac:dyDescent="0.3">
      <c r="B1590">
        <v>57.379344262295042</v>
      </c>
    </row>
    <row r="1591" spans="2:2" x14ac:dyDescent="0.3">
      <c r="B1591">
        <v>57.379344262295042</v>
      </c>
    </row>
    <row r="1592" spans="2:2" x14ac:dyDescent="0.3">
      <c r="B1592">
        <v>57.379344262295042</v>
      </c>
    </row>
    <row r="1593" spans="2:2" x14ac:dyDescent="0.3">
      <c r="B1593">
        <v>57.379344262295042</v>
      </c>
    </row>
    <row r="1594" spans="2:2" x14ac:dyDescent="0.3">
      <c r="B1594">
        <v>57.379344262295042</v>
      </c>
    </row>
    <row r="1595" spans="2:2" x14ac:dyDescent="0.3">
      <c r="B1595">
        <v>57.379344262295042</v>
      </c>
    </row>
    <row r="1596" spans="2:2" x14ac:dyDescent="0.3">
      <c r="B1596">
        <v>57.379344262295042</v>
      </c>
    </row>
    <row r="1597" spans="2:2" x14ac:dyDescent="0.3">
      <c r="B1597">
        <v>57.379344262295042</v>
      </c>
    </row>
    <row r="1598" spans="2:2" x14ac:dyDescent="0.3">
      <c r="B1598">
        <v>57.379344262295042</v>
      </c>
    </row>
    <row r="1599" spans="2:2" x14ac:dyDescent="0.3">
      <c r="B1599">
        <v>57.379344262295042</v>
      </c>
    </row>
    <row r="1600" spans="2:2" x14ac:dyDescent="0.3">
      <c r="B1600">
        <v>57.379344262295042</v>
      </c>
    </row>
    <row r="1601" spans="2:2" x14ac:dyDescent="0.3">
      <c r="B1601">
        <v>57.379344262295042</v>
      </c>
    </row>
    <row r="1602" spans="2:2" x14ac:dyDescent="0.3">
      <c r="B1602">
        <v>57.379344262295042</v>
      </c>
    </row>
    <row r="1603" spans="2:2" x14ac:dyDescent="0.3">
      <c r="B1603">
        <v>57.379344262295042</v>
      </c>
    </row>
    <row r="1604" spans="2:2" x14ac:dyDescent="0.3">
      <c r="B1604">
        <v>57.379344262295042</v>
      </c>
    </row>
    <row r="1605" spans="2:2" x14ac:dyDescent="0.3">
      <c r="B1605">
        <v>57.379344262295042</v>
      </c>
    </row>
    <row r="1606" spans="2:2" x14ac:dyDescent="0.3">
      <c r="B1606">
        <v>57.379344262295042</v>
      </c>
    </row>
    <row r="1607" spans="2:2" x14ac:dyDescent="0.3">
      <c r="B1607">
        <v>57.379344262295042</v>
      </c>
    </row>
    <row r="1608" spans="2:2" x14ac:dyDescent="0.3">
      <c r="B1608">
        <v>57.379344262295042</v>
      </c>
    </row>
    <row r="1609" spans="2:2" x14ac:dyDescent="0.3">
      <c r="B1609">
        <v>57.379344262295042</v>
      </c>
    </row>
    <row r="1610" spans="2:2" x14ac:dyDescent="0.3">
      <c r="B1610">
        <v>57.379344262295042</v>
      </c>
    </row>
    <row r="1611" spans="2:2" x14ac:dyDescent="0.3">
      <c r="B1611">
        <v>57.379344262295042</v>
      </c>
    </row>
    <row r="1612" spans="2:2" x14ac:dyDescent="0.3">
      <c r="B1612">
        <v>57.379344262295042</v>
      </c>
    </row>
    <row r="1613" spans="2:2" x14ac:dyDescent="0.3">
      <c r="B1613">
        <v>57.379344262295042</v>
      </c>
    </row>
    <row r="1614" spans="2:2" x14ac:dyDescent="0.3">
      <c r="B1614">
        <v>57.379344262295042</v>
      </c>
    </row>
    <row r="1615" spans="2:2" x14ac:dyDescent="0.3">
      <c r="B1615">
        <v>57.379344262295042</v>
      </c>
    </row>
    <row r="1616" spans="2:2" x14ac:dyDescent="0.3">
      <c r="B1616">
        <v>57.379344262295042</v>
      </c>
    </row>
    <row r="1617" spans="2:2" x14ac:dyDescent="0.3">
      <c r="B1617">
        <v>57.379344262295042</v>
      </c>
    </row>
    <row r="1618" spans="2:2" x14ac:dyDescent="0.3">
      <c r="B1618">
        <v>57.379344262295042</v>
      </c>
    </row>
    <row r="1619" spans="2:2" x14ac:dyDescent="0.3">
      <c r="B1619">
        <v>57.379344262295042</v>
      </c>
    </row>
    <row r="1620" spans="2:2" x14ac:dyDescent="0.3">
      <c r="B1620">
        <v>57.379344262295042</v>
      </c>
    </row>
    <row r="1621" spans="2:2" x14ac:dyDescent="0.3">
      <c r="B1621">
        <v>57.379344262295042</v>
      </c>
    </row>
    <row r="1622" spans="2:2" x14ac:dyDescent="0.3">
      <c r="B1622">
        <v>57.379344262295042</v>
      </c>
    </row>
    <row r="1623" spans="2:2" x14ac:dyDescent="0.3">
      <c r="B1623">
        <v>57.379344262295042</v>
      </c>
    </row>
    <row r="1624" spans="2:2" x14ac:dyDescent="0.3">
      <c r="B1624">
        <v>57.379344262295042</v>
      </c>
    </row>
    <row r="1625" spans="2:2" x14ac:dyDescent="0.3">
      <c r="B1625">
        <v>57.379344262295042</v>
      </c>
    </row>
    <row r="1626" spans="2:2" x14ac:dyDescent="0.3">
      <c r="B1626">
        <v>57.379344262295042</v>
      </c>
    </row>
    <row r="1627" spans="2:2" x14ac:dyDescent="0.3">
      <c r="B1627">
        <v>57.379344262295042</v>
      </c>
    </row>
    <row r="1628" spans="2:2" x14ac:dyDescent="0.3">
      <c r="B1628">
        <v>57.379344262295042</v>
      </c>
    </row>
    <row r="1629" spans="2:2" x14ac:dyDescent="0.3">
      <c r="B1629">
        <v>57.379344262295042</v>
      </c>
    </row>
    <row r="1630" spans="2:2" x14ac:dyDescent="0.3">
      <c r="B1630">
        <v>57.379344262295042</v>
      </c>
    </row>
    <row r="1631" spans="2:2" x14ac:dyDescent="0.3">
      <c r="B1631">
        <v>57.379344262295042</v>
      </c>
    </row>
    <row r="1632" spans="2:2" x14ac:dyDescent="0.3">
      <c r="B1632">
        <v>57.379344262295042</v>
      </c>
    </row>
    <row r="1633" spans="2:2" x14ac:dyDescent="0.3">
      <c r="B1633">
        <v>57.379344262295042</v>
      </c>
    </row>
    <row r="1634" spans="2:2" x14ac:dyDescent="0.3">
      <c r="B1634">
        <v>57.379344262295042</v>
      </c>
    </row>
    <row r="1635" spans="2:2" x14ac:dyDescent="0.3">
      <c r="B1635">
        <v>57.379344262295042</v>
      </c>
    </row>
    <row r="1636" spans="2:2" x14ac:dyDescent="0.3">
      <c r="B1636">
        <v>57.379344262295042</v>
      </c>
    </row>
    <row r="1637" spans="2:2" x14ac:dyDescent="0.3">
      <c r="B1637">
        <v>57.379344262295042</v>
      </c>
    </row>
    <row r="1638" spans="2:2" x14ac:dyDescent="0.3">
      <c r="B1638">
        <v>57.379344262295042</v>
      </c>
    </row>
    <row r="1639" spans="2:2" x14ac:dyDescent="0.3">
      <c r="B1639">
        <v>57.379344262295042</v>
      </c>
    </row>
    <row r="1640" spans="2:2" x14ac:dyDescent="0.3">
      <c r="B1640">
        <v>57.379344262295042</v>
      </c>
    </row>
    <row r="1641" spans="2:2" x14ac:dyDescent="0.3">
      <c r="B1641">
        <v>57.379344262295042</v>
      </c>
    </row>
    <row r="1642" spans="2:2" x14ac:dyDescent="0.3">
      <c r="B1642">
        <v>57.379344262295042</v>
      </c>
    </row>
    <row r="1643" spans="2:2" x14ac:dyDescent="0.3">
      <c r="B1643">
        <v>57.379344262295042</v>
      </c>
    </row>
    <row r="1644" spans="2:2" x14ac:dyDescent="0.3">
      <c r="B1644">
        <v>57.379344262295042</v>
      </c>
    </row>
    <row r="1645" spans="2:2" x14ac:dyDescent="0.3">
      <c r="B1645">
        <v>57.379344262295042</v>
      </c>
    </row>
    <row r="1646" spans="2:2" x14ac:dyDescent="0.3">
      <c r="B1646">
        <v>57.379344262295042</v>
      </c>
    </row>
    <row r="1647" spans="2:2" x14ac:dyDescent="0.3">
      <c r="B1647">
        <v>57.379344262295042</v>
      </c>
    </row>
    <row r="1648" spans="2:2" x14ac:dyDescent="0.3">
      <c r="B1648">
        <v>57.379344262295042</v>
      </c>
    </row>
    <row r="1649" spans="2:2" x14ac:dyDescent="0.3">
      <c r="B1649">
        <v>57.379344262295042</v>
      </c>
    </row>
    <row r="1650" spans="2:2" x14ac:dyDescent="0.3">
      <c r="B1650">
        <v>57.379344262295042</v>
      </c>
    </row>
    <row r="1651" spans="2:2" x14ac:dyDescent="0.3">
      <c r="B1651">
        <v>57.379344262295042</v>
      </c>
    </row>
    <row r="1652" spans="2:2" x14ac:dyDescent="0.3">
      <c r="B1652">
        <v>57.379344262295042</v>
      </c>
    </row>
    <row r="1653" spans="2:2" x14ac:dyDescent="0.3">
      <c r="B1653">
        <v>57.379344262295042</v>
      </c>
    </row>
    <row r="1654" spans="2:2" x14ac:dyDescent="0.3">
      <c r="B1654">
        <v>57.379344262295042</v>
      </c>
    </row>
    <row r="1655" spans="2:2" x14ac:dyDescent="0.3">
      <c r="B1655">
        <v>57.379344262295042</v>
      </c>
    </row>
    <row r="1656" spans="2:2" x14ac:dyDescent="0.3">
      <c r="B1656">
        <v>57.379344262295042</v>
      </c>
    </row>
    <row r="1657" spans="2:2" x14ac:dyDescent="0.3">
      <c r="B1657">
        <v>57.379344262295042</v>
      </c>
    </row>
    <row r="1658" spans="2:2" x14ac:dyDescent="0.3">
      <c r="B1658">
        <v>57.379344262295042</v>
      </c>
    </row>
    <row r="1659" spans="2:2" x14ac:dyDescent="0.3">
      <c r="B1659">
        <v>57.379344262295042</v>
      </c>
    </row>
    <row r="1660" spans="2:2" x14ac:dyDescent="0.3">
      <c r="B1660">
        <v>57.379344262295042</v>
      </c>
    </row>
    <row r="1661" spans="2:2" x14ac:dyDescent="0.3">
      <c r="B1661">
        <v>57.379344262295042</v>
      </c>
    </row>
    <row r="1662" spans="2:2" x14ac:dyDescent="0.3">
      <c r="B1662">
        <v>57.379344262295042</v>
      </c>
    </row>
    <row r="1663" spans="2:2" x14ac:dyDescent="0.3">
      <c r="B1663">
        <v>57.379344262295042</v>
      </c>
    </row>
    <row r="1664" spans="2:2" x14ac:dyDescent="0.3">
      <c r="B1664">
        <v>57.379344262295042</v>
      </c>
    </row>
    <row r="1665" spans="2:2" x14ac:dyDescent="0.3">
      <c r="B1665">
        <v>57.379344262295042</v>
      </c>
    </row>
    <row r="1666" spans="2:2" x14ac:dyDescent="0.3">
      <c r="B1666">
        <v>57.379344262295042</v>
      </c>
    </row>
    <row r="1667" spans="2:2" x14ac:dyDescent="0.3">
      <c r="B1667">
        <v>57.379344262295042</v>
      </c>
    </row>
    <row r="1668" spans="2:2" x14ac:dyDescent="0.3">
      <c r="B1668">
        <v>57.379344262295042</v>
      </c>
    </row>
    <row r="1669" spans="2:2" x14ac:dyDescent="0.3">
      <c r="B1669">
        <v>57.379344262295042</v>
      </c>
    </row>
    <row r="1670" spans="2:2" x14ac:dyDescent="0.3">
      <c r="B1670">
        <v>57.379344262295042</v>
      </c>
    </row>
    <row r="1671" spans="2:2" x14ac:dyDescent="0.3">
      <c r="B1671">
        <v>57.379344262295042</v>
      </c>
    </row>
    <row r="1672" spans="2:2" x14ac:dyDescent="0.3">
      <c r="B1672">
        <v>57.379344262295042</v>
      </c>
    </row>
    <row r="1673" spans="2:2" x14ac:dyDescent="0.3">
      <c r="B1673">
        <v>57.379344262295042</v>
      </c>
    </row>
    <row r="1674" spans="2:2" x14ac:dyDescent="0.3">
      <c r="B1674">
        <v>57.379344262295042</v>
      </c>
    </row>
    <row r="1675" spans="2:2" x14ac:dyDescent="0.3">
      <c r="B1675">
        <v>57.379344262295042</v>
      </c>
    </row>
    <row r="1676" spans="2:2" x14ac:dyDescent="0.3">
      <c r="B1676">
        <v>57.379344262295042</v>
      </c>
    </row>
    <row r="1677" spans="2:2" x14ac:dyDescent="0.3">
      <c r="B1677">
        <v>57.379344262295042</v>
      </c>
    </row>
    <row r="1678" spans="2:2" x14ac:dyDescent="0.3">
      <c r="B1678">
        <v>57.379344262295042</v>
      </c>
    </row>
    <row r="1679" spans="2:2" x14ac:dyDescent="0.3">
      <c r="B1679">
        <v>57.379344262295042</v>
      </c>
    </row>
    <row r="1680" spans="2:2" x14ac:dyDescent="0.3">
      <c r="B1680">
        <v>57.379344262295042</v>
      </c>
    </row>
    <row r="1681" spans="2:2" x14ac:dyDescent="0.3">
      <c r="B1681">
        <v>57.379344262295042</v>
      </c>
    </row>
    <row r="1682" spans="2:2" x14ac:dyDescent="0.3">
      <c r="B1682">
        <v>57.379344262295042</v>
      </c>
    </row>
    <row r="1683" spans="2:2" x14ac:dyDescent="0.3">
      <c r="B1683">
        <v>57.379344262295042</v>
      </c>
    </row>
    <row r="1684" spans="2:2" x14ac:dyDescent="0.3">
      <c r="B1684">
        <v>57.379344262295042</v>
      </c>
    </row>
    <row r="1685" spans="2:2" x14ac:dyDescent="0.3">
      <c r="B1685">
        <v>57.379344262295042</v>
      </c>
    </row>
    <row r="1686" spans="2:2" x14ac:dyDescent="0.3">
      <c r="B1686">
        <v>57.379344262295042</v>
      </c>
    </row>
    <row r="1687" spans="2:2" x14ac:dyDescent="0.3">
      <c r="B1687">
        <v>57.379344262295042</v>
      </c>
    </row>
    <row r="1688" spans="2:2" x14ac:dyDescent="0.3">
      <c r="B1688">
        <v>57.379344262295042</v>
      </c>
    </row>
    <row r="1689" spans="2:2" x14ac:dyDescent="0.3">
      <c r="B1689">
        <v>57.379344262295042</v>
      </c>
    </row>
    <row r="1690" spans="2:2" x14ac:dyDescent="0.3">
      <c r="B1690">
        <v>57.379344262295042</v>
      </c>
    </row>
    <row r="1691" spans="2:2" x14ac:dyDescent="0.3">
      <c r="B1691">
        <v>57.379344262295042</v>
      </c>
    </row>
    <row r="1692" spans="2:2" x14ac:dyDescent="0.3">
      <c r="B1692">
        <v>57.379344262295042</v>
      </c>
    </row>
    <row r="1693" spans="2:2" x14ac:dyDescent="0.3">
      <c r="B1693">
        <v>57.379344262295042</v>
      </c>
    </row>
    <row r="1694" spans="2:2" x14ac:dyDescent="0.3">
      <c r="B1694">
        <v>57.379344262295042</v>
      </c>
    </row>
    <row r="1695" spans="2:2" x14ac:dyDescent="0.3">
      <c r="B1695">
        <v>57.379344262295042</v>
      </c>
    </row>
    <row r="1696" spans="2:2" x14ac:dyDescent="0.3">
      <c r="B1696">
        <v>57.379344262295042</v>
      </c>
    </row>
    <row r="1697" spans="2:2" x14ac:dyDescent="0.3">
      <c r="B1697">
        <v>57.379344262295042</v>
      </c>
    </row>
    <row r="1698" spans="2:2" x14ac:dyDescent="0.3">
      <c r="B1698">
        <v>57.379344262295042</v>
      </c>
    </row>
    <row r="1699" spans="2:2" x14ac:dyDescent="0.3">
      <c r="B1699">
        <v>57.379344262295042</v>
      </c>
    </row>
    <row r="1700" spans="2:2" x14ac:dyDescent="0.3">
      <c r="B1700">
        <v>57.379344262295042</v>
      </c>
    </row>
    <row r="1701" spans="2:2" x14ac:dyDescent="0.3">
      <c r="B1701">
        <v>57.379344262295042</v>
      </c>
    </row>
    <row r="1702" spans="2:2" x14ac:dyDescent="0.3">
      <c r="B1702">
        <v>57.379344262295042</v>
      </c>
    </row>
    <row r="1703" spans="2:2" x14ac:dyDescent="0.3">
      <c r="B1703">
        <v>57.379344262295042</v>
      </c>
    </row>
    <row r="1704" spans="2:2" x14ac:dyDescent="0.3">
      <c r="B1704">
        <v>57.379344262295042</v>
      </c>
    </row>
    <row r="1705" spans="2:2" x14ac:dyDescent="0.3">
      <c r="B1705">
        <v>57.379344262295042</v>
      </c>
    </row>
    <row r="1706" spans="2:2" x14ac:dyDescent="0.3">
      <c r="B1706">
        <v>57.379344262295042</v>
      </c>
    </row>
    <row r="1707" spans="2:2" x14ac:dyDescent="0.3">
      <c r="B1707">
        <v>57.379344262295042</v>
      </c>
    </row>
    <row r="1708" spans="2:2" x14ac:dyDescent="0.3">
      <c r="B1708">
        <v>57.379344262295042</v>
      </c>
    </row>
    <row r="1709" spans="2:2" x14ac:dyDescent="0.3">
      <c r="B1709">
        <v>57.379344262295042</v>
      </c>
    </row>
    <row r="1710" spans="2:2" x14ac:dyDescent="0.3">
      <c r="B1710">
        <v>57.379344262295042</v>
      </c>
    </row>
    <row r="1711" spans="2:2" x14ac:dyDescent="0.3">
      <c r="B1711">
        <v>57.379344262295042</v>
      </c>
    </row>
    <row r="1712" spans="2:2" x14ac:dyDescent="0.3">
      <c r="B1712">
        <v>57.379344262295042</v>
      </c>
    </row>
    <row r="1713" spans="2:2" x14ac:dyDescent="0.3">
      <c r="B1713">
        <v>57.379344262295042</v>
      </c>
    </row>
    <row r="1714" spans="2:2" x14ac:dyDescent="0.3">
      <c r="B1714">
        <v>57.379344262295042</v>
      </c>
    </row>
    <row r="1715" spans="2:2" x14ac:dyDescent="0.3">
      <c r="B1715">
        <v>57.379344262295042</v>
      </c>
    </row>
    <row r="1716" spans="2:2" x14ac:dyDescent="0.3">
      <c r="B1716">
        <v>57.379344262295042</v>
      </c>
    </row>
    <row r="1717" spans="2:2" x14ac:dyDescent="0.3">
      <c r="B1717">
        <v>57.379344262295042</v>
      </c>
    </row>
    <row r="1718" spans="2:2" x14ac:dyDescent="0.3">
      <c r="B1718">
        <v>57.379344262295042</v>
      </c>
    </row>
    <row r="1719" spans="2:2" x14ac:dyDescent="0.3">
      <c r="B1719">
        <v>57.379344262295042</v>
      </c>
    </row>
    <row r="1720" spans="2:2" x14ac:dyDescent="0.3">
      <c r="B1720">
        <v>57.379344262295042</v>
      </c>
    </row>
    <row r="1721" spans="2:2" x14ac:dyDescent="0.3">
      <c r="B1721">
        <v>57.379344262295042</v>
      </c>
    </row>
    <row r="1722" spans="2:2" x14ac:dyDescent="0.3">
      <c r="B1722">
        <v>57.379344262295042</v>
      </c>
    </row>
    <row r="1723" spans="2:2" x14ac:dyDescent="0.3">
      <c r="B1723">
        <v>57.379344262295042</v>
      </c>
    </row>
    <row r="1724" spans="2:2" x14ac:dyDescent="0.3">
      <c r="B1724">
        <v>57.379344262295042</v>
      </c>
    </row>
    <row r="1725" spans="2:2" x14ac:dyDescent="0.3">
      <c r="B1725">
        <v>57.379344262295042</v>
      </c>
    </row>
    <row r="1726" spans="2:2" x14ac:dyDescent="0.3">
      <c r="B1726">
        <v>57.379344262295042</v>
      </c>
    </row>
    <row r="1727" spans="2:2" x14ac:dyDescent="0.3">
      <c r="B1727">
        <v>57.379344262295042</v>
      </c>
    </row>
    <row r="1728" spans="2:2" x14ac:dyDescent="0.3">
      <c r="B1728">
        <v>57.379344262295042</v>
      </c>
    </row>
    <row r="1729" spans="2:2" x14ac:dyDescent="0.3">
      <c r="B1729">
        <v>57.379344262295042</v>
      </c>
    </row>
    <row r="1730" spans="2:2" x14ac:dyDescent="0.3">
      <c r="B1730">
        <v>57.379344262295042</v>
      </c>
    </row>
    <row r="1731" spans="2:2" x14ac:dyDescent="0.3">
      <c r="B1731">
        <v>57.379344262295042</v>
      </c>
    </row>
    <row r="1732" spans="2:2" x14ac:dyDescent="0.3">
      <c r="B1732">
        <v>57.379344262295042</v>
      </c>
    </row>
    <row r="1733" spans="2:2" x14ac:dyDescent="0.3">
      <c r="B1733">
        <v>57.379344262295042</v>
      </c>
    </row>
    <row r="1734" spans="2:2" x14ac:dyDescent="0.3">
      <c r="B1734">
        <v>57.379344262295042</v>
      </c>
    </row>
    <row r="1735" spans="2:2" x14ac:dyDescent="0.3">
      <c r="B1735">
        <v>57.379344262295042</v>
      </c>
    </row>
    <row r="1736" spans="2:2" x14ac:dyDescent="0.3">
      <c r="B1736">
        <v>57.379344262295042</v>
      </c>
    </row>
    <row r="1737" spans="2:2" x14ac:dyDescent="0.3">
      <c r="B1737">
        <v>57.379344262295042</v>
      </c>
    </row>
    <row r="1738" spans="2:2" x14ac:dyDescent="0.3">
      <c r="B1738">
        <v>57.379344262295042</v>
      </c>
    </row>
    <row r="1739" spans="2:2" x14ac:dyDescent="0.3">
      <c r="B1739">
        <v>57.379344262295042</v>
      </c>
    </row>
    <row r="1740" spans="2:2" x14ac:dyDescent="0.3">
      <c r="B1740">
        <v>57.379344262295042</v>
      </c>
    </row>
    <row r="1741" spans="2:2" x14ac:dyDescent="0.3">
      <c r="B1741">
        <v>57.379344262295042</v>
      </c>
    </row>
    <row r="1742" spans="2:2" x14ac:dyDescent="0.3">
      <c r="B1742">
        <v>57.379344262295042</v>
      </c>
    </row>
    <row r="1743" spans="2:2" x14ac:dyDescent="0.3">
      <c r="B1743">
        <v>57.379344262295042</v>
      </c>
    </row>
    <row r="1744" spans="2:2" x14ac:dyDescent="0.3">
      <c r="B1744">
        <v>57.379344262295042</v>
      </c>
    </row>
    <row r="1745" spans="2:2" x14ac:dyDescent="0.3">
      <c r="B1745">
        <v>57.379344262295042</v>
      </c>
    </row>
    <row r="1746" spans="2:2" x14ac:dyDescent="0.3">
      <c r="B1746">
        <v>57.379344262295042</v>
      </c>
    </row>
    <row r="1747" spans="2:2" x14ac:dyDescent="0.3">
      <c r="B1747">
        <v>57.379344262295042</v>
      </c>
    </row>
    <row r="1748" spans="2:2" x14ac:dyDescent="0.3">
      <c r="B1748">
        <v>57.379344262295042</v>
      </c>
    </row>
    <row r="1749" spans="2:2" x14ac:dyDescent="0.3">
      <c r="B1749">
        <v>57.379344262295042</v>
      </c>
    </row>
    <row r="1750" spans="2:2" x14ac:dyDescent="0.3">
      <c r="B1750">
        <v>57.379344262295042</v>
      </c>
    </row>
    <row r="1751" spans="2:2" x14ac:dyDescent="0.3">
      <c r="B1751">
        <v>57.379344262295042</v>
      </c>
    </row>
    <row r="1752" spans="2:2" x14ac:dyDescent="0.3">
      <c r="B1752">
        <v>57.379344262295042</v>
      </c>
    </row>
    <row r="1753" spans="2:2" x14ac:dyDescent="0.3">
      <c r="B1753">
        <v>57.379344262295042</v>
      </c>
    </row>
    <row r="1754" spans="2:2" x14ac:dyDescent="0.3">
      <c r="B1754">
        <v>57.379344262295042</v>
      </c>
    </row>
    <row r="1755" spans="2:2" x14ac:dyDescent="0.3">
      <c r="B1755">
        <v>57.379344262295042</v>
      </c>
    </row>
    <row r="1756" spans="2:2" x14ac:dyDescent="0.3">
      <c r="B1756">
        <v>57.379344262295042</v>
      </c>
    </row>
    <row r="1757" spans="2:2" x14ac:dyDescent="0.3">
      <c r="B1757">
        <v>57.379344262295042</v>
      </c>
    </row>
    <row r="1758" spans="2:2" x14ac:dyDescent="0.3">
      <c r="B1758">
        <v>57.379344262295042</v>
      </c>
    </row>
    <row r="1759" spans="2:2" x14ac:dyDescent="0.3">
      <c r="B1759">
        <v>57.379344262295042</v>
      </c>
    </row>
    <row r="1760" spans="2:2" x14ac:dyDescent="0.3">
      <c r="B1760">
        <v>57.379344262295042</v>
      </c>
    </row>
    <row r="1761" spans="2:2" x14ac:dyDescent="0.3">
      <c r="B1761">
        <v>57.379344262295042</v>
      </c>
    </row>
    <row r="1762" spans="2:2" x14ac:dyDescent="0.3">
      <c r="B1762">
        <v>57.379344262295042</v>
      </c>
    </row>
    <row r="1763" spans="2:2" x14ac:dyDescent="0.3">
      <c r="B1763">
        <v>57.379344262295042</v>
      </c>
    </row>
    <row r="1764" spans="2:2" x14ac:dyDescent="0.3">
      <c r="B1764">
        <v>57.379344262295042</v>
      </c>
    </row>
    <row r="1765" spans="2:2" x14ac:dyDescent="0.3">
      <c r="B1765">
        <v>57.379344262295042</v>
      </c>
    </row>
    <row r="1766" spans="2:2" x14ac:dyDescent="0.3">
      <c r="B1766">
        <v>57.379344262295042</v>
      </c>
    </row>
    <row r="1767" spans="2:2" x14ac:dyDescent="0.3">
      <c r="B1767">
        <v>57.379344262295042</v>
      </c>
    </row>
    <row r="1768" spans="2:2" x14ac:dyDescent="0.3">
      <c r="B1768">
        <v>57.379344262295042</v>
      </c>
    </row>
    <row r="1769" spans="2:2" x14ac:dyDescent="0.3">
      <c r="B1769">
        <v>57.379344262295042</v>
      </c>
    </row>
    <row r="1770" spans="2:2" x14ac:dyDescent="0.3">
      <c r="B1770">
        <v>57.379344262295042</v>
      </c>
    </row>
    <row r="1771" spans="2:2" x14ac:dyDescent="0.3">
      <c r="B1771">
        <v>57.379344262295042</v>
      </c>
    </row>
    <row r="1772" spans="2:2" x14ac:dyDescent="0.3">
      <c r="B1772">
        <v>57.379344262295042</v>
      </c>
    </row>
    <row r="1773" spans="2:2" x14ac:dyDescent="0.3">
      <c r="B1773">
        <v>57.379344262295042</v>
      </c>
    </row>
    <row r="1774" spans="2:2" x14ac:dyDescent="0.3">
      <c r="B1774">
        <v>57.379344262295042</v>
      </c>
    </row>
    <row r="1775" spans="2:2" x14ac:dyDescent="0.3">
      <c r="B1775">
        <v>57.379344262295042</v>
      </c>
    </row>
    <row r="1776" spans="2:2" x14ac:dyDescent="0.3">
      <c r="B1776">
        <v>57.379344262295042</v>
      </c>
    </row>
    <row r="1777" spans="2:2" x14ac:dyDescent="0.3">
      <c r="B1777">
        <v>57.379344262295042</v>
      </c>
    </row>
    <row r="1778" spans="2:2" x14ac:dyDescent="0.3">
      <c r="B1778">
        <v>57.379344262295042</v>
      </c>
    </row>
    <row r="1779" spans="2:2" x14ac:dyDescent="0.3">
      <c r="B1779">
        <v>57.379344262295042</v>
      </c>
    </row>
    <row r="1780" spans="2:2" x14ac:dyDescent="0.3">
      <c r="B1780">
        <v>57.379344262295042</v>
      </c>
    </row>
    <row r="1781" spans="2:2" x14ac:dyDescent="0.3">
      <c r="B1781">
        <v>57.379344262295042</v>
      </c>
    </row>
    <row r="1782" spans="2:2" x14ac:dyDescent="0.3">
      <c r="B1782">
        <v>57.379344262295042</v>
      </c>
    </row>
    <row r="1783" spans="2:2" x14ac:dyDescent="0.3">
      <c r="B1783">
        <v>57.379344262295042</v>
      </c>
    </row>
    <row r="1784" spans="2:2" x14ac:dyDescent="0.3">
      <c r="B1784">
        <v>57.379344262295042</v>
      </c>
    </row>
    <row r="1785" spans="2:2" x14ac:dyDescent="0.3">
      <c r="B1785">
        <v>57.379344262295042</v>
      </c>
    </row>
    <row r="1786" spans="2:2" x14ac:dyDescent="0.3">
      <c r="B1786">
        <v>57.379344262295042</v>
      </c>
    </row>
    <row r="1787" spans="2:2" x14ac:dyDescent="0.3">
      <c r="B1787">
        <v>57.379344262295042</v>
      </c>
    </row>
    <row r="1788" spans="2:2" x14ac:dyDescent="0.3">
      <c r="B1788">
        <v>57.379344262295042</v>
      </c>
    </row>
    <row r="1789" spans="2:2" x14ac:dyDescent="0.3">
      <c r="B1789">
        <v>57.379344262295042</v>
      </c>
    </row>
    <row r="1790" spans="2:2" x14ac:dyDescent="0.3">
      <c r="B1790">
        <v>57.379344262295042</v>
      </c>
    </row>
    <row r="1791" spans="2:2" x14ac:dyDescent="0.3">
      <c r="B1791">
        <v>57.379344262295042</v>
      </c>
    </row>
    <row r="1792" spans="2:2" x14ac:dyDescent="0.3">
      <c r="B1792">
        <v>57.379344262295042</v>
      </c>
    </row>
    <row r="1793" spans="2:2" x14ac:dyDescent="0.3">
      <c r="B1793">
        <v>57.379344262295042</v>
      </c>
    </row>
    <row r="1794" spans="2:2" x14ac:dyDescent="0.3">
      <c r="B1794">
        <v>57.379344262295042</v>
      </c>
    </row>
    <row r="1795" spans="2:2" x14ac:dyDescent="0.3">
      <c r="B1795">
        <v>57.379344262295042</v>
      </c>
    </row>
    <row r="1796" spans="2:2" x14ac:dyDescent="0.3">
      <c r="B1796">
        <v>57.379344262295042</v>
      </c>
    </row>
    <row r="1797" spans="2:2" x14ac:dyDescent="0.3">
      <c r="B1797">
        <v>57.379344262295042</v>
      </c>
    </row>
    <row r="1798" spans="2:2" x14ac:dyDescent="0.3">
      <c r="B1798">
        <v>57.379344262295042</v>
      </c>
    </row>
    <row r="1799" spans="2:2" x14ac:dyDescent="0.3">
      <c r="B1799">
        <v>57.379344262295042</v>
      </c>
    </row>
    <row r="1800" spans="2:2" x14ac:dyDescent="0.3">
      <c r="B1800">
        <v>57.379344262295042</v>
      </c>
    </row>
    <row r="1801" spans="2:2" x14ac:dyDescent="0.3">
      <c r="B1801">
        <v>57.379344262295042</v>
      </c>
    </row>
    <row r="1802" spans="2:2" x14ac:dyDescent="0.3">
      <c r="B1802">
        <v>57.379344262295042</v>
      </c>
    </row>
    <row r="1803" spans="2:2" x14ac:dyDescent="0.3">
      <c r="B1803">
        <v>57.379344262295042</v>
      </c>
    </row>
    <row r="1804" spans="2:2" x14ac:dyDescent="0.3">
      <c r="B1804">
        <v>57.379344262295042</v>
      </c>
    </row>
    <row r="1805" spans="2:2" x14ac:dyDescent="0.3">
      <c r="B1805">
        <v>57.379344262295042</v>
      </c>
    </row>
    <row r="1806" spans="2:2" x14ac:dyDescent="0.3">
      <c r="B1806">
        <v>57.379344262295042</v>
      </c>
    </row>
    <row r="1807" spans="2:2" x14ac:dyDescent="0.3">
      <c r="B1807">
        <v>57.379344262295042</v>
      </c>
    </row>
    <row r="1808" spans="2:2" x14ac:dyDescent="0.3">
      <c r="B1808">
        <v>57.379344262295042</v>
      </c>
    </row>
    <row r="1809" spans="2:2" x14ac:dyDescent="0.3">
      <c r="B1809">
        <v>57.379344262295042</v>
      </c>
    </row>
    <row r="1810" spans="2:2" x14ac:dyDescent="0.3">
      <c r="B1810">
        <v>57.379344262295042</v>
      </c>
    </row>
    <row r="1811" spans="2:2" x14ac:dyDescent="0.3">
      <c r="B1811">
        <v>57.379344262295042</v>
      </c>
    </row>
    <row r="1812" spans="2:2" x14ac:dyDescent="0.3">
      <c r="B1812">
        <v>57.379344262295042</v>
      </c>
    </row>
    <row r="1813" spans="2:2" x14ac:dyDescent="0.3">
      <c r="B1813">
        <v>57.379344262295042</v>
      </c>
    </row>
    <row r="1814" spans="2:2" x14ac:dyDescent="0.3">
      <c r="B1814">
        <v>57.379344262295042</v>
      </c>
    </row>
    <row r="1815" spans="2:2" x14ac:dyDescent="0.3">
      <c r="B1815">
        <v>57.379344262295042</v>
      </c>
    </row>
    <row r="1816" spans="2:2" x14ac:dyDescent="0.3">
      <c r="B1816">
        <v>57.379344262295042</v>
      </c>
    </row>
    <row r="1817" spans="2:2" x14ac:dyDescent="0.3">
      <c r="B1817">
        <v>57.379344262295042</v>
      </c>
    </row>
    <row r="1818" spans="2:2" x14ac:dyDescent="0.3">
      <c r="B1818">
        <v>57.379344262295042</v>
      </c>
    </row>
    <row r="1819" spans="2:2" x14ac:dyDescent="0.3">
      <c r="B1819">
        <v>57.379344262295042</v>
      </c>
    </row>
    <row r="1820" spans="2:2" x14ac:dyDescent="0.3">
      <c r="B1820">
        <v>57.379344262295042</v>
      </c>
    </row>
    <row r="1821" spans="2:2" x14ac:dyDescent="0.3">
      <c r="B1821">
        <v>57.379344262295042</v>
      </c>
    </row>
    <row r="1822" spans="2:2" x14ac:dyDescent="0.3">
      <c r="B1822">
        <v>57.379344262295042</v>
      </c>
    </row>
    <row r="1823" spans="2:2" x14ac:dyDescent="0.3">
      <c r="B1823">
        <v>57.379344262295042</v>
      </c>
    </row>
    <row r="1824" spans="2:2" x14ac:dyDescent="0.3">
      <c r="B1824">
        <v>57.379344262295042</v>
      </c>
    </row>
    <row r="1825" spans="2:2" x14ac:dyDescent="0.3">
      <c r="B1825">
        <v>57.379344262295042</v>
      </c>
    </row>
    <row r="1826" spans="2:2" x14ac:dyDescent="0.3">
      <c r="B1826">
        <v>57.379344262295042</v>
      </c>
    </row>
    <row r="1827" spans="2:2" x14ac:dyDescent="0.3">
      <c r="B1827">
        <v>57.379344262295042</v>
      </c>
    </row>
    <row r="1828" spans="2:2" x14ac:dyDescent="0.3">
      <c r="B1828">
        <v>57.379344262295042</v>
      </c>
    </row>
    <row r="1829" spans="2:2" x14ac:dyDescent="0.3">
      <c r="B1829">
        <v>57.379344262295042</v>
      </c>
    </row>
    <row r="1830" spans="2:2" x14ac:dyDescent="0.3">
      <c r="B1830">
        <v>57.379344262295042</v>
      </c>
    </row>
    <row r="1831" spans="2:2" x14ac:dyDescent="0.3">
      <c r="B1831">
        <v>57.379344262295042</v>
      </c>
    </row>
    <row r="1832" spans="2:2" x14ac:dyDescent="0.3">
      <c r="B1832">
        <v>57.379344262295042</v>
      </c>
    </row>
    <row r="1833" spans="2:2" x14ac:dyDescent="0.3">
      <c r="B1833">
        <v>57.379344262295042</v>
      </c>
    </row>
    <row r="1834" spans="2:2" x14ac:dyDescent="0.3">
      <c r="B1834">
        <v>57.379344262295042</v>
      </c>
    </row>
    <row r="1835" spans="2:2" x14ac:dyDescent="0.3">
      <c r="B1835">
        <v>57.379344262295042</v>
      </c>
    </row>
    <row r="1836" spans="2:2" x14ac:dyDescent="0.3">
      <c r="B1836">
        <v>57.379344262295042</v>
      </c>
    </row>
    <row r="1837" spans="2:2" x14ac:dyDescent="0.3">
      <c r="B1837">
        <v>57.379344262295042</v>
      </c>
    </row>
    <row r="1838" spans="2:2" x14ac:dyDescent="0.3">
      <c r="B1838">
        <v>57.379344262295042</v>
      </c>
    </row>
    <row r="1839" spans="2:2" x14ac:dyDescent="0.3">
      <c r="B1839">
        <v>57.379344262295042</v>
      </c>
    </row>
    <row r="1840" spans="2:2" x14ac:dyDescent="0.3">
      <c r="B1840">
        <v>57.379344262295042</v>
      </c>
    </row>
    <row r="1841" spans="2:2" x14ac:dyDescent="0.3">
      <c r="B1841">
        <v>57.379344262295042</v>
      </c>
    </row>
    <row r="1842" spans="2:2" x14ac:dyDescent="0.3">
      <c r="B1842">
        <v>57.379344262295042</v>
      </c>
    </row>
    <row r="1843" spans="2:2" x14ac:dyDescent="0.3">
      <c r="B1843">
        <v>57.379344262295042</v>
      </c>
    </row>
    <row r="1844" spans="2:2" x14ac:dyDescent="0.3">
      <c r="B1844">
        <v>57.379344262295042</v>
      </c>
    </row>
    <row r="1845" spans="2:2" x14ac:dyDescent="0.3">
      <c r="B1845">
        <v>57.379344262295042</v>
      </c>
    </row>
    <row r="1846" spans="2:2" x14ac:dyDescent="0.3">
      <c r="B1846">
        <v>57.379344262295042</v>
      </c>
    </row>
    <row r="1847" spans="2:2" x14ac:dyDescent="0.3">
      <c r="B1847">
        <v>57.379344262295042</v>
      </c>
    </row>
    <row r="1848" spans="2:2" x14ac:dyDescent="0.3">
      <c r="B1848">
        <v>57.379344262295042</v>
      </c>
    </row>
    <row r="1849" spans="2:2" x14ac:dyDescent="0.3">
      <c r="B1849">
        <v>57.379344262295042</v>
      </c>
    </row>
    <row r="1850" spans="2:2" x14ac:dyDescent="0.3">
      <c r="B1850">
        <v>57.379344262295042</v>
      </c>
    </row>
    <row r="1851" spans="2:2" x14ac:dyDescent="0.3">
      <c r="B1851">
        <v>57.379344262295042</v>
      </c>
    </row>
    <row r="1852" spans="2:2" x14ac:dyDescent="0.3">
      <c r="B1852">
        <v>57.379344262295042</v>
      </c>
    </row>
    <row r="1853" spans="2:2" x14ac:dyDescent="0.3">
      <c r="B1853">
        <v>57.379344262295042</v>
      </c>
    </row>
    <row r="1854" spans="2:2" x14ac:dyDescent="0.3">
      <c r="B1854">
        <v>57.379344262295042</v>
      </c>
    </row>
    <row r="1855" spans="2:2" x14ac:dyDescent="0.3">
      <c r="B1855">
        <v>57.379344262295042</v>
      </c>
    </row>
    <row r="1856" spans="2:2" x14ac:dyDescent="0.3">
      <c r="B1856">
        <v>57.379344262295042</v>
      </c>
    </row>
    <row r="1857" spans="2:2" x14ac:dyDescent="0.3">
      <c r="B1857">
        <v>57.379344262295042</v>
      </c>
    </row>
    <row r="1858" spans="2:2" x14ac:dyDescent="0.3">
      <c r="B1858">
        <v>57.379344262295042</v>
      </c>
    </row>
    <row r="1859" spans="2:2" x14ac:dyDescent="0.3">
      <c r="B1859">
        <v>57.379344262295042</v>
      </c>
    </row>
    <row r="1860" spans="2:2" x14ac:dyDescent="0.3">
      <c r="B1860">
        <v>57.379344262295042</v>
      </c>
    </row>
    <row r="1861" spans="2:2" x14ac:dyDescent="0.3">
      <c r="B1861">
        <v>57.379344262295042</v>
      </c>
    </row>
    <row r="1862" spans="2:2" x14ac:dyDescent="0.3">
      <c r="B1862">
        <v>57.379344262295042</v>
      </c>
    </row>
    <row r="1863" spans="2:2" x14ac:dyDescent="0.3">
      <c r="B1863">
        <v>57.379344262295042</v>
      </c>
    </row>
    <row r="1864" spans="2:2" x14ac:dyDescent="0.3">
      <c r="B1864">
        <v>57.379344262295042</v>
      </c>
    </row>
    <row r="1865" spans="2:2" x14ac:dyDescent="0.3">
      <c r="B1865">
        <v>57.379344262295042</v>
      </c>
    </row>
    <row r="1866" spans="2:2" x14ac:dyDescent="0.3">
      <c r="B1866">
        <v>57.379344262295042</v>
      </c>
    </row>
    <row r="1867" spans="2:2" x14ac:dyDescent="0.3">
      <c r="B1867">
        <v>57.379344262295042</v>
      </c>
    </row>
    <row r="1868" spans="2:2" x14ac:dyDescent="0.3">
      <c r="B1868">
        <v>57.379344262295042</v>
      </c>
    </row>
    <row r="1869" spans="2:2" x14ac:dyDescent="0.3">
      <c r="B1869">
        <v>57.379344262295042</v>
      </c>
    </row>
    <row r="1870" spans="2:2" x14ac:dyDescent="0.3">
      <c r="B1870">
        <v>57.379344262295042</v>
      </c>
    </row>
    <row r="1871" spans="2:2" x14ac:dyDescent="0.3">
      <c r="B1871">
        <v>57.379344262295042</v>
      </c>
    </row>
    <row r="1872" spans="2:2" x14ac:dyDescent="0.3">
      <c r="B1872">
        <v>57.379344262295042</v>
      </c>
    </row>
    <row r="1873" spans="2:2" x14ac:dyDescent="0.3">
      <c r="B1873">
        <v>57.379344262295042</v>
      </c>
    </row>
    <row r="1874" spans="2:2" x14ac:dyDescent="0.3">
      <c r="B1874">
        <v>57.379344262295042</v>
      </c>
    </row>
    <row r="1875" spans="2:2" x14ac:dyDescent="0.3">
      <c r="B1875">
        <v>57.379344262295042</v>
      </c>
    </row>
    <row r="1876" spans="2:2" x14ac:dyDescent="0.3">
      <c r="B1876">
        <v>57.379344262295042</v>
      </c>
    </row>
    <row r="1877" spans="2:2" x14ac:dyDescent="0.3">
      <c r="B1877">
        <v>57.379344262295042</v>
      </c>
    </row>
    <row r="1878" spans="2:2" x14ac:dyDescent="0.3">
      <c r="B1878">
        <v>57.379344262295042</v>
      </c>
    </row>
    <row r="1879" spans="2:2" x14ac:dyDescent="0.3">
      <c r="B1879">
        <v>57.379344262295042</v>
      </c>
    </row>
    <row r="1880" spans="2:2" x14ac:dyDescent="0.3">
      <c r="B1880">
        <v>57.379344262295042</v>
      </c>
    </row>
    <row r="1881" spans="2:2" x14ac:dyDescent="0.3">
      <c r="B1881">
        <v>57.379344262295042</v>
      </c>
    </row>
    <row r="1882" spans="2:2" x14ac:dyDescent="0.3">
      <c r="B1882">
        <v>57.379344262295042</v>
      </c>
    </row>
    <row r="1883" spans="2:2" x14ac:dyDescent="0.3">
      <c r="B1883">
        <v>57.379344262295042</v>
      </c>
    </row>
    <row r="1884" spans="2:2" x14ac:dyDescent="0.3">
      <c r="B1884">
        <v>57.379344262295042</v>
      </c>
    </row>
    <row r="1885" spans="2:2" x14ac:dyDescent="0.3">
      <c r="B1885">
        <v>57.379344262295042</v>
      </c>
    </row>
    <row r="1886" spans="2:2" x14ac:dyDescent="0.3">
      <c r="B1886">
        <v>57.379344262295042</v>
      </c>
    </row>
    <row r="1887" spans="2:2" x14ac:dyDescent="0.3">
      <c r="B1887">
        <v>57.379344262295042</v>
      </c>
    </row>
    <row r="1888" spans="2:2" x14ac:dyDescent="0.3">
      <c r="B1888">
        <v>57.379344262295042</v>
      </c>
    </row>
    <row r="1889" spans="2:2" x14ac:dyDescent="0.3">
      <c r="B1889">
        <v>57.379344262295042</v>
      </c>
    </row>
    <row r="1890" spans="2:2" x14ac:dyDescent="0.3">
      <c r="B1890">
        <v>57.379344262295042</v>
      </c>
    </row>
    <row r="1891" spans="2:2" x14ac:dyDescent="0.3">
      <c r="B1891">
        <v>57.379344262295042</v>
      </c>
    </row>
    <row r="1892" spans="2:2" x14ac:dyDescent="0.3">
      <c r="B1892">
        <v>57.379344262295042</v>
      </c>
    </row>
    <row r="1893" spans="2:2" x14ac:dyDescent="0.3">
      <c r="B1893">
        <v>57.379344262295042</v>
      </c>
    </row>
    <row r="1894" spans="2:2" x14ac:dyDescent="0.3">
      <c r="B1894">
        <v>57.379344262295042</v>
      </c>
    </row>
    <row r="1895" spans="2:2" x14ac:dyDescent="0.3">
      <c r="B1895">
        <v>57.379344262295042</v>
      </c>
    </row>
    <row r="1896" spans="2:2" x14ac:dyDescent="0.3">
      <c r="B1896">
        <v>57.379344262295042</v>
      </c>
    </row>
    <row r="1897" spans="2:2" x14ac:dyDescent="0.3">
      <c r="B1897">
        <v>57.379344262295042</v>
      </c>
    </row>
    <row r="1898" spans="2:2" x14ac:dyDescent="0.3">
      <c r="B1898">
        <v>57.379344262295042</v>
      </c>
    </row>
    <row r="1899" spans="2:2" x14ac:dyDescent="0.3">
      <c r="B1899">
        <v>57.379344262295042</v>
      </c>
    </row>
    <row r="1900" spans="2:2" x14ac:dyDescent="0.3">
      <c r="B1900">
        <v>57.379344262295042</v>
      </c>
    </row>
    <row r="1901" spans="2:2" x14ac:dyDescent="0.3">
      <c r="B1901">
        <v>57.379344262295042</v>
      </c>
    </row>
    <row r="1902" spans="2:2" x14ac:dyDescent="0.3">
      <c r="B1902">
        <v>57.379344262295042</v>
      </c>
    </row>
    <row r="1903" spans="2:2" x14ac:dyDescent="0.3">
      <c r="B1903">
        <v>57.379344262295042</v>
      </c>
    </row>
    <row r="1904" spans="2:2" x14ac:dyDescent="0.3">
      <c r="B1904">
        <v>57.379344262295042</v>
      </c>
    </row>
    <row r="1905" spans="2:2" x14ac:dyDescent="0.3">
      <c r="B1905">
        <v>57.379344262295042</v>
      </c>
    </row>
    <row r="1906" spans="2:2" x14ac:dyDescent="0.3">
      <c r="B1906">
        <v>57.379344262295042</v>
      </c>
    </row>
    <row r="1907" spans="2:2" x14ac:dyDescent="0.3">
      <c r="B1907">
        <v>57.379344262295042</v>
      </c>
    </row>
    <row r="1908" spans="2:2" x14ac:dyDescent="0.3">
      <c r="B1908">
        <v>57.379344262295042</v>
      </c>
    </row>
    <row r="1909" spans="2:2" x14ac:dyDescent="0.3">
      <c r="B1909">
        <v>57.379344262295042</v>
      </c>
    </row>
    <row r="1910" spans="2:2" x14ac:dyDescent="0.3">
      <c r="B1910">
        <v>57.379344262295042</v>
      </c>
    </row>
    <row r="1911" spans="2:2" x14ac:dyDescent="0.3">
      <c r="B1911">
        <v>57.379344262295042</v>
      </c>
    </row>
    <row r="1912" spans="2:2" x14ac:dyDescent="0.3">
      <c r="B1912">
        <v>57.379344262295042</v>
      </c>
    </row>
    <row r="1913" spans="2:2" x14ac:dyDescent="0.3">
      <c r="B1913">
        <v>57.379344262295042</v>
      </c>
    </row>
    <row r="1914" spans="2:2" x14ac:dyDescent="0.3">
      <c r="B1914">
        <v>57.379344262295042</v>
      </c>
    </row>
    <row r="1915" spans="2:2" x14ac:dyDescent="0.3">
      <c r="B1915">
        <v>57.379344262295042</v>
      </c>
    </row>
    <row r="1916" spans="2:2" x14ac:dyDescent="0.3">
      <c r="B1916">
        <v>57.379344262295042</v>
      </c>
    </row>
    <row r="1917" spans="2:2" x14ac:dyDescent="0.3">
      <c r="B1917">
        <v>57.379344262295042</v>
      </c>
    </row>
    <row r="1918" spans="2:2" x14ac:dyDescent="0.3">
      <c r="B1918">
        <v>57.379344262295042</v>
      </c>
    </row>
    <row r="1919" spans="2:2" x14ac:dyDescent="0.3">
      <c r="B1919">
        <v>57.379344262295042</v>
      </c>
    </row>
    <row r="1920" spans="2:2" x14ac:dyDescent="0.3">
      <c r="B1920">
        <v>57.379344262295042</v>
      </c>
    </row>
    <row r="1921" spans="2:2" x14ac:dyDescent="0.3">
      <c r="B1921">
        <v>57.379344262295042</v>
      </c>
    </row>
    <row r="1922" spans="2:2" x14ac:dyDescent="0.3">
      <c r="B1922">
        <v>57.379344262295042</v>
      </c>
    </row>
    <row r="1923" spans="2:2" x14ac:dyDescent="0.3">
      <c r="B1923">
        <v>57.379344262295042</v>
      </c>
    </row>
    <row r="1924" spans="2:2" x14ac:dyDescent="0.3">
      <c r="B1924">
        <v>57.379344262295042</v>
      </c>
    </row>
    <row r="1925" spans="2:2" x14ac:dyDescent="0.3">
      <c r="B1925">
        <v>57.379344262295042</v>
      </c>
    </row>
    <row r="1926" spans="2:2" x14ac:dyDescent="0.3">
      <c r="B1926">
        <v>57.379344262295042</v>
      </c>
    </row>
    <row r="1927" spans="2:2" x14ac:dyDescent="0.3">
      <c r="B1927">
        <v>57.379344262295042</v>
      </c>
    </row>
    <row r="1928" spans="2:2" x14ac:dyDescent="0.3">
      <c r="B1928">
        <v>57.379344262295042</v>
      </c>
    </row>
    <row r="1929" spans="2:2" x14ac:dyDescent="0.3">
      <c r="B1929">
        <v>57.379344262295042</v>
      </c>
    </row>
    <row r="1930" spans="2:2" x14ac:dyDescent="0.3">
      <c r="B1930">
        <v>57.379344262295042</v>
      </c>
    </row>
    <row r="1931" spans="2:2" x14ac:dyDescent="0.3">
      <c r="B1931">
        <v>57.379344262295042</v>
      </c>
    </row>
    <row r="1932" spans="2:2" x14ac:dyDescent="0.3">
      <c r="B1932">
        <v>57.379344262295042</v>
      </c>
    </row>
    <row r="1933" spans="2:2" x14ac:dyDescent="0.3">
      <c r="B1933">
        <v>57.379344262295042</v>
      </c>
    </row>
    <row r="1934" spans="2:2" x14ac:dyDescent="0.3">
      <c r="B1934">
        <v>57.379344262295042</v>
      </c>
    </row>
    <row r="1935" spans="2:2" x14ac:dyDescent="0.3">
      <c r="B1935">
        <v>57.379344262295042</v>
      </c>
    </row>
    <row r="1936" spans="2:2" x14ac:dyDescent="0.3">
      <c r="B1936">
        <v>57.379344262295042</v>
      </c>
    </row>
    <row r="1937" spans="2:2" x14ac:dyDescent="0.3">
      <c r="B1937">
        <v>57.379344262295042</v>
      </c>
    </row>
    <row r="1938" spans="2:2" x14ac:dyDescent="0.3">
      <c r="B1938">
        <v>57.379344262295042</v>
      </c>
    </row>
    <row r="1939" spans="2:2" x14ac:dyDescent="0.3">
      <c r="B1939">
        <v>57.379344262295042</v>
      </c>
    </row>
    <row r="1940" spans="2:2" x14ac:dyDescent="0.3">
      <c r="B1940">
        <v>57.379344262295042</v>
      </c>
    </row>
    <row r="1941" spans="2:2" x14ac:dyDescent="0.3">
      <c r="B1941">
        <v>57.379344262295042</v>
      </c>
    </row>
    <row r="1942" spans="2:2" x14ac:dyDescent="0.3">
      <c r="B1942">
        <v>57.379344262295042</v>
      </c>
    </row>
    <row r="1943" spans="2:2" x14ac:dyDescent="0.3">
      <c r="B1943">
        <v>57.379344262295042</v>
      </c>
    </row>
    <row r="1944" spans="2:2" x14ac:dyDescent="0.3">
      <c r="B1944">
        <v>57.379344262295042</v>
      </c>
    </row>
    <row r="1945" spans="2:2" x14ac:dyDescent="0.3">
      <c r="B1945">
        <v>57.379344262295042</v>
      </c>
    </row>
    <row r="1946" spans="2:2" x14ac:dyDescent="0.3">
      <c r="B1946">
        <v>57.379344262295042</v>
      </c>
    </row>
    <row r="1947" spans="2:2" x14ac:dyDescent="0.3">
      <c r="B1947">
        <v>57.379344262295042</v>
      </c>
    </row>
    <row r="1948" spans="2:2" x14ac:dyDescent="0.3">
      <c r="B1948">
        <v>57.379344262295042</v>
      </c>
    </row>
    <row r="1949" spans="2:2" x14ac:dyDescent="0.3">
      <c r="B1949">
        <v>57.379344262295042</v>
      </c>
    </row>
    <row r="1950" spans="2:2" x14ac:dyDescent="0.3">
      <c r="B1950">
        <v>57.379344262295042</v>
      </c>
    </row>
    <row r="1951" spans="2:2" x14ac:dyDescent="0.3">
      <c r="B1951">
        <v>57.379344262295042</v>
      </c>
    </row>
    <row r="1952" spans="2:2" x14ac:dyDescent="0.3">
      <c r="B1952">
        <v>57.379344262295042</v>
      </c>
    </row>
    <row r="1953" spans="2:2" x14ac:dyDescent="0.3">
      <c r="B1953">
        <v>57.379344262295042</v>
      </c>
    </row>
    <row r="1954" spans="2:2" x14ac:dyDescent="0.3">
      <c r="B1954">
        <v>57.379344262295042</v>
      </c>
    </row>
    <row r="1955" spans="2:2" x14ac:dyDescent="0.3">
      <c r="B1955">
        <v>57.379344262295042</v>
      </c>
    </row>
    <row r="1956" spans="2:2" x14ac:dyDescent="0.3">
      <c r="B1956">
        <v>57.379344262295042</v>
      </c>
    </row>
    <row r="1957" spans="2:2" x14ac:dyDescent="0.3">
      <c r="B1957">
        <v>57.379344262295042</v>
      </c>
    </row>
    <row r="1958" spans="2:2" x14ac:dyDescent="0.3">
      <c r="B1958">
        <v>57.379344262295042</v>
      </c>
    </row>
    <row r="1959" spans="2:2" x14ac:dyDescent="0.3">
      <c r="B1959">
        <v>57.379344262295042</v>
      </c>
    </row>
    <row r="1960" spans="2:2" x14ac:dyDescent="0.3">
      <c r="B1960">
        <v>57.379344262295042</v>
      </c>
    </row>
    <row r="1961" spans="2:2" x14ac:dyDescent="0.3">
      <c r="B1961">
        <v>57.379344262295042</v>
      </c>
    </row>
    <row r="1962" spans="2:2" x14ac:dyDescent="0.3">
      <c r="B1962">
        <v>57.379344262295042</v>
      </c>
    </row>
    <row r="1963" spans="2:2" x14ac:dyDescent="0.3">
      <c r="B1963">
        <v>57.379344262295042</v>
      </c>
    </row>
    <row r="1964" spans="2:2" x14ac:dyDescent="0.3">
      <c r="B1964">
        <v>57.379344262295042</v>
      </c>
    </row>
    <row r="1965" spans="2:2" x14ac:dyDescent="0.3">
      <c r="B1965">
        <v>57.379344262295042</v>
      </c>
    </row>
    <row r="1966" spans="2:2" x14ac:dyDescent="0.3">
      <c r="B1966">
        <v>57.379344262295042</v>
      </c>
    </row>
    <row r="1967" spans="2:2" x14ac:dyDescent="0.3">
      <c r="B1967">
        <v>57.379344262295042</v>
      </c>
    </row>
    <row r="1968" spans="2:2" x14ac:dyDescent="0.3">
      <c r="B1968">
        <v>57.379344262295042</v>
      </c>
    </row>
    <row r="1969" spans="2:2" x14ac:dyDescent="0.3">
      <c r="B1969">
        <v>57.379344262295042</v>
      </c>
    </row>
    <row r="1970" spans="2:2" x14ac:dyDescent="0.3">
      <c r="B1970">
        <v>57.379344262295042</v>
      </c>
    </row>
    <row r="1971" spans="2:2" x14ac:dyDescent="0.3">
      <c r="B1971">
        <v>57.379344262295042</v>
      </c>
    </row>
    <row r="1972" spans="2:2" x14ac:dyDescent="0.3">
      <c r="B1972">
        <v>57.379344262295042</v>
      </c>
    </row>
    <row r="1973" spans="2:2" x14ac:dyDescent="0.3">
      <c r="B1973">
        <v>57.379344262295042</v>
      </c>
    </row>
    <row r="1974" spans="2:2" x14ac:dyDescent="0.3">
      <c r="B1974">
        <v>57.379344262295042</v>
      </c>
    </row>
    <row r="1975" spans="2:2" x14ac:dyDescent="0.3">
      <c r="B1975">
        <v>57.379344262295042</v>
      </c>
    </row>
    <row r="1976" spans="2:2" x14ac:dyDescent="0.3">
      <c r="B1976">
        <v>57.379344262295042</v>
      </c>
    </row>
    <row r="1977" spans="2:2" x14ac:dyDescent="0.3">
      <c r="B1977">
        <v>57.379344262295042</v>
      </c>
    </row>
    <row r="1978" spans="2:2" x14ac:dyDescent="0.3">
      <c r="B1978">
        <v>57.379344262295042</v>
      </c>
    </row>
    <row r="1979" spans="2:2" x14ac:dyDescent="0.3">
      <c r="B1979">
        <v>57.379344262295042</v>
      </c>
    </row>
    <row r="1980" spans="2:2" x14ac:dyDescent="0.3">
      <c r="B1980">
        <v>57.379344262295042</v>
      </c>
    </row>
    <row r="1981" spans="2:2" x14ac:dyDescent="0.3">
      <c r="B1981">
        <v>57.379344262295042</v>
      </c>
    </row>
    <row r="1982" spans="2:2" x14ac:dyDescent="0.3">
      <c r="B1982">
        <v>57.379344262295042</v>
      </c>
    </row>
    <row r="1983" spans="2:2" x14ac:dyDescent="0.3">
      <c r="B1983">
        <v>57.379344262295042</v>
      </c>
    </row>
    <row r="1984" spans="2:2" x14ac:dyDescent="0.3">
      <c r="B1984">
        <v>57.379344262295042</v>
      </c>
    </row>
    <row r="1985" spans="2:2" x14ac:dyDescent="0.3">
      <c r="B1985">
        <v>57.379344262295042</v>
      </c>
    </row>
    <row r="1986" spans="2:2" x14ac:dyDescent="0.3">
      <c r="B1986">
        <v>57.379344262295042</v>
      </c>
    </row>
    <row r="1987" spans="2:2" x14ac:dyDescent="0.3">
      <c r="B1987">
        <v>57.379344262295042</v>
      </c>
    </row>
    <row r="1988" spans="2:2" x14ac:dyDescent="0.3">
      <c r="B1988">
        <v>57.379344262295042</v>
      </c>
    </row>
    <row r="1989" spans="2:2" x14ac:dyDescent="0.3">
      <c r="B1989">
        <v>57.379344262295042</v>
      </c>
    </row>
    <row r="1990" spans="2:2" x14ac:dyDescent="0.3">
      <c r="B1990">
        <v>57.379344262295042</v>
      </c>
    </row>
    <row r="1991" spans="2:2" x14ac:dyDescent="0.3">
      <c r="B1991">
        <v>57.379344262295042</v>
      </c>
    </row>
    <row r="1992" spans="2:2" x14ac:dyDescent="0.3">
      <c r="B1992">
        <v>57.379344262295042</v>
      </c>
    </row>
    <row r="1993" spans="2:2" x14ac:dyDescent="0.3">
      <c r="B1993">
        <v>57.379344262295042</v>
      </c>
    </row>
    <row r="1994" spans="2:2" x14ac:dyDescent="0.3">
      <c r="B1994">
        <v>57.379344262295042</v>
      </c>
    </row>
    <row r="1995" spans="2:2" x14ac:dyDescent="0.3">
      <c r="B1995">
        <v>57.379344262295042</v>
      </c>
    </row>
    <row r="1996" spans="2:2" x14ac:dyDescent="0.3">
      <c r="B1996">
        <v>57.379344262295042</v>
      </c>
    </row>
    <row r="1997" spans="2:2" x14ac:dyDescent="0.3">
      <c r="B1997">
        <v>57.379344262295042</v>
      </c>
    </row>
    <row r="1998" spans="2:2" x14ac:dyDescent="0.3">
      <c r="B1998">
        <v>57.379344262295042</v>
      </c>
    </row>
    <row r="1999" spans="2:2" x14ac:dyDescent="0.3">
      <c r="B1999">
        <v>57.379344262295042</v>
      </c>
    </row>
    <row r="2000" spans="2:2" x14ac:dyDescent="0.3">
      <c r="B2000">
        <v>57.379344262295042</v>
      </c>
    </row>
    <row r="2001" spans="2:2" x14ac:dyDescent="0.3">
      <c r="B2001">
        <v>57.379344262295042</v>
      </c>
    </row>
    <row r="2002" spans="2:2" x14ac:dyDescent="0.3">
      <c r="B2002">
        <v>57.379344262295042</v>
      </c>
    </row>
    <row r="2003" spans="2:2" x14ac:dyDescent="0.3">
      <c r="B2003">
        <v>57.379344262295042</v>
      </c>
    </row>
    <row r="2004" spans="2:2" x14ac:dyDescent="0.3">
      <c r="B2004">
        <v>57.379344262295042</v>
      </c>
    </row>
    <row r="2005" spans="2:2" x14ac:dyDescent="0.3">
      <c r="B2005">
        <v>57.379344262295042</v>
      </c>
    </row>
    <row r="2006" spans="2:2" x14ac:dyDescent="0.3">
      <c r="B2006">
        <v>57.379344262295042</v>
      </c>
    </row>
    <row r="2007" spans="2:2" x14ac:dyDescent="0.3">
      <c r="B2007">
        <v>57.379344262295042</v>
      </c>
    </row>
    <row r="2008" spans="2:2" x14ac:dyDescent="0.3">
      <c r="B2008">
        <v>57.379344262295042</v>
      </c>
    </row>
    <row r="2009" spans="2:2" x14ac:dyDescent="0.3">
      <c r="B2009">
        <v>57.379344262295042</v>
      </c>
    </row>
    <row r="2010" spans="2:2" x14ac:dyDescent="0.3">
      <c r="B2010">
        <v>57.379344262295042</v>
      </c>
    </row>
    <row r="2011" spans="2:2" x14ac:dyDescent="0.3">
      <c r="B2011">
        <v>57.379344262295042</v>
      </c>
    </row>
    <row r="2012" spans="2:2" x14ac:dyDescent="0.3">
      <c r="B2012">
        <v>57.379344262295042</v>
      </c>
    </row>
    <row r="2013" spans="2:2" x14ac:dyDescent="0.3">
      <c r="B2013">
        <v>57.379344262295042</v>
      </c>
    </row>
    <row r="2014" spans="2:2" x14ac:dyDescent="0.3">
      <c r="B2014">
        <v>57.379344262295042</v>
      </c>
    </row>
    <row r="2015" spans="2:2" x14ac:dyDescent="0.3">
      <c r="B2015">
        <v>57.379344262295042</v>
      </c>
    </row>
    <row r="2016" spans="2:2" x14ac:dyDescent="0.3">
      <c r="B2016">
        <v>57.379344262295042</v>
      </c>
    </row>
    <row r="2017" spans="2:2" x14ac:dyDescent="0.3">
      <c r="B2017">
        <v>57.379344262295042</v>
      </c>
    </row>
    <row r="2018" spans="2:2" x14ac:dyDescent="0.3">
      <c r="B2018">
        <v>57.379344262295042</v>
      </c>
    </row>
    <row r="2019" spans="2:2" x14ac:dyDescent="0.3">
      <c r="B2019">
        <v>57.379344262295042</v>
      </c>
    </row>
    <row r="2020" spans="2:2" x14ac:dyDescent="0.3">
      <c r="B2020">
        <v>57.379344262295042</v>
      </c>
    </row>
    <row r="2021" spans="2:2" x14ac:dyDescent="0.3">
      <c r="B2021">
        <v>57.379344262295042</v>
      </c>
    </row>
    <row r="2022" spans="2:2" x14ac:dyDescent="0.3">
      <c r="B2022">
        <v>57.379344262295042</v>
      </c>
    </row>
    <row r="2023" spans="2:2" x14ac:dyDescent="0.3">
      <c r="B2023">
        <v>57.379344262295042</v>
      </c>
    </row>
    <row r="2024" spans="2:2" x14ac:dyDescent="0.3">
      <c r="B2024">
        <v>57.379344262295042</v>
      </c>
    </row>
    <row r="2025" spans="2:2" x14ac:dyDescent="0.3">
      <c r="B2025">
        <v>57.379344262295042</v>
      </c>
    </row>
    <row r="2026" spans="2:2" x14ac:dyDescent="0.3">
      <c r="B2026">
        <v>57.379344262295042</v>
      </c>
    </row>
    <row r="2027" spans="2:2" x14ac:dyDescent="0.3">
      <c r="B2027">
        <v>57.379344262295042</v>
      </c>
    </row>
    <row r="2028" spans="2:2" x14ac:dyDescent="0.3">
      <c r="B2028">
        <v>57.379344262295042</v>
      </c>
    </row>
    <row r="2029" spans="2:2" x14ac:dyDescent="0.3">
      <c r="B2029">
        <v>57.379344262295042</v>
      </c>
    </row>
    <row r="2030" spans="2:2" x14ac:dyDescent="0.3">
      <c r="B2030">
        <v>57.379344262295042</v>
      </c>
    </row>
    <row r="2031" spans="2:2" x14ac:dyDescent="0.3">
      <c r="B2031">
        <v>57.379344262295042</v>
      </c>
    </row>
    <row r="2032" spans="2:2" x14ac:dyDescent="0.3">
      <c r="B2032">
        <v>57.379344262295042</v>
      </c>
    </row>
    <row r="2033" spans="2:2" x14ac:dyDescent="0.3">
      <c r="B2033">
        <v>57.379344262295042</v>
      </c>
    </row>
    <row r="2034" spans="2:2" x14ac:dyDescent="0.3">
      <c r="B2034">
        <v>57.379344262295042</v>
      </c>
    </row>
    <row r="2035" spans="2:2" x14ac:dyDescent="0.3">
      <c r="B2035">
        <v>57.379344262295042</v>
      </c>
    </row>
    <row r="2036" spans="2:2" x14ac:dyDescent="0.3">
      <c r="B2036">
        <v>57.379344262295042</v>
      </c>
    </row>
    <row r="2037" spans="2:2" x14ac:dyDescent="0.3">
      <c r="B2037">
        <v>57.379344262295042</v>
      </c>
    </row>
    <row r="2038" spans="2:2" x14ac:dyDescent="0.3">
      <c r="B2038">
        <v>57.379344262295042</v>
      </c>
    </row>
    <row r="2039" spans="2:2" x14ac:dyDescent="0.3">
      <c r="B2039">
        <v>57.379344262295042</v>
      </c>
    </row>
    <row r="2040" spans="2:2" x14ac:dyDescent="0.3">
      <c r="B2040">
        <v>57.379344262295042</v>
      </c>
    </row>
    <row r="2041" spans="2:2" x14ac:dyDescent="0.3">
      <c r="B2041">
        <v>57.379344262295042</v>
      </c>
    </row>
    <row r="2042" spans="2:2" x14ac:dyDescent="0.3">
      <c r="B2042">
        <v>57.379344262295042</v>
      </c>
    </row>
    <row r="2043" spans="2:2" x14ac:dyDescent="0.3">
      <c r="B2043">
        <v>57.379344262295042</v>
      </c>
    </row>
    <row r="2044" spans="2:2" x14ac:dyDescent="0.3">
      <c r="B2044">
        <v>57.379344262295042</v>
      </c>
    </row>
    <row r="2045" spans="2:2" x14ac:dyDescent="0.3">
      <c r="B2045">
        <v>57.379344262295042</v>
      </c>
    </row>
    <row r="2046" spans="2:2" x14ac:dyDescent="0.3">
      <c r="B2046">
        <v>57.379344262295042</v>
      </c>
    </row>
    <row r="2047" spans="2:2" x14ac:dyDescent="0.3">
      <c r="B2047">
        <v>57.379344262295042</v>
      </c>
    </row>
    <row r="2048" spans="2:2" x14ac:dyDescent="0.3">
      <c r="B2048">
        <v>57.379344262295042</v>
      </c>
    </row>
    <row r="2049" spans="2:2" x14ac:dyDescent="0.3">
      <c r="B2049">
        <v>57.379344262295042</v>
      </c>
    </row>
    <row r="2050" spans="2:2" x14ac:dyDescent="0.3">
      <c r="B2050">
        <v>57.379344262295042</v>
      </c>
    </row>
    <row r="2051" spans="2:2" x14ac:dyDescent="0.3">
      <c r="B2051">
        <v>57.379344262295042</v>
      </c>
    </row>
    <row r="2052" spans="2:2" x14ac:dyDescent="0.3">
      <c r="B2052">
        <v>57.379344262295042</v>
      </c>
    </row>
    <row r="2053" spans="2:2" x14ac:dyDescent="0.3">
      <c r="B2053">
        <v>57.379344262295042</v>
      </c>
    </row>
    <row r="2054" spans="2:2" x14ac:dyDescent="0.3">
      <c r="B2054">
        <v>57.379344262295042</v>
      </c>
    </row>
    <row r="2055" spans="2:2" x14ac:dyDescent="0.3">
      <c r="B2055">
        <v>57.379344262295042</v>
      </c>
    </row>
    <row r="2056" spans="2:2" x14ac:dyDescent="0.3">
      <c r="B2056">
        <v>57.379344262295042</v>
      </c>
    </row>
    <row r="2057" spans="2:2" x14ac:dyDescent="0.3">
      <c r="B2057">
        <v>57.379344262295042</v>
      </c>
    </row>
    <row r="2058" spans="2:2" x14ac:dyDescent="0.3">
      <c r="B2058">
        <v>57.379344262295042</v>
      </c>
    </row>
    <row r="2059" spans="2:2" x14ac:dyDescent="0.3">
      <c r="B2059">
        <v>57.379344262295042</v>
      </c>
    </row>
    <row r="2060" spans="2:2" x14ac:dyDescent="0.3">
      <c r="B2060">
        <v>57.379344262295042</v>
      </c>
    </row>
    <row r="2061" spans="2:2" x14ac:dyDescent="0.3">
      <c r="B2061">
        <v>57.379344262295042</v>
      </c>
    </row>
    <row r="2062" spans="2:2" x14ac:dyDescent="0.3">
      <c r="B2062">
        <v>57.379344262295042</v>
      </c>
    </row>
    <row r="2063" spans="2:2" x14ac:dyDescent="0.3">
      <c r="B2063">
        <v>57.379344262295042</v>
      </c>
    </row>
    <row r="2064" spans="2:2" x14ac:dyDescent="0.3">
      <c r="B2064">
        <v>57.379344262295042</v>
      </c>
    </row>
    <row r="2065" spans="2:2" x14ac:dyDescent="0.3">
      <c r="B2065">
        <v>57.379344262295042</v>
      </c>
    </row>
    <row r="2066" spans="2:2" x14ac:dyDescent="0.3">
      <c r="B2066">
        <v>57.379344262295042</v>
      </c>
    </row>
    <row r="2067" spans="2:2" x14ac:dyDescent="0.3">
      <c r="B2067">
        <v>57.379344262295042</v>
      </c>
    </row>
    <row r="2068" spans="2:2" x14ac:dyDescent="0.3">
      <c r="B2068">
        <v>57.379344262295042</v>
      </c>
    </row>
    <row r="2069" spans="2:2" x14ac:dyDescent="0.3">
      <c r="B2069">
        <v>57.379344262295042</v>
      </c>
    </row>
    <row r="2070" spans="2:2" x14ac:dyDescent="0.3">
      <c r="B2070">
        <v>57.379344262295042</v>
      </c>
    </row>
    <row r="2071" spans="2:2" x14ac:dyDescent="0.3">
      <c r="B2071">
        <v>57.379344262295042</v>
      </c>
    </row>
    <row r="2072" spans="2:2" x14ac:dyDescent="0.3">
      <c r="B2072">
        <v>57.379344262295042</v>
      </c>
    </row>
    <row r="2073" spans="2:2" x14ac:dyDescent="0.3">
      <c r="B2073">
        <v>57.379344262295042</v>
      </c>
    </row>
    <row r="2074" spans="2:2" x14ac:dyDescent="0.3">
      <c r="B2074">
        <v>57.379344262295042</v>
      </c>
    </row>
    <row r="2075" spans="2:2" x14ac:dyDescent="0.3">
      <c r="B2075">
        <v>57.379344262295042</v>
      </c>
    </row>
    <row r="2076" spans="2:2" x14ac:dyDescent="0.3">
      <c r="B2076">
        <v>57.379344262295042</v>
      </c>
    </row>
    <row r="2077" spans="2:2" x14ac:dyDescent="0.3">
      <c r="B2077">
        <v>57.379344262295042</v>
      </c>
    </row>
    <row r="2078" spans="2:2" x14ac:dyDescent="0.3">
      <c r="B2078">
        <v>57.379344262295042</v>
      </c>
    </row>
    <row r="2079" spans="2:2" x14ac:dyDescent="0.3">
      <c r="B2079">
        <v>57.379344262295042</v>
      </c>
    </row>
    <row r="2080" spans="2:2" x14ac:dyDescent="0.3">
      <c r="B2080">
        <v>57.379344262295042</v>
      </c>
    </row>
    <row r="2081" spans="2:2" x14ac:dyDescent="0.3">
      <c r="B2081">
        <v>57.379344262295042</v>
      </c>
    </row>
    <row r="2082" spans="2:2" x14ac:dyDescent="0.3">
      <c r="B2082">
        <v>57.379344262295042</v>
      </c>
    </row>
    <row r="2083" spans="2:2" x14ac:dyDescent="0.3">
      <c r="B2083">
        <v>57.379344262295042</v>
      </c>
    </row>
    <row r="2084" spans="2:2" x14ac:dyDescent="0.3">
      <c r="B2084">
        <v>57.379344262295042</v>
      </c>
    </row>
    <row r="2085" spans="2:2" x14ac:dyDescent="0.3">
      <c r="B2085">
        <v>57.379344262295042</v>
      </c>
    </row>
    <row r="2086" spans="2:2" x14ac:dyDescent="0.3">
      <c r="B2086">
        <v>57.379344262295042</v>
      </c>
    </row>
    <row r="2087" spans="2:2" x14ac:dyDescent="0.3">
      <c r="B2087">
        <v>57.379344262295042</v>
      </c>
    </row>
    <row r="2088" spans="2:2" x14ac:dyDescent="0.3">
      <c r="B2088">
        <v>57.379344262295042</v>
      </c>
    </row>
    <row r="2089" spans="2:2" x14ac:dyDescent="0.3">
      <c r="B2089">
        <v>57.379344262295042</v>
      </c>
    </row>
    <row r="2090" spans="2:2" x14ac:dyDescent="0.3">
      <c r="B2090">
        <v>57.379344262295042</v>
      </c>
    </row>
    <row r="2091" spans="2:2" x14ac:dyDescent="0.3">
      <c r="B2091">
        <v>57.379344262295042</v>
      </c>
    </row>
    <row r="2092" spans="2:2" x14ac:dyDescent="0.3">
      <c r="B2092">
        <v>57.379344262295042</v>
      </c>
    </row>
    <row r="2093" spans="2:2" x14ac:dyDescent="0.3">
      <c r="B2093">
        <v>57.379344262295042</v>
      </c>
    </row>
    <row r="2094" spans="2:2" x14ac:dyDescent="0.3">
      <c r="B2094">
        <v>57.379344262295042</v>
      </c>
    </row>
    <row r="2095" spans="2:2" x14ac:dyDescent="0.3">
      <c r="B2095">
        <v>57.379344262295042</v>
      </c>
    </row>
    <row r="2096" spans="2:2" x14ac:dyDescent="0.3">
      <c r="B2096">
        <v>57.379344262295042</v>
      </c>
    </row>
    <row r="2097" spans="2:2" x14ac:dyDescent="0.3">
      <c r="B2097">
        <v>57.379344262295042</v>
      </c>
    </row>
    <row r="2098" spans="2:2" x14ac:dyDescent="0.3">
      <c r="B2098">
        <v>57.379344262295042</v>
      </c>
    </row>
    <row r="2099" spans="2:2" x14ac:dyDescent="0.3">
      <c r="B2099">
        <v>57.379344262295042</v>
      </c>
    </row>
    <row r="2100" spans="2:2" x14ac:dyDescent="0.3">
      <c r="B2100">
        <v>57.379344262295042</v>
      </c>
    </row>
    <row r="2101" spans="2:2" x14ac:dyDescent="0.3">
      <c r="B2101">
        <v>57.379344262295042</v>
      </c>
    </row>
    <row r="2102" spans="2:2" x14ac:dyDescent="0.3">
      <c r="B2102">
        <v>57.379344262295042</v>
      </c>
    </row>
    <row r="2103" spans="2:2" x14ac:dyDescent="0.3">
      <c r="B2103">
        <v>57.379344262295042</v>
      </c>
    </row>
    <row r="2104" spans="2:2" x14ac:dyDescent="0.3">
      <c r="B2104">
        <v>57.379344262295042</v>
      </c>
    </row>
    <row r="2105" spans="2:2" x14ac:dyDescent="0.3">
      <c r="B2105">
        <v>57.379344262295042</v>
      </c>
    </row>
    <row r="2106" spans="2:2" x14ac:dyDescent="0.3">
      <c r="B2106">
        <v>57.379344262295042</v>
      </c>
    </row>
    <row r="2107" spans="2:2" x14ac:dyDescent="0.3">
      <c r="B2107">
        <v>57.379344262295042</v>
      </c>
    </row>
    <row r="2108" spans="2:2" x14ac:dyDescent="0.3">
      <c r="B2108">
        <v>57.379344262295042</v>
      </c>
    </row>
    <row r="2109" spans="2:2" x14ac:dyDescent="0.3">
      <c r="B2109">
        <v>57.379344262295042</v>
      </c>
    </row>
    <row r="2110" spans="2:2" x14ac:dyDescent="0.3">
      <c r="B2110">
        <v>57.379344262295042</v>
      </c>
    </row>
    <row r="2111" spans="2:2" x14ac:dyDescent="0.3">
      <c r="B2111">
        <v>57.379344262295042</v>
      </c>
    </row>
    <row r="2112" spans="2:2" x14ac:dyDescent="0.3">
      <c r="B2112">
        <v>57.379344262295042</v>
      </c>
    </row>
    <row r="2113" spans="2:2" x14ac:dyDescent="0.3">
      <c r="B2113">
        <v>57.379344262295042</v>
      </c>
    </row>
    <row r="2114" spans="2:2" x14ac:dyDescent="0.3">
      <c r="B2114">
        <v>57.379344262295042</v>
      </c>
    </row>
    <row r="2115" spans="2:2" x14ac:dyDescent="0.3">
      <c r="B2115">
        <v>57.379344262295042</v>
      </c>
    </row>
    <row r="2116" spans="2:2" x14ac:dyDescent="0.3">
      <c r="B2116">
        <v>57.379344262295042</v>
      </c>
    </row>
    <row r="2117" spans="2:2" x14ac:dyDescent="0.3">
      <c r="B2117">
        <v>57.379344262295042</v>
      </c>
    </row>
    <row r="2118" spans="2:2" x14ac:dyDescent="0.3">
      <c r="B2118">
        <v>57.379344262295042</v>
      </c>
    </row>
    <row r="2119" spans="2:2" x14ac:dyDescent="0.3">
      <c r="B2119">
        <v>57.379344262295042</v>
      </c>
    </row>
    <row r="2120" spans="2:2" x14ac:dyDescent="0.3">
      <c r="B2120">
        <v>57.379344262295042</v>
      </c>
    </row>
    <row r="2121" spans="2:2" x14ac:dyDescent="0.3">
      <c r="B2121">
        <v>57.379344262295042</v>
      </c>
    </row>
    <row r="2122" spans="2:2" x14ac:dyDescent="0.3">
      <c r="B2122">
        <v>57.379344262295042</v>
      </c>
    </row>
    <row r="2123" spans="2:2" x14ac:dyDescent="0.3">
      <c r="B2123">
        <v>57.379344262295042</v>
      </c>
    </row>
    <row r="2124" spans="2:2" x14ac:dyDescent="0.3">
      <c r="B2124">
        <v>57.379344262295042</v>
      </c>
    </row>
    <row r="2125" spans="2:2" x14ac:dyDescent="0.3">
      <c r="B2125">
        <v>57.379344262295042</v>
      </c>
    </row>
    <row r="2126" spans="2:2" x14ac:dyDescent="0.3">
      <c r="B2126">
        <v>57.379344262295042</v>
      </c>
    </row>
    <row r="2127" spans="2:2" x14ac:dyDescent="0.3">
      <c r="B2127">
        <v>57.379344262295042</v>
      </c>
    </row>
    <row r="2128" spans="2:2" x14ac:dyDescent="0.3">
      <c r="B2128">
        <v>57.379344262295042</v>
      </c>
    </row>
    <row r="2129" spans="2:2" x14ac:dyDescent="0.3">
      <c r="B2129">
        <v>57.379344262295042</v>
      </c>
    </row>
    <row r="2130" spans="2:2" x14ac:dyDescent="0.3">
      <c r="B2130">
        <v>57.379344262295042</v>
      </c>
    </row>
    <row r="2131" spans="2:2" x14ac:dyDescent="0.3">
      <c r="B2131">
        <v>57.379344262295042</v>
      </c>
    </row>
    <row r="2132" spans="2:2" x14ac:dyDescent="0.3">
      <c r="B2132">
        <v>57.379344262295042</v>
      </c>
    </row>
    <row r="2133" spans="2:2" x14ac:dyDescent="0.3">
      <c r="B2133">
        <v>57.379344262295042</v>
      </c>
    </row>
    <row r="2134" spans="2:2" x14ac:dyDescent="0.3">
      <c r="B2134">
        <v>57.379344262295042</v>
      </c>
    </row>
    <row r="2135" spans="2:2" x14ac:dyDescent="0.3">
      <c r="B2135">
        <v>57.379344262295042</v>
      </c>
    </row>
    <row r="2136" spans="2:2" x14ac:dyDescent="0.3">
      <c r="B2136">
        <v>57.379344262295042</v>
      </c>
    </row>
    <row r="2137" spans="2:2" x14ac:dyDescent="0.3">
      <c r="B2137">
        <v>57.379344262295042</v>
      </c>
    </row>
    <row r="2138" spans="2:2" x14ac:dyDescent="0.3">
      <c r="B2138">
        <v>57.379344262295042</v>
      </c>
    </row>
    <row r="2139" spans="2:2" x14ac:dyDescent="0.3">
      <c r="B2139">
        <v>57.379344262295042</v>
      </c>
    </row>
    <row r="2140" spans="2:2" x14ac:dyDescent="0.3">
      <c r="B2140">
        <v>57.379344262295042</v>
      </c>
    </row>
    <row r="2141" spans="2:2" x14ac:dyDescent="0.3">
      <c r="B2141">
        <v>57.379344262295042</v>
      </c>
    </row>
    <row r="2142" spans="2:2" x14ac:dyDescent="0.3">
      <c r="B2142">
        <v>57.379344262295042</v>
      </c>
    </row>
    <row r="2143" spans="2:2" x14ac:dyDescent="0.3">
      <c r="B2143">
        <v>57.379344262295042</v>
      </c>
    </row>
    <row r="2144" spans="2:2" x14ac:dyDescent="0.3">
      <c r="B2144">
        <v>57.379344262295042</v>
      </c>
    </row>
    <row r="2145" spans="2:2" x14ac:dyDescent="0.3">
      <c r="B2145">
        <v>57.379344262295042</v>
      </c>
    </row>
    <row r="2146" spans="2:2" x14ac:dyDescent="0.3">
      <c r="B2146">
        <v>57.379344262295042</v>
      </c>
    </row>
    <row r="2147" spans="2:2" x14ac:dyDescent="0.3">
      <c r="B2147">
        <v>57.379344262295042</v>
      </c>
    </row>
    <row r="2148" spans="2:2" x14ac:dyDescent="0.3">
      <c r="B2148">
        <v>57.379344262295042</v>
      </c>
    </row>
    <row r="2149" spans="2:2" x14ac:dyDescent="0.3">
      <c r="B2149">
        <v>57.379344262295042</v>
      </c>
    </row>
    <row r="2150" spans="2:2" x14ac:dyDescent="0.3">
      <c r="B2150">
        <v>57.379344262295042</v>
      </c>
    </row>
    <row r="2151" spans="2:2" x14ac:dyDescent="0.3">
      <c r="B2151">
        <v>57.379344262295042</v>
      </c>
    </row>
    <row r="2152" spans="2:2" x14ac:dyDescent="0.3">
      <c r="B2152">
        <v>57.379344262295042</v>
      </c>
    </row>
    <row r="2153" spans="2:2" x14ac:dyDescent="0.3">
      <c r="B2153">
        <v>57.379344262295042</v>
      </c>
    </row>
    <row r="2154" spans="2:2" x14ac:dyDescent="0.3">
      <c r="B2154">
        <v>57.379344262295042</v>
      </c>
    </row>
    <row r="2155" spans="2:2" x14ac:dyDescent="0.3">
      <c r="B2155">
        <v>57.379344262295042</v>
      </c>
    </row>
    <row r="2156" spans="2:2" x14ac:dyDescent="0.3">
      <c r="B2156">
        <v>57.379344262295042</v>
      </c>
    </row>
    <row r="2157" spans="2:2" x14ac:dyDescent="0.3">
      <c r="B2157">
        <v>57.379344262295042</v>
      </c>
    </row>
    <row r="2158" spans="2:2" x14ac:dyDescent="0.3">
      <c r="B2158">
        <v>57.379344262295042</v>
      </c>
    </row>
    <row r="2159" spans="2:2" x14ac:dyDescent="0.3">
      <c r="B2159">
        <v>57.379344262295042</v>
      </c>
    </row>
    <row r="2160" spans="2:2" x14ac:dyDescent="0.3">
      <c r="B2160">
        <v>57.379344262295042</v>
      </c>
    </row>
    <row r="2161" spans="2:2" x14ac:dyDescent="0.3">
      <c r="B2161">
        <v>57.379344262295042</v>
      </c>
    </row>
    <row r="2162" spans="2:2" x14ac:dyDescent="0.3">
      <c r="B2162">
        <v>57.379344262295042</v>
      </c>
    </row>
    <row r="2163" spans="2:2" x14ac:dyDescent="0.3">
      <c r="B2163">
        <v>57.379344262295042</v>
      </c>
    </row>
    <row r="2164" spans="2:2" x14ac:dyDescent="0.3">
      <c r="B2164">
        <v>57.379344262295042</v>
      </c>
    </row>
    <row r="2165" spans="2:2" x14ac:dyDescent="0.3">
      <c r="B2165">
        <v>57.379344262295042</v>
      </c>
    </row>
    <row r="2166" spans="2:2" x14ac:dyDescent="0.3">
      <c r="B2166">
        <v>57.379344262295042</v>
      </c>
    </row>
    <row r="2167" spans="2:2" x14ac:dyDescent="0.3">
      <c r="B2167">
        <v>57.379344262295042</v>
      </c>
    </row>
    <row r="2168" spans="2:2" x14ac:dyDescent="0.3">
      <c r="B2168">
        <v>57.379344262295042</v>
      </c>
    </row>
    <row r="2169" spans="2:2" x14ac:dyDescent="0.3">
      <c r="B2169">
        <v>57.379344262295042</v>
      </c>
    </row>
    <row r="2170" spans="2:2" x14ac:dyDescent="0.3">
      <c r="B2170">
        <v>57.379344262295042</v>
      </c>
    </row>
    <row r="2171" spans="2:2" x14ac:dyDescent="0.3">
      <c r="B2171">
        <v>57.379344262295042</v>
      </c>
    </row>
    <row r="2172" spans="2:2" x14ac:dyDescent="0.3">
      <c r="B2172">
        <v>57.379344262295042</v>
      </c>
    </row>
    <row r="2173" spans="2:2" x14ac:dyDescent="0.3">
      <c r="B2173">
        <v>57.379344262295042</v>
      </c>
    </row>
    <row r="2174" spans="2:2" x14ac:dyDescent="0.3">
      <c r="B2174">
        <v>57.379344262295042</v>
      </c>
    </row>
    <row r="2175" spans="2:2" x14ac:dyDescent="0.3">
      <c r="B2175">
        <v>57.379344262295042</v>
      </c>
    </row>
    <row r="2176" spans="2:2" x14ac:dyDescent="0.3">
      <c r="B2176">
        <v>57.379344262295042</v>
      </c>
    </row>
    <row r="2177" spans="2:2" x14ac:dyDescent="0.3">
      <c r="B2177">
        <v>57.379344262295042</v>
      </c>
    </row>
    <row r="2178" spans="2:2" x14ac:dyDescent="0.3">
      <c r="B2178">
        <v>57.379344262295042</v>
      </c>
    </row>
    <row r="2179" spans="2:2" x14ac:dyDescent="0.3">
      <c r="B2179">
        <v>57.379344262295042</v>
      </c>
    </row>
    <row r="2180" spans="2:2" x14ac:dyDescent="0.3">
      <c r="B2180">
        <v>57.379344262295042</v>
      </c>
    </row>
    <row r="2181" spans="2:2" x14ac:dyDescent="0.3">
      <c r="B2181">
        <v>57.379344262295042</v>
      </c>
    </row>
    <row r="2182" spans="2:2" x14ac:dyDescent="0.3">
      <c r="B2182">
        <v>57.379344262295042</v>
      </c>
    </row>
    <row r="2183" spans="2:2" x14ac:dyDescent="0.3">
      <c r="B2183">
        <v>57.379344262295042</v>
      </c>
    </row>
    <row r="2184" spans="2:2" x14ac:dyDescent="0.3">
      <c r="B2184">
        <v>57.379344262295042</v>
      </c>
    </row>
    <row r="2185" spans="2:2" x14ac:dyDescent="0.3">
      <c r="B2185">
        <v>57.379344262295042</v>
      </c>
    </row>
    <row r="2186" spans="2:2" x14ac:dyDescent="0.3">
      <c r="B2186">
        <v>57.379344262295042</v>
      </c>
    </row>
    <row r="2187" spans="2:2" x14ac:dyDescent="0.3">
      <c r="B2187">
        <v>57.379344262295042</v>
      </c>
    </row>
    <row r="2188" spans="2:2" x14ac:dyDescent="0.3">
      <c r="B2188">
        <v>57.379344262295042</v>
      </c>
    </row>
    <row r="2189" spans="2:2" x14ac:dyDescent="0.3">
      <c r="B2189">
        <v>57.379344262295042</v>
      </c>
    </row>
    <row r="2190" spans="2:2" x14ac:dyDescent="0.3">
      <c r="B2190">
        <v>57.379344262295042</v>
      </c>
    </row>
    <row r="2191" spans="2:2" x14ac:dyDescent="0.3">
      <c r="B2191">
        <v>57.379344262295042</v>
      </c>
    </row>
    <row r="2192" spans="2:2" x14ac:dyDescent="0.3">
      <c r="B2192">
        <v>57.379344262295042</v>
      </c>
    </row>
    <row r="2193" spans="2:2" x14ac:dyDescent="0.3">
      <c r="B2193">
        <v>57.379344262295042</v>
      </c>
    </row>
    <row r="2194" spans="2:2" x14ac:dyDescent="0.3">
      <c r="B2194">
        <v>57.379344262295042</v>
      </c>
    </row>
    <row r="2195" spans="2:2" x14ac:dyDescent="0.3">
      <c r="B2195">
        <v>57.379344262295042</v>
      </c>
    </row>
    <row r="2196" spans="2:2" x14ac:dyDescent="0.3">
      <c r="B2196">
        <v>57.379344262295042</v>
      </c>
    </row>
    <row r="2197" spans="2:2" x14ac:dyDescent="0.3">
      <c r="B2197">
        <v>57.379344262295042</v>
      </c>
    </row>
    <row r="2198" spans="2:2" x14ac:dyDescent="0.3">
      <c r="B2198">
        <v>57.379344262295042</v>
      </c>
    </row>
    <row r="2199" spans="2:2" x14ac:dyDescent="0.3">
      <c r="B2199">
        <v>57.379344262295042</v>
      </c>
    </row>
    <row r="2200" spans="2:2" x14ac:dyDescent="0.3">
      <c r="B2200">
        <v>57.379344262295042</v>
      </c>
    </row>
    <row r="2201" spans="2:2" x14ac:dyDescent="0.3">
      <c r="B2201">
        <v>57.379344262295042</v>
      </c>
    </row>
    <row r="2202" spans="2:2" x14ac:dyDescent="0.3">
      <c r="B2202">
        <v>57.379344262295042</v>
      </c>
    </row>
    <row r="2203" spans="2:2" x14ac:dyDescent="0.3">
      <c r="B2203">
        <v>57.379344262295042</v>
      </c>
    </row>
    <row r="2204" spans="2:2" x14ac:dyDescent="0.3">
      <c r="B2204">
        <v>57.379344262295042</v>
      </c>
    </row>
    <row r="2205" spans="2:2" x14ac:dyDescent="0.3">
      <c r="B2205">
        <v>57.379344262295042</v>
      </c>
    </row>
    <row r="2206" spans="2:2" x14ac:dyDescent="0.3">
      <c r="B2206">
        <v>57.379344262295042</v>
      </c>
    </row>
    <row r="2207" spans="2:2" x14ac:dyDescent="0.3">
      <c r="B2207">
        <v>57.379344262295042</v>
      </c>
    </row>
    <row r="2208" spans="2:2" x14ac:dyDescent="0.3">
      <c r="B2208">
        <v>57.379344262295042</v>
      </c>
    </row>
    <row r="2209" spans="2:2" x14ac:dyDescent="0.3">
      <c r="B2209">
        <v>57.379344262295042</v>
      </c>
    </row>
    <row r="2210" spans="2:2" x14ac:dyDescent="0.3">
      <c r="B2210">
        <v>57.379344262295042</v>
      </c>
    </row>
    <row r="2211" spans="2:2" x14ac:dyDescent="0.3">
      <c r="B2211">
        <v>57.379344262295042</v>
      </c>
    </row>
    <row r="2212" spans="2:2" x14ac:dyDescent="0.3">
      <c r="B2212">
        <v>57.379344262295042</v>
      </c>
    </row>
    <row r="2213" spans="2:2" x14ac:dyDescent="0.3">
      <c r="B2213">
        <v>57.379344262295042</v>
      </c>
    </row>
    <row r="2214" spans="2:2" x14ac:dyDescent="0.3">
      <c r="B2214">
        <v>57.379344262295042</v>
      </c>
    </row>
    <row r="2215" spans="2:2" x14ac:dyDescent="0.3">
      <c r="B2215">
        <v>57.379344262295042</v>
      </c>
    </row>
    <row r="2216" spans="2:2" x14ac:dyDescent="0.3">
      <c r="B2216">
        <v>57.379344262295042</v>
      </c>
    </row>
    <row r="2217" spans="2:2" x14ac:dyDescent="0.3">
      <c r="B2217">
        <v>57.379344262295042</v>
      </c>
    </row>
    <row r="2218" spans="2:2" x14ac:dyDescent="0.3">
      <c r="B2218">
        <v>57.379344262295042</v>
      </c>
    </row>
    <row r="2219" spans="2:2" x14ac:dyDescent="0.3">
      <c r="B2219">
        <v>57.379344262295042</v>
      </c>
    </row>
    <row r="2220" spans="2:2" x14ac:dyDescent="0.3">
      <c r="B2220">
        <v>57.379344262295042</v>
      </c>
    </row>
    <row r="2221" spans="2:2" x14ac:dyDescent="0.3">
      <c r="B2221">
        <v>57.379344262295042</v>
      </c>
    </row>
    <row r="2222" spans="2:2" x14ac:dyDescent="0.3">
      <c r="B2222">
        <v>57.379344262295042</v>
      </c>
    </row>
    <row r="2223" spans="2:2" x14ac:dyDescent="0.3">
      <c r="B2223">
        <v>57.379344262295042</v>
      </c>
    </row>
    <row r="2224" spans="2:2" x14ac:dyDescent="0.3">
      <c r="B2224">
        <v>57.379344262295042</v>
      </c>
    </row>
    <row r="2225" spans="2:2" x14ac:dyDescent="0.3">
      <c r="B2225">
        <v>57.379344262295042</v>
      </c>
    </row>
    <row r="2226" spans="2:2" x14ac:dyDescent="0.3">
      <c r="B2226">
        <v>57.379344262295042</v>
      </c>
    </row>
    <row r="2227" spans="2:2" x14ac:dyDescent="0.3">
      <c r="B2227">
        <v>57.379344262295042</v>
      </c>
    </row>
    <row r="2228" spans="2:2" x14ac:dyDescent="0.3">
      <c r="B2228">
        <v>57.379344262295042</v>
      </c>
    </row>
    <row r="2229" spans="2:2" x14ac:dyDescent="0.3">
      <c r="B2229">
        <v>57.379344262295042</v>
      </c>
    </row>
    <row r="2230" spans="2:2" x14ac:dyDescent="0.3">
      <c r="B2230">
        <v>57.379344262295042</v>
      </c>
    </row>
    <row r="2231" spans="2:2" x14ac:dyDescent="0.3">
      <c r="B2231">
        <v>57.379344262295042</v>
      </c>
    </row>
    <row r="2232" spans="2:2" x14ac:dyDescent="0.3">
      <c r="B2232">
        <v>57.379344262295042</v>
      </c>
    </row>
    <row r="2233" spans="2:2" x14ac:dyDescent="0.3">
      <c r="B2233">
        <v>57.379344262295042</v>
      </c>
    </row>
    <row r="2234" spans="2:2" x14ac:dyDescent="0.3">
      <c r="B2234">
        <v>57.379344262295042</v>
      </c>
    </row>
    <row r="2235" spans="2:2" x14ac:dyDescent="0.3">
      <c r="B2235">
        <v>57.379344262295042</v>
      </c>
    </row>
    <row r="2236" spans="2:2" x14ac:dyDescent="0.3">
      <c r="B2236">
        <v>57.379344262295042</v>
      </c>
    </row>
    <row r="2237" spans="2:2" x14ac:dyDescent="0.3">
      <c r="B2237">
        <v>57.379344262295042</v>
      </c>
    </row>
    <row r="2238" spans="2:2" x14ac:dyDescent="0.3">
      <c r="B2238">
        <v>57.379344262295042</v>
      </c>
    </row>
    <row r="2239" spans="2:2" x14ac:dyDescent="0.3">
      <c r="B2239">
        <v>57.379344262295042</v>
      </c>
    </row>
    <row r="2240" spans="2:2" x14ac:dyDescent="0.3">
      <c r="B2240">
        <v>57.379344262295042</v>
      </c>
    </row>
    <row r="2241" spans="2:2" x14ac:dyDescent="0.3">
      <c r="B2241">
        <v>57.379344262295042</v>
      </c>
    </row>
    <row r="2242" spans="2:2" x14ac:dyDescent="0.3">
      <c r="B2242">
        <v>57.379344262295042</v>
      </c>
    </row>
    <row r="2243" spans="2:2" x14ac:dyDescent="0.3">
      <c r="B2243">
        <v>57.379344262295042</v>
      </c>
    </row>
    <row r="2244" spans="2:2" x14ac:dyDescent="0.3">
      <c r="B2244">
        <v>57.379344262295042</v>
      </c>
    </row>
    <row r="2245" spans="2:2" x14ac:dyDescent="0.3">
      <c r="B2245">
        <v>57.379344262295042</v>
      </c>
    </row>
    <row r="2246" spans="2:2" x14ac:dyDescent="0.3">
      <c r="B2246">
        <v>57.379344262295042</v>
      </c>
    </row>
    <row r="2247" spans="2:2" x14ac:dyDescent="0.3">
      <c r="B2247">
        <v>57.379344262295042</v>
      </c>
    </row>
    <row r="2248" spans="2:2" x14ac:dyDescent="0.3">
      <c r="B2248">
        <v>57.379344262295042</v>
      </c>
    </row>
    <row r="2249" spans="2:2" x14ac:dyDescent="0.3">
      <c r="B2249">
        <v>57.379344262295042</v>
      </c>
    </row>
    <row r="2250" spans="2:2" x14ac:dyDescent="0.3">
      <c r="B2250">
        <v>57.379344262295042</v>
      </c>
    </row>
    <row r="2251" spans="2:2" x14ac:dyDescent="0.3">
      <c r="B2251">
        <v>57.379344262295042</v>
      </c>
    </row>
    <row r="2252" spans="2:2" x14ac:dyDescent="0.3">
      <c r="B2252">
        <v>57.379344262295042</v>
      </c>
    </row>
    <row r="2253" spans="2:2" x14ac:dyDescent="0.3">
      <c r="B2253">
        <v>57.379344262295042</v>
      </c>
    </row>
    <row r="2254" spans="2:2" x14ac:dyDescent="0.3">
      <c r="B2254">
        <v>57.379344262295042</v>
      </c>
    </row>
    <row r="2255" spans="2:2" x14ac:dyDescent="0.3">
      <c r="B2255">
        <v>57.379344262295042</v>
      </c>
    </row>
    <row r="2256" spans="2:2" x14ac:dyDescent="0.3">
      <c r="B2256">
        <v>57.379344262295042</v>
      </c>
    </row>
    <row r="2257" spans="2:2" x14ac:dyDescent="0.3">
      <c r="B2257">
        <v>57.379344262295042</v>
      </c>
    </row>
    <row r="2258" spans="2:2" x14ac:dyDescent="0.3">
      <c r="B2258">
        <v>57.379344262295042</v>
      </c>
    </row>
    <row r="2259" spans="2:2" x14ac:dyDescent="0.3">
      <c r="B2259">
        <v>57.379344262295042</v>
      </c>
    </row>
    <row r="2260" spans="2:2" x14ac:dyDescent="0.3">
      <c r="B2260">
        <v>57.379344262295042</v>
      </c>
    </row>
    <row r="2261" spans="2:2" x14ac:dyDescent="0.3">
      <c r="B2261">
        <v>57.379344262295042</v>
      </c>
    </row>
    <row r="2262" spans="2:2" x14ac:dyDescent="0.3">
      <c r="B2262">
        <v>57.379344262295042</v>
      </c>
    </row>
    <row r="2263" spans="2:2" x14ac:dyDescent="0.3">
      <c r="B2263">
        <v>57.379344262295042</v>
      </c>
    </row>
    <row r="2264" spans="2:2" x14ac:dyDescent="0.3">
      <c r="B2264">
        <v>57.379344262295042</v>
      </c>
    </row>
    <row r="2265" spans="2:2" x14ac:dyDescent="0.3">
      <c r="B2265">
        <v>57.379344262295042</v>
      </c>
    </row>
    <row r="2266" spans="2:2" x14ac:dyDescent="0.3">
      <c r="B2266">
        <v>57.379344262295042</v>
      </c>
    </row>
    <row r="2267" spans="2:2" x14ac:dyDescent="0.3">
      <c r="B2267">
        <v>57.379344262295042</v>
      </c>
    </row>
    <row r="2268" spans="2:2" x14ac:dyDescent="0.3">
      <c r="B2268">
        <v>57.379344262295042</v>
      </c>
    </row>
    <row r="2269" spans="2:2" x14ac:dyDescent="0.3">
      <c r="B2269">
        <v>57.379344262295042</v>
      </c>
    </row>
    <row r="2270" spans="2:2" x14ac:dyDescent="0.3">
      <c r="B2270">
        <v>57.379344262295042</v>
      </c>
    </row>
    <row r="2271" spans="2:2" x14ac:dyDescent="0.3">
      <c r="B2271">
        <v>57.379344262295042</v>
      </c>
    </row>
    <row r="2272" spans="2:2" x14ac:dyDescent="0.3">
      <c r="B2272">
        <v>57.379344262295042</v>
      </c>
    </row>
    <row r="2273" spans="2:2" x14ac:dyDescent="0.3">
      <c r="B2273">
        <v>57.379344262295042</v>
      </c>
    </row>
    <row r="2274" spans="2:2" x14ac:dyDescent="0.3">
      <c r="B2274">
        <v>57.379344262295042</v>
      </c>
    </row>
    <row r="2275" spans="2:2" x14ac:dyDescent="0.3">
      <c r="B2275">
        <v>57.379344262295042</v>
      </c>
    </row>
    <row r="2276" spans="2:2" x14ac:dyDescent="0.3">
      <c r="B2276">
        <v>57.379344262295042</v>
      </c>
    </row>
    <row r="2277" spans="2:2" x14ac:dyDescent="0.3">
      <c r="B2277">
        <v>57.379344262295042</v>
      </c>
    </row>
    <row r="2278" spans="2:2" x14ac:dyDescent="0.3">
      <c r="B2278">
        <v>57.379344262295042</v>
      </c>
    </row>
    <row r="2279" spans="2:2" x14ac:dyDescent="0.3">
      <c r="B2279">
        <v>57.379344262295042</v>
      </c>
    </row>
    <row r="2280" spans="2:2" x14ac:dyDescent="0.3">
      <c r="B2280">
        <v>57.379344262295042</v>
      </c>
    </row>
    <row r="2281" spans="2:2" x14ac:dyDescent="0.3">
      <c r="B2281">
        <v>57.379344262295042</v>
      </c>
    </row>
    <row r="2282" spans="2:2" x14ac:dyDescent="0.3">
      <c r="B2282">
        <v>57.379344262295042</v>
      </c>
    </row>
    <row r="2283" spans="2:2" x14ac:dyDescent="0.3">
      <c r="B2283">
        <v>57.379344262295042</v>
      </c>
    </row>
    <row r="2284" spans="2:2" x14ac:dyDescent="0.3">
      <c r="B2284">
        <v>57.379344262295042</v>
      </c>
    </row>
    <row r="2285" spans="2:2" x14ac:dyDescent="0.3">
      <c r="B2285">
        <v>57.379344262295042</v>
      </c>
    </row>
    <row r="2286" spans="2:2" x14ac:dyDescent="0.3">
      <c r="B2286">
        <v>57.379344262295042</v>
      </c>
    </row>
    <row r="2287" spans="2:2" x14ac:dyDescent="0.3">
      <c r="B2287">
        <v>57.379344262295042</v>
      </c>
    </row>
    <row r="2288" spans="2:2" x14ac:dyDescent="0.3">
      <c r="B2288">
        <v>57.379344262295042</v>
      </c>
    </row>
    <row r="2289" spans="2:2" x14ac:dyDescent="0.3">
      <c r="B2289">
        <v>57.379344262295042</v>
      </c>
    </row>
    <row r="2290" spans="2:2" x14ac:dyDescent="0.3">
      <c r="B2290">
        <v>57.379344262295042</v>
      </c>
    </row>
    <row r="2291" spans="2:2" x14ac:dyDescent="0.3">
      <c r="B2291">
        <v>57.379344262295042</v>
      </c>
    </row>
    <row r="2292" spans="2:2" x14ac:dyDescent="0.3">
      <c r="B2292">
        <v>57.379344262295042</v>
      </c>
    </row>
    <row r="2293" spans="2:2" x14ac:dyDescent="0.3">
      <c r="B2293">
        <v>57.379344262295042</v>
      </c>
    </row>
    <row r="2294" spans="2:2" x14ac:dyDescent="0.3">
      <c r="B2294">
        <v>57.379344262295042</v>
      </c>
    </row>
    <row r="2295" spans="2:2" x14ac:dyDescent="0.3">
      <c r="B2295">
        <v>57.379344262295042</v>
      </c>
    </row>
    <row r="2296" spans="2:2" x14ac:dyDescent="0.3">
      <c r="B2296">
        <v>57.379344262295042</v>
      </c>
    </row>
    <row r="2297" spans="2:2" x14ac:dyDescent="0.3">
      <c r="B2297">
        <v>57.379344262295042</v>
      </c>
    </row>
    <row r="2298" spans="2:2" x14ac:dyDescent="0.3">
      <c r="B2298">
        <v>57.379344262295042</v>
      </c>
    </row>
    <row r="2299" spans="2:2" x14ac:dyDescent="0.3">
      <c r="B2299">
        <v>57.379344262295042</v>
      </c>
    </row>
    <row r="2300" spans="2:2" x14ac:dyDescent="0.3">
      <c r="B2300">
        <v>57.379344262295042</v>
      </c>
    </row>
    <row r="2301" spans="2:2" x14ac:dyDescent="0.3">
      <c r="B2301">
        <v>57.379344262295042</v>
      </c>
    </row>
    <row r="2302" spans="2:2" x14ac:dyDescent="0.3">
      <c r="B2302">
        <v>57.379344262295042</v>
      </c>
    </row>
    <row r="2303" spans="2:2" x14ac:dyDescent="0.3">
      <c r="B2303">
        <v>57.379344262295042</v>
      </c>
    </row>
    <row r="2304" spans="2:2" x14ac:dyDescent="0.3">
      <c r="B2304">
        <v>57.379344262295042</v>
      </c>
    </row>
    <row r="2305" spans="2:2" x14ac:dyDescent="0.3">
      <c r="B2305">
        <v>57.379344262295042</v>
      </c>
    </row>
    <row r="2306" spans="2:2" x14ac:dyDescent="0.3">
      <c r="B2306">
        <v>57.379344262295042</v>
      </c>
    </row>
    <row r="2307" spans="2:2" x14ac:dyDescent="0.3">
      <c r="B2307">
        <v>57.379344262295042</v>
      </c>
    </row>
    <row r="2308" spans="2:2" x14ac:dyDescent="0.3">
      <c r="B2308">
        <v>57.379344262295042</v>
      </c>
    </row>
    <row r="2309" spans="2:2" x14ac:dyDescent="0.3">
      <c r="B2309">
        <v>57.379344262295042</v>
      </c>
    </row>
    <row r="2310" spans="2:2" x14ac:dyDescent="0.3">
      <c r="B2310">
        <v>57.379344262295042</v>
      </c>
    </row>
    <row r="2311" spans="2:2" x14ac:dyDescent="0.3">
      <c r="B2311">
        <v>57.379344262295042</v>
      </c>
    </row>
    <row r="2312" spans="2:2" x14ac:dyDescent="0.3">
      <c r="B2312">
        <v>57.379344262295042</v>
      </c>
    </row>
    <row r="2313" spans="2:2" x14ac:dyDescent="0.3">
      <c r="B2313">
        <v>57.379344262295042</v>
      </c>
    </row>
    <row r="2314" spans="2:2" x14ac:dyDescent="0.3">
      <c r="B2314">
        <v>57.379344262295042</v>
      </c>
    </row>
    <row r="2315" spans="2:2" x14ac:dyDescent="0.3">
      <c r="B2315">
        <v>57.379344262295042</v>
      </c>
    </row>
    <row r="2316" spans="2:2" x14ac:dyDescent="0.3">
      <c r="B2316">
        <v>57.379344262295042</v>
      </c>
    </row>
    <row r="2317" spans="2:2" x14ac:dyDescent="0.3">
      <c r="B2317">
        <v>57.379344262295042</v>
      </c>
    </row>
    <row r="2318" spans="2:2" x14ac:dyDescent="0.3">
      <c r="B2318">
        <v>57.379344262295042</v>
      </c>
    </row>
    <row r="2319" spans="2:2" x14ac:dyDescent="0.3">
      <c r="B2319">
        <v>57.379344262295042</v>
      </c>
    </row>
    <row r="2320" spans="2:2" x14ac:dyDescent="0.3">
      <c r="B2320">
        <v>57.379344262295042</v>
      </c>
    </row>
    <row r="2321" spans="2:2" x14ac:dyDescent="0.3">
      <c r="B2321">
        <v>57.379344262295042</v>
      </c>
    </row>
    <row r="2322" spans="2:2" x14ac:dyDescent="0.3">
      <c r="B2322">
        <v>57.379344262295042</v>
      </c>
    </row>
    <row r="2323" spans="2:2" x14ac:dyDescent="0.3">
      <c r="B2323">
        <v>57.379344262295042</v>
      </c>
    </row>
    <row r="2324" spans="2:2" x14ac:dyDescent="0.3">
      <c r="B2324">
        <v>57.379344262295042</v>
      </c>
    </row>
    <row r="2325" spans="2:2" x14ac:dyDescent="0.3">
      <c r="B2325">
        <v>57.379344262295042</v>
      </c>
    </row>
    <row r="2326" spans="2:2" x14ac:dyDescent="0.3">
      <c r="B2326">
        <v>57.379344262295042</v>
      </c>
    </row>
    <row r="2327" spans="2:2" x14ac:dyDescent="0.3">
      <c r="B2327">
        <v>57.379344262295042</v>
      </c>
    </row>
    <row r="2328" spans="2:2" x14ac:dyDescent="0.3">
      <c r="B2328">
        <v>57.379344262295042</v>
      </c>
    </row>
    <row r="2329" spans="2:2" x14ac:dyDescent="0.3">
      <c r="B2329">
        <v>57.379344262295042</v>
      </c>
    </row>
    <row r="2330" spans="2:2" x14ac:dyDescent="0.3">
      <c r="B2330">
        <v>57.379344262295042</v>
      </c>
    </row>
    <row r="2331" spans="2:2" x14ac:dyDescent="0.3">
      <c r="B2331">
        <v>57.379344262295042</v>
      </c>
    </row>
    <row r="2332" spans="2:2" x14ac:dyDescent="0.3">
      <c r="B2332">
        <v>57.379344262295042</v>
      </c>
    </row>
    <row r="2333" spans="2:2" x14ac:dyDescent="0.3">
      <c r="B2333">
        <v>57.379344262295042</v>
      </c>
    </row>
    <row r="2334" spans="2:2" x14ac:dyDescent="0.3">
      <c r="B2334">
        <v>57.379344262295042</v>
      </c>
    </row>
    <row r="2335" spans="2:2" x14ac:dyDescent="0.3">
      <c r="B2335">
        <v>57.379344262295042</v>
      </c>
    </row>
    <row r="2336" spans="2:2" x14ac:dyDescent="0.3">
      <c r="B2336">
        <v>57.379344262295042</v>
      </c>
    </row>
    <row r="2337" spans="2:2" x14ac:dyDescent="0.3">
      <c r="B2337">
        <v>57.379344262295042</v>
      </c>
    </row>
    <row r="2338" spans="2:2" x14ac:dyDescent="0.3">
      <c r="B2338">
        <v>57.379344262295042</v>
      </c>
    </row>
    <row r="2339" spans="2:2" x14ac:dyDescent="0.3">
      <c r="B2339">
        <v>57.379344262295042</v>
      </c>
    </row>
    <row r="2340" spans="2:2" x14ac:dyDescent="0.3">
      <c r="B2340">
        <v>57.379344262295042</v>
      </c>
    </row>
    <row r="2341" spans="2:2" x14ac:dyDescent="0.3">
      <c r="B2341">
        <v>57.379344262295042</v>
      </c>
    </row>
    <row r="2342" spans="2:2" x14ac:dyDescent="0.3">
      <c r="B2342">
        <v>57.379344262295042</v>
      </c>
    </row>
    <row r="2343" spans="2:2" x14ac:dyDescent="0.3">
      <c r="B2343">
        <v>57.379344262295042</v>
      </c>
    </row>
    <row r="2344" spans="2:2" x14ac:dyDescent="0.3">
      <c r="B2344">
        <v>57.379344262295042</v>
      </c>
    </row>
    <row r="2345" spans="2:2" x14ac:dyDescent="0.3">
      <c r="B2345">
        <v>57.379344262295042</v>
      </c>
    </row>
    <row r="2346" spans="2:2" x14ac:dyDescent="0.3">
      <c r="B2346">
        <v>57.379344262295042</v>
      </c>
    </row>
    <row r="2347" spans="2:2" x14ac:dyDescent="0.3">
      <c r="B2347">
        <v>57.379344262295042</v>
      </c>
    </row>
    <row r="2348" spans="2:2" x14ac:dyDescent="0.3">
      <c r="B2348">
        <v>57.379344262295042</v>
      </c>
    </row>
    <row r="2349" spans="2:2" x14ac:dyDescent="0.3">
      <c r="B2349">
        <v>57.379344262295042</v>
      </c>
    </row>
    <row r="2350" spans="2:2" x14ac:dyDescent="0.3">
      <c r="B2350">
        <v>57.379344262295042</v>
      </c>
    </row>
    <row r="2351" spans="2:2" x14ac:dyDescent="0.3">
      <c r="B2351">
        <v>57.379344262295042</v>
      </c>
    </row>
    <row r="2352" spans="2:2" x14ac:dyDescent="0.3">
      <c r="B2352">
        <v>57.379344262295042</v>
      </c>
    </row>
    <row r="2353" spans="2:2" x14ac:dyDescent="0.3">
      <c r="B2353">
        <v>57.379344262295042</v>
      </c>
    </row>
    <row r="2354" spans="2:2" x14ac:dyDescent="0.3">
      <c r="B2354">
        <v>57.379344262295042</v>
      </c>
    </row>
    <row r="2355" spans="2:2" x14ac:dyDescent="0.3">
      <c r="B2355">
        <v>57.379344262295042</v>
      </c>
    </row>
    <row r="2356" spans="2:2" x14ac:dyDescent="0.3">
      <c r="B2356">
        <v>57.379344262295042</v>
      </c>
    </row>
    <row r="2357" spans="2:2" x14ac:dyDescent="0.3">
      <c r="B2357">
        <v>57.379344262295042</v>
      </c>
    </row>
    <row r="2358" spans="2:2" x14ac:dyDescent="0.3">
      <c r="B2358">
        <v>57.379344262295042</v>
      </c>
    </row>
    <row r="2359" spans="2:2" x14ac:dyDescent="0.3">
      <c r="B2359">
        <v>57.379344262295042</v>
      </c>
    </row>
    <row r="2360" spans="2:2" x14ac:dyDescent="0.3">
      <c r="B2360">
        <v>57.379344262295042</v>
      </c>
    </row>
    <row r="2361" spans="2:2" x14ac:dyDescent="0.3">
      <c r="B2361">
        <v>57.379344262295042</v>
      </c>
    </row>
    <row r="2362" spans="2:2" x14ac:dyDescent="0.3">
      <c r="B2362">
        <v>57.379344262295042</v>
      </c>
    </row>
    <row r="2363" spans="2:2" x14ac:dyDescent="0.3">
      <c r="B2363">
        <v>57.379344262295042</v>
      </c>
    </row>
    <row r="2364" spans="2:2" x14ac:dyDescent="0.3">
      <c r="B2364">
        <v>57.379344262295042</v>
      </c>
    </row>
    <row r="2365" spans="2:2" x14ac:dyDescent="0.3">
      <c r="B2365">
        <v>57.379344262295042</v>
      </c>
    </row>
    <row r="2366" spans="2:2" x14ac:dyDescent="0.3">
      <c r="B2366">
        <v>57.379344262295042</v>
      </c>
    </row>
    <row r="2367" spans="2:2" x14ac:dyDescent="0.3">
      <c r="B2367">
        <v>57.379344262295042</v>
      </c>
    </row>
    <row r="2368" spans="2:2" x14ac:dyDescent="0.3">
      <c r="B2368">
        <v>57.379344262295042</v>
      </c>
    </row>
    <row r="2369" spans="2:2" x14ac:dyDescent="0.3">
      <c r="B2369">
        <v>57.379344262295042</v>
      </c>
    </row>
    <row r="2370" spans="2:2" x14ac:dyDescent="0.3">
      <c r="B2370">
        <v>57.379344262295042</v>
      </c>
    </row>
    <row r="2371" spans="2:2" x14ac:dyDescent="0.3">
      <c r="B2371">
        <v>57.379344262295042</v>
      </c>
    </row>
    <row r="2372" spans="2:2" x14ac:dyDescent="0.3">
      <c r="B2372">
        <v>57.379344262295042</v>
      </c>
    </row>
    <row r="2373" spans="2:2" x14ac:dyDescent="0.3">
      <c r="B2373">
        <v>57.379344262295042</v>
      </c>
    </row>
    <row r="2374" spans="2:2" x14ac:dyDescent="0.3">
      <c r="B2374">
        <v>57.379344262295042</v>
      </c>
    </row>
    <row r="2375" spans="2:2" x14ac:dyDescent="0.3">
      <c r="B2375">
        <v>57.379344262295042</v>
      </c>
    </row>
    <row r="2376" spans="2:2" x14ac:dyDescent="0.3">
      <c r="B2376">
        <v>57.379344262295042</v>
      </c>
    </row>
    <row r="2377" spans="2:2" x14ac:dyDescent="0.3">
      <c r="B2377">
        <v>57.379344262295042</v>
      </c>
    </row>
    <row r="2378" spans="2:2" x14ac:dyDescent="0.3">
      <c r="B2378">
        <v>57.379344262295042</v>
      </c>
    </row>
    <row r="2379" spans="2:2" x14ac:dyDescent="0.3">
      <c r="B2379">
        <v>57.379344262295042</v>
      </c>
    </row>
    <row r="2380" spans="2:2" x14ac:dyDescent="0.3">
      <c r="B2380">
        <v>57.379344262295042</v>
      </c>
    </row>
    <row r="2381" spans="2:2" x14ac:dyDescent="0.3">
      <c r="B2381">
        <v>57.379344262295042</v>
      </c>
    </row>
    <row r="2382" spans="2:2" x14ac:dyDescent="0.3">
      <c r="B2382">
        <v>57.379344262295042</v>
      </c>
    </row>
    <row r="2383" spans="2:2" x14ac:dyDescent="0.3">
      <c r="B2383">
        <v>57.379344262295042</v>
      </c>
    </row>
    <row r="2384" spans="2:2" x14ac:dyDescent="0.3">
      <c r="B2384">
        <v>57.379344262295042</v>
      </c>
    </row>
    <row r="2385" spans="2:2" x14ac:dyDescent="0.3">
      <c r="B2385">
        <v>57.379344262295042</v>
      </c>
    </row>
    <row r="2386" spans="2:2" x14ac:dyDescent="0.3">
      <c r="B2386">
        <v>57.379344262295042</v>
      </c>
    </row>
    <row r="2387" spans="2:2" x14ac:dyDescent="0.3">
      <c r="B2387">
        <v>57.379344262295042</v>
      </c>
    </row>
    <row r="2388" spans="2:2" x14ac:dyDescent="0.3">
      <c r="B2388">
        <v>57.379344262295042</v>
      </c>
    </row>
    <row r="2389" spans="2:2" x14ac:dyDescent="0.3">
      <c r="B2389">
        <v>57.379344262295042</v>
      </c>
    </row>
    <row r="2390" spans="2:2" x14ac:dyDescent="0.3">
      <c r="B2390">
        <v>57.379344262295042</v>
      </c>
    </row>
    <row r="2391" spans="2:2" x14ac:dyDescent="0.3">
      <c r="B2391">
        <v>57.379344262295042</v>
      </c>
    </row>
    <row r="2392" spans="2:2" x14ac:dyDescent="0.3">
      <c r="B2392">
        <v>57.379344262295042</v>
      </c>
    </row>
    <row r="2393" spans="2:2" x14ac:dyDescent="0.3">
      <c r="B2393">
        <v>57.379344262295042</v>
      </c>
    </row>
    <row r="2394" spans="2:2" x14ac:dyDescent="0.3">
      <c r="B2394">
        <v>57.379344262295042</v>
      </c>
    </row>
    <row r="2395" spans="2:2" x14ac:dyDescent="0.3">
      <c r="B2395">
        <v>57.379344262295042</v>
      </c>
    </row>
    <row r="2396" spans="2:2" x14ac:dyDescent="0.3">
      <c r="B2396">
        <v>57.379344262295042</v>
      </c>
    </row>
    <row r="2397" spans="2:2" x14ac:dyDescent="0.3">
      <c r="B2397">
        <v>57.379344262295042</v>
      </c>
    </row>
    <row r="2398" spans="2:2" x14ac:dyDescent="0.3">
      <c r="B2398">
        <v>57.379344262295042</v>
      </c>
    </row>
    <row r="2399" spans="2:2" x14ac:dyDescent="0.3">
      <c r="B2399">
        <v>57.379344262295042</v>
      </c>
    </row>
    <row r="2400" spans="2:2" x14ac:dyDescent="0.3">
      <c r="B2400">
        <v>57.379344262295042</v>
      </c>
    </row>
    <row r="2401" spans="2:2" x14ac:dyDescent="0.3">
      <c r="B2401">
        <v>57.379344262295042</v>
      </c>
    </row>
    <row r="2402" spans="2:2" x14ac:dyDescent="0.3">
      <c r="B2402">
        <v>57.379344262295042</v>
      </c>
    </row>
    <row r="2403" spans="2:2" x14ac:dyDescent="0.3">
      <c r="B2403">
        <v>57.379344262295042</v>
      </c>
    </row>
    <row r="2404" spans="2:2" x14ac:dyDescent="0.3">
      <c r="B2404">
        <v>57.379344262295042</v>
      </c>
    </row>
    <row r="2405" spans="2:2" x14ac:dyDescent="0.3">
      <c r="B2405">
        <v>57.379344262295042</v>
      </c>
    </row>
    <row r="2406" spans="2:2" x14ac:dyDescent="0.3">
      <c r="B2406">
        <v>57.379344262295042</v>
      </c>
    </row>
    <row r="2407" spans="2:2" x14ac:dyDescent="0.3">
      <c r="B2407">
        <v>57.379344262295042</v>
      </c>
    </row>
    <row r="2408" spans="2:2" x14ac:dyDescent="0.3">
      <c r="B2408">
        <v>57.379344262295042</v>
      </c>
    </row>
    <row r="2409" spans="2:2" x14ac:dyDescent="0.3">
      <c r="B2409">
        <v>57.379344262295042</v>
      </c>
    </row>
    <row r="2410" spans="2:2" x14ac:dyDescent="0.3">
      <c r="B2410">
        <v>57.379344262295042</v>
      </c>
    </row>
    <row r="2411" spans="2:2" x14ac:dyDescent="0.3">
      <c r="B2411">
        <v>57.379344262295042</v>
      </c>
    </row>
    <row r="2412" spans="2:2" x14ac:dyDescent="0.3">
      <c r="B2412">
        <v>57.379344262295042</v>
      </c>
    </row>
    <row r="2413" spans="2:2" x14ac:dyDescent="0.3">
      <c r="B2413">
        <v>57.379344262295042</v>
      </c>
    </row>
    <row r="2414" spans="2:2" x14ac:dyDescent="0.3">
      <c r="B2414">
        <v>57.379344262295042</v>
      </c>
    </row>
    <row r="2415" spans="2:2" x14ac:dyDescent="0.3">
      <c r="B2415">
        <v>57.379344262295042</v>
      </c>
    </row>
    <row r="2416" spans="2:2" x14ac:dyDescent="0.3">
      <c r="B2416">
        <v>57.379344262295042</v>
      </c>
    </row>
    <row r="2417" spans="2:2" x14ac:dyDescent="0.3">
      <c r="B2417">
        <v>57.379344262295042</v>
      </c>
    </row>
    <row r="2418" spans="2:2" x14ac:dyDescent="0.3">
      <c r="B2418">
        <v>57.379344262295042</v>
      </c>
    </row>
    <row r="2419" spans="2:2" x14ac:dyDescent="0.3">
      <c r="B2419">
        <v>57.379344262295042</v>
      </c>
    </row>
    <row r="2420" spans="2:2" x14ac:dyDescent="0.3">
      <c r="B2420">
        <v>57.379344262295042</v>
      </c>
    </row>
    <row r="2421" spans="2:2" x14ac:dyDescent="0.3">
      <c r="B2421">
        <v>57.379344262295042</v>
      </c>
    </row>
    <row r="2422" spans="2:2" x14ac:dyDescent="0.3">
      <c r="B2422">
        <v>57.379344262295042</v>
      </c>
    </row>
    <row r="2423" spans="2:2" x14ac:dyDescent="0.3">
      <c r="B2423">
        <v>57.379344262295042</v>
      </c>
    </row>
    <row r="2424" spans="2:2" x14ac:dyDescent="0.3">
      <c r="B2424">
        <v>57.379344262295042</v>
      </c>
    </row>
    <row r="2425" spans="2:2" x14ac:dyDescent="0.3">
      <c r="B2425">
        <v>57.379344262295042</v>
      </c>
    </row>
    <row r="2426" spans="2:2" x14ac:dyDescent="0.3">
      <c r="B2426">
        <v>57.379344262295042</v>
      </c>
    </row>
    <row r="2427" spans="2:2" x14ac:dyDescent="0.3">
      <c r="B2427">
        <v>57.379344262295042</v>
      </c>
    </row>
    <row r="2428" spans="2:2" x14ac:dyDescent="0.3">
      <c r="B2428">
        <v>57.379344262295042</v>
      </c>
    </row>
    <row r="2429" spans="2:2" x14ac:dyDescent="0.3">
      <c r="B2429">
        <v>57.379344262295042</v>
      </c>
    </row>
    <row r="2430" spans="2:2" x14ac:dyDescent="0.3">
      <c r="B2430">
        <v>57.379344262295042</v>
      </c>
    </row>
    <row r="2431" spans="2:2" x14ac:dyDescent="0.3">
      <c r="B2431">
        <v>57.379344262295042</v>
      </c>
    </row>
    <row r="2432" spans="2:2" x14ac:dyDescent="0.3">
      <c r="B2432">
        <v>57.379344262295042</v>
      </c>
    </row>
    <row r="2433" spans="2:2" x14ac:dyDescent="0.3">
      <c r="B2433">
        <v>57.379344262295042</v>
      </c>
    </row>
    <row r="2434" spans="2:2" x14ac:dyDescent="0.3">
      <c r="B2434">
        <v>57.379344262295042</v>
      </c>
    </row>
    <row r="2435" spans="2:2" x14ac:dyDescent="0.3">
      <c r="B2435">
        <v>57.379344262295042</v>
      </c>
    </row>
    <row r="2436" spans="2:2" x14ac:dyDescent="0.3">
      <c r="B2436">
        <v>57.379344262295042</v>
      </c>
    </row>
    <row r="2437" spans="2:2" x14ac:dyDescent="0.3">
      <c r="B2437">
        <v>57.379344262295042</v>
      </c>
    </row>
    <row r="2438" spans="2:2" x14ac:dyDescent="0.3">
      <c r="B2438">
        <v>57.379344262295042</v>
      </c>
    </row>
    <row r="2439" spans="2:2" x14ac:dyDescent="0.3">
      <c r="B2439">
        <v>57.379344262295042</v>
      </c>
    </row>
    <row r="2440" spans="2:2" x14ac:dyDescent="0.3">
      <c r="B2440">
        <v>57.379344262295042</v>
      </c>
    </row>
    <row r="2441" spans="2:2" x14ac:dyDescent="0.3">
      <c r="B2441">
        <v>57.379344262295042</v>
      </c>
    </row>
    <row r="2442" spans="2:2" x14ac:dyDescent="0.3">
      <c r="B2442">
        <v>57.379344262295042</v>
      </c>
    </row>
    <row r="2443" spans="2:2" x14ac:dyDescent="0.3">
      <c r="B2443">
        <v>57.379344262295042</v>
      </c>
    </row>
    <row r="2444" spans="2:2" x14ac:dyDescent="0.3">
      <c r="B2444">
        <v>57.379344262295042</v>
      </c>
    </row>
    <row r="2445" spans="2:2" x14ac:dyDescent="0.3">
      <c r="B2445">
        <v>57.379344262295042</v>
      </c>
    </row>
    <row r="2446" spans="2:2" x14ac:dyDescent="0.3">
      <c r="B2446">
        <v>57.379344262295042</v>
      </c>
    </row>
    <row r="2447" spans="2:2" x14ac:dyDescent="0.3">
      <c r="B2447">
        <v>57.379344262295042</v>
      </c>
    </row>
    <row r="2448" spans="2:2" x14ac:dyDescent="0.3">
      <c r="B2448">
        <v>57.379344262295042</v>
      </c>
    </row>
    <row r="2449" spans="2:2" x14ac:dyDescent="0.3">
      <c r="B2449">
        <v>57.379344262295042</v>
      </c>
    </row>
    <row r="2450" spans="2:2" x14ac:dyDescent="0.3">
      <c r="B2450">
        <v>57.379344262295042</v>
      </c>
    </row>
    <row r="2451" spans="2:2" x14ac:dyDescent="0.3">
      <c r="B2451">
        <v>57.379344262295042</v>
      </c>
    </row>
    <row r="2452" spans="2:2" x14ac:dyDescent="0.3">
      <c r="B2452">
        <v>57.379344262295042</v>
      </c>
    </row>
    <row r="2453" spans="2:2" x14ac:dyDescent="0.3">
      <c r="B2453">
        <v>57.379344262295042</v>
      </c>
    </row>
    <row r="2454" spans="2:2" x14ac:dyDescent="0.3">
      <c r="B2454">
        <v>57.379344262295042</v>
      </c>
    </row>
    <row r="2455" spans="2:2" x14ac:dyDescent="0.3">
      <c r="B2455">
        <v>57.379344262295042</v>
      </c>
    </row>
    <row r="2456" spans="2:2" x14ac:dyDescent="0.3">
      <c r="B2456">
        <v>57.379344262295042</v>
      </c>
    </row>
    <row r="2457" spans="2:2" x14ac:dyDescent="0.3">
      <c r="B2457">
        <v>57.379344262295042</v>
      </c>
    </row>
    <row r="2458" spans="2:2" x14ac:dyDescent="0.3">
      <c r="B2458">
        <v>57.379344262295042</v>
      </c>
    </row>
    <row r="2459" spans="2:2" x14ac:dyDescent="0.3">
      <c r="B2459">
        <v>57.379344262295042</v>
      </c>
    </row>
    <row r="2460" spans="2:2" x14ac:dyDescent="0.3">
      <c r="B2460">
        <v>57.379344262295042</v>
      </c>
    </row>
    <row r="2461" spans="2:2" x14ac:dyDescent="0.3">
      <c r="B2461">
        <v>57.379344262295042</v>
      </c>
    </row>
    <row r="2462" spans="2:2" x14ac:dyDescent="0.3">
      <c r="B2462">
        <v>57.379344262295042</v>
      </c>
    </row>
    <row r="2463" spans="2:2" x14ac:dyDescent="0.3">
      <c r="B2463">
        <v>57.379344262295042</v>
      </c>
    </row>
    <row r="2464" spans="2:2" x14ac:dyDescent="0.3">
      <c r="B2464">
        <v>57.379344262295042</v>
      </c>
    </row>
    <row r="2465" spans="2:2" x14ac:dyDescent="0.3">
      <c r="B2465">
        <v>57.379344262295042</v>
      </c>
    </row>
    <row r="2466" spans="2:2" x14ac:dyDescent="0.3">
      <c r="B2466">
        <v>57.379344262295042</v>
      </c>
    </row>
    <row r="2467" spans="2:2" x14ac:dyDescent="0.3">
      <c r="B2467">
        <v>57.379344262295042</v>
      </c>
    </row>
    <row r="2468" spans="2:2" x14ac:dyDescent="0.3">
      <c r="B2468">
        <v>57.379344262295042</v>
      </c>
    </row>
    <row r="2469" spans="2:2" x14ac:dyDescent="0.3">
      <c r="B2469">
        <v>57.379344262295042</v>
      </c>
    </row>
    <row r="2470" spans="2:2" x14ac:dyDescent="0.3">
      <c r="B2470">
        <v>57.379344262295042</v>
      </c>
    </row>
    <row r="2471" spans="2:2" x14ac:dyDescent="0.3">
      <c r="B2471">
        <v>57.379344262295042</v>
      </c>
    </row>
    <row r="2472" spans="2:2" x14ac:dyDescent="0.3">
      <c r="B2472">
        <v>57.379344262295042</v>
      </c>
    </row>
    <row r="2473" spans="2:2" x14ac:dyDescent="0.3">
      <c r="B2473">
        <v>57.379344262295042</v>
      </c>
    </row>
    <row r="2474" spans="2:2" x14ac:dyDescent="0.3">
      <c r="B2474">
        <v>57.379344262295042</v>
      </c>
    </row>
    <row r="2475" spans="2:2" x14ac:dyDescent="0.3">
      <c r="B2475">
        <v>57.379344262295042</v>
      </c>
    </row>
    <row r="2476" spans="2:2" x14ac:dyDescent="0.3">
      <c r="B2476">
        <v>57.379344262295042</v>
      </c>
    </row>
    <row r="2477" spans="2:2" x14ac:dyDescent="0.3">
      <c r="B2477">
        <v>57.379344262295042</v>
      </c>
    </row>
    <row r="2478" spans="2:2" x14ac:dyDescent="0.3">
      <c r="B2478">
        <v>57.379344262295042</v>
      </c>
    </row>
    <row r="2479" spans="2:2" x14ac:dyDescent="0.3">
      <c r="B2479">
        <v>57.379344262295042</v>
      </c>
    </row>
    <row r="2480" spans="2:2" x14ac:dyDescent="0.3">
      <c r="B2480">
        <v>57.379344262295042</v>
      </c>
    </row>
    <row r="2481" spans="2:2" x14ac:dyDescent="0.3">
      <c r="B2481">
        <v>57.379344262295042</v>
      </c>
    </row>
    <row r="2482" spans="2:2" x14ac:dyDescent="0.3">
      <c r="B2482">
        <v>57.379344262295042</v>
      </c>
    </row>
    <row r="2483" spans="2:2" x14ac:dyDescent="0.3">
      <c r="B2483">
        <v>57.379344262295042</v>
      </c>
    </row>
    <row r="2484" spans="2:2" x14ac:dyDescent="0.3">
      <c r="B2484">
        <v>57.379344262295042</v>
      </c>
    </row>
    <row r="2485" spans="2:2" x14ac:dyDescent="0.3">
      <c r="B2485">
        <v>57.379344262295042</v>
      </c>
    </row>
    <row r="2486" spans="2:2" x14ac:dyDescent="0.3">
      <c r="B2486">
        <v>57.379344262295042</v>
      </c>
    </row>
    <row r="2487" spans="2:2" x14ac:dyDescent="0.3">
      <c r="B2487">
        <v>57.379344262295042</v>
      </c>
    </row>
    <row r="2488" spans="2:2" x14ac:dyDescent="0.3">
      <c r="B2488">
        <v>57.379344262295042</v>
      </c>
    </row>
    <row r="2489" spans="2:2" x14ac:dyDescent="0.3">
      <c r="B2489">
        <v>57.379344262295042</v>
      </c>
    </row>
    <row r="2490" spans="2:2" x14ac:dyDescent="0.3">
      <c r="B2490">
        <v>57.379344262295042</v>
      </c>
    </row>
    <row r="2491" spans="2:2" x14ac:dyDescent="0.3">
      <c r="B2491">
        <v>57.379344262295042</v>
      </c>
    </row>
    <row r="2492" spans="2:2" x14ac:dyDescent="0.3">
      <c r="B2492">
        <v>57.379344262295042</v>
      </c>
    </row>
    <row r="2493" spans="2:2" x14ac:dyDescent="0.3">
      <c r="B2493">
        <v>57.379344262295042</v>
      </c>
    </row>
    <row r="2494" spans="2:2" x14ac:dyDescent="0.3">
      <c r="B2494">
        <v>57.379344262295042</v>
      </c>
    </row>
    <row r="2495" spans="2:2" x14ac:dyDescent="0.3">
      <c r="B2495">
        <v>57.379344262295042</v>
      </c>
    </row>
    <row r="2496" spans="2:2" x14ac:dyDescent="0.3">
      <c r="B2496">
        <v>57.379344262295042</v>
      </c>
    </row>
    <row r="2497" spans="2:2" x14ac:dyDescent="0.3">
      <c r="B2497">
        <v>57.379344262295042</v>
      </c>
    </row>
    <row r="2498" spans="2:2" x14ac:dyDescent="0.3">
      <c r="B2498">
        <v>57.379344262295042</v>
      </c>
    </row>
    <row r="2499" spans="2:2" x14ac:dyDescent="0.3">
      <c r="B2499">
        <v>57.379344262295042</v>
      </c>
    </row>
    <row r="2500" spans="2:2" x14ac:dyDescent="0.3">
      <c r="B2500">
        <v>57.379344262295042</v>
      </c>
    </row>
    <row r="2501" spans="2:2" x14ac:dyDescent="0.3">
      <c r="B2501">
        <v>57.379344262295042</v>
      </c>
    </row>
    <row r="2502" spans="2:2" x14ac:dyDescent="0.3">
      <c r="B2502">
        <v>57.379344262295042</v>
      </c>
    </row>
    <row r="2503" spans="2:2" x14ac:dyDescent="0.3">
      <c r="B2503">
        <v>57.379344262295042</v>
      </c>
    </row>
    <row r="2504" spans="2:2" x14ac:dyDescent="0.3">
      <c r="B2504">
        <v>57.379344262295042</v>
      </c>
    </row>
    <row r="2505" spans="2:2" x14ac:dyDescent="0.3">
      <c r="B2505">
        <v>57.379344262295042</v>
      </c>
    </row>
    <row r="2506" spans="2:2" x14ac:dyDescent="0.3">
      <c r="B2506">
        <v>57.379344262295042</v>
      </c>
    </row>
    <row r="2507" spans="2:2" x14ac:dyDescent="0.3">
      <c r="B2507">
        <v>57.379344262295042</v>
      </c>
    </row>
    <row r="2508" spans="2:2" x14ac:dyDescent="0.3">
      <c r="B2508">
        <v>57.379344262295042</v>
      </c>
    </row>
    <row r="2509" spans="2:2" x14ac:dyDescent="0.3">
      <c r="B2509">
        <v>57.379344262295042</v>
      </c>
    </row>
    <row r="2510" spans="2:2" x14ac:dyDescent="0.3">
      <c r="B2510">
        <v>57.379344262295042</v>
      </c>
    </row>
    <row r="2511" spans="2:2" x14ac:dyDescent="0.3">
      <c r="B2511">
        <v>57.379344262295042</v>
      </c>
    </row>
    <row r="2512" spans="2:2" x14ac:dyDescent="0.3">
      <c r="B2512">
        <v>57.379344262295042</v>
      </c>
    </row>
    <row r="2513" spans="2:2" x14ac:dyDescent="0.3">
      <c r="B2513">
        <v>57.379344262295042</v>
      </c>
    </row>
    <row r="2514" spans="2:2" x14ac:dyDescent="0.3">
      <c r="B2514">
        <v>57.379344262295042</v>
      </c>
    </row>
    <row r="2515" spans="2:2" x14ac:dyDescent="0.3">
      <c r="B2515">
        <v>57.379344262295042</v>
      </c>
    </row>
    <row r="2516" spans="2:2" x14ac:dyDescent="0.3">
      <c r="B2516">
        <v>57.379344262295042</v>
      </c>
    </row>
    <row r="2517" spans="2:2" x14ac:dyDescent="0.3">
      <c r="B2517">
        <v>57.379344262295042</v>
      </c>
    </row>
    <row r="2518" spans="2:2" x14ac:dyDescent="0.3">
      <c r="B2518">
        <v>57.379344262295042</v>
      </c>
    </row>
    <row r="2519" spans="2:2" x14ac:dyDescent="0.3">
      <c r="B2519">
        <v>57.379344262295042</v>
      </c>
    </row>
    <row r="2520" spans="2:2" x14ac:dyDescent="0.3">
      <c r="B2520">
        <v>57.379344262295042</v>
      </c>
    </row>
    <row r="2521" spans="2:2" x14ac:dyDescent="0.3">
      <c r="B2521">
        <v>57.379344262295042</v>
      </c>
    </row>
    <row r="2522" spans="2:2" x14ac:dyDescent="0.3">
      <c r="B2522">
        <v>57.379344262295042</v>
      </c>
    </row>
    <row r="2523" spans="2:2" x14ac:dyDescent="0.3">
      <c r="B2523">
        <v>57.379344262295042</v>
      </c>
    </row>
    <row r="2524" spans="2:2" x14ac:dyDescent="0.3">
      <c r="B2524">
        <v>57.379344262295042</v>
      </c>
    </row>
    <row r="2525" spans="2:2" x14ac:dyDescent="0.3">
      <c r="B2525">
        <v>57.379344262295042</v>
      </c>
    </row>
    <row r="2526" spans="2:2" x14ac:dyDescent="0.3">
      <c r="B2526">
        <v>57.379344262295042</v>
      </c>
    </row>
    <row r="2527" spans="2:2" x14ac:dyDescent="0.3">
      <c r="B2527">
        <v>57.379344262295042</v>
      </c>
    </row>
    <row r="2528" spans="2:2" x14ac:dyDescent="0.3">
      <c r="B2528">
        <v>57.379344262295042</v>
      </c>
    </row>
    <row r="2529" spans="2:2" x14ac:dyDescent="0.3">
      <c r="B2529">
        <v>57.379344262295042</v>
      </c>
    </row>
    <row r="2530" spans="2:2" x14ac:dyDescent="0.3">
      <c r="B2530">
        <v>57.379344262295042</v>
      </c>
    </row>
    <row r="2531" spans="2:2" x14ac:dyDescent="0.3">
      <c r="B2531">
        <v>57.379344262295042</v>
      </c>
    </row>
    <row r="2532" spans="2:2" x14ac:dyDescent="0.3">
      <c r="B2532">
        <v>57.379344262295042</v>
      </c>
    </row>
    <row r="2533" spans="2:2" x14ac:dyDescent="0.3">
      <c r="B2533">
        <v>57.379344262295042</v>
      </c>
    </row>
    <row r="2534" spans="2:2" x14ac:dyDescent="0.3">
      <c r="B2534">
        <v>57.379344262295042</v>
      </c>
    </row>
    <row r="2535" spans="2:2" x14ac:dyDescent="0.3">
      <c r="B2535">
        <v>57.379344262295042</v>
      </c>
    </row>
    <row r="2536" spans="2:2" x14ac:dyDescent="0.3">
      <c r="B2536">
        <v>57.379344262295042</v>
      </c>
    </row>
    <row r="2537" spans="2:2" x14ac:dyDescent="0.3">
      <c r="B2537">
        <v>57.379344262295042</v>
      </c>
    </row>
    <row r="2538" spans="2:2" x14ac:dyDescent="0.3">
      <c r="B2538">
        <v>57.379344262295042</v>
      </c>
    </row>
    <row r="2539" spans="2:2" x14ac:dyDescent="0.3">
      <c r="B2539">
        <v>57.379344262295042</v>
      </c>
    </row>
    <row r="2540" spans="2:2" x14ac:dyDescent="0.3">
      <c r="B2540">
        <v>57.379344262295042</v>
      </c>
    </row>
    <row r="2541" spans="2:2" x14ac:dyDescent="0.3">
      <c r="B2541">
        <v>57.379344262295042</v>
      </c>
    </row>
    <row r="2542" spans="2:2" x14ac:dyDescent="0.3">
      <c r="B2542">
        <v>57.379344262295042</v>
      </c>
    </row>
    <row r="2543" spans="2:2" x14ac:dyDescent="0.3">
      <c r="B2543">
        <v>57.379344262295042</v>
      </c>
    </row>
    <row r="2544" spans="2:2" x14ac:dyDescent="0.3">
      <c r="B2544">
        <v>57.379344262295042</v>
      </c>
    </row>
    <row r="2545" spans="2:2" x14ac:dyDescent="0.3">
      <c r="B2545">
        <v>57.379344262295042</v>
      </c>
    </row>
    <row r="2546" spans="2:2" x14ac:dyDescent="0.3">
      <c r="B2546">
        <v>57.379344262295042</v>
      </c>
    </row>
    <row r="2547" spans="2:2" x14ac:dyDescent="0.3">
      <c r="B2547">
        <v>57.379344262295042</v>
      </c>
    </row>
    <row r="2548" spans="2:2" x14ac:dyDescent="0.3">
      <c r="B2548">
        <v>57.379344262295042</v>
      </c>
    </row>
    <row r="2549" spans="2:2" x14ac:dyDescent="0.3">
      <c r="B2549">
        <v>57.379344262295042</v>
      </c>
    </row>
    <row r="2550" spans="2:2" x14ac:dyDescent="0.3">
      <c r="B2550">
        <v>57.379344262295042</v>
      </c>
    </row>
    <row r="2551" spans="2:2" x14ac:dyDescent="0.3">
      <c r="B2551">
        <v>57.379344262295042</v>
      </c>
    </row>
    <row r="2552" spans="2:2" x14ac:dyDescent="0.3">
      <c r="B2552">
        <v>57.379344262295042</v>
      </c>
    </row>
    <row r="2553" spans="2:2" x14ac:dyDescent="0.3">
      <c r="B2553">
        <v>57.379344262295042</v>
      </c>
    </row>
    <row r="2554" spans="2:2" x14ac:dyDescent="0.3">
      <c r="B2554">
        <v>57.379344262295042</v>
      </c>
    </row>
    <row r="2555" spans="2:2" x14ac:dyDescent="0.3">
      <c r="B2555">
        <v>57.379344262295042</v>
      </c>
    </row>
    <row r="2556" spans="2:2" x14ac:dyDescent="0.3">
      <c r="B2556">
        <v>57.379344262295042</v>
      </c>
    </row>
    <row r="2557" spans="2:2" x14ac:dyDescent="0.3">
      <c r="B2557">
        <v>57.379344262295042</v>
      </c>
    </row>
    <row r="2558" spans="2:2" x14ac:dyDescent="0.3">
      <c r="B2558">
        <v>57.379344262295042</v>
      </c>
    </row>
    <row r="2559" spans="2:2" x14ac:dyDescent="0.3">
      <c r="B2559">
        <v>57.379344262295042</v>
      </c>
    </row>
    <row r="2560" spans="2:2" x14ac:dyDescent="0.3">
      <c r="B2560">
        <v>57.379344262295042</v>
      </c>
    </row>
    <row r="2561" spans="2:2" x14ac:dyDescent="0.3">
      <c r="B2561">
        <v>57.379344262295042</v>
      </c>
    </row>
    <row r="2562" spans="2:2" x14ac:dyDescent="0.3">
      <c r="B2562">
        <v>57.379344262295042</v>
      </c>
    </row>
    <row r="2563" spans="2:2" x14ac:dyDescent="0.3">
      <c r="B2563">
        <v>57.379344262295042</v>
      </c>
    </row>
    <row r="2564" spans="2:2" x14ac:dyDescent="0.3">
      <c r="B2564">
        <v>57.379344262295042</v>
      </c>
    </row>
    <row r="2565" spans="2:2" x14ac:dyDescent="0.3">
      <c r="B2565">
        <v>57.379344262295042</v>
      </c>
    </row>
    <row r="2566" spans="2:2" x14ac:dyDescent="0.3">
      <c r="B2566">
        <v>57.379344262295042</v>
      </c>
    </row>
    <row r="2567" spans="2:2" x14ac:dyDescent="0.3">
      <c r="B2567">
        <v>57.379344262295042</v>
      </c>
    </row>
    <row r="2568" spans="2:2" x14ac:dyDescent="0.3">
      <c r="B2568">
        <v>57.379344262295042</v>
      </c>
    </row>
    <row r="2569" spans="2:2" x14ac:dyDescent="0.3">
      <c r="B2569">
        <v>57.379344262295042</v>
      </c>
    </row>
    <row r="2570" spans="2:2" x14ac:dyDescent="0.3">
      <c r="B2570">
        <v>57.379344262295042</v>
      </c>
    </row>
    <row r="2571" spans="2:2" x14ac:dyDescent="0.3">
      <c r="B2571">
        <v>57.379344262295042</v>
      </c>
    </row>
    <row r="2572" spans="2:2" x14ac:dyDescent="0.3">
      <c r="B2572">
        <v>57.379344262295042</v>
      </c>
    </row>
    <row r="2573" spans="2:2" x14ac:dyDescent="0.3">
      <c r="B2573">
        <v>57.379344262295042</v>
      </c>
    </row>
    <row r="2574" spans="2:2" x14ac:dyDescent="0.3">
      <c r="B2574">
        <v>57.379344262295042</v>
      </c>
    </row>
    <row r="2575" spans="2:2" x14ac:dyDescent="0.3">
      <c r="B2575">
        <v>57.379344262295042</v>
      </c>
    </row>
    <row r="2576" spans="2:2" x14ac:dyDescent="0.3">
      <c r="B2576">
        <v>57.379344262295042</v>
      </c>
    </row>
    <row r="2577" spans="2:2" x14ac:dyDescent="0.3">
      <c r="B2577">
        <v>57.379344262295042</v>
      </c>
    </row>
    <row r="2578" spans="2:2" x14ac:dyDescent="0.3">
      <c r="B2578">
        <v>57.379344262295042</v>
      </c>
    </row>
    <row r="2579" spans="2:2" x14ac:dyDescent="0.3">
      <c r="B2579">
        <v>57.379344262295042</v>
      </c>
    </row>
    <row r="2580" spans="2:2" x14ac:dyDescent="0.3">
      <c r="B2580">
        <v>57.379344262295042</v>
      </c>
    </row>
    <row r="2581" spans="2:2" x14ac:dyDescent="0.3">
      <c r="B2581">
        <v>57.379344262295042</v>
      </c>
    </row>
    <row r="2582" spans="2:2" x14ac:dyDescent="0.3">
      <c r="B2582">
        <v>57.379344262295042</v>
      </c>
    </row>
    <row r="2583" spans="2:2" x14ac:dyDescent="0.3">
      <c r="B2583">
        <v>57.379344262295042</v>
      </c>
    </row>
    <row r="2584" spans="2:2" x14ac:dyDescent="0.3">
      <c r="B2584">
        <v>57.379344262295042</v>
      </c>
    </row>
    <row r="2585" spans="2:2" x14ac:dyDescent="0.3">
      <c r="B2585">
        <v>57.379344262295042</v>
      </c>
    </row>
    <row r="2586" spans="2:2" x14ac:dyDescent="0.3">
      <c r="B2586">
        <v>57.379344262295042</v>
      </c>
    </row>
    <row r="2587" spans="2:2" x14ac:dyDescent="0.3">
      <c r="B2587">
        <v>57.379344262295042</v>
      </c>
    </row>
    <row r="2588" spans="2:2" x14ac:dyDescent="0.3">
      <c r="B2588">
        <v>57.379344262295042</v>
      </c>
    </row>
    <row r="2589" spans="2:2" x14ac:dyDescent="0.3">
      <c r="B2589">
        <v>57.379344262295042</v>
      </c>
    </row>
    <row r="2590" spans="2:2" x14ac:dyDescent="0.3">
      <c r="B2590">
        <v>57.379344262295042</v>
      </c>
    </row>
    <row r="2591" spans="2:2" x14ac:dyDescent="0.3">
      <c r="B2591">
        <v>57.379344262295042</v>
      </c>
    </row>
    <row r="2592" spans="2:2" x14ac:dyDescent="0.3">
      <c r="B2592">
        <v>57.379344262295042</v>
      </c>
    </row>
    <row r="2593" spans="2:2" x14ac:dyDescent="0.3">
      <c r="B2593">
        <v>57.379344262295042</v>
      </c>
    </row>
    <row r="2594" spans="2:2" x14ac:dyDescent="0.3">
      <c r="B2594">
        <v>57.379344262295042</v>
      </c>
    </row>
    <row r="2595" spans="2:2" x14ac:dyDescent="0.3">
      <c r="B2595">
        <v>57.379344262295042</v>
      </c>
    </row>
    <row r="2596" spans="2:2" x14ac:dyDescent="0.3">
      <c r="B2596">
        <v>57.379344262295042</v>
      </c>
    </row>
    <row r="2597" spans="2:2" x14ac:dyDescent="0.3">
      <c r="B2597">
        <v>57.379344262295042</v>
      </c>
    </row>
    <row r="2598" spans="2:2" x14ac:dyDescent="0.3">
      <c r="B2598">
        <v>57.379344262295042</v>
      </c>
    </row>
    <row r="2599" spans="2:2" x14ac:dyDescent="0.3">
      <c r="B2599">
        <v>57.379344262295042</v>
      </c>
    </row>
    <row r="2600" spans="2:2" x14ac:dyDescent="0.3">
      <c r="B2600">
        <v>57.379344262295042</v>
      </c>
    </row>
    <row r="2601" spans="2:2" x14ac:dyDescent="0.3">
      <c r="B2601">
        <v>57.379344262295042</v>
      </c>
    </row>
    <row r="2602" spans="2:2" x14ac:dyDescent="0.3">
      <c r="B2602">
        <v>57.379344262295042</v>
      </c>
    </row>
    <row r="2603" spans="2:2" x14ac:dyDescent="0.3">
      <c r="B2603">
        <v>57.379344262295042</v>
      </c>
    </row>
    <row r="2604" spans="2:2" x14ac:dyDescent="0.3">
      <c r="B2604">
        <v>57.379344262295042</v>
      </c>
    </row>
    <row r="2605" spans="2:2" x14ac:dyDescent="0.3">
      <c r="B2605">
        <v>57.379344262295042</v>
      </c>
    </row>
    <row r="2606" spans="2:2" x14ac:dyDescent="0.3">
      <c r="B2606">
        <v>57.379344262295042</v>
      </c>
    </row>
    <row r="2607" spans="2:2" x14ac:dyDescent="0.3">
      <c r="B2607">
        <v>57.379344262295042</v>
      </c>
    </row>
    <row r="2608" spans="2:2" x14ac:dyDescent="0.3">
      <c r="B2608">
        <v>57.379344262295042</v>
      </c>
    </row>
    <row r="2609" spans="2:2" x14ac:dyDescent="0.3">
      <c r="B2609">
        <v>57.379344262295042</v>
      </c>
    </row>
    <row r="2610" spans="2:2" x14ac:dyDescent="0.3">
      <c r="B2610">
        <v>57.379344262295042</v>
      </c>
    </row>
    <row r="2611" spans="2:2" x14ac:dyDescent="0.3">
      <c r="B2611">
        <v>57.379344262295042</v>
      </c>
    </row>
    <row r="2612" spans="2:2" x14ac:dyDescent="0.3">
      <c r="B2612">
        <v>57.379344262295042</v>
      </c>
    </row>
    <row r="2613" spans="2:2" x14ac:dyDescent="0.3">
      <c r="B2613">
        <v>57.379344262295042</v>
      </c>
    </row>
    <row r="2614" spans="2:2" x14ac:dyDescent="0.3">
      <c r="B2614">
        <v>57.379344262295042</v>
      </c>
    </row>
    <row r="2615" spans="2:2" x14ac:dyDescent="0.3">
      <c r="B2615">
        <v>57.379344262295042</v>
      </c>
    </row>
    <row r="2616" spans="2:2" x14ac:dyDescent="0.3">
      <c r="B2616">
        <v>57.379344262295042</v>
      </c>
    </row>
    <row r="2617" spans="2:2" x14ac:dyDescent="0.3">
      <c r="B2617">
        <v>57.379344262295042</v>
      </c>
    </row>
    <row r="2618" spans="2:2" x14ac:dyDescent="0.3">
      <c r="B2618">
        <v>57.379344262295042</v>
      </c>
    </row>
    <row r="2619" spans="2:2" x14ac:dyDescent="0.3">
      <c r="B2619">
        <v>57.379344262295042</v>
      </c>
    </row>
    <row r="2620" spans="2:2" x14ac:dyDescent="0.3">
      <c r="B2620">
        <v>57.379344262295042</v>
      </c>
    </row>
    <row r="2621" spans="2:2" x14ac:dyDescent="0.3">
      <c r="B2621">
        <v>57.379344262295042</v>
      </c>
    </row>
    <row r="2622" spans="2:2" x14ac:dyDescent="0.3">
      <c r="B2622">
        <v>57.379344262295042</v>
      </c>
    </row>
    <row r="2623" spans="2:2" x14ac:dyDescent="0.3">
      <c r="B2623">
        <v>57.379344262295042</v>
      </c>
    </row>
    <row r="2624" spans="2:2" x14ac:dyDescent="0.3">
      <c r="B2624">
        <v>57.379344262295042</v>
      </c>
    </row>
    <row r="2625" spans="2:2" x14ac:dyDescent="0.3">
      <c r="B2625">
        <v>57.379344262295042</v>
      </c>
    </row>
    <row r="2626" spans="2:2" x14ac:dyDescent="0.3">
      <c r="B2626">
        <v>57.379344262295042</v>
      </c>
    </row>
    <row r="2627" spans="2:2" x14ac:dyDescent="0.3">
      <c r="B2627">
        <v>57.379344262295042</v>
      </c>
    </row>
    <row r="2628" spans="2:2" x14ac:dyDescent="0.3">
      <c r="B2628">
        <v>57.379344262295042</v>
      </c>
    </row>
    <row r="2629" spans="2:2" x14ac:dyDescent="0.3">
      <c r="B2629">
        <v>57.379344262295042</v>
      </c>
    </row>
    <row r="2630" spans="2:2" x14ac:dyDescent="0.3">
      <c r="B2630">
        <v>57.379344262295042</v>
      </c>
    </row>
    <row r="2631" spans="2:2" x14ac:dyDescent="0.3">
      <c r="B2631">
        <v>57.379344262295042</v>
      </c>
    </row>
    <row r="2632" spans="2:2" x14ac:dyDescent="0.3">
      <c r="B2632">
        <v>57.379344262295042</v>
      </c>
    </row>
    <row r="2633" spans="2:2" x14ac:dyDescent="0.3">
      <c r="B2633">
        <v>57.379344262295042</v>
      </c>
    </row>
    <row r="2634" spans="2:2" x14ac:dyDescent="0.3">
      <c r="B2634">
        <v>57.379344262295042</v>
      </c>
    </row>
    <row r="2635" spans="2:2" x14ac:dyDescent="0.3">
      <c r="B2635">
        <v>57.379344262295042</v>
      </c>
    </row>
    <row r="2636" spans="2:2" x14ac:dyDescent="0.3">
      <c r="B2636">
        <v>57.379344262295042</v>
      </c>
    </row>
    <row r="2637" spans="2:2" x14ac:dyDescent="0.3">
      <c r="B2637">
        <v>57.379344262295042</v>
      </c>
    </row>
    <row r="2638" spans="2:2" x14ac:dyDescent="0.3">
      <c r="B2638">
        <v>57.379344262295042</v>
      </c>
    </row>
    <row r="2639" spans="2:2" x14ac:dyDescent="0.3">
      <c r="B2639">
        <v>57.379344262295042</v>
      </c>
    </row>
    <row r="2640" spans="2:2" x14ac:dyDescent="0.3">
      <c r="B2640">
        <v>57.379344262295042</v>
      </c>
    </row>
    <row r="2641" spans="2:2" x14ac:dyDescent="0.3">
      <c r="B2641">
        <v>57.379344262295042</v>
      </c>
    </row>
    <row r="2642" spans="2:2" x14ac:dyDescent="0.3">
      <c r="B2642">
        <v>57.379344262295042</v>
      </c>
    </row>
    <row r="2643" spans="2:2" x14ac:dyDescent="0.3">
      <c r="B2643">
        <v>57.379344262295042</v>
      </c>
    </row>
    <row r="2644" spans="2:2" x14ac:dyDescent="0.3">
      <c r="B2644">
        <v>57.379344262295042</v>
      </c>
    </row>
    <row r="2645" spans="2:2" x14ac:dyDescent="0.3">
      <c r="B2645">
        <v>57.379344262295042</v>
      </c>
    </row>
    <row r="2646" spans="2:2" x14ac:dyDescent="0.3">
      <c r="B2646">
        <v>57.379344262295042</v>
      </c>
    </row>
    <row r="2647" spans="2:2" x14ac:dyDescent="0.3">
      <c r="B2647">
        <v>57.379344262295042</v>
      </c>
    </row>
    <row r="2648" spans="2:2" x14ac:dyDescent="0.3">
      <c r="B2648">
        <v>57.379344262295042</v>
      </c>
    </row>
    <row r="2649" spans="2:2" x14ac:dyDescent="0.3">
      <c r="B2649">
        <v>57.379344262295042</v>
      </c>
    </row>
    <row r="2650" spans="2:2" x14ac:dyDescent="0.3">
      <c r="B2650">
        <v>57.379344262295042</v>
      </c>
    </row>
    <row r="2651" spans="2:2" x14ac:dyDescent="0.3">
      <c r="B2651">
        <v>57.379344262295042</v>
      </c>
    </row>
    <row r="2652" spans="2:2" x14ac:dyDescent="0.3">
      <c r="B2652">
        <v>57.379344262295042</v>
      </c>
    </row>
    <row r="2653" spans="2:2" x14ac:dyDescent="0.3">
      <c r="B2653">
        <v>57.379344262295042</v>
      </c>
    </row>
    <row r="2654" spans="2:2" x14ac:dyDescent="0.3">
      <c r="B2654">
        <v>57.379344262295042</v>
      </c>
    </row>
    <row r="2655" spans="2:2" x14ac:dyDescent="0.3">
      <c r="B2655">
        <v>57.379344262295042</v>
      </c>
    </row>
    <row r="2656" spans="2:2" x14ac:dyDescent="0.3">
      <c r="B2656">
        <v>57.379344262295042</v>
      </c>
    </row>
    <row r="2657" spans="2:2" x14ac:dyDescent="0.3">
      <c r="B2657">
        <v>57.379344262295042</v>
      </c>
    </row>
    <row r="2658" spans="2:2" x14ac:dyDescent="0.3">
      <c r="B2658">
        <v>57.379344262295042</v>
      </c>
    </row>
    <row r="2659" spans="2:2" x14ac:dyDescent="0.3">
      <c r="B2659">
        <v>57.379344262295042</v>
      </c>
    </row>
    <row r="2660" spans="2:2" x14ac:dyDescent="0.3">
      <c r="B2660">
        <v>57.379344262295042</v>
      </c>
    </row>
    <row r="2661" spans="2:2" x14ac:dyDescent="0.3">
      <c r="B2661">
        <v>57.379344262295042</v>
      </c>
    </row>
    <row r="2662" spans="2:2" x14ac:dyDescent="0.3">
      <c r="B2662">
        <v>57.379344262295042</v>
      </c>
    </row>
    <row r="2663" spans="2:2" x14ac:dyDescent="0.3">
      <c r="B2663">
        <v>57.379344262295042</v>
      </c>
    </row>
    <row r="2664" spans="2:2" x14ac:dyDescent="0.3">
      <c r="B2664">
        <v>57.379344262295042</v>
      </c>
    </row>
    <row r="2665" spans="2:2" x14ac:dyDescent="0.3">
      <c r="B2665">
        <v>57.379344262295042</v>
      </c>
    </row>
    <row r="2666" spans="2:2" x14ac:dyDescent="0.3">
      <c r="B2666">
        <v>57.379344262295042</v>
      </c>
    </row>
    <row r="2667" spans="2:2" x14ac:dyDescent="0.3">
      <c r="B2667">
        <v>57.379344262295042</v>
      </c>
    </row>
    <row r="2668" spans="2:2" x14ac:dyDescent="0.3">
      <c r="B2668">
        <v>57.379344262295042</v>
      </c>
    </row>
    <row r="2669" spans="2:2" x14ac:dyDescent="0.3">
      <c r="B2669">
        <v>57.379344262295042</v>
      </c>
    </row>
    <row r="2670" spans="2:2" x14ac:dyDescent="0.3">
      <c r="B2670">
        <v>57.379344262295042</v>
      </c>
    </row>
    <row r="2671" spans="2:2" x14ac:dyDescent="0.3">
      <c r="B2671">
        <v>57.379344262295042</v>
      </c>
    </row>
    <row r="2672" spans="2:2" x14ac:dyDescent="0.3">
      <c r="B2672">
        <v>57.379344262295042</v>
      </c>
    </row>
    <row r="2673" spans="2:2" x14ac:dyDescent="0.3">
      <c r="B2673">
        <v>57.379344262295042</v>
      </c>
    </row>
    <row r="2674" spans="2:2" x14ac:dyDescent="0.3">
      <c r="B2674">
        <v>57.379344262295042</v>
      </c>
    </row>
    <row r="2675" spans="2:2" x14ac:dyDescent="0.3">
      <c r="B2675">
        <v>57.379344262295042</v>
      </c>
    </row>
    <row r="2676" spans="2:2" x14ac:dyDescent="0.3">
      <c r="B2676">
        <v>57.379344262295042</v>
      </c>
    </row>
    <row r="2677" spans="2:2" x14ac:dyDescent="0.3">
      <c r="B2677">
        <v>57.379344262295042</v>
      </c>
    </row>
    <row r="2678" spans="2:2" x14ac:dyDescent="0.3">
      <c r="B2678">
        <v>57.379344262295042</v>
      </c>
    </row>
    <row r="2679" spans="2:2" x14ac:dyDescent="0.3">
      <c r="B2679">
        <v>57.379344262295042</v>
      </c>
    </row>
    <row r="2680" spans="2:2" x14ac:dyDescent="0.3">
      <c r="B2680">
        <v>57.379344262295042</v>
      </c>
    </row>
    <row r="2681" spans="2:2" x14ac:dyDescent="0.3">
      <c r="B2681">
        <v>57.379344262295042</v>
      </c>
    </row>
    <row r="2682" spans="2:2" x14ac:dyDescent="0.3">
      <c r="B2682">
        <v>57.379344262295042</v>
      </c>
    </row>
    <row r="2683" spans="2:2" x14ac:dyDescent="0.3">
      <c r="B2683">
        <v>57.379344262295042</v>
      </c>
    </row>
    <row r="2684" spans="2:2" x14ac:dyDescent="0.3">
      <c r="B2684">
        <v>57.379344262295042</v>
      </c>
    </row>
    <row r="2685" spans="2:2" x14ac:dyDescent="0.3">
      <c r="B2685">
        <v>57.379344262295042</v>
      </c>
    </row>
    <row r="2686" spans="2:2" x14ac:dyDescent="0.3">
      <c r="B2686">
        <v>57.379344262295042</v>
      </c>
    </row>
    <row r="2687" spans="2:2" x14ac:dyDescent="0.3">
      <c r="B2687">
        <v>57.379344262295042</v>
      </c>
    </row>
    <row r="2688" spans="2:2" x14ac:dyDescent="0.3">
      <c r="B2688">
        <v>57.379344262295042</v>
      </c>
    </row>
    <row r="2689" spans="2:2" x14ac:dyDescent="0.3">
      <c r="B2689">
        <v>57.379344262295042</v>
      </c>
    </row>
    <row r="2690" spans="2:2" x14ac:dyDescent="0.3">
      <c r="B2690">
        <v>57.379344262295042</v>
      </c>
    </row>
    <row r="2691" spans="2:2" x14ac:dyDescent="0.3">
      <c r="B2691">
        <v>57.379344262295042</v>
      </c>
    </row>
    <row r="2692" spans="2:2" x14ac:dyDescent="0.3">
      <c r="B2692">
        <v>57.379344262295042</v>
      </c>
    </row>
    <row r="2693" spans="2:2" x14ac:dyDescent="0.3">
      <c r="B2693">
        <v>57.379344262295042</v>
      </c>
    </row>
    <row r="2694" spans="2:2" x14ac:dyDescent="0.3">
      <c r="B2694">
        <v>57.379344262295042</v>
      </c>
    </row>
    <row r="2695" spans="2:2" x14ac:dyDescent="0.3">
      <c r="B2695">
        <v>57.379344262295042</v>
      </c>
    </row>
    <row r="2696" spans="2:2" x14ac:dyDescent="0.3">
      <c r="B2696">
        <v>57.379344262295042</v>
      </c>
    </row>
    <row r="2697" spans="2:2" x14ac:dyDescent="0.3">
      <c r="B2697">
        <v>57.379344262295042</v>
      </c>
    </row>
    <row r="2698" spans="2:2" x14ac:dyDescent="0.3">
      <c r="B2698">
        <v>57.379344262295042</v>
      </c>
    </row>
    <row r="2699" spans="2:2" x14ac:dyDescent="0.3">
      <c r="B2699">
        <v>57.379344262295042</v>
      </c>
    </row>
    <row r="2700" spans="2:2" x14ac:dyDescent="0.3">
      <c r="B2700">
        <v>57.379344262295042</v>
      </c>
    </row>
    <row r="2701" spans="2:2" x14ac:dyDescent="0.3">
      <c r="B2701">
        <v>57.379344262295042</v>
      </c>
    </row>
    <row r="2702" spans="2:2" x14ac:dyDescent="0.3">
      <c r="B2702">
        <v>57.379344262295042</v>
      </c>
    </row>
    <row r="2703" spans="2:2" x14ac:dyDescent="0.3">
      <c r="B2703">
        <v>57.379344262295042</v>
      </c>
    </row>
    <row r="2704" spans="2:2" x14ac:dyDescent="0.3">
      <c r="B2704">
        <v>57.379344262295042</v>
      </c>
    </row>
    <row r="2705" spans="2:2" x14ac:dyDescent="0.3">
      <c r="B2705">
        <v>57.379344262295042</v>
      </c>
    </row>
    <row r="2706" spans="2:2" x14ac:dyDescent="0.3">
      <c r="B2706">
        <v>57.379344262295042</v>
      </c>
    </row>
    <row r="2707" spans="2:2" x14ac:dyDescent="0.3">
      <c r="B2707">
        <v>57.379344262295042</v>
      </c>
    </row>
    <row r="2708" spans="2:2" x14ac:dyDescent="0.3">
      <c r="B2708">
        <v>57.379344262295042</v>
      </c>
    </row>
    <row r="2709" spans="2:2" x14ac:dyDescent="0.3">
      <c r="B2709">
        <v>57.379344262295042</v>
      </c>
    </row>
    <row r="2710" spans="2:2" x14ac:dyDescent="0.3">
      <c r="B2710">
        <v>57.379344262295042</v>
      </c>
    </row>
    <row r="2711" spans="2:2" x14ac:dyDescent="0.3">
      <c r="B2711">
        <v>57.379344262295042</v>
      </c>
    </row>
    <row r="2712" spans="2:2" x14ac:dyDescent="0.3">
      <c r="B2712">
        <v>57.379344262295042</v>
      </c>
    </row>
    <row r="2713" spans="2:2" x14ac:dyDescent="0.3">
      <c r="B2713">
        <v>57.379344262295042</v>
      </c>
    </row>
    <row r="2714" spans="2:2" x14ac:dyDescent="0.3">
      <c r="B2714">
        <v>57.379344262295042</v>
      </c>
    </row>
    <row r="2715" spans="2:2" x14ac:dyDescent="0.3">
      <c r="B2715">
        <v>57.379344262295042</v>
      </c>
    </row>
    <row r="2716" spans="2:2" x14ac:dyDescent="0.3">
      <c r="B2716">
        <v>57.379344262295042</v>
      </c>
    </row>
    <row r="2717" spans="2:2" x14ac:dyDescent="0.3">
      <c r="B2717">
        <v>57.379344262295042</v>
      </c>
    </row>
    <row r="2718" spans="2:2" x14ac:dyDescent="0.3">
      <c r="B2718">
        <v>57.379344262295042</v>
      </c>
    </row>
    <row r="2719" spans="2:2" x14ac:dyDescent="0.3">
      <c r="B2719">
        <v>57.379344262295042</v>
      </c>
    </row>
    <row r="2720" spans="2:2" x14ac:dyDescent="0.3">
      <c r="B2720">
        <v>57.379344262295042</v>
      </c>
    </row>
    <row r="2721" spans="2:2" x14ac:dyDescent="0.3">
      <c r="B2721">
        <v>57.379344262295042</v>
      </c>
    </row>
    <row r="2722" spans="2:2" x14ac:dyDescent="0.3">
      <c r="B2722">
        <v>57.379344262295042</v>
      </c>
    </row>
    <row r="2723" spans="2:2" x14ac:dyDescent="0.3">
      <c r="B2723">
        <v>57.379344262295042</v>
      </c>
    </row>
    <row r="2724" spans="2:2" x14ac:dyDescent="0.3">
      <c r="B2724">
        <v>57.379344262295042</v>
      </c>
    </row>
    <row r="2725" spans="2:2" x14ac:dyDescent="0.3">
      <c r="B2725">
        <v>57.379344262295042</v>
      </c>
    </row>
    <row r="2726" spans="2:2" x14ac:dyDescent="0.3">
      <c r="B2726">
        <v>57.379344262295042</v>
      </c>
    </row>
    <row r="2727" spans="2:2" x14ac:dyDescent="0.3">
      <c r="B2727">
        <v>57.379344262295042</v>
      </c>
    </row>
    <row r="2728" spans="2:2" x14ac:dyDescent="0.3">
      <c r="B2728">
        <v>57.379344262295042</v>
      </c>
    </row>
    <row r="2729" spans="2:2" x14ac:dyDescent="0.3">
      <c r="B2729">
        <v>57.379344262295042</v>
      </c>
    </row>
    <row r="2730" spans="2:2" x14ac:dyDescent="0.3">
      <c r="B2730">
        <v>57.379344262295042</v>
      </c>
    </row>
    <row r="2731" spans="2:2" x14ac:dyDescent="0.3">
      <c r="B2731">
        <v>57.379344262295042</v>
      </c>
    </row>
    <row r="2732" spans="2:2" x14ac:dyDescent="0.3">
      <c r="B2732">
        <v>57.379344262295042</v>
      </c>
    </row>
    <row r="2733" spans="2:2" x14ac:dyDescent="0.3">
      <c r="B2733">
        <v>57.379344262295042</v>
      </c>
    </row>
    <row r="2734" spans="2:2" x14ac:dyDescent="0.3">
      <c r="B2734">
        <v>57.379344262295042</v>
      </c>
    </row>
    <row r="2735" spans="2:2" x14ac:dyDescent="0.3">
      <c r="B2735">
        <v>57.379344262295042</v>
      </c>
    </row>
    <row r="2736" spans="2:2" x14ac:dyDescent="0.3">
      <c r="B2736">
        <v>57.379344262295042</v>
      </c>
    </row>
    <row r="2737" spans="2:2" x14ac:dyDescent="0.3">
      <c r="B2737">
        <v>57.379344262295042</v>
      </c>
    </row>
    <row r="2738" spans="2:2" x14ac:dyDescent="0.3">
      <c r="B2738">
        <v>57.379344262295042</v>
      </c>
    </row>
    <row r="2739" spans="2:2" x14ac:dyDescent="0.3">
      <c r="B2739">
        <v>57.379344262295042</v>
      </c>
    </row>
    <row r="2740" spans="2:2" x14ac:dyDescent="0.3">
      <c r="B2740">
        <v>57.379344262295042</v>
      </c>
    </row>
    <row r="2741" spans="2:2" x14ac:dyDescent="0.3">
      <c r="B2741">
        <v>57.379344262295042</v>
      </c>
    </row>
    <row r="2742" spans="2:2" x14ac:dyDescent="0.3">
      <c r="B2742">
        <v>57.379344262295042</v>
      </c>
    </row>
    <row r="2743" spans="2:2" x14ac:dyDescent="0.3">
      <c r="B2743">
        <v>57.379344262295042</v>
      </c>
    </row>
    <row r="2744" spans="2:2" x14ac:dyDescent="0.3">
      <c r="B2744">
        <v>57.379344262295042</v>
      </c>
    </row>
    <row r="2745" spans="2:2" x14ac:dyDescent="0.3">
      <c r="B2745">
        <v>57.379344262295042</v>
      </c>
    </row>
    <row r="2746" spans="2:2" x14ac:dyDescent="0.3">
      <c r="B2746">
        <v>57.379344262295042</v>
      </c>
    </row>
    <row r="2747" spans="2:2" x14ac:dyDescent="0.3">
      <c r="B2747">
        <v>57.379344262295042</v>
      </c>
    </row>
    <row r="2748" spans="2:2" x14ac:dyDescent="0.3">
      <c r="B2748">
        <v>57.379344262295042</v>
      </c>
    </row>
    <row r="2749" spans="2:2" x14ac:dyDescent="0.3">
      <c r="B2749">
        <v>57.379344262295042</v>
      </c>
    </row>
    <row r="2750" spans="2:2" x14ac:dyDescent="0.3">
      <c r="B2750">
        <v>57.379344262295042</v>
      </c>
    </row>
    <row r="2751" spans="2:2" x14ac:dyDescent="0.3">
      <c r="B2751">
        <v>57.379344262295042</v>
      </c>
    </row>
    <row r="2752" spans="2:2" x14ac:dyDescent="0.3">
      <c r="B2752">
        <v>57.379344262295042</v>
      </c>
    </row>
    <row r="2753" spans="2:2" x14ac:dyDescent="0.3">
      <c r="B2753">
        <v>57.379344262295042</v>
      </c>
    </row>
    <row r="2754" spans="2:2" x14ac:dyDescent="0.3">
      <c r="B2754">
        <v>57.379344262295042</v>
      </c>
    </row>
    <row r="2755" spans="2:2" x14ac:dyDescent="0.3">
      <c r="B2755">
        <v>57.379344262295042</v>
      </c>
    </row>
    <row r="2756" spans="2:2" x14ac:dyDescent="0.3">
      <c r="B2756">
        <v>57.379344262295042</v>
      </c>
    </row>
    <row r="2757" spans="2:2" x14ac:dyDescent="0.3">
      <c r="B2757">
        <v>57.379344262295042</v>
      </c>
    </row>
    <row r="2758" spans="2:2" x14ac:dyDescent="0.3">
      <c r="B2758">
        <v>57.379344262295042</v>
      </c>
    </row>
    <row r="2759" spans="2:2" x14ac:dyDescent="0.3">
      <c r="B2759">
        <v>57.379344262295042</v>
      </c>
    </row>
    <row r="2760" spans="2:2" x14ac:dyDescent="0.3">
      <c r="B2760">
        <v>57.379344262295042</v>
      </c>
    </row>
    <row r="2761" spans="2:2" x14ac:dyDescent="0.3">
      <c r="B2761">
        <v>57.379344262295042</v>
      </c>
    </row>
    <row r="2762" spans="2:2" x14ac:dyDescent="0.3">
      <c r="B2762">
        <v>57.379344262295042</v>
      </c>
    </row>
    <row r="2763" spans="2:2" x14ac:dyDescent="0.3">
      <c r="B2763">
        <v>57.379344262295042</v>
      </c>
    </row>
    <row r="2764" spans="2:2" x14ac:dyDescent="0.3">
      <c r="B2764">
        <v>57.379344262295042</v>
      </c>
    </row>
    <row r="2765" spans="2:2" x14ac:dyDescent="0.3">
      <c r="B2765">
        <v>57.379344262295042</v>
      </c>
    </row>
    <row r="2766" spans="2:2" x14ac:dyDescent="0.3">
      <c r="B2766">
        <v>57.379344262295042</v>
      </c>
    </row>
    <row r="2767" spans="2:2" x14ac:dyDescent="0.3">
      <c r="B2767">
        <v>57.379344262295042</v>
      </c>
    </row>
    <row r="2768" spans="2:2" x14ac:dyDescent="0.3">
      <c r="B2768">
        <v>57.379344262295042</v>
      </c>
    </row>
    <row r="2769" spans="2:2" x14ac:dyDescent="0.3">
      <c r="B2769">
        <v>57.379344262295042</v>
      </c>
    </row>
    <row r="2770" spans="2:2" x14ac:dyDescent="0.3">
      <c r="B2770">
        <v>57.379344262295042</v>
      </c>
    </row>
    <row r="2771" spans="2:2" x14ac:dyDescent="0.3">
      <c r="B2771">
        <v>57.379344262295042</v>
      </c>
    </row>
    <row r="2772" spans="2:2" x14ac:dyDescent="0.3">
      <c r="B2772">
        <v>57.379344262295042</v>
      </c>
    </row>
    <row r="2773" spans="2:2" x14ac:dyDescent="0.3">
      <c r="B2773">
        <v>57.379344262295042</v>
      </c>
    </row>
    <row r="2774" spans="2:2" x14ac:dyDescent="0.3">
      <c r="B2774">
        <v>57.379344262295042</v>
      </c>
    </row>
    <row r="2775" spans="2:2" x14ac:dyDescent="0.3">
      <c r="B2775">
        <v>57.379344262295042</v>
      </c>
    </row>
    <row r="2776" spans="2:2" x14ac:dyDescent="0.3">
      <c r="B2776">
        <v>57.379344262295042</v>
      </c>
    </row>
    <row r="2777" spans="2:2" x14ac:dyDescent="0.3">
      <c r="B2777">
        <v>57.379344262295042</v>
      </c>
    </row>
    <row r="2778" spans="2:2" x14ac:dyDescent="0.3">
      <c r="B2778">
        <v>57.379344262295042</v>
      </c>
    </row>
    <row r="2779" spans="2:2" x14ac:dyDescent="0.3">
      <c r="B2779">
        <v>57.379344262295042</v>
      </c>
    </row>
    <row r="2780" spans="2:2" x14ac:dyDescent="0.3">
      <c r="B2780">
        <v>57.379344262295042</v>
      </c>
    </row>
    <row r="2781" spans="2:2" x14ac:dyDescent="0.3">
      <c r="B2781">
        <v>57.379344262295042</v>
      </c>
    </row>
    <row r="2782" spans="2:2" x14ac:dyDescent="0.3">
      <c r="B2782">
        <v>57.379344262295042</v>
      </c>
    </row>
    <row r="2783" spans="2:2" x14ac:dyDescent="0.3">
      <c r="B2783">
        <v>57.379344262295042</v>
      </c>
    </row>
    <row r="2784" spans="2:2" x14ac:dyDescent="0.3">
      <c r="B2784">
        <v>57.379344262295042</v>
      </c>
    </row>
    <row r="2785" spans="2:2" x14ac:dyDescent="0.3">
      <c r="B2785">
        <v>57.379344262295042</v>
      </c>
    </row>
    <row r="2786" spans="2:2" x14ac:dyDescent="0.3">
      <c r="B2786">
        <v>57.379344262295042</v>
      </c>
    </row>
    <row r="2787" spans="2:2" x14ac:dyDescent="0.3">
      <c r="B2787">
        <v>57.379344262295042</v>
      </c>
    </row>
    <row r="2788" spans="2:2" x14ac:dyDescent="0.3">
      <c r="B2788">
        <v>57.379344262295042</v>
      </c>
    </row>
    <row r="2789" spans="2:2" x14ac:dyDescent="0.3">
      <c r="B2789">
        <v>57.379344262295042</v>
      </c>
    </row>
    <row r="2790" spans="2:2" x14ac:dyDescent="0.3">
      <c r="B2790">
        <v>57.379344262295042</v>
      </c>
    </row>
    <row r="2791" spans="2:2" x14ac:dyDescent="0.3">
      <c r="B2791">
        <v>57.379344262295042</v>
      </c>
    </row>
    <row r="2792" spans="2:2" x14ac:dyDescent="0.3">
      <c r="B2792">
        <v>57.379344262295042</v>
      </c>
    </row>
    <row r="2793" spans="2:2" x14ac:dyDescent="0.3">
      <c r="B2793">
        <v>57.379344262295042</v>
      </c>
    </row>
    <row r="2794" spans="2:2" x14ac:dyDescent="0.3">
      <c r="B2794">
        <v>57.379344262295042</v>
      </c>
    </row>
    <row r="2795" spans="2:2" x14ac:dyDescent="0.3">
      <c r="B2795">
        <v>57.379344262295042</v>
      </c>
    </row>
    <row r="2796" spans="2:2" x14ac:dyDescent="0.3">
      <c r="B2796">
        <v>57.379344262295042</v>
      </c>
    </row>
    <row r="2797" spans="2:2" x14ac:dyDescent="0.3">
      <c r="B2797">
        <v>57.379344262295042</v>
      </c>
    </row>
    <row r="2798" spans="2:2" x14ac:dyDescent="0.3">
      <c r="B2798">
        <v>57.379344262295042</v>
      </c>
    </row>
    <row r="2799" spans="2:2" x14ac:dyDescent="0.3">
      <c r="B2799">
        <v>57.379344262295042</v>
      </c>
    </row>
    <row r="2800" spans="2:2" x14ac:dyDescent="0.3">
      <c r="B2800">
        <v>57.379344262295042</v>
      </c>
    </row>
    <row r="2801" spans="2:2" x14ac:dyDescent="0.3">
      <c r="B2801">
        <v>57.379344262295042</v>
      </c>
    </row>
    <row r="2802" spans="2:2" x14ac:dyDescent="0.3">
      <c r="B2802">
        <v>57.379344262295042</v>
      </c>
    </row>
    <row r="2803" spans="2:2" x14ac:dyDescent="0.3">
      <c r="B2803">
        <v>57.379344262295042</v>
      </c>
    </row>
    <row r="2804" spans="2:2" x14ac:dyDescent="0.3">
      <c r="B2804">
        <v>57.379344262295042</v>
      </c>
    </row>
    <row r="2805" spans="2:2" x14ac:dyDescent="0.3">
      <c r="B2805">
        <v>57.379344262295042</v>
      </c>
    </row>
    <row r="2806" spans="2:2" x14ac:dyDescent="0.3">
      <c r="B2806">
        <v>57.379344262295042</v>
      </c>
    </row>
    <row r="2807" spans="2:2" x14ac:dyDescent="0.3">
      <c r="B2807">
        <v>57.379344262295042</v>
      </c>
    </row>
    <row r="2808" spans="2:2" x14ac:dyDescent="0.3">
      <c r="B2808">
        <v>57.379344262295042</v>
      </c>
    </row>
    <row r="2809" spans="2:2" x14ac:dyDescent="0.3">
      <c r="B2809">
        <v>57.379344262295042</v>
      </c>
    </row>
    <row r="2810" spans="2:2" x14ac:dyDescent="0.3">
      <c r="B2810">
        <v>57.379344262295042</v>
      </c>
    </row>
    <row r="2811" spans="2:2" x14ac:dyDescent="0.3">
      <c r="B2811">
        <v>57.379344262295042</v>
      </c>
    </row>
    <row r="2812" spans="2:2" x14ac:dyDescent="0.3">
      <c r="B2812">
        <v>57.379344262295042</v>
      </c>
    </row>
    <row r="2813" spans="2:2" x14ac:dyDescent="0.3">
      <c r="B2813">
        <v>57.379344262295042</v>
      </c>
    </row>
    <row r="2814" spans="2:2" x14ac:dyDescent="0.3">
      <c r="B2814">
        <v>57.379344262295042</v>
      </c>
    </row>
    <row r="2815" spans="2:2" x14ac:dyDescent="0.3">
      <c r="B2815">
        <v>57.379344262295042</v>
      </c>
    </row>
    <row r="2816" spans="2:2" x14ac:dyDescent="0.3">
      <c r="B2816">
        <v>57.379344262295042</v>
      </c>
    </row>
    <row r="2817" spans="2:2" x14ac:dyDescent="0.3">
      <c r="B2817">
        <v>57.379344262295042</v>
      </c>
    </row>
    <row r="2818" spans="2:2" x14ac:dyDescent="0.3">
      <c r="B2818">
        <v>57.379344262295042</v>
      </c>
    </row>
    <row r="2819" spans="2:2" x14ac:dyDescent="0.3">
      <c r="B2819">
        <v>57.379344262295042</v>
      </c>
    </row>
    <row r="2820" spans="2:2" x14ac:dyDescent="0.3">
      <c r="B2820">
        <v>57.379344262295042</v>
      </c>
    </row>
    <row r="2821" spans="2:2" x14ac:dyDescent="0.3">
      <c r="B2821">
        <v>57.379344262295042</v>
      </c>
    </row>
    <row r="2822" spans="2:2" x14ac:dyDescent="0.3">
      <c r="B2822">
        <v>57.379344262295042</v>
      </c>
    </row>
    <row r="2823" spans="2:2" x14ac:dyDescent="0.3">
      <c r="B2823">
        <v>57.379344262295042</v>
      </c>
    </row>
    <row r="2824" spans="2:2" x14ac:dyDescent="0.3">
      <c r="B2824">
        <v>57.379344262295042</v>
      </c>
    </row>
    <row r="2825" spans="2:2" x14ac:dyDescent="0.3">
      <c r="B2825">
        <v>57.379344262295042</v>
      </c>
    </row>
    <row r="2826" spans="2:2" x14ac:dyDescent="0.3">
      <c r="B2826">
        <v>57.379344262295042</v>
      </c>
    </row>
    <row r="2827" spans="2:2" x14ac:dyDescent="0.3">
      <c r="B2827">
        <v>57.379344262295042</v>
      </c>
    </row>
    <row r="2828" spans="2:2" x14ac:dyDescent="0.3">
      <c r="B2828">
        <v>57.379344262295042</v>
      </c>
    </row>
    <row r="2829" spans="2:2" x14ac:dyDescent="0.3">
      <c r="B2829">
        <v>57.379344262295042</v>
      </c>
    </row>
    <row r="2830" spans="2:2" x14ac:dyDescent="0.3">
      <c r="B2830">
        <v>57.379344262295042</v>
      </c>
    </row>
    <row r="2831" spans="2:2" x14ac:dyDescent="0.3">
      <c r="B2831">
        <v>57.379344262295042</v>
      </c>
    </row>
    <row r="2832" spans="2:2" x14ac:dyDescent="0.3">
      <c r="B2832">
        <v>57.379344262295042</v>
      </c>
    </row>
    <row r="2833" spans="2:2" x14ac:dyDescent="0.3">
      <c r="B2833">
        <v>57.379344262295042</v>
      </c>
    </row>
    <row r="2834" spans="2:2" x14ac:dyDescent="0.3">
      <c r="B2834">
        <v>57.379344262295042</v>
      </c>
    </row>
    <row r="2835" spans="2:2" x14ac:dyDescent="0.3">
      <c r="B2835">
        <v>57.379344262295042</v>
      </c>
    </row>
    <row r="2836" spans="2:2" x14ac:dyDescent="0.3">
      <c r="B2836">
        <v>57.379344262295042</v>
      </c>
    </row>
    <row r="2837" spans="2:2" x14ac:dyDescent="0.3">
      <c r="B2837">
        <v>57.379344262295042</v>
      </c>
    </row>
    <row r="2838" spans="2:2" x14ac:dyDescent="0.3">
      <c r="B2838">
        <v>57.379344262295042</v>
      </c>
    </row>
    <row r="2839" spans="2:2" x14ac:dyDescent="0.3">
      <c r="B2839">
        <v>57.379344262295042</v>
      </c>
    </row>
    <row r="2840" spans="2:2" x14ac:dyDescent="0.3">
      <c r="B2840">
        <v>57.379344262295042</v>
      </c>
    </row>
    <row r="2841" spans="2:2" x14ac:dyDescent="0.3">
      <c r="B2841">
        <v>57.379344262295042</v>
      </c>
    </row>
    <row r="2842" spans="2:2" x14ac:dyDescent="0.3">
      <c r="B2842">
        <v>57.379344262295042</v>
      </c>
    </row>
    <row r="2843" spans="2:2" x14ac:dyDescent="0.3">
      <c r="B2843">
        <v>57.379344262295042</v>
      </c>
    </row>
    <row r="2844" spans="2:2" x14ac:dyDescent="0.3">
      <c r="B2844">
        <v>57.379344262295042</v>
      </c>
    </row>
    <row r="2845" spans="2:2" x14ac:dyDescent="0.3">
      <c r="B2845">
        <v>57.379344262295042</v>
      </c>
    </row>
    <row r="2846" spans="2:2" x14ac:dyDescent="0.3">
      <c r="B2846">
        <v>57.379344262295042</v>
      </c>
    </row>
    <row r="2847" spans="2:2" x14ac:dyDescent="0.3">
      <c r="B2847">
        <v>57.379344262295042</v>
      </c>
    </row>
    <row r="2848" spans="2:2" x14ac:dyDescent="0.3">
      <c r="B2848">
        <v>57.379344262295042</v>
      </c>
    </row>
    <row r="2849" spans="2:2" x14ac:dyDescent="0.3">
      <c r="B2849">
        <v>57.379344262295042</v>
      </c>
    </row>
    <row r="2850" spans="2:2" x14ac:dyDescent="0.3">
      <c r="B2850">
        <v>57.379344262295042</v>
      </c>
    </row>
    <row r="2851" spans="2:2" x14ac:dyDescent="0.3">
      <c r="B2851">
        <v>57.379344262295042</v>
      </c>
    </row>
    <row r="2852" spans="2:2" x14ac:dyDescent="0.3">
      <c r="B2852">
        <v>57.379344262295042</v>
      </c>
    </row>
    <row r="2853" spans="2:2" x14ac:dyDescent="0.3">
      <c r="B2853">
        <v>57.379344262295042</v>
      </c>
    </row>
    <row r="2854" spans="2:2" x14ac:dyDescent="0.3">
      <c r="B2854">
        <v>57.379344262295042</v>
      </c>
    </row>
    <row r="2855" spans="2:2" x14ac:dyDescent="0.3">
      <c r="B2855">
        <v>57.379344262295042</v>
      </c>
    </row>
    <row r="2856" spans="2:2" x14ac:dyDescent="0.3">
      <c r="B2856">
        <v>57.379344262295042</v>
      </c>
    </row>
    <row r="2857" spans="2:2" x14ac:dyDescent="0.3">
      <c r="B2857">
        <v>57.379344262295042</v>
      </c>
    </row>
    <row r="2858" spans="2:2" x14ac:dyDescent="0.3">
      <c r="B2858">
        <v>57.379344262295042</v>
      </c>
    </row>
    <row r="2859" spans="2:2" x14ac:dyDescent="0.3">
      <c r="B2859">
        <v>57.379344262295042</v>
      </c>
    </row>
    <row r="2860" spans="2:2" x14ac:dyDescent="0.3">
      <c r="B2860">
        <v>57.379344262295042</v>
      </c>
    </row>
    <row r="2861" spans="2:2" x14ac:dyDescent="0.3">
      <c r="B2861">
        <v>57.379344262295042</v>
      </c>
    </row>
    <row r="2862" spans="2:2" x14ac:dyDescent="0.3">
      <c r="B2862">
        <v>57.379344262295042</v>
      </c>
    </row>
    <row r="2863" spans="2:2" x14ac:dyDescent="0.3">
      <c r="B2863">
        <v>57.379344262295042</v>
      </c>
    </row>
    <row r="2864" spans="2:2" x14ac:dyDescent="0.3">
      <c r="B2864">
        <v>57.379344262295042</v>
      </c>
    </row>
    <row r="2865" spans="2:2" x14ac:dyDescent="0.3">
      <c r="B2865">
        <v>57.379344262295042</v>
      </c>
    </row>
    <row r="2866" spans="2:2" x14ac:dyDescent="0.3">
      <c r="B2866">
        <v>57.379344262295042</v>
      </c>
    </row>
    <row r="2867" spans="2:2" x14ac:dyDescent="0.3">
      <c r="B2867">
        <v>57.379344262295042</v>
      </c>
    </row>
    <row r="2868" spans="2:2" x14ac:dyDescent="0.3">
      <c r="B2868">
        <v>57.379344262295042</v>
      </c>
    </row>
    <row r="2869" spans="2:2" x14ac:dyDescent="0.3">
      <c r="B2869">
        <v>57.379344262295042</v>
      </c>
    </row>
    <row r="2870" spans="2:2" x14ac:dyDescent="0.3">
      <c r="B2870">
        <v>57.379344262295042</v>
      </c>
    </row>
    <row r="2871" spans="2:2" x14ac:dyDescent="0.3">
      <c r="B2871">
        <v>57.379344262295042</v>
      </c>
    </row>
    <row r="2872" spans="2:2" x14ac:dyDescent="0.3">
      <c r="B2872">
        <v>57.379344262295042</v>
      </c>
    </row>
    <row r="2873" spans="2:2" x14ac:dyDescent="0.3">
      <c r="B2873">
        <v>57.379344262295042</v>
      </c>
    </row>
    <row r="2874" spans="2:2" x14ac:dyDescent="0.3">
      <c r="B2874">
        <v>57.379344262295042</v>
      </c>
    </row>
    <row r="2875" spans="2:2" x14ac:dyDescent="0.3">
      <c r="B2875">
        <v>57.379344262295042</v>
      </c>
    </row>
    <row r="2876" spans="2:2" x14ac:dyDescent="0.3">
      <c r="B2876">
        <v>57.379344262295042</v>
      </c>
    </row>
    <row r="2877" spans="2:2" x14ac:dyDescent="0.3">
      <c r="B2877">
        <v>57.379344262295042</v>
      </c>
    </row>
    <row r="2878" spans="2:2" x14ac:dyDescent="0.3">
      <c r="B2878">
        <v>57.379344262295042</v>
      </c>
    </row>
    <row r="2879" spans="2:2" x14ac:dyDescent="0.3">
      <c r="B2879">
        <v>57.379344262295042</v>
      </c>
    </row>
    <row r="2880" spans="2:2" x14ac:dyDescent="0.3">
      <c r="B2880">
        <v>57.379344262295042</v>
      </c>
    </row>
    <row r="2881" spans="2:2" x14ac:dyDescent="0.3">
      <c r="B2881">
        <v>57.379344262295042</v>
      </c>
    </row>
    <row r="2882" spans="2:2" x14ac:dyDescent="0.3">
      <c r="B2882">
        <v>57.379344262295042</v>
      </c>
    </row>
    <row r="2883" spans="2:2" x14ac:dyDescent="0.3">
      <c r="B2883">
        <v>57.379344262295042</v>
      </c>
    </row>
    <row r="2884" spans="2:2" x14ac:dyDescent="0.3">
      <c r="B2884">
        <v>57.379344262295042</v>
      </c>
    </row>
    <row r="2885" spans="2:2" x14ac:dyDescent="0.3">
      <c r="B2885">
        <v>57.379344262295042</v>
      </c>
    </row>
    <row r="2886" spans="2:2" x14ac:dyDescent="0.3">
      <c r="B2886">
        <v>57.379344262295042</v>
      </c>
    </row>
    <row r="2887" spans="2:2" x14ac:dyDescent="0.3">
      <c r="B2887">
        <v>57.379344262295042</v>
      </c>
    </row>
    <row r="2888" spans="2:2" x14ac:dyDescent="0.3">
      <c r="B2888">
        <v>57.379344262295042</v>
      </c>
    </row>
    <row r="2889" spans="2:2" x14ac:dyDescent="0.3">
      <c r="B2889">
        <v>57.379344262295042</v>
      </c>
    </row>
    <row r="2890" spans="2:2" x14ac:dyDescent="0.3">
      <c r="B2890">
        <v>57.379344262295042</v>
      </c>
    </row>
    <row r="2891" spans="2:2" x14ac:dyDescent="0.3">
      <c r="B2891">
        <v>57.379344262295042</v>
      </c>
    </row>
    <row r="2892" spans="2:2" x14ac:dyDescent="0.3">
      <c r="B2892">
        <v>57.379344262295042</v>
      </c>
    </row>
    <row r="2893" spans="2:2" x14ac:dyDescent="0.3">
      <c r="B2893">
        <v>57.379344262295042</v>
      </c>
    </row>
    <row r="2894" spans="2:2" x14ac:dyDescent="0.3">
      <c r="B2894">
        <v>57.379344262295042</v>
      </c>
    </row>
    <row r="2895" spans="2:2" x14ac:dyDescent="0.3">
      <c r="B2895">
        <v>57.379344262295042</v>
      </c>
    </row>
    <row r="2896" spans="2:2" x14ac:dyDescent="0.3">
      <c r="B2896">
        <v>57.379344262295042</v>
      </c>
    </row>
    <row r="2897" spans="2:2" x14ac:dyDescent="0.3">
      <c r="B2897">
        <v>57.379344262295042</v>
      </c>
    </row>
    <row r="2898" spans="2:2" x14ac:dyDescent="0.3">
      <c r="B2898">
        <v>57.379344262295042</v>
      </c>
    </row>
    <row r="2899" spans="2:2" x14ac:dyDescent="0.3">
      <c r="B2899">
        <v>57.379344262295042</v>
      </c>
    </row>
    <row r="2900" spans="2:2" x14ac:dyDescent="0.3">
      <c r="B2900">
        <v>57.379344262295042</v>
      </c>
    </row>
    <row r="2901" spans="2:2" x14ac:dyDescent="0.3">
      <c r="B2901">
        <v>57.379344262295042</v>
      </c>
    </row>
    <row r="2902" spans="2:2" x14ac:dyDescent="0.3">
      <c r="B2902">
        <v>57.379344262295042</v>
      </c>
    </row>
    <row r="2903" spans="2:2" x14ac:dyDescent="0.3">
      <c r="B2903">
        <v>57.379344262295042</v>
      </c>
    </row>
    <row r="2904" spans="2:2" x14ac:dyDescent="0.3">
      <c r="B2904">
        <v>57.379344262295042</v>
      </c>
    </row>
    <row r="2905" spans="2:2" x14ac:dyDescent="0.3">
      <c r="B2905">
        <v>57.379344262295042</v>
      </c>
    </row>
    <row r="2906" spans="2:2" x14ac:dyDescent="0.3">
      <c r="B2906">
        <v>57.379344262295042</v>
      </c>
    </row>
    <row r="2907" spans="2:2" x14ac:dyDescent="0.3">
      <c r="B2907">
        <v>57.379344262295042</v>
      </c>
    </row>
    <row r="2908" spans="2:2" x14ac:dyDescent="0.3">
      <c r="B2908">
        <v>57.379344262295042</v>
      </c>
    </row>
    <row r="2909" spans="2:2" x14ac:dyDescent="0.3">
      <c r="B2909">
        <v>57.379344262295042</v>
      </c>
    </row>
    <row r="2910" spans="2:2" x14ac:dyDescent="0.3">
      <c r="B2910">
        <v>57.379344262295042</v>
      </c>
    </row>
    <row r="2911" spans="2:2" x14ac:dyDescent="0.3">
      <c r="B2911">
        <v>57.379344262295042</v>
      </c>
    </row>
    <row r="2912" spans="2:2" x14ac:dyDescent="0.3">
      <c r="B2912">
        <v>57.379344262295042</v>
      </c>
    </row>
    <row r="2913" spans="2:2" x14ac:dyDescent="0.3">
      <c r="B2913">
        <v>57.379344262295042</v>
      </c>
    </row>
    <row r="2914" spans="2:2" x14ac:dyDescent="0.3">
      <c r="B2914">
        <v>57.379344262295042</v>
      </c>
    </row>
    <row r="2915" spans="2:2" x14ac:dyDescent="0.3">
      <c r="B2915">
        <v>57.379344262295042</v>
      </c>
    </row>
    <row r="2916" spans="2:2" x14ac:dyDescent="0.3">
      <c r="B2916">
        <v>57.379344262295042</v>
      </c>
    </row>
    <row r="2917" spans="2:2" x14ac:dyDescent="0.3">
      <c r="B2917">
        <v>57.379344262295042</v>
      </c>
    </row>
    <row r="2918" spans="2:2" x14ac:dyDescent="0.3">
      <c r="B2918">
        <v>57.379344262295042</v>
      </c>
    </row>
    <row r="2919" spans="2:2" x14ac:dyDescent="0.3">
      <c r="B2919">
        <v>57.379344262295042</v>
      </c>
    </row>
    <row r="2920" spans="2:2" x14ac:dyDescent="0.3">
      <c r="B2920">
        <v>57.379344262295042</v>
      </c>
    </row>
    <row r="2921" spans="2:2" x14ac:dyDescent="0.3">
      <c r="B2921">
        <v>57.379344262295042</v>
      </c>
    </row>
    <row r="2922" spans="2:2" x14ac:dyDescent="0.3">
      <c r="B2922">
        <v>57.379344262295042</v>
      </c>
    </row>
    <row r="2923" spans="2:2" x14ac:dyDescent="0.3">
      <c r="B2923">
        <v>57.379344262295042</v>
      </c>
    </row>
    <row r="2924" spans="2:2" x14ac:dyDescent="0.3">
      <c r="B2924">
        <v>57.379344262295042</v>
      </c>
    </row>
    <row r="2925" spans="2:2" x14ac:dyDescent="0.3">
      <c r="B2925">
        <v>57.379344262295042</v>
      </c>
    </row>
    <row r="2926" spans="2:2" x14ac:dyDescent="0.3">
      <c r="B2926">
        <v>57.379344262295042</v>
      </c>
    </row>
    <row r="2927" spans="2:2" x14ac:dyDescent="0.3">
      <c r="B2927">
        <v>57.379344262295042</v>
      </c>
    </row>
    <row r="2928" spans="2:2" x14ac:dyDescent="0.3">
      <c r="B2928">
        <v>57.379344262295042</v>
      </c>
    </row>
    <row r="2929" spans="2:2" x14ac:dyDescent="0.3">
      <c r="B2929">
        <v>57.379344262295042</v>
      </c>
    </row>
    <row r="2930" spans="2:2" x14ac:dyDescent="0.3">
      <c r="B2930">
        <v>57.379344262295042</v>
      </c>
    </row>
    <row r="2931" spans="2:2" x14ac:dyDescent="0.3">
      <c r="B2931">
        <v>57.379344262295042</v>
      </c>
    </row>
    <row r="2932" spans="2:2" x14ac:dyDescent="0.3">
      <c r="B2932">
        <v>57.379344262295042</v>
      </c>
    </row>
    <row r="2933" spans="2:2" x14ac:dyDescent="0.3">
      <c r="B2933">
        <v>57.379344262295042</v>
      </c>
    </row>
    <row r="2934" spans="2:2" x14ac:dyDescent="0.3">
      <c r="B2934">
        <v>57.379344262295042</v>
      </c>
    </row>
    <row r="2935" spans="2:2" x14ac:dyDescent="0.3">
      <c r="B2935">
        <v>57.379344262295042</v>
      </c>
    </row>
    <row r="2936" spans="2:2" x14ac:dyDescent="0.3">
      <c r="B2936">
        <v>57.379344262295042</v>
      </c>
    </row>
    <row r="2937" spans="2:2" x14ac:dyDescent="0.3">
      <c r="B2937">
        <v>57.379344262295042</v>
      </c>
    </row>
    <row r="2938" spans="2:2" x14ac:dyDescent="0.3">
      <c r="B2938">
        <v>57.379344262295042</v>
      </c>
    </row>
    <row r="2939" spans="2:2" x14ac:dyDescent="0.3">
      <c r="B2939">
        <v>57.379344262295042</v>
      </c>
    </row>
    <row r="2940" spans="2:2" x14ac:dyDescent="0.3">
      <c r="B2940">
        <v>57.379344262295042</v>
      </c>
    </row>
    <row r="2941" spans="2:2" x14ac:dyDescent="0.3">
      <c r="B2941">
        <v>57.379344262295042</v>
      </c>
    </row>
    <row r="2942" spans="2:2" x14ac:dyDescent="0.3">
      <c r="B2942">
        <v>57.379344262295042</v>
      </c>
    </row>
    <row r="2943" spans="2:2" x14ac:dyDescent="0.3">
      <c r="B2943">
        <v>57.379344262295042</v>
      </c>
    </row>
    <row r="2944" spans="2:2" x14ac:dyDescent="0.3">
      <c r="B2944">
        <v>57.379344262295042</v>
      </c>
    </row>
    <row r="2945" spans="2:2" x14ac:dyDescent="0.3">
      <c r="B2945">
        <v>57.379344262295042</v>
      </c>
    </row>
    <row r="2946" spans="2:2" x14ac:dyDescent="0.3">
      <c r="B2946">
        <v>57.379344262295042</v>
      </c>
    </row>
    <row r="2947" spans="2:2" x14ac:dyDescent="0.3">
      <c r="B2947">
        <v>57.379344262295042</v>
      </c>
    </row>
    <row r="2948" spans="2:2" x14ac:dyDescent="0.3">
      <c r="B2948">
        <v>57.379344262295042</v>
      </c>
    </row>
    <row r="2949" spans="2:2" x14ac:dyDescent="0.3">
      <c r="B2949">
        <v>57.379344262295042</v>
      </c>
    </row>
    <row r="2950" spans="2:2" x14ac:dyDescent="0.3">
      <c r="B2950">
        <v>57.379344262295042</v>
      </c>
    </row>
    <row r="2951" spans="2:2" x14ac:dyDescent="0.3">
      <c r="B2951">
        <v>57.379344262295042</v>
      </c>
    </row>
    <row r="2952" spans="2:2" x14ac:dyDescent="0.3">
      <c r="B2952">
        <v>57.379344262295042</v>
      </c>
    </row>
    <row r="2953" spans="2:2" x14ac:dyDescent="0.3">
      <c r="B2953">
        <v>57.379344262295042</v>
      </c>
    </row>
    <row r="2954" spans="2:2" x14ac:dyDescent="0.3">
      <c r="B2954">
        <v>57.379344262295042</v>
      </c>
    </row>
    <row r="2955" spans="2:2" x14ac:dyDescent="0.3">
      <c r="B2955">
        <v>57.379344262295042</v>
      </c>
    </row>
    <row r="2956" spans="2:2" x14ac:dyDescent="0.3">
      <c r="B2956">
        <v>57.379344262295042</v>
      </c>
    </row>
    <row r="2957" spans="2:2" x14ac:dyDescent="0.3">
      <c r="B2957">
        <v>57.379344262295042</v>
      </c>
    </row>
    <row r="2958" spans="2:2" x14ac:dyDescent="0.3">
      <c r="B2958">
        <v>57.379344262295042</v>
      </c>
    </row>
    <row r="2959" spans="2:2" x14ac:dyDescent="0.3">
      <c r="B2959">
        <v>57.379344262295042</v>
      </c>
    </row>
    <row r="2960" spans="2:2" x14ac:dyDescent="0.3">
      <c r="B2960">
        <v>57.379344262295042</v>
      </c>
    </row>
    <row r="2961" spans="2:2" x14ac:dyDescent="0.3">
      <c r="B2961">
        <v>57.379344262295042</v>
      </c>
    </row>
    <row r="2962" spans="2:2" x14ac:dyDescent="0.3">
      <c r="B2962">
        <v>57.379344262295042</v>
      </c>
    </row>
    <row r="2963" spans="2:2" x14ac:dyDescent="0.3">
      <c r="B2963">
        <v>57.379344262295042</v>
      </c>
    </row>
    <row r="2964" spans="2:2" x14ac:dyDescent="0.3">
      <c r="B2964">
        <v>57.379344262295042</v>
      </c>
    </row>
    <row r="2965" spans="2:2" x14ac:dyDescent="0.3">
      <c r="B2965">
        <v>57.379344262295042</v>
      </c>
    </row>
    <row r="2966" spans="2:2" x14ac:dyDescent="0.3">
      <c r="B2966">
        <v>57.379344262295042</v>
      </c>
    </row>
    <row r="2967" spans="2:2" x14ac:dyDescent="0.3">
      <c r="B2967">
        <v>57.379344262295042</v>
      </c>
    </row>
    <row r="2968" spans="2:2" x14ac:dyDescent="0.3">
      <c r="B2968">
        <v>57.379344262295042</v>
      </c>
    </row>
    <row r="2969" spans="2:2" x14ac:dyDescent="0.3">
      <c r="B2969">
        <v>57.379344262295042</v>
      </c>
    </row>
    <row r="2970" spans="2:2" x14ac:dyDescent="0.3">
      <c r="B2970">
        <v>57.379344262295042</v>
      </c>
    </row>
    <row r="2971" spans="2:2" x14ac:dyDescent="0.3">
      <c r="B2971">
        <v>57.379344262295042</v>
      </c>
    </row>
    <row r="2972" spans="2:2" x14ac:dyDescent="0.3">
      <c r="B2972">
        <v>57.379344262295042</v>
      </c>
    </row>
    <row r="2973" spans="2:2" x14ac:dyDescent="0.3">
      <c r="B2973">
        <v>57.379344262295042</v>
      </c>
    </row>
    <row r="2974" spans="2:2" x14ac:dyDescent="0.3">
      <c r="B2974">
        <v>57.379344262295042</v>
      </c>
    </row>
    <row r="2975" spans="2:2" x14ac:dyDescent="0.3">
      <c r="B2975">
        <v>57.379344262295042</v>
      </c>
    </row>
    <row r="2976" spans="2:2" x14ac:dyDescent="0.3">
      <c r="B2976">
        <v>57.379344262295042</v>
      </c>
    </row>
    <row r="2977" spans="2:2" x14ac:dyDescent="0.3">
      <c r="B2977">
        <v>57.379344262295042</v>
      </c>
    </row>
    <row r="2978" spans="2:2" x14ac:dyDescent="0.3">
      <c r="B2978">
        <v>57.379344262295042</v>
      </c>
    </row>
    <row r="2979" spans="2:2" x14ac:dyDescent="0.3">
      <c r="B2979">
        <v>57.379344262295042</v>
      </c>
    </row>
    <row r="2980" spans="2:2" x14ac:dyDescent="0.3">
      <c r="B2980">
        <v>57.379344262295042</v>
      </c>
    </row>
    <row r="2981" spans="2:2" x14ac:dyDescent="0.3">
      <c r="B2981">
        <v>57.379344262295042</v>
      </c>
    </row>
    <row r="2982" spans="2:2" x14ac:dyDescent="0.3">
      <c r="B2982">
        <v>57.379344262295042</v>
      </c>
    </row>
    <row r="2983" spans="2:2" x14ac:dyDescent="0.3">
      <c r="B2983">
        <v>57.379344262295042</v>
      </c>
    </row>
    <row r="2984" spans="2:2" x14ac:dyDescent="0.3">
      <c r="B2984">
        <v>57.379344262295042</v>
      </c>
    </row>
    <row r="2985" spans="2:2" x14ac:dyDescent="0.3">
      <c r="B2985">
        <v>57.379344262295042</v>
      </c>
    </row>
    <row r="2986" spans="2:2" x14ac:dyDescent="0.3">
      <c r="B2986">
        <v>57.379344262295042</v>
      </c>
    </row>
    <row r="2987" spans="2:2" x14ac:dyDescent="0.3">
      <c r="B2987">
        <v>57.379344262295042</v>
      </c>
    </row>
    <row r="2988" spans="2:2" x14ac:dyDescent="0.3">
      <c r="B2988">
        <v>57.379344262295042</v>
      </c>
    </row>
    <row r="2989" spans="2:2" x14ac:dyDescent="0.3">
      <c r="B2989">
        <v>57.379344262295042</v>
      </c>
    </row>
    <row r="2990" spans="2:2" x14ac:dyDescent="0.3">
      <c r="B2990">
        <v>57.379344262295042</v>
      </c>
    </row>
    <row r="2991" spans="2:2" x14ac:dyDescent="0.3">
      <c r="B2991">
        <v>57.379344262295042</v>
      </c>
    </row>
    <row r="2992" spans="2:2" x14ac:dyDescent="0.3">
      <c r="B2992">
        <v>57.379344262295042</v>
      </c>
    </row>
    <row r="2993" spans="2:2" x14ac:dyDescent="0.3">
      <c r="B2993">
        <v>57.379344262295042</v>
      </c>
    </row>
    <row r="2994" spans="2:2" x14ac:dyDescent="0.3">
      <c r="B2994">
        <v>57.379344262295042</v>
      </c>
    </row>
    <row r="2995" spans="2:2" x14ac:dyDescent="0.3">
      <c r="B2995">
        <v>57.379344262295042</v>
      </c>
    </row>
    <row r="2996" spans="2:2" x14ac:dyDescent="0.3">
      <c r="B2996">
        <v>57.379344262295042</v>
      </c>
    </row>
    <row r="2997" spans="2:2" x14ac:dyDescent="0.3">
      <c r="B2997">
        <v>57.379344262295042</v>
      </c>
    </row>
    <row r="2998" spans="2:2" x14ac:dyDescent="0.3">
      <c r="B2998">
        <v>57.379344262295042</v>
      </c>
    </row>
    <row r="2999" spans="2:2" x14ac:dyDescent="0.3">
      <c r="B2999">
        <v>57.379344262295042</v>
      </c>
    </row>
    <row r="3000" spans="2:2" x14ac:dyDescent="0.3">
      <c r="B3000">
        <v>57.379344262295042</v>
      </c>
    </row>
    <row r="3001" spans="2:2" x14ac:dyDescent="0.3">
      <c r="B3001">
        <v>57.379344262295042</v>
      </c>
    </row>
    <row r="3002" spans="2:2" x14ac:dyDescent="0.3">
      <c r="B3002">
        <v>57.379344262295042</v>
      </c>
    </row>
    <row r="3003" spans="2:2" x14ac:dyDescent="0.3">
      <c r="B3003">
        <v>57.379344262295042</v>
      </c>
    </row>
    <row r="3004" spans="2:2" x14ac:dyDescent="0.3">
      <c r="B3004">
        <v>57.379344262295042</v>
      </c>
    </row>
    <row r="3005" spans="2:2" x14ac:dyDescent="0.3">
      <c r="B3005">
        <v>57.379344262295042</v>
      </c>
    </row>
    <row r="3006" spans="2:2" x14ac:dyDescent="0.3">
      <c r="B3006">
        <v>57.379344262295042</v>
      </c>
    </row>
    <row r="3007" spans="2:2" x14ac:dyDescent="0.3">
      <c r="B3007">
        <v>57.379344262295042</v>
      </c>
    </row>
    <row r="3008" spans="2:2" x14ac:dyDescent="0.3">
      <c r="B3008">
        <v>57.379344262295042</v>
      </c>
    </row>
    <row r="3009" spans="2:2" x14ac:dyDescent="0.3">
      <c r="B3009">
        <v>57.379344262295042</v>
      </c>
    </row>
    <row r="3010" spans="2:2" x14ac:dyDescent="0.3">
      <c r="B3010">
        <v>57.379344262295042</v>
      </c>
    </row>
    <row r="3011" spans="2:2" x14ac:dyDescent="0.3">
      <c r="B3011">
        <v>57.379344262295042</v>
      </c>
    </row>
    <row r="3012" spans="2:2" x14ac:dyDescent="0.3">
      <c r="B3012">
        <v>57.379344262295042</v>
      </c>
    </row>
    <row r="3013" spans="2:2" x14ac:dyDescent="0.3">
      <c r="B3013">
        <v>57.379344262295042</v>
      </c>
    </row>
    <row r="3014" spans="2:2" x14ac:dyDescent="0.3">
      <c r="B3014">
        <v>57.379344262295042</v>
      </c>
    </row>
    <row r="3015" spans="2:2" x14ac:dyDescent="0.3">
      <c r="B3015">
        <v>57.379344262295042</v>
      </c>
    </row>
    <row r="3016" spans="2:2" x14ac:dyDescent="0.3">
      <c r="B3016">
        <v>57.379344262295042</v>
      </c>
    </row>
    <row r="3017" spans="2:2" x14ac:dyDescent="0.3">
      <c r="B3017">
        <v>57.379344262295042</v>
      </c>
    </row>
    <row r="3018" spans="2:2" x14ac:dyDescent="0.3">
      <c r="B3018">
        <v>57.379344262295042</v>
      </c>
    </row>
    <row r="3019" spans="2:2" x14ac:dyDescent="0.3">
      <c r="B3019">
        <v>57.379344262295042</v>
      </c>
    </row>
    <row r="3020" spans="2:2" x14ac:dyDescent="0.3">
      <c r="B3020">
        <v>57.379344262295042</v>
      </c>
    </row>
    <row r="3021" spans="2:2" x14ac:dyDescent="0.3">
      <c r="B3021">
        <v>57.379344262295042</v>
      </c>
    </row>
    <row r="3022" spans="2:2" x14ac:dyDescent="0.3">
      <c r="B3022">
        <v>57.379344262295042</v>
      </c>
    </row>
    <row r="3023" spans="2:2" x14ac:dyDescent="0.3">
      <c r="B3023">
        <v>57.379344262295042</v>
      </c>
    </row>
    <row r="3024" spans="2:2" x14ac:dyDescent="0.3">
      <c r="B3024">
        <v>57.379344262295042</v>
      </c>
    </row>
    <row r="3025" spans="2:2" x14ac:dyDescent="0.3">
      <c r="B3025">
        <v>57.379344262295042</v>
      </c>
    </row>
    <row r="3026" spans="2:2" x14ac:dyDescent="0.3">
      <c r="B3026">
        <v>57.379344262295042</v>
      </c>
    </row>
    <row r="3027" spans="2:2" x14ac:dyDescent="0.3">
      <c r="B3027">
        <v>57.379344262295042</v>
      </c>
    </row>
    <row r="3028" spans="2:2" x14ac:dyDescent="0.3">
      <c r="B3028">
        <v>57.379344262295042</v>
      </c>
    </row>
    <row r="3029" spans="2:2" x14ac:dyDescent="0.3">
      <c r="B3029">
        <v>57.379344262295042</v>
      </c>
    </row>
    <row r="3030" spans="2:2" x14ac:dyDescent="0.3">
      <c r="B3030">
        <v>57.379344262295042</v>
      </c>
    </row>
    <row r="3031" spans="2:2" x14ac:dyDescent="0.3">
      <c r="B3031">
        <v>57.379344262295042</v>
      </c>
    </row>
    <row r="3032" spans="2:2" x14ac:dyDescent="0.3">
      <c r="B3032">
        <v>57.379344262295042</v>
      </c>
    </row>
    <row r="3033" spans="2:2" x14ac:dyDescent="0.3">
      <c r="B3033">
        <v>57.379344262295042</v>
      </c>
    </row>
    <row r="3034" spans="2:2" x14ac:dyDescent="0.3">
      <c r="B3034">
        <v>57.379344262295042</v>
      </c>
    </row>
    <row r="3035" spans="2:2" x14ac:dyDescent="0.3">
      <c r="B3035">
        <v>57.379344262295042</v>
      </c>
    </row>
    <row r="3036" spans="2:2" x14ac:dyDescent="0.3">
      <c r="B3036">
        <v>57.379344262295042</v>
      </c>
    </row>
    <row r="3037" spans="2:2" x14ac:dyDescent="0.3">
      <c r="B3037">
        <v>57.379344262295042</v>
      </c>
    </row>
    <row r="3038" spans="2:2" x14ac:dyDescent="0.3">
      <c r="B3038">
        <v>57.379344262295042</v>
      </c>
    </row>
    <row r="3039" spans="2:2" x14ac:dyDescent="0.3">
      <c r="B3039">
        <v>57.379344262295042</v>
      </c>
    </row>
    <row r="3040" spans="2:2" x14ac:dyDescent="0.3">
      <c r="B3040">
        <v>57.379344262295042</v>
      </c>
    </row>
    <row r="3041" spans="2:2" x14ac:dyDescent="0.3">
      <c r="B3041">
        <v>57.379344262295042</v>
      </c>
    </row>
    <row r="3042" spans="2:2" x14ac:dyDescent="0.3">
      <c r="B3042">
        <v>57.379344262295042</v>
      </c>
    </row>
    <row r="3043" spans="2:2" x14ac:dyDescent="0.3">
      <c r="B3043">
        <v>57.379344262295042</v>
      </c>
    </row>
    <row r="3044" spans="2:2" x14ac:dyDescent="0.3">
      <c r="B3044">
        <v>57.379344262295042</v>
      </c>
    </row>
    <row r="3045" spans="2:2" x14ac:dyDescent="0.3">
      <c r="B3045">
        <v>57.379344262295042</v>
      </c>
    </row>
    <row r="3046" spans="2:2" x14ac:dyDescent="0.3">
      <c r="B3046">
        <v>57.379344262295042</v>
      </c>
    </row>
    <row r="3047" spans="2:2" x14ac:dyDescent="0.3">
      <c r="B3047">
        <v>57.379344262295042</v>
      </c>
    </row>
    <row r="3048" spans="2:2" x14ac:dyDescent="0.3">
      <c r="B3048">
        <v>57.379344262295042</v>
      </c>
    </row>
    <row r="3049" spans="2:2" x14ac:dyDescent="0.3">
      <c r="B3049">
        <v>57.379344262295042</v>
      </c>
    </row>
    <row r="3050" spans="2:2" x14ac:dyDescent="0.3">
      <c r="B3050">
        <v>57.379344262295042</v>
      </c>
    </row>
    <row r="3051" spans="2:2" x14ac:dyDescent="0.3">
      <c r="B3051">
        <v>57.379344262295042</v>
      </c>
    </row>
    <row r="3052" spans="2:2" x14ac:dyDescent="0.3">
      <c r="B3052">
        <v>57.379344262295042</v>
      </c>
    </row>
    <row r="3053" spans="2:2" x14ac:dyDescent="0.3">
      <c r="B3053">
        <v>57.379344262295042</v>
      </c>
    </row>
    <row r="3054" spans="2:2" x14ac:dyDescent="0.3">
      <c r="B3054">
        <v>57.379344262295042</v>
      </c>
    </row>
    <row r="3055" spans="2:2" x14ac:dyDescent="0.3">
      <c r="B3055">
        <v>57.379344262295042</v>
      </c>
    </row>
    <row r="3056" spans="2:2" x14ac:dyDescent="0.3">
      <c r="B3056">
        <v>57.379344262295042</v>
      </c>
    </row>
    <row r="3057" spans="2:2" x14ac:dyDescent="0.3">
      <c r="B3057">
        <v>57.379344262295042</v>
      </c>
    </row>
    <row r="3058" spans="2:2" x14ac:dyDescent="0.3">
      <c r="B3058">
        <v>57.379344262295042</v>
      </c>
    </row>
    <row r="3059" spans="2:2" x14ac:dyDescent="0.3">
      <c r="B3059">
        <v>57.379344262295042</v>
      </c>
    </row>
    <row r="3060" spans="2:2" x14ac:dyDescent="0.3">
      <c r="B3060">
        <v>57.379344262295042</v>
      </c>
    </row>
    <row r="3061" spans="2:2" x14ac:dyDescent="0.3">
      <c r="B3061">
        <v>57.379344262295042</v>
      </c>
    </row>
    <row r="3062" spans="2:2" x14ac:dyDescent="0.3">
      <c r="B3062">
        <v>57.379344262295042</v>
      </c>
    </row>
    <row r="3063" spans="2:2" x14ac:dyDescent="0.3">
      <c r="B3063">
        <v>57.379344262295042</v>
      </c>
    </row>
    <row r="3064" spans="2:2" x14ac:dyDescent="0.3">
      <c r="B3064">
        <v>57.379344262295042</v>
      </c>
    </row>
    <row r="3065" spans="2:2" x14ac:dyDescent="0.3">
      <c r="B3065">
        <v>57.379344262295042</v>
      </c>
    </row>
    <row r="3066" spans="2:2" x14ac:dyDescent="0.3">
      <c r="B3066">
        <v>57.379344262295042</v>
      </c>
    </row>
    <row r="3067" spans="2:2" x14ac:dyDescent="0.3">
      <c r="B3067">
        <v>57.379344262295042</v>
      </c>
    </row>
    <row r="3068" spans="2:2" x14ac:dyDescent="0.3">
      <c r="B3068">
        <v>57.379344262295042</v>
      </c>
    </row>
    <row r="3069" spans="2:2" x14ac:dyDescent="0.3">
      <c r="B3069">
        <v>57.379344262295042</v>
      </c>
    </row>
    <row r="3070" spans="2:2" x14ac:dyDescent="0.3">
      <c r="B3070">
        <v>57.379344262295042</v>
      </c>
    </row>
    <row r="3071" spans="2:2" x14ac:dyDescent="0.3">
      <c r="B3071">
        <v>57.379344262295042</v>
      </c>
    </row>
    <row r="3072" spans="2:2" x14ac:dyDescent="0.3">
      <c r="B3072">
        <v>57.379344262295042</v>
      </c>
    </row>
    <row r="3073" spans="2:2" x14ac:dyDescent="0.3">
      <c r="B3073">
        <v>57.379344262295042</v>
      </c>
    </row>
    <row r="3074" spans="2:2" x14ac:dyDescent="0.3">
      <c r="B3074">
        <v>57.379344262295042</v>
      </c>
    </row>
    <row r="3075" spans="2:2" x14ac:dyDescent="0.3">
      <c r="B3075">
        <v>57.379344262295042</v>
      </c>
    </row>
    <row r="3076" spans="2:2" x14ac:dyDescent="0.3">
      <c r="B3076">
        <v>57.379344262295042</v>
      </c>
    </row>
    <row r="3077" spans="2:2" x14ac:dyDescent="0.3">
      <c r="B3077">
        <v>57.379344262295042</v>
      </c>
    </row>
    <row r="3078" spans="2:2" x14ac:dyDescent="0.3">
      <c r="B3078">
        <v>57.379344262295042</v>
      </c>
    </row>
    <row r="3079" spans="2:2" x14ac:dyDescent="0.3">
      <c r="B3079">
        <v>57.379344262295042</v>
      </c>
    </row>
    <row r="3080" spans="2:2" x14ac:dyDescent="0.3">
      <c r="B3080">
        <v>57.379344262295042</v>
      </c>
    </row>
    <row r="3081" spans="2:2" x14ac:dyDescent="0.3">
      <c r="B3081">
        <v>57.379344262295042</v>
      </c>
    </row>
    <row r="3082" spans="2:2" x14ac:dyDescent="0.3">
      <c r="B3082">
        <v>57.379344262295042</v>
      </c>
    </row>
    <row r="3083" spans="2:2" x14ac:dyDescent="0.3">
      <c r="B3083">
        <v>57.379344262295042</v>
      </c>
    </row>
    <row r="3084" spans="2:2" x14ac:dyDescent="0.3">
      <c r="B3084">
        <v>57.379344262295042</v>
      </c>
    </row>
    <row r="3085" spans="2:2" x14ac:dyDescent="0.3">
      <c r="B3085">
        <v>57.379344262295042</v>
      </c>
    </row>
    <row r="3086" spans="2:2" x14ac:dyDescent="0.3">
      <c r="B3086">
        <v>57.379344262295042</v>
      </c>
    </row>
    <row r="3087" spans="2:2" x14ac:dyDescent="0.3">
      <c r="B3087">
        <v>57.379344262295042</v>
      </c>
    </row>
    <row r="3088" spans="2:2" x14ac:dyDescent="0.3">
      <c r="B3088">
        <v>57.379344262295042</v>
      </c>
    </row>
    <row r="3089" spans="2:2" x14ac:dyDescent="0.3">
      <c r="B3089">
        <v>57.379344262295042</v>
      </c>
    </row>
    <row r="3090" spans="2:2" x14ac:dyDescent="0.3">
      <c r="B3090">
        <v>57.379344262295042</v>
      </c>
    </row>
    <row r="3091" spans="2:2" x14ac:dyDescent="0.3">
      <c r="B3091">
        <v>57.379344262295042</v>
      </c>
    </row>
    <row r="3092" spans="2:2" x14ac:dyDescent="0.3">
      <c r="B3092">
        <v>57.379344262295042</v>
      </c>
    </row>
    <row r="3093" spans="2:2" x14ac:dyDescent="0.3">
      <c r="B3093">
        <v>57.379344262295042</v>
      </c>
    </row>
    <row r="3094" spans="2:2" x14ac:dyDescent="0.3">
      <c r="B3094">
        <v>57.379344262295042</v>
      </c>
    </row>
    <row r="3095" spans="2:2" x14ac:dyDescent="0.3">
      <c r="B3095">
        <v>57.379344262295042</v>
      </c>
    </row>
    <row r="3096" spans="2:2" x14ac:dyDescent="0.3">
      <c r="B3096">
        <v>57.379344262295042</v>
      </c>
    </row>
    <row r="3097" spans="2:2" x14ac:dyDescent="0.3">
      <c r="B3097">
        <v>57.379344262295042</v>
      </c>
    </row>
    <row r="3098" spans="2:2" x14ac:dyDescent="0.3">
      <c r="B3098">
        <v>57.379344262295042</v>
      </c>
    </row>
    <row r="3099" spans="2:2" x14ac:dyDescent="0.3">
      <c r="B3099">
        <v>57.379344262295042</v>
      </c>
    </row>
    <row r="3100" spans="2:2" x14ac:dyDescent="0.3">
      <c r="B3100">
        <v>57.379344262295042</v>
      </c>
    </row>
    <row r="3101" spans="2:2" x14ac:dyDescent="0.3">
      <c r="B3101">
        <v>57.379344262295042</v>
      </c>
    </row>
    <row r="3102" spans="2:2" x14ac:dyDescent="0.3">
      <c r="B3102">
        <v>57.379344262295042</v>
      </c>
    </row>
    <row r="3103" spans="2:2" x14ac:dyDescent="0.3">
      <c r="B3103">
        <v>57.379344262295042</v>
      </c>
    </row>
    <row r="3104" spans="2:2" x14ac:dyDescent="0.3">
      <c r="B3104">
        <v>57.379344262295042</v>
      </c>
    </row>
    <row r="3105" spans="2:2" x14ac:dyDescent="0.3">
      <c r="B3105">
        <v>57.379344262295042</v>
      </c>
    </row>
    <row r="3106" spans="2:2" x14ac:dyDescent="0.3">
      <c r="B3106">
        <v>57.379344262295042</v>
      </c>
    </row>
    <row r="3107" spans="2:2" x14ac:dyDescent="0.3">
      <c r="B3107">
        <v>57.379344262295042</v>
      </c>
    </row>
    <row r="3108" spans="2:2" x14ac:dyDescent="0.3">
      <c r="B3108">
        <v>57.379344262295042</v>
      </c>
    </row>
    <row r="3109" spans="2:2" x14ac:dyDescent="0.3">
      <c r="B3109">
        <v>57.379344262295042</v>
      </c>
    </row>
    <row r="3110" spans="2:2" x14ac:dyDescent="0.3">
      <c r="B3110">
        <v>57.379344262295042</v>
      </c>
    </row>
    <row r="3111" spans="2:2" x14ac:dyDescent="0.3">
      <c r="B3111">
        <v>57.379344262295042</v>
      </c>
    </row>
    <row r="3112" spans="2:2" x14ac:dyDescent="0.3">
      <c r="B3112">
        <v>57.379344262295042</v>
      </c>
    </row>
    <row r="3113" spans="2:2" x14ac:dyDescent="0.3">
      <c r="B3113">
        <v>57.379344262295042</v>
      </c>
    </row>
    <row r="3114" spans="2:2" x14ac:dyDescent="0.3">
      <c r="B3114">
        <v>57.379344262295042</v>
      </c>
    </row>
    <row r="3115" spans="2:2" x14ac:dyDescent="0.3">
      <c r="B3115">
        <v>57.379344262295042</v>
      </c>
    </row>
    <row r="3116" spans="2:2" x14ac:dyDescent="0.3">
      <c r="B3116">
        <v>57.379344262295042</v>
      </c>
    </row>
    <row r="3117" spans="2:2" x14ac:dyDescent="0.3">
      <c r="B3117">
        <v>57.379344262295042</v>
      </c>
    </row>
    <row r="3118" spans="2:2" x14ac:dyDescent="0.3">
      <c r="B3118">
        <v>57.379344262295042</v>
      </c>
    </row>
    <row r="3119" spans="2:2" x14ac:dyDescent="0.3">
      <c r="B3119">
        <v>57.379344262295042</v>
      </c>
    </row>
    <row r="3120" spans="2:2" x14ac:dyDescent="0.3">
      <c r="B3120">
        <v>57.379344262295042</v>
      </c>
    </row>
    <row r="3121" spans="2:2" x14ac:dyDescent="0.3">
      <c r="B3121">
        <v>57.379344262295042</v>
      </c>
    </row>
    <row r="3122" spans="2:2" x14ac:dyDescent="0.3">
      <c r="B3122">
        <v>57.379344262295042</v>
      </c>
    </row>
    <row r="3123" spans="2:2" x14ac:dyDescent="0.3">
      <c r="B3123">
        <v>57.379344262295042</v>
      </c>
    </row>
    <row r="3124" spans="2:2" x14ac:dyDescent="0.3">
      <c r="B3124">
        <v>57.379344262295042</v>
      </c>
    </row>
    <row r="3125" spans="2:2" x14ac:dyDescent="0.3">
      <c r="B3125">
        <v>57.379344262295042</v>
      </c>
    </row>
    <row r="3126" spans="2:2" x14ac:dyDescent="0.3">
      <c r="B3126">
        <v>57.379344262295042</v>
      </c>
    </row>
    <row r="3127" spans="2:2" x14ac:dyDescent="0.3">
      <c r="B3127">
        <v>57.379344262295042</v>
      </c>
    </row>
    <row r="3128" spans="2:2" x14ac:dyDescent="0.3">
      <c r="B3128">
        <v>57.379344262295042</v>
      </c>
    </row>
    <row r="3129" spans="2:2" x14ac:dyDescent="0.3">
      <c r="B3129">
        <v>57.379344262295042</v>
      </c>
    </row>
    <row r="3130" spans="2:2" x14ac:dyDescent="0.3">
      <c r="B3130">
        <v>57.379344262295042</v>
      </c>
    </row>
    <row r="3131" spans="2:2" x14ac:dyDescent="0.3">
      <c r="B3131">
        <v>57.379344262295042</v>
      </c>
    </row>
    <row r="3132" spans="2:2" x14ac:dyDescent="0.3">
      <c r="B3132">
        <v>57.379344262295042</v>
      </c>
    </row>
    <row r="3133" spans="2:2" x14ac:dyDescent="0.3">
      <c r="B3133">
        <v>57.379344262295042</v>
      </c>
    </row>
    <row r="3134" spans="2:2" x14ac:dyDescent="0.3">
      <c r="B3134">
        <v>57.379344262295042</v>
      </c>
    </row>
    <row r="3135" spans="2:2" x14ac:dyDescent="0.3">
      <c r="B3135">
        <v>57.379344262295042</v>
      </c>
    </row>
    <row r="3136" spans="2:2" x14ac:dyDescent="0.3">
      <c r="B3136">
        <v>57.379344262295042</v>
      </c>
    </row>
    <row r="3137" spans="2:2" x14ac:dyDescent="0.3">
      <c r="B3137">
        <v>57.379344262295042</v>
      </c>
    </row>
    <row r="3138" spans="2:2" x14ac:dyDescent="0.3">
      <c r="B3138">
        <v>57.379344262295042</v>
      </c>
    </row>
    <row r="3139" spans="2:2" x14ac:dyDescent="0.3">
      <c r="B3139">
        <v>57.379344262295042</v>
      </c>
    </row>
    <row r="3140" spans="2:2" x14ac:dyDescent="0.3">
      <c r="B3140">
        <v>57.379344262295042</v>
      </c>
    </row>
    <row r="3141" spans="2:2" x14ac:dyDescent="0.3">
      <c r="B3141">
        <v>57.379344262295042</v>
      </c>
    </row>
    <row r="3142" spans="2:2" x14ac:dyDescent="0.3">
      <c r="B3142">
        <v>57.379344262295042</v>
      </c>
    </row>
    <row r="3143" spans="2:2" x14ac:dyDescent="0.3">
      <c r="B3143">
        <v>57.379344262295042</v>
      </c>
    </row>
    <row r="3144" spans="2:2" x14ac:dyDescent="0.3">
      <c r="B3144">
        <v>57.379344262295042</v>
      </c>
    </row>
    <row r="3145" spans="2:2" x14ac:dyDescent="0.3">
      <c r="B3145">
        <v>57.379344262295042</v>
      </c>
    </row>
    <row r="3146" spans="2:2" x14ac:dyDescent="0.3">
      <c r="B3146">
        <v>57.379344262295042</v>
      </c>
    </row>
    <row r="3147" spans="2:2" x14ac:dyDescent="0.3">
      <c r="B3147">
        <v>57.379344262295042</v>
      </c>
    </row>
    <row r="3148" spans="2:2" x14ac:dyDescent="0.3">
      <c r="B3148">
        <v>57.379344262295042</v>
      </c>
    </row>
    <row r="3149" spans="2:2" x14ac:dyDescent="0.3">
      <c r="B3149">
        <v>57.379344262295042</v>
      </c>
    </row>
    <row r="3150" spans="2:2" x14ac:dyDescent="0.3">
      <c r="B3150">
        <v>57.379344262295042</v>
      </c>
    </row>
    <row r="3151" spans="2:2" x14ac:dyDescent="0.3">
      <c r="B3151">
        <v>57.379344262295042</v>
      </c>
    </row>
    <row r="3152" spans="2:2" x14ac:dyDescent="0.3">
      <c r="B3152">
        <v>57.379344262295042</v>
      </c>
    </row>
    <row r="3153" spans="2:2" x14ac:dyDescent="0.3">
      <c r="B3153">
        <v>57.379344262295042</v>
      </c>
    </row>
    <row r="3154" spans="2:2" x14ac:dyDescent="0.3">
      <c r="B3154">
        <v>57.379344262295042</v>
      </c>
    </row>
    <row r="3155" spans="2:2" x14ac:dyDescent="0.3">
      <c r="B3155">
        <v>57.379344262295042</v>
      </c>
    </row>
    <row r="3156" spans="2:2" x14ac:dyDescent="0.3">
      <c r="B3156">
        <v>57.379344262295042</v>
      </c>
    </row>
    <row r="3157" spans="2:2" x14ac:dyDescent="0.3">
      <c r="B3157">
        <v>57.379344262295042</v>
      </c>
    </row>
    <row r="3158" spans="2:2" x14ac:dyDescent="0.3">
      <c r="B3158">
        <v>57.379344262295042</v>
      </c>
    </row>
    <row r="3159" spans="2:2" x14ac:dyDescent="0.3">
      <c r="B3159">
        <v>57.379344262295042</v>
      </c>
    </row>
    <row r="3160" spans="2:2" x14ac:dyDescent="0.3">
      <c r="B3160">
        <v>57.379344262295042</v>
      </c>
    </row>
    <row r="3161" spans="2:2" x14ac:dyDescent="0.3">
      <c r="B3161">
        <v>57.379344262295042</v>
      </c>
    </row>
    <row r="3162" spans="2:2" x14ac:dyDescent="0.3">
      <c r="B3162">
        <v>57.379344262295042</v>
      </c>
    </row>
    <row r="3163" spans="2:2" x14ac:dyDescent="0.3">
      <c r="B3163">
        <v>57.379344262295042</v>
      </c>
    </row>
    <row r="3164" spans="2:2" x14ac:dyDescent="0.3">
      <c r="B3164">
        <v>57.379344262295042</v>
      </c>
    </row>
    <row r="3165" spans="2:2" x14ac:dyDescent="0.3">
      <c r="B3165">
        <v>57.379344262295042</v>
      </c>
    </row>
    <row r="3166" spans="2:2" x14ac:dyDescent="0.3">
      <c r="B3166">
        <v>57.379344262295042</v>
      </c>
    </row>
    <row r="3167" spans="2:2" x14ac:dyDescent="0.3">
      <c r="B3167">
        <v>57.379344262295042</v>
      </c>
    </row>
    <row r="3168" spans="2:2" x14ac:dyDescent="0.3">
      <c r="B3168">
        <v>57.379344262295042</v>
      </c>
    </row>
    <row r="3169" spans="2:2" x14ac:dyDescent="0.3">
      <c r="B3169">
        <v>57.379344262295042</v>
      </c>
    </row>
    <row r="3170" spans="2:2" x14ac:dyDescent="0.3">
      <c r="B3170">
        <v>57.379344262295042</v>
      </c>
    </row>
    <row r="3171" spans="2:2" x14ac:dyDescent="0.3">
      <c r="B3171">
        <v>57.379344262295042</v>
      </c>
    </row>
    <row r="3172" spans="2:2" x14ac:dyDescent="0.3">
      <c r="B3172">
        <v>57.379344262295042</v>
      </c>
    </row>
    <row r="3173" spans="2:2" x14ac:dyDescent="0.3">
      <c r="B3173">
        <v>57.379344262295042</v>
      </c>
    </row>
    <row r="3174" spans="2:2" x14ac:dyDescent="0.3">
      <c r="B3174">
        <v>57.379344262295042</v>
      </c>
    </row>
    <row r="3175" spans="2:2" x14ac:dyDescent="0.3">
      <c r="B3175">
        <v>57.379344262295042</v>
      </c>
    </row>
    <row r="3176" spans="2:2" x14ac:dyDescent="0.3">
      <c r="B3176">
        <v>57.379344262295042</v>
      </c>
    </row>
    <row r="3177" spans="2:2" x14ac:dyDescent="0.3">
      <c r="B3177">
        <v>57.379344262295042</v>
      </c>
    </row>
    <row r="3178" spans="2:2" x14ac:dyDescent="0.3">
      <c r="B3178">
        <v>57.379344262295042</v>
      </c>
    </row>
    <row r="3179" spans="2:2" x14ac:dyDescent="0.3">
      <c r="B3179">
        <v>57.379344262295042</v>
      </c>
    </row>
    <row r="3180" spans="2:2" x14ac:dyDescent="0.3">
      <c r="B3180">
        <v>57.379344262295042</v>
      </c>
    </row>
    <row r="3181" spans="2:2" x14ac:dyDescent="0.3">
      <c r="B3181">
        <v>57.379344262295042</v>
      </c>
    </row>
    <row r="3182" spans="2:2" x14ac:dyDescent="0.3">
      <c r="B3182">
        <v>57.379344262295042</v>
      </c>
    </row>
    <row r="3183" spans="2:2" x14ac:dyDescent="0.3">
      <c r="B3183">
        <v>57.379344262295042</v>
      </c>
    </row>
    <row r="3184" spans="2:2" x14ac:dyDescent="0.3">
      <c r="B3184">
        <v>57.379344262295042</v>
      </c>
    </row>
    <row r="3185" spans="2:2" x14ac:dyDescent="0.3">
      <c r="B3185">
        <v>57.379344262295042</v>
      </c>
    </row>
    <row r="3186" spans="2:2" x14ac:dyDescent="0.3">
      <c r="B3186">
        <v>57.379344262295042</v>
      </c>
    </row>
    <row r="3187" spans="2:2" x14ac:dyDescent="0.3">
      <c r="B3187">
        <v>57.379344262295042</v>
      </c>
    </row>
    <row r="3188" spans="2:2" x14ac:dyDescent="0.3">
      <c r="B3188">
        <v>57.379344262295042</v>
      </c>
    </row>
    <row r="3189" spans="2:2" x14ac:dyDescent="0.3">
      <c r="B3189">
        <v>57.379344262295042</v>
      </c>
    </row>
    <row r="3190" spans="2:2" x14ac:dyDescent="0.3">
      <c r="B3190">
        <v>57.379344262295042</v>
      </c>
    </row>
    <row r="3191" spans="2:2" x14ac:dyDescent="0.3">
      <c r="B3191">
        <v>57.379344262295042</v>
      </c>
    </row>
    <row r="3192" spans="2:2" x14ac:dyDescent="0.3">
      <c r="B3192">
        <v>57.379344262295042</v>
      </c>
    </row>
    <row r="3193" spans="2:2" x14ac:dyDescent="0.3">
      <c r="B3193">
        <v>57.379344262295042</v>
      </c>
    </row>
    <row r="3194" spans="2:2" x14ac:dyDescent="0.3">
      <c r="B3194">
        <v>57.379344262295042</v>
      </c>
    </row>
    <row r="3195" spans="2:2" x14ac:dyDescent="0.3">
      <c r="B3195">
        <v>57.379344262295042</v>
      </c>
    </row>
    <row r="3196" spans="2:2" x14ac:dyDescent="0.3">
      <c r="B3196">
        <v>57.379344262295042</v>
      </c>
    </row>
    <row r="3197" spans="2:2" x14ac:dyDescent="0.3">
      <c r="B3197">
        <v>57.379344262295042</v>
      </c>
    </row>
    <row r="3198" spans="2:2" x14ac:dyDescent="0.3">
      <c r="B3198">
        <v>57.379344262295042</v>
      </c>
    </row>
    <row r="3199" spans="2:2" x14ac:dyDescent="0.3">
      <c r="B3199">
        <v>57.379344262295042</v>
      </c>
    </row>
    <row r="3200" spans="2:2" x14ac:dyDescent="0.3">
      <c r="B3200">
        <v>57.379344262295042</v>
      </c>
    </row>
    <row r="3201" spans="2:2" x14ac:dyDescent="0.3">
      <c r="B3201">
        <v>57.379344262295042</v>
      </c>
    </row>
    <row r="3202" spans="2:2" x14ac:dyDescent="0.3">
      <c r="B3202">
        <v>57.379344262295042</v>
      </c>
    </row>
    <row r="3203" spans="2:2" x14ac:dyDescent="0.3">
      <c r="B3203">
        <v>57.379344262295042</v>
      </c>
    </row>
    <row r="3204" spans="2:2" x14ac:dyDescent="0.3">
      <c r="B3204">
        <v>57.379344262295042</v>
      </c>
    </row>
    <row r="3205" spans="2:2" x14ac:dyDescent="0.3">
      <c r="B3205">
        <v>57.379344262295042</v>
      </c>
    </row>
    <row r="3206" spans="2:2" x14ac:dyDescent="0.3">
      <c r="B3206">
        <v>57.379344262295042</v>
      </c>
    </row>
    <row r="3207" spans="2:2" x14ac:dyDescent="0.3">
      <c r="B3207">
        <v>57.379344262295042</v>
      </c>
    </row>
    <row r="3208" spans="2:2" x14ac:dyDescent="0.3">
      <c r="B3208">
        <v>57.379344262295042</v>
      </c>
    </row>
    <row r="3209" spans="2:2" x14ac:dyDescent="0.3">
      <c r="B3209">
        <v>57.379344262295042</v>
      </c>
    </row>
    <row r="3210" spans="2:2" x14ac:dyDescent="0.3">
      <c r="B3210">
        <v>57.379344262295042</v>
      </c>
    </row>
    <row r="3211" spans="2:2" x14ac:dyDescent="0.3">
      <c r="B3211">
        <v>57.379344262295042</v>
      </c>
    </row>
    <row r="3212" spans="2:2" x14ac:dyDescent="0.3">
      <c r="B3212">
        <v>57.379344262295042</v>
      </c>
    </row>
    <row r="3213" spans="2:2" x14ac:dyDescent="0.3">
      <c r="B3213">
        <v>57.379344262295042</v>
      </c>
    </row>
    <row r="3214" spans="2:2" x14ac:dyDescent="0.3">
      <c r="B3214">
        <v>57.379344262295042</v>
      </c>
    </row>
    <row r="3215" spans="2:2" x14ac:dyDescent="0.3">
      <c r="B3215">
        <v>57.379344262295042</v>
      </c>
    </row>
    <row r="3216" spans="2:2" x14ac:dyDescent="0.3">
      <c r="B3216">
        <v>57.379344262295042</v>
      </c>
    </row>
    <row r="3217" spans="2:2" x14ac:dyDescent="0.3">
      <c r="B3217">
        <v>57.379344262295042</v>
      </c>
    </row>
    <row r="3218" spans="2:2" x14ac:dyDescent="0.3">
      <c r="B3218">
        <v>57.379344262295042</v>
      </c>
    </row>
    <row r="3219" spans="2:2" x14ac:dyDescent="0.3">
      <c r="B3219">
        <v>57.379344262295042</v>
      </c>
    </row>
    <row r="3220" spans="2:2" x14ac:dyDescent="0.3">
      <c r="B3220">
        <v>57.379344262295042</v>
      </c>
    </row>
    <row r="3221" spans="2:2" x14ac:dyDescent="0.3">
      <c r="B3221">
        <v>57.379344262295042</v>
      </c>
    </row>
    <row r="3222" spans="2:2" x14ac:dyDescent="0.3">
      <c r="B3222">
        <v>57.379344262295042</v>
      </c>
    </row>
    <row r="3223" spans="2:2" x14ac:dyDescent="0.3">
      <c r="B3223">
        <v>57.379344262295042</v>
      </c>
    </row>
    <row r="3224" spans="2:2" x14ac:dyDescent="0.3">
      <c r="B3224">
        <v>57.379344262295042</v>
      </c>
    </row>
    <row r="3225" spans="2:2" x14ac:dyDescent="0.3">
      <c r="B3225">
        <v>57.379344262295042</v>
      </c>
    </row>
    <row r="3226" spans="2:2" x14ac:dyDescent="0.3">
      <c r="B3226">
        <v>57.379344262295042</v>
      </c>
    </row>
    <row r="3227" spans="2:2" x14ac:dyDescent="0.3">
      <c r="B3227">
        <v>57.379344262295042</v>
      </c>
    </row>
    <row r="3228" spans="2:2" x14ac:dyDescent="0.3">
      <c r="B3228">
        <v>57.379344262295042</v>
      </c>
    </row>
    <row r="3229" spans="2:2" x14ac:dyDescent="0.3">
      <c r="B3229">
        <v>57.379344262295042</v>
      </c>
    </row>
    <row r="3230" spans="2:2" x14ac:dyDescent="0.3">
      <c r="B3230">
        <v>57.379344262295042</v>
      </c>
    </row>
    <row r="3231" spans="2:2" x14ac:dyDescent="0.3">
      <c r="B3231">
        <v>57.379344262295042</v>
      </c>
    </row>
    <row r="3232" spans="2:2" x14ac:dyDescent="0.3">
      <c r="B3232">
        <v>57.379344262295042</v>
      </c>
    </row>
    <row r="3233" spans="2:2" x14ac:dyDescent="0.3">
      <c r="B3233">
        <v>57.379344262295042</v>
      </c>
    </row>
    <row r="3234" spans="2:2" x14ac:dyDescent="0.3">
      <c r="B3234">
        <v>57.379344262295042</v>
      </c>
    </row>
    <row r="3235" spans="2:2" x14ac:dyDescent="0.3">
      <c r="B3235">
        <v>57.379344262295042</v>
      </c>
    </row>
    <row r="3236" spans="2:2" x14ac:dyDescent="0.3">
      <c r="B3236">
        <v>57.379344262295042</v>
      </c>
    </row>
    <row r="3237" spans="2:2" x14ac:dyDescent="0.3">
      <c r="B3237">
        <v>57.379344262295042</v>
      </c>
    </row>
    <row r="3238" spans="2:2" x14ac:dyDescent="0.3">
      <c r="B3238">
        <v>57.379344262295042</v>
      </c>
    </row>
    <row r="3239" spans="2:2" x14ac:dyDescent="0.3">
      <c r="B3239">
        <v>57.379344262295042</v>
      </c>
    </row>
    <row r="3240" spans="2:2" x14ac:dyDescent="0.3">
      <c r="B3240">
        <v>57.379344262295042</v>
      </c>
    </row>
    <row r="3241" spans="2:2" x14ac:dyDescent="0.3">
      <c r="B3241">
        <v>57.379344262295042</v>
      </c>
    </row>
    <row r="3242" spans="2:2" x14ac:dyDescent="0.3">
      <c r="B3242">
        <v>57.379344262295042</v>
      </c>
    </row>
    <row r="3243" spans="2:2" x14ac:dyDescent="0.3">
      <c r="B3243">
        <v>57.379344262295042</v>
      </c>
    </row>
    <row r="3244" spans="2:2" x14ac:dyDescent="0.3">
      <c r="B3244">
        <v>57.379344262295042</v>
      </c>
    </row>
    <row r="3245" spans="2:2" x14ac:dyDescent="0.3">
      <c r="B3245">
        <v>57.379344262295042</v>
      </c>
    </row>
    <row r="3246" spans="2:2" x14ac:dyDescent="0.3">
      <c r="B3246">
        <v>57.379344262295042</v>
      </c>
    </row>
    <row r="3247" spans="2:2" x14ac:dyDescent="0.3">
      <c r="B3247">
        <v>57.379344262295042</v>
      </c>
    </row>
    <row r="3248" spans="2:2" x14ac:dyDescent="0.3">
      <c r="B3248">
        <v>57.379344262295042</v>
      </c>
    </row>
    <row r="3249" spans="2:2" x14ac:dyDescent="0.3">
      <c r="B3249">
        <v>57.379344262295042</v>
      </c>
    </row>
    <row r="3250" spans="2:2" x14ac:dyDescent="0.3">
      <c r="B3250">
        <v>57.379344262295042</v>
      </c>
    </row>
    <row r="3251" spans="2:2" x14ac:dyDescent="0.3">
      <c r="B3251">
        <v>57.379344262295042</v>
      </c>
    </row>
    <row r="3252" spans="2:2" x14ac:dyDescent="0.3">
      <c r="B3252">
        <v>57.379344262295042</v>
      </c>
    </row>
    <row r="3253" spans="2:2" x14ac:dyDescent="0.3">
      <c r="B3253">
        <v>57.379344262295042</v>
      </c>
    </row>
    <row r="3254" spans="2:2" x14ac:dyDescent="0.3">
      <c r="B3254">
        <v>57.379344262295042</v>
      </c>
    </row>
    <row r="3255" spans="2:2" x14ac:dyDescent="0.3">
      <c r="B3255">
        <v>57.379344262295042</v>
      </c>
    </row>
    <row r="3256" spans="2:2" x14ac:dyDescent="0.3">
      <c r="B3256">
        <v>57.379344262295042</v>
      </c>
    </row>
    <row r="3257" spans="2:2" x14ac:dyDescent="0.3">
      <c r="B3257">
        <v>57.379344262295042</v>
      </c>
    </row>
    <row r="3258" spans="2:2" x14ac:dyDescent="0.3">
      <c r="B3258">
        <v>57.379344262295042</v>
      </c>
    </row>
    <row r="3259" spans="2:2" x14ac:dyDescent="0.3">
      <c r="B3259">
        <v>57.379344262295042</v>
      </c>
    </row>
    <row r="3260" spans="2:2" x14ac:dyDescent="0.3">
      <c r="B3260">
        <v>57.379344262295042</v>
      </c>
    </row>
    <row r="3261" spans="2:2" x14ac:dyDescent="0.3">
      <c r="B3261">
        <v>57.379344262295042</v>
      </c>
    </row>
    <row r="3262" spans="2:2" x14ac:dyDescent="0.3">
      <c r="B3262">
        <v>57.379344262295042</v>
      </c>
    </row>
    <row r="3263" spans="2:2" x14ac:dyDescent="0.3">
      <c r="B3263">
        <v>57.379344262295042</v>
      </c>
    </row>
    <row r="3264" spans="2:2" x14ac:dyDescent="0.3">
      <c r="B3264">
        <v>57.379344262295042</v>
      </c>
    </row>
    <row r="3265" spans="2:2" x14ac:dyDescent="0.3">
      <c r="B3265">
        <v>57.379344262295042</v>
      </c>
    </row>
    <row r="3266" spans="2:2" x14ac:dyDescent="0.3">
      <c r="B3266">
        <v>57.379344262295042</v>
      </c>
    </row>
    <row r="3267" spans="2:2" x14ac:dyDescent="0.3">
      <c r="B3267">
        <v>57.379344262295042</v>
      </c>
    </row>
    <row r="3268" spans="2:2" x14ac:dyDescent="0.3">
      <c r="B3268">
        <v>57.379344262295042</v>
      </c>
    </row>
    <row r="3269" spans="2:2" x14ac:dyDescent="0.3">
      <c r="B3269">
        <v>57.379344262295042</v>
      </c>
    </row>
    <row r="3270" spans="2:2" x14ac:dyDescent="0.3">
      <c r="B3270">
        <v>57.379344262295042</v>
      </c>
    </row>
    <row r="3271" spans="2:2" x14ac:dyDescent="0.3">
      <c r="B3271">
        <v>57.379344262295042</v>
      </c>
    </row>
    <row r="3272" spans="2:2" x14ac:dyDescent="0.3">
      <c r="B3272">
        <v>57.379344262295042</v>
      </c>
    </row>
    <row r="3273" spans="2:2" x14ac:dyDescent="0.3">
      <c r="B3273">
        <v>57.379344262295042</v>
      </c>
    </row>
    <row r="3274" spans="2:2" x14ac:dyDescent="0.3">
      <c r="B3274">
        <v>57.379344262295042</v>
      </c>
    </row>
    <row r="3275" spans="2:2" x14ac:dyDescent="0.3">
      <c r="B3275">
        <v>57.379344262295042</v>
      </c>
    </row>
    <row r="3276" spans="2:2" x14ac:dyDescent="0.3">
      <c r="B3276">
        <v>57.379344262295042</v>
      </c>
    </row>
    <row r="3277" spans="2:2" x14ac:dyDescent="0.3">
      <c r="B3277">
        <v>57.379344262295042</v>
      </c>
    </row>
    <row r="3278" spans="2:2" x14ac:dyDescent="0.3">
      <c r="B3278">
        <v>57.379344262295042</v>
      </c>
    </row>
    <row r="3279" spans="2:2" x14ac:dyDescent="0.3">
      <c r="B3279">
        <v>57.379344262295042</v>
      </c>
    </row>
    <row r="3280" spans="2:2" x14ac:dyDescent="0.3">
      <c r="B3280">
        <v>57.379344262295042</v>
      </c>
    </row>
    <row r="3281" spans="2:2" x14ac:dyDescent="0.3">
      <c r="B3281">
        <v>57.379344262295042</v>
      </c>
    </row>
    <row r="3282" spans="2:2" x14ac:dyDescent="0.3">
      <c r="B3282">
        <v>57.379344262295042</v>
      </c>
    </row>
    <row r="3283" spans="2:2" x14ac:dyDescent="0.3">
      <c r="B3283">
        <v>57.379344262295042</v>
      </c>
    </row>
    <row r="3284" spans="2:2" x14ac:dyDescent="0.3">
      <c r="B3284">
        <v>57.379344262295042</v>
      </c>
    </row>
    <row r="3285" spans="2:2" x14ac:dyDescent="0.3">
      <c r="B3285">
        <v>57.379344262295042</v>
      </c>
    </row>
    <row r="3286" spans="2:2" x14ac:dyDescent="0.3">
      <c r="B3286">
        <v>57.379344262295042</v>
      </c>
    </row>
    <row r="3287" spans="2:2" x14ac:dyDescent="0.3">
      <c r="B3287">
        <v>57.379344262295042</v>
      </c>
    </row>
    <row r="3288" spans="2:2" x14ac:dyDescent="0.3">
      <c r="B3288">
        <v>57.379344262295042</v>
      </c>
    </row>
    <row r="3289" spans="2:2" x14ac:dyDescent="0.3">
      <c r="B3289">
        <v>57.379344262295042</v>
      </c>
    </row>
    <row r="3290" spans="2:2" x14ac:dyDescent="0.3">
      <c r="B3290">
        <v>57.379344262295042</v>
      </c>
    </row>
    <row r="3291" spans="2:2" x14ac:dyDescent="0.3">
      <c r="B3291">
        <v>57.379344262295042</v>
      </c>
    </row>
    <row r="3292" spans="2:2" x14ac:dyDescent="0.3">
      <c r="B3292">
        <v>57.379344262295042</v>
      </c>
    </row>
    <row r="3293" spans="2:2" x14ac:dyDescent="0.3">
      <c r="B3293">
        <v>57.379344262295042</v>
      </c>
    </row>
    <row r="3294" spans="2:2" x14ac:dyDescent="0.3">
      <c r="B3294">
        <v>57.379344262295042</v>
      </c>
    </row>
    <row r="3295" spans="2:2" x14ac:dyDescent="0.3">
      <c r="B3295">
        <v>57.379344262295042</v>
      </c>
    </row>
    <row r="3296" spans="2:2" x14ac:dyDescent="0.3">
      <c r="B3296">
        <v>57.379344262295042</v>
      </c>
    </row>
    <row r="3297" spans="2:2" x14ac:dyDescent="0.3">
      <c r="B3297">
        <v>57.379344262295042</v>
      </c>
    </row>
    <row r="3298" spans="2:2" x14ac:dyDescent="0.3">
      <c r="B3298">
        <v>57.379344262295042</v>
      </c>
    </row>
    <row r="3299" spans="2:2" x14ac:dyDescent="0.3">
      <c r="B3299">
        <v>57.379344262295042</v>
      </c>
    </row>
    <row r="3300" spans="2:2" x14ac:dyDescent="0.3">
      <c r="B3300">
        <v>57.379344262295042</v>
      </c>
    </row>
    <row r="3301" spans="2:2" x14ac:dyDescent="0.3">
      <c r="B3301">
        <v>57.379344262295042</v>
      </c>
    </row>
    <row r="3302" spans="2:2" x14ac:dyDescent="0.3">
      <c r="B3302">
        <v>57.379344262295042</v>
      </c>
    </row>
    <row r="3303" spans="2:2" x14ac:dyDescent="0.3">
      <c r="B3303">
        <v>57.379344262295042</v>
      </c>
    </row>
    <row r="3304" spans="2:2" x14ac:dyDescent="0.3">
      <c r="B3304">
        <v>57.379344262295042</v>
      </c>
    </row>
    <row r="3305" spans="2:2" x14ac:dyDescent="0.3">
      <c r="B3305">
        <v>57.379344262295042</v>
      </c>
    </row>
    <row r="3306" spans="2:2" x14ac:dyDescent="0.3">
      <c r="B3306">
        <v>57.379344262295042</v>
      </c>
    </row>
    <row r="3307" spans="2:2" x14ac:dyDescent="0.3">
      <c r="B3307">
        <v>57.379344262295042</v>
      </c>
    </row>
    <row r="3308" spans="2:2" x14ac:dyDescent="0.3">
      <c r="B3308">
        <v>57.379344262295042</v>
      </c>
    </row>
    <row r="3309" spans="2:2" x14ac:dyDescent="0.3">
      <c r="B3309">
        <v>57.379344262295042</v>
      </c>
    </row>
    <row r="3310" spans="2:2" x14ac:dyDescent="0.3">
      <c r="B3310">
        <v>57.379344262295042</v>
      </c>
    </row>
    <row r="3311" spans="2:2" x14ac:dyDescent="0.3">
      <c r="B3311">
        <v>57.379344262295042</v>
      </c>
    </row>
    <row r="3312" spans="2:2" x14ac:dyDescent="0.3">
      <c r="B3312">
        <v>57.379344262295042</v>
      </c>
    </row>
    <row r="3313" spans="2:2" x14ac:dyDescent="0.3">
      <c r="B3313">
        <v>57.379344262295042</v>
      </c>
    </row>
    <row r="3314" spans="2:2" x14ac:dyDescent="0.3">
      <c r="B3314">
        <v>57.379344262295042</v>
      </c>
    </row>
    <row r="3315" spans="2:2" x14ac:dyDescent="0.3">
      <c r="B3315">
        <v>57.379344262295042</v>
      </c>
    </row>
    <row r="3316" spans="2:2" x14ac:dyDescent="0.3">
      <c r="B3316">
        <v>57.379344262295042</v>
      </c>
    </row>
    <row r="3317" spans="2:2" x14ac:dyDescent="0.3">
      <c r="B3317">
        <v>57.379344262295042</v>
      </c>
    </row>
    <row r="3318" spans="2:2" x14ac:dyDescent="0.3">
      <c r="B3318">
        <v>57.379344262295042</v>
      </c>
    </row>
    <row r="3319" spans="2:2" x14ac:dyDescent="0.3">
      <c r="B3319">
        <v>57.379344262295042</v>
      </c>
    </row>
    <row r="3320" spans="2:2" x14ac:dyDescent="0.3">
      <c r="B3320">
        <v>57.379344262295042</v>
      </c>
    </row>
    <row r="3321" spans="2:2" x14ac:dyDescent="0.3">
      <c r="B3321">
        <v>57.379344262295042</v>
      </c>
    </row>
    <row r="3322" spans="2:2" x14ac:dyDescent="0.3">
      <c r="B3322">
        <v>57.379344262295042</v>
      </c>
    </row>
    <row r="3323" spans="2:2" x14ac:dyDescent="0.3">
      <c r="B3323">
        <v>57.379344262295042</v>
      </c>
    </row>
    <row r="3324" spans="2:2" x14ac:dyDescent="0.3">
      <c r="B3324">
        <v>57.379344262295042</v>
      </c>
    </row>
    <row r="3325" spans="2:2" x14ac:dyDescent="0.3">
      <c r="B3325">
        <v>57.379344262295042</v>
      </c>
    </row>
    <row r="3326" spans="2:2" x14ac:dyDescent="0.3">
      <c r="B3326">
        <v>57.379344262295042</v>
      </c>
    </row>
    <row r="3327" spans="2:2" x14ac:dyDescent="0.3">
      <c r="B3327">
        <v>57.379344262295042</v>
      </c>
    </row>
    <row r="3328" spans="2:2" x14ac:dyDescent="0.3">
      <c r="B3328">
        <v>57.379344262295042</v>
      </c>
    </row>
    <row r="3329" spans="2:2" x14ac:dyDescent="0.3">
      <c r="B3329">
        <v>57.379344262295042</v>
      </c>
    </row>
    <row r="3330" spans="2:2" x14ac:dyDescent="0.3">
      <c r="B3330">
        <v>57.379344262295042</v>
      </c>
    </row>
    <row r="3331" spans="2:2" x14ac:dyDescent="0.3">
      <c r="B3331">
        <v>57.379344262295042</v>
      </c>
    </row>
    <row r="3332" spans="2:2" x14ac:dyDescent="0.3">
      <c r="B3332">
        <v>57.379344262295042</v>
      </c>
    </row>
    <row r="3333" spans="2:2" x14ac:dyDescent="0.3">
      <c r="B3333">
        <v>57.379344262295042</v>
      </c>
    </row>
    <row r="3334" spans="2:2" x14ac:dyDescent="0.3">
      <c r="B3334">
        <v>57.379344262295042</v>
      </c>
    </row>
    <row r="3335" spans="2:2" x14ac:dyDescent="0.3">
      <c r="B3335">
        <v>57.379344262295042</v>
      </c>
    </row>
    <row r="3336" spans="2:2" x14ac:dyDescent="0.3">
      <c r="B3336">
        <v>57.379344262295042</v>
      </c>
    </row>
    <row r="3337" spans="2:2" x14ac:dyDescent="0.3">
      <c r="B3337">
        <v>57.379344262295042</v>
      </c>
    </row>
    <row r="3338" spans="2:2" x14ac:dyDescent="0.3">
      <c r="B3338">
        <v>57.379344262295042</v>
      </c>
    </row>
    <row r="3339" spans="2:2" x14ac:dyDescent="0.3">
      <c r="B3339">
        <v>57.379344262295042</v>
      </c>
    </row>
    <row r="3340" spans="2:2" x14ac:dyDescent="0.3">
      <c r="B3340">
        <v>57.379344262295042</v>
      </c>
    </row>
    <row r="3341" spans="2:2" x14ac:dyDescent="0.3">
      <c r="B3341">
        <v>57.379344262295042</v>
      </c>
    </row>
    <row r="3342" spans="2:2" x14ac:dyDescent="0.3">
      <c r="B3342">
        <v>57.379344262295042</v>
      </c>
    </row>
    <row r="3343" spans="2:2" x14ac:dyDescent="0.3">
      <c r="B3343">
        <v>57.379344262295042</v>
      </c>
    </row>
    <row r="3344" spans="2:2" x14ac:dyDescent="0.3">
      <c r="B3344">
        <v>57.379344262295042</v>
      </c>
    </row>
    <row r="3345" spans="2:2" x14ac:dyDescent="0.3">
      <c r="B3345">
        <v>57.379344262295042</v>
      </c>
    </row>
    <row r="3346" spans="2:2" x14ac:dyDescent="0.3">
      <c r="B3346">
        <v>57.379344262295042</v>
      </c>
    </row>
    <row r="3347" spans="2:2" x14ac:dyDescent="0.3">
      <c r="B3347">
        <v>57.379344262295042</v>
      </c>
    </row>
    <row r="3348" spans="2:2" x14ac:dyDescent="0.3">
      <c r="B3348">
        <v>57.379344262295042</v>
      </c>
    </row>
    <row r="3349" spans="2:2" x14ac:dyDescent="0.3">
      <c r="B3349">
        <v>57.379344262295042</v>
      </c>
    </row>
    <row r="3350" spans="2:2" x14ac:dyDescent="0.3">
      <c r="B3350">
        <v>57.379344262295042</v>
      </c>
    </row>
    <row r="3351" spans="2:2" x14ac:dyDescent="0.3">
      <c r="B3351">
        <v>57.379344262295042</v>
      </c>
    </row>
    <row r="3352" spans="2:2" x14ac:dyDescent="0.3">
      <c r="B3352">
        <v>57.379344262295042</v>
      </c>
    </row>
    <row r="3353" spans="2:2" x14ac:dyDescent="0.3">
      <c r="B3353">
        <v>57.379344262295042</v>
      </c>
    </row>
    <row r="3354" spans="2:2" x14ac:dyDescent="0.3">
      <c r="B3354">
        <v>57.379344262295042</v>
      </c>
    </row>
    <row r="3355" spans="2:2" x14ac:dyDescent="0.3">
      <c r="B3355">
        <v>57.379344262295042</v>
      </c>
    </row>
    <row r="3356" spans="2:2" x14ac:dyDescent="0.3">
      <c r="B3356">
        <v>57.379344262295042</v>
      </c>
    </row>
    <row r="3357" spans="2:2" x14ac:dyDescent="0.3">
      <c r="B3357">
        <v>57.379344262295042</v>
      </c>
    </row>
    <row r="3358" spans="2:2" x14ac:dyDescent="0.3">
      <c r="B3358">
        <v>57.379344262295042</v>
      </c>
    </row>
    <row r="3359" spans="2:2" x14ac:dyDescent="0.3">
      <c r="B3359">
        <v>57.379344262295042</v>
      </c>
    </row>
    <row r="3360" spans="2:2" x14ac:dyDescent="0.3">
      <c r="B3360">
        <v>57.379344262295042</v>
      </c>
    </row>
    <row r="3361" spans="2:2" x14ac:dyDescent="0.3">
      <c r="B3361">
        <v>57.379344262295042</v>
      </c>
    </row>
    <row r="3362" spans="2:2" x14ac:dyDescent="0.3">
      <c r="B3362">
        <v>57.379344262295042</v>
      </c>
    </row>
    <row r="3363" spans="2:2" x14ac:dyDescent="0.3">
      <c r="B3363">
        <v>57.379344262295042</v>
      </c>
    </row>
    <row r="3364" spans="2:2" x14ac:dyDescent="0.3">
      <c r="B3364">
        <v>57.379344262295042</v>
      </c>
    </row>
    <row r="3365" spans="2:2" x14ac:dyDescent="0.3">
      <c r="B3365">
        <v>57.379344262295042</v>
      </c>
    </row>
    <row r="3366" spans="2:2" x14ac:dyDescent="0.3">
      <c r="B3366">
        <v>57.379344262295042</v>
      </c>
    </row>
    <row r="3367" spans="2:2" x14ac:dyDescent="0.3">
      <c r="B3367">
        <v>57.379344262295042</v>
      </c>
    </row>
    <row r="3368" spans="2:2" x14ac:dyDescent="0.3">
      <c r="B3368">
        <v>57.379344262295042</v>
      </c>
    </row>
    <row r="3369" spans="2:2" x14ac:dyDescent="0.3">
      <c r="B3369">
        <v>57.379344262295042</v>
      </c>
    </row>
    <row r="3370" spans="2:2" x14ac:dyDescent="0.3">
      <c r="B3370">
        <v>57.379344262295042</v>
      </c>
    </row>
    <row r="3371" spans="2:2" x14ac:dyDescent="0.3">
      <c r="B3371">
        <v>57.379344262295042</v>
      </c>
    </row>
    <row r="3372" spans="2:2" x14ac:dyDescent="0.3">
      <c r="B3372">
        <v>57.379344262295042</v>
      </c>
    </row>
    <row r="3373" spans="2:2" x14ac:dyDescent="0.3">
      <c r="B3373">
        <v>57.379344262295042</v>
      </c>
    </row>
    <row r="3374" spans="2:2" x14ac:dyDescent="0.3">
      <c r="B3374">
        <v>57.379344262295042</v>
      </c>
    </row>
    <row r="3375" spans="2:2" x14ac:dyDescent="0.3">
      <c r="B3375">
        <v>57.379344262295042</v>
      </c>
    </row>
    <row r="3376" spans="2:2" x14ac:dyDescent="0.3">
      <c r="B3376">
        <v>57.379344262295042</v>
      </c>
    </row>
    <row r="3377" spans="2:2" x14ac:dyDescent="0.3">
      <c r="B3377">
        <v>57.379344262295042</v>
      </c>
    </row>
    <row r="3378" spans="2:2" x14ac:dyDescent="0.3">
      <c r="B3378">
        <v>57.379344262295042</v>
      </c>
    </row>
    <row r="3379" spans="2:2" x14ac:dyDescent="0.3">
      <c r="B3379">
        <v>57.379344262295042</v>
      </c>
    </row>
    <row r="3380" spans="2:2" x14ac:dyDescent="0.3">
      <c r="B3380">
        <v>57.379344262295042</v>
      </c>
    </row>
    <row r="3381" spans="2:2" x14ac:dyDescent="0.3">
      <c r="B3381">
        <v>57.379344262295042</v>
      </c>
    </row>
    <row r="3382" spans="2:2" x14ac:dyDescent="0.3">
      <c r="B3382">
        <v>57.379344262295042</v>
      </c>
    </row>
    <row r="3383" spans="2:2" x14ac:dyDescent="0.3">
      <c r="B3383">
        <v>57.379344262295042</v>
      </c>
    </row>
    <row r="3384" spans="2:2" x14ac:dyDescent="0.3">
      <c r="B3384">
        <v>57.379344262295042</v>
      </c>
    </row>
    <row r="3385" spans="2:2" x14ac:dyDescent="0.3">
      <c r="B3385">
        <v>57.379344262295042</v>
      </c>
    </row>
    <row r="3386" spans="2:2" x14ac:dyDescent="0.3">
      <c r="B3386">
        <v>57.379344262295042</v>
      </c>
    </row>
    <row r="3387" spans="2:2" x14ac:dyDescent="0.3">
      <c r="B3387">
        <v>57.379344262295042</v>
      </c>
    </row>
    <row r="3388" spans="2:2" x14ac:dyDescent="0.3">
      <c r="B3388">
        <v>57.379344262295042</v>
      </c>
    </row>
    <row r="3389" spans="2:2" x14ac:dyDescent="0.3">
      <c r="B3389">
        <v>57.379344262295042</v>
      </c>
    </row>
    <row r="3390" spans="2:2" x14ac:dyDescent="0.3">
      <c r="B3390">
        <v>57.379344262295042</v>
      </c>
    </row>
    <row r="3391" spans="2:2" x14ac:dyDescent="0.3">
      <c r="B3391">
        <v>57.379344262295042</v>
      </c>
    </row>
    <row r="3392" spans="2:2" x14ac:dyDescent="0.3">
      <c r="B3392">
        <v>57.379344262295042</v>
      </c>
    </row>
    <row r="3393" spans="2:2" x14ac:dyDescent="0.3">
      <c r="B3393">
        <v>57.379344262295042</v>
      </c>
    </row>
    <row r="3394" spans="2:2" x14ac:dyDescent="0.3">
      <c r="B3394">
        <v>57.379344262295042</v>
      </c>
    </row>
    <row r="3395" spans="2:2" x14ac:dyDescent="0.3">
      <c r="B3395">
        <v>57.379344262295042</v>
      </c>
    </row>
    <row r="3396" spans="2:2" x14ac:dyDescent="0.3">
      <c r="B3396">
        <v>57.379344262295042</v>
      </c>
    </row>
    <row r="3397" spans="2:2" x14ac:dyDescent="0.3">
      <c r="B3397">
        <v>57.379344262295042</v>
      </c>
    </row>
    <row r="3398" spans="2:2" x14ac:dyDescent="0.3">
      <c r="B3398">
        <v>57.379344262295042</v>
      </c>
    </row>
    <row r="3399" spans="2:2" x14ac:dyDescent="0.3">
      <c r="B3399">
        <v>57.379344262295042</v>
      </c>
    </row>
    <row r="3400" spans="2:2" x14ac:dyDescent="0.3">
      <c r="B3400">
        <v>57.379344262295042</v>
      </c>
    </row>
    <row r="3401" spans="2:2" x14ac:dyDescent="0.3">
      <c r="B3401">
        <v>57.379344262295042</v>
      </c>
    </row>
    <row r="3402" spans="2:2" x14ac:dyDescent="0.3">
      <c r="B3402">
        <v>57.379344262295042</v>
      </c>
    </row>
    <row r="3403" spans="2:2" x14ac:dyDescent="0.3">
      <c r="B3403">
        <v>57.379344262295042</v>
      </c>
    </row>
    <row r="3404" spans="2:2" x14ac:dyDescent="0.3">
      <c r="B3404">
        <v>57.379344262295042</v>
      </c>
    </row>
    <row r="3405" spans="2:2" x14ac:dyDescent="0.3">
      <c r="B3405">
        <v>57.379344262295042</v>
      </c>
    </row>
    <row r="3406" spans="2:2" x14ac:dyDescent="0.3">
      <c r="B3406">
        <v>57.379344262295042</v>
      </c>
    </row>
    <row r="3407" spans="2:2" x14ac:dyDescent="0.3">
      <c r="B3407">
        <v>57.379344262295042</v>
      </c>
    </row>
    <row r="3408" spans="2:2" x14ac:dyDescent="0.3">
      <c r="B3408">
        <v>57.379344262295042</v>
      </c>
    </row>
    <row r="3409" spans="2:2" x14ac:dyDescent="0.3">
      <c r="B3409">
        <v>57.379344262295042</v>
      </c>
    </row>
    <row r="3410" spans="2:2" x14ac:dyDescent="0.3">
      <c r="B3410">
        <v>57.379344262295042</v>
      </c>
    </row>
    <row r="3411" spans="2:2" x14ac:dyDescent="0.3">
      <c r="B3411">
        <v>57.379344262295042</v>
      </c>
    </row>
    <row r="3412" spans="2:2" x14ac:dyDescent="0.3">
      <c r="B3412">
        <v>57.379344262295042</v>
      </c>
    </row>
    <row r="3413" spans="2:2" x14ac:dyDescent="0.3">
      <c r="B3413">
        <v>57.379344262295042</v>
      </c>
    </row>
    <row r="3414" spans="2:2" x14ac:dyDescent="0.3">
      <c r="B3414">
        <v>57.379344262295042</v>
      </c>
    </row>
    <row r="3415" spans="2:2" x14ac:dyDescent="0.3">
      <c r="B3415">
        <v>57.379344262295042</v>
      </c>
    </row>
    <row r="3416" spans="2:2" x14ac:dyDescent="0.3">
      <c r="B3416">
        <v>57.379344262295042</v>
      </c>
    </row>
    <row r="3417" spans="2:2" x14ac:dyDescent="0.3">
      <c r="B3417">
        <v>57.379344262295042</v>
      </c>
    </row>
    <row r="3418" spans="2:2" x14ac:dyDescent="0.3">
      <c r="B3418">
        <v>57.379344262295042</v>
      </c>
    </row>
    <row r="3419" spans="2:2" x14ac:dyDescent="0.3">
      <c r="B3419">
        <v>57.379344262295042</v>
      </c>
    </row>
    <row r="3420" spans="2:2" x14ac:dyDescent="0.3">
      <c r="B3420">
        <v>57.379344262295042</v>
      </c>
    </row>
    <row r="3421" spans="2:2" x14ac:dyDescent="0.3">
      <c r="B3421">
        <v>57.379344262295042</v>
      </c>
    </row>
    <row r="3422" spans="2:2" x14ac:dyDescent="0.3">
      <c r="B3422">
        <v>57.379344262295042</v>
      </c>
    </row>
    <row r="3423" spans="2:2" x14ac:dyDescent="0.3">
      <c r="B3423">
        <v>57.379344262295042</v>
      </c>
    </row>
    <row r="3424" spans="2:2" x14ac:dyDescent="0.3">
      <c r="B3424">
        <v>57.379344262295042</v>
      </c>
    </row>
    <row r="3425" spans="2:2" x14ac:dyDescent="0.3">
      <c r="B3425">
        <v>57.379344262295042</v>
      </c>
    </row>
    <row r="3426" spans="2:2" x14ac:dyDescent="0.3">
      <c r="B3426">
        <v>57.379344262295042</v>
      </c>
    </row>
    <row r="3427" spans="2:2" x14ac:dyDescent="0.3">
      <c r="B3427">
        <v>57.379344262295042</v>
      </c>
    </row>
    <row r="3428" spans="2:2" x14ac:dyDescent="0.3">
      <c r="B3428">
        <v>57.379344262295042</v>
      </c>
    </row>
    <row r="3429" spans="2:2" x14ac:dyDescent="0.3">
      <c r="B3429">
        <v>57.379344262295042</v>
      </c>
    </row>
    <row r="3430" spans="2:2" x14ac:dyDescent="0.3">
      <c r="B3430">
        <v>57.379344262295042</v>
      </c>
    </row>
    <row r="3431" spans="2:2" x14ac:dyDescent="0.3">
      <c r="B3431">
        <v>57.379344262295042</v>
      </c>
    </row>
    <row r="3432" spans="2:2" x14ac:dyDescent="0.3">
      <c r="B3432">
        <v>57.379344262295042</v>
      </c>
    </row>
    <row r="3433" spans="2:2" x14ac:dyDescent="0.3">
      <c r="B3433">
        <v>57.379344262295042</v>
      </c>
    </row>
    <row r="3434" spans="2:2" x14ac:dyDescent="0.3">
      <c r="B3434">
        <v>57.379344262295042</v>
      </c>
    </row>
    <row r="3435" spans="2:2" x14ac:dyDescent="0.3">
      <c r="B3435">
        <v>57.379344262295042</v>
      </c>
    </row>
    <row r="3436" spans="2:2" x14ac:dyDescent="0.3">
      <c r="B3436">
        <v>57.379344262295042</v>
      </c>
    </row>
    <row r="3437" spans="2:2" x14ac:dyDescent="0.3">
      <c r="B3437">
        <v>57.379344262295042</v>
      </c>
    </row>
    <row r="3438" spans="2:2" x14ac:dyDescent="0.3">
      <c r="B3438">
        <v>57.379344262295042</v>
      </c>
    </row>
    <row r="3439" spans="2:2" x14ac:dyDescent="0.3">
      <c r="B3439">
        <v>57.379344262295042</v>
      </c>
    </row>
    <row r="3440" spans="2:2" x14ac:dyDescent="0.3">
      <c r="B3440">
        <v>57.379344262295042</v>
      </c>
    </row>
    <row r="3441" spans="2:2" x14ac:dyDescent="0.3">
      <c r="B3441">
        <v>57.379344262295042</v>
      </c>
    </row>
    <row r="3442" spans="2:2" x14ac:dyDescent="0.3">
      <c r="B3442">
        <v>57.379344262295042</v>
      </c>
    </row>
    <row r="3443" spans="2:2" x14ac:dyDescent="0.3">
      <c r="B3443">
        <v>57.379344262295042</v>
      </c>
    </row>
    <row r="3444" spans="2:2" x14ac:dyDescent="0.3">
      <c r="B3444">
        <v>57.379344262295042</v>
      </c>
    </row>
    <row r="3445" spans="2:2" x14ac:dyDescent="0.3">
      <c r="B3445">
        <v>57.379344262295042</v>
      </c>
    </row>
    <row r="3446" spans="2:2" x14ac:dyDescent="0.3">
      <c r="B3446">
        <v>57.379344262295042</v>
      </c>
    </row>
    <row r="3447" spans="2:2" x14ac:dyDescent="0.3">
      <c r="B3447">
        <v>57.379344262295042</v>
      </c>
    </row>
    <row r="3448" spans="2:2" x14ac:dyDescent="0.3">
      <c r="B3448">
        <v>57.379344262295042</v>
      </c>
    </row>
    <row r="3449" spans="2:2" x14ac:dyDescent="0.3">
      <c r="B3449">
        <v>57.379344262295042</v>
      </c>
    </row>
    <row r="3450" spans="2:2" x14ac:dyDescent="0.3">
      <c r="B3450">
        <v>57.379344262295042</v>
      </c>
    </row>
    <row r="3451" spans="2:2" x14ac:dyDescent="0.3">
      <c r="B3451">
        <v>57.379344262295042</v>
      </c>
    </row>
    <row r="3452" spans="2:2" x14ac:dyDescent="0.3">
      <c r="B3452">
        <v>57.379344262295042</v>
      </c>
    </row>
    <row r="3453" spans="2:2" x14ac:dyDescent="0.3">
      <c r="B3453">
        <v>57.379344262295042</v>
      </c>
    </row>
    <row r="3454" spans="2:2" x14ac:dyDescent="0.3">
      <c r="B3454">
        <v>57.379344262295042</v>
      </c>
    </row>
    <row r="3455" spans="2:2" x14ac:dyDescent="0.3">
      <c r="B3455">
        <v>57.379344262295042</v>
      </c>
    </row>
    <row r="3456" spans="2:2" x14ac:dyDescent="0.3">
      <c r="B3456">
        <v>57.379344262295042</v>
      </c>
    </row>
    <row r="3457" spans="2:2" x14ac:dyDescent="0.3">
      <c r="B3457">
        <v>57.379344262295042</v>
      </c>
    </row>
    <row r="3458" spans="2:2" x14ac:dyDescent="0.3">
      <c r="B3458">
        <v>57.379344262295042</v>
      </c>
    </row>
    <row r="3459" spans="2:2" x14ac:dyDescent="0.3">
      <c r="B3459">
        <v>57.379344262295042</v>
      </c>
    </row>
    <row r="3460" spans="2:2" x14ac:dyDescent="0.3">
      <c r="B3460">
        <v>57.379344262295042</v>
      </c>
    </row>
    <row r="3461" spans="2:2" x14ac:dyDescent="0.3">
      <c r="B3461">
        <v>57.379344262295042</v>
      </c>
    </row>
    <row r="3462" spans="2:2" x14ac:dyDescent="0.3">
      <c r="B3462">
        <v>57.379344262295042</v>
      </c>
    </row>
    <row r="3463" spans="2:2" x14ac:dyDescent="0.3">
      <c r="B3463">
        <v>57.379344262295042</v>
      </c>
    </row>
    <row r="3464" spans="2:2" x14ac:dyDescent="0.3">
      <c r="B3464">
        <v>57.379344262295042</v>
      </c>
    </row>
    <row r="3465" spans="2:2" x14ac:dyDescent="0.3">
      <c r="B3465">
        <v>57.379344262295042</v>
      </c>
    </row>
    <row r="3466" spans="2:2" x14ac:dyDescent="0.3">
      <c r="B3466">
        <v>57.379344262295042</v>
      </c>
    </row>
    <row r="3467" spans="2:2" x14ac:dyDescent="0.3">
      <c r="B3467">
        <v>57.379344262295042</v>
      </c>
    </row>
    <row r="3468" spans="2:2" x14ac:dyDescent="0.3">
      <c r="B3468">
        <v>57.379344262295042</v>
      </c>
    </row>
    <row r="3469" spans="2:2" x14ac:dyDescent="0.3">
      <c r="B3469">
        <v>57.379344262295042</v>
      </c>
    </row>
    <row r="3470" spans="2:2" x14ac:dyDescent="0.3">
      <c r="B3470">
        <v>57.379344262295042</v>
      </c>
    </row>
    <row r="3471" spans="2:2" x14ac:dyDescent="0.3">
      <c r="B3471">
        <v>57.379344262295042</v>
      </c>
    </row>
    <row r="3472" spans="2:2" x14ac:dyDescent="0.3">
      <c r="B3472">
        <v>57.379344262295042</v>
      </c>
    </row>
    <row r="3473" spans="2:2" x14ac:dyDescent="0.3">
      <c r="B3473">
        <v>57.379344262295042</v>
      </c>
    </row>
    <row r="3474" spans="2:2" x14ac:dyDescent="0.3">
      <c r="B3474">
        <v>57.379344262295042</v>
      </c>
    </row>
    <row r="3475" spans="2:2" x14ac:dyDescent="0.3">
      <c r="B3475">
        <v>57.379344262295042</v>
      </c>
    </row>
    <row r="3476" spans="2:2" x14ac:dyDescent="0.3">
      <c r="B3476">
        <v>57.379344262295042</v>
      </c>
    </row>
    <row r="3477" spans="2:2" x14ac:dyDescent="0.3">
      <c r="B3477">
        <v>57.379344262295042</v>
      </c>
    </row>
    <row r="3478" spans="2:2" x14ac:dyDescent="0.3">
      <c r="B3478">
        <v>57.379344262295042</v>
      </c>
    </row>
    <row r="3479" spans="2:2" x14ac:dyDescent="0.3">
      <c r="B3479">
        <v>57.379344262295042</v>
      </c>
    </row>
    <row r="3480" spans="2:2" x14ac:dyDescent="0.3">
      <c r="B3480">
        <v>57.379344262295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EB927-30AB-426A-A24D-9B777F82EBFD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191</v>
      </c>
      <c r="B2">
        <v>0.68104179104475904</v>
      </c>
      <c r="C2">
        <v>12.53</v>
      </c>
    </row>
    <row r="3" spans="1:3" x14ac:dyDescent="0.3">
      <c r="A3" t="s">
        <v>3192</v>
      </c>
      <c r="B3">
        <v>0.66104179104475769</v>
      </c>
      <c r="C3">
        <v>12.55</v>
      </c>
    </row>
    <row r="4" spans="1:3" x14ac:dyDescent="0.3">
      <c r="A4" t="s">
        <v>3193</v>
      </c>
      <c r="B4">
        <v>0.67104179104475925</v>
      </c>
      <c r="C4">
        <v>12.54</v>
      </c>
    </row>
    <row r="5" spans="1:3" x14ac:dyDescent="0.3">
      <c r="A5" t="s">
        <v>3194</v>
      </c>
      <c r="B5">
        <v>0.67104179104475925</v>
      </c>
      <c r="C5">
        <v>12.54</v>
      </c>
    </row>
    <row r="6" spans="1:3" x14ac:dyDescent="0.3">
      <c r="A6" t="s">
        <v>3195</v>
      </c>
      <c r="B6">
        <v>0.67104179104475925</v>
      </c>
      <c r="C6">
        <v>12.54</v>
      </c>
    </row>
    <row r="7" spans="1:3" x14ac:dyDescent="0.3">
      <c r="A7" t="s">
        <v>3196</v>
      </c>
      <c r="B7">
        <v>0.66104179104475769</v>
      </c>
      <c r="C7">
        <v>12.55</v>
      </c>
    </row>
    <row r="8" spans="1:3" x14ac:dyDescent="0.3">
      <c r="A8" t="s">
        <v>3197</v>
      </c>
      <c r="B8">
        <v>0.66104179104475769</v>
      </c>
      <c r="C8">
        <v>12.55</v>
      </c>
    </row>
    <row r="9" spans="1:3" x14ac:dyDescent="0.3">
      <c r="A9" t="s">
        <v>3198</v>
      </c>
      <c r="B9">
        <v>0.66104179104475769</v>
      </c>
      <c r="C9">
        <v>12.55</v>
      </c>
    </row>
    <row r="10" spans="1:3" x14ac:dyDescent="0.3">
      <c r="A10" t="s">
        <v>3199</v>
      </c>
      <c r="B10">
        <v>0.66104179104475769</v>
      </c>
      <c r="C10">
        <v>12.55</v>
      </c>
    </row>
    <row r="11" spans="1:3" x14ac:dyDescent="0.3">
      <c r="A11" t="s">
        <v>3200</v>
      </c>
      <c r="B11">
        <v>0.66104179104475769</v>
      </c>
      <c r="C11">
        <v>12.55</v>
      </c>
    </row>
    <row r="12" spans="1:3" x14ac:dyDescent="0.3">
      <c r="A12" t="s">
        <v>3201</v>
      </c>
      <c r="B12">
        <v>0.66104179104475769</v>
      </c>
      <c r="C12">
        <v>12.55</v>
      </c>
    </row>
    <row r="13" spans="1:3" x14ac:dyDescent="0.3">
      <c r="A13" t="s">
        <v>3202</v>
      </c>
      <c r="B13">
        <v>0.67104179104475925</v>
      </c>
      <c r="C13">
        <v>12.54</v>
      </c>
    </row>
    <row r="14" spans="1:3" x14ac:dyDescent="0.3">
      <c r="A14" t="s">
        <v>3203</v>
      </c>
      <c r="B14">
        <v>0.67104179104475925</v>
      </c>
      <c r="C14">
        <v>12.54</v>
      </c>
    </row>
    <row r="15" spans="1:3" x14ac:dyDescent="0.3">
      <c r="A15" t="s">
        <v>3204</v>
      </c>
      <c r="B15">
        <v>0.67104179104475925</v>
      </c>
      <c r="C15">
        <v>12.54</v>
      </c>
    </row>
    <row r="16" spans="1:3" x14ac:dyDescent="0.3">
      <c r="A16" t="s">
        <v>3205</v>
      </c>
      <c r="B16">
        <v>0.67104179104475925</v>
      </c>
      <c r="C16">
        <v>12.54</v>
      </c>
    </row>
    <row r="17" spans="1:3" x14ac:dyDescent="0.3">
      <c r="A17" t="s">
        <v>3206</v>
      </c>
      <c r="B17">
        <v>0.67104179104475925</v>
      </c>
      <c r="C17">
        <v>12.54</v>
      </c>
    </row>
    <row r="18" spans="1:3" x14ac:dyDescent="0.3">
      <c r="A18" t="s">
        <v>3207</v>
      </c>
      <c r="B18">
        <v>0.6510417910447579</v>
      </c>
      <c r="C18">
        <v>12.56</v>
      </c>
    </row>
    <row r="19" spans="1:3" x14ac:dyDescent="0.3">
      <c r="A19" t="s">
        <v>3208</v>
      </c>
      <c r="B19">
        <v>0.66104179104475769</v>
      </c>
      <c r="C19">
        <v>12.55</v>
      </c>
    </row>
    <row r="20" spans="1:3" x14ac:dyDescent="0.3">
      <c r="A20" t="s">
        <v>3209</v>
      </c>
      <c r="B20">
        <v>0.66104179104475769</v>
      </c>
      <c r="C20">
        <v>12.55</v>
      </c>
    </row>
    <row r="21" spans="1:3" x14ac:dyDescent="0.3">
      <c r="A21" t="s">
        <v>3210</v>
      </c>
      <c r="B21">
        <v>0.66104179104475769</v>
      </c>
      <c r="C21">
        <v>12.55</v>
      </c>
    </row>
    <row r="22" spans="1:3" x14ac:dyDescent="0.3">
      <c r="A22" t="s">
        <v>3211</v>
      </c>
      <c r="B22">
        <v>0.66104179104475769</v>
      </c>
      <c r="C22">
        <v>12.55</v>
      </c>
    </row>
    <row r="23" spans="1:3" x14ac:dyDescent="0.3">
      <c r="A23" t="s">
        <v>3212</v>
      </c>
      <c r="B23">
        <v>0.67104179104475925</v>
      </c>
      <c r="C23">
        <v>12.54</v>
      </c>
    </row>
    <row r="24" spans="1:3" x14ac:dyDescent="0.3">
      <c r="A24" t="s">
        <v>3213</v>
      </c>
      <c r="B24">
        <v>0.67104179104475925</v>
      </c>
      <c r="C24">
        <v>12.54</v>
      </c>
    </row>
    <row r="25" spans="1:3" x14ac:dyDescent="0.3">
      <c r="A25" t="s">
        <v>3214</v>
      </c>
      <c r="B25">
        <v>0.66104179104475769</v>
      </c>
      <c r="C25">
        <v>12.55</v>
      </c>
    </row>
    <row r="26" spans="1:3" x14ac:dyDescent="0.3">
      <c r="A26" t="s">
        <v>3215</v>
      </c>
      <c r="B26">
        <v>0.66104179104475769</v>
      </c>
      <c r="C26">
        <v>12.55</v>
      </c>
    </row>
    <row r="27" spans="1:3" x14ac:dyDescent="0.3">
      <c r="A27" t="s">
        <v>3216</v>
      </c>
      <c r="B27">
        <v>0.67104179104475925</v>
      </c>
      <c r="C27">
        <v>12.54</v>
      </c>
    </row>
    <row r="28" spans="1:3" x14ac:dyDescent="0.3">
      <c r="A28" t="s">
        <v>3217</v>
      </c>
      <c r="B28">
        <v>0.67104179104475925</v>
      </c>
      <c r="C28">
        <v>12.54</v>
      </c>
    </row>
    <row r="29" spans="1:3" x14ac:dyDescent="0.3">
      <c r="A29" t="s">
        <v>3218</v>
      </c>
      <c r="B29">
        <v>0.67104179104475925</v>
      </c>
      <c r="C29">
        <v>12.54</v>
      </c>
    </row>
    <row r="30" spans="1:3" x14ac:dyDescent="0.3">
      <c r="A30" t="s">
        <v>3219</v>
      </c>
      <c r="B30">
        <v>0.68104179104475904</v>
      </c>
      <c r="C30">
        <v>12.53</v>
      </c>
    </row>
    <row r="31" spans="1:3" x14ac:dyDescent="0.3">
      <c r="A31" t="s">
        <v>3220</v>
      </c>
      <c r="B31">
        <v>0.68104179104475904</v>
      </c>
      <c r="C31">
        <v>12.53</v>
      </c>
    </row>
    <row r="32" spans="1:3" x14ac:dyDescent="0.3">
      <c r="A32" t="s">
        <v>3221</v>
      </c>
      <c r="B32">
        <v>0.68104179104475904</v>
      </c>
      <c r="C32">
        <v>12.53</v>
      </c>
    </row>
    <row r="33" spans="1:3" x14ac:dyDescent="0.3">
      <c r="A33" t="s">
        <v>3222</v>
      </c>
      <c r="B33">
        <v>0.68104179104475904</v>
      </c>
      <c r="C33">
        <v>12.53</v>
      </c>
    </row>
    <row r="34" spans="1:3" x14ac:dyDescent="0.3">
      <c r="A34" t="s">
        <v>3223</v>
      </c>
      <c r="B34">
        <v>0.67104179104475925</v>
      </c>
      <c r="C34">
        <v>12.54</v>
      </c>
    </row>
    <row r="35" spans="1:3" x14ac:dyDescent="0.3">
      <c r="A35" t="s">
        <v>3224</v>
      </c>
      <c r="B35">
        <v>0.67104179104475925</v>
      </c>
      <c r="C35">
        <v>12.54</v>
      </c>
    </row>
    <row r="36" spans="1:3" x14ac:dyDescent="0.3">
      <c r="A36" t="s">
        <v>3225</v>
      </c>
      <c r="B36">
        <v>0.68104179104475904</v>
      </c>
      <c r="C36">
        <v>12.53</v>
      </c>
    </row>
    <row r="37" spans="1:3" x14ac:dyDescent="0.3">
      <c r="A37" t="s">
        <v>3226</v>
      </c>
      <c r="B37">
        <v>0.68104179104475904</v>
      </c>
      <c r="C37">
        <v>12.53</v>
      </c>
    </row>
    <row r="38" spans="1:3" x14ac:dyDescent="0.3">
      <c r="A38" t="s">
        <v>3227</v>
      </c>
      <c r="B38">
        <v>0.68104179104475904</v>
      </c>
      <c r="C38">
        <v>12.53</v>
      </c>
    </row>
    <row r="39" spans="1:3" x14ac:dyDescent="0.3">
      <c r="A39" t="s">
        <v>3228</v>
      </c>
      <c r="B39">
        <v>0.68104179104475904</v>
      </c>
      <c r="C39">
        <v>12.53</v>
      </c>
    </row>
    <row r="40" spans="1:3" x14ac:dyDescent="0.3">
      <c r="A40" t="s">
        <v>3229</v>
      </c>
      <c r="B40">
        <v>0.69104179104475882</v>
      </c>
      <c r="C40">
        <v>12.52</v>
      </c>
    </row>
    <row r="41" spans="1:3" x14ac:dyDescent="0.3">
      <c r="A41" t="s">
        <v>3230</v>
      </c>
      <c r="B41">
        <v>0.67104179104475925</v>
      </c>
      <c r="C41">
        <v>12.54</v>
      </c>
    </row>
    <row r="42" spans="1:3" x14ac:dyDescent="0.3">
      <c r="A42" t="s">
        <v>3231</v>
      </c>
      <c r="B42">
        <v>0.68104179104475904</v>
      </c>
      <c r="C42">
        <v>12.53</v>
      </c>
    </row>
    <row r="43" spans="1:3" x14ac:dyDescent="0.3">
      <c r="A43" t="s">
        <v>3232</v>
      </c>
      <c r="B43">
        <v>0.67104179104475925</v>
      </c>
      <c r="C43">
        <v>12.54</v>
      </c>
    </row>
    <row r="44" spans="1:3" x14ac:dyDescent="0.3">
      <c r="A44" t="s">
        <v>3233</v>
      </c>
      <c r="B44">
        <v>0.67104179104475925</v>
      </c>
      <c r="C44">
        <v>12.54</v>
      </c>
    </row>
    <row r="45" spans="1:3" x14ac:dyDescent="0.3">
      <c r="A45" t="s">
        <v>3234</v>
      </c>
      <c r="B45">
        <v>0.67104179104475925</v>
      </c>
      <c r="C45">
        <v>12.54</v>
      </c>
    </row>
    <row r="46" spans="1:3" x14ac:dyDescent="0.3">
      <c r="A46" t="s">
        <v>3235</v>
      </c>
      <c r="B46">
        <v>0.67104179104475925</v>
      </c>
      <c r="C46">
        <v>12.54</v>
      </c>
    </row>
    <row r="47" spans="1:3" x14ac:dyDescent="0.3">
      <c r="A47" t="s">
        <v>3236</v>
      </c>
      <c r="B47">
        <v>0.68104179104475904</v>
      </c>
      <c r="C47">
        <v>12.53</v>
      </c>
    </row>
    <row r="48" spans="1:3" x14ac:dyDescent="0.3">
      <c r="A48" t="s">
        <v>3237</v>
      </c>
      <c r="B48">
        <v>0.67104179104475925</v>
      </c>
      <c r="C48">
        <v>12.54</v>
      </c>
    </row>
    <row r="49" spans="1:3" x14ac:dyDescent="0.3">
      <c r="A49" t="s">
        <v>3238</v>
      </c>
      <c r="B49">
        <v>0.67104179104475925</v>
      </c>
      <c r="C49">
        <v>12.54</v>
      </c>
    </row>
    <row r="50" spans="1:3" x14ac:dyDescent="0.3">
      <c r="A50" t="s">
        <v>3239</v>
      </c>
      <c r="B50">
        <v>0.67104179104475925</v>
      </c>
      <c r="C50">
        <v>12.54</v>
      </c>
    </row>
    <row r="51" spans="1:3" x14ac:dyDescent="0.3">
      <c r="A51" t="s">
        <v>3240</v>
      </c>
      <c r="B51">
        <v>0.68104179104475904</v>
      </c>
      <c r="C51">
        <v>12.53</v>
      </c>
    </row>
    <row r="52" spans="1:3" x14ac:dyDescent="0.3">
      <c r="A52" t="s">
        <v>3241</v>
      </c>
      <c r="B52">
        <v>0.67104179104475925</v>
      </c>
      <c r="C52">
        <v>12.54</v>
      </c>
    </row>
    <row r="53" spans="1:3" x14ac:dyDescent="0.3">
      <c r="A53" t="s">
        <v>3242</v>
      </c>
      <c r="B53">
        <v>0.67104179104475925</v>
      </c>
      <c r="C53">
        <v>12.54</v>
      </c>
    </row>
    <row r="54" spans="1:3" x14ac:dyDescent="0.3">
      <c r="A54" t="s">
        <v>3243</v>
      </c>
      <c r="B54">
        <v>0.66104179104475769</v>
      </c>
      <c r="C54">
        <v>12.55</v>
      </c>
    </row>
    <row r="55" spans="1:3" x14ac:dyDescent="0.3">
      <c r="A55" t="s">
        <v>3244</v>
      </c>
      <c r="B55">
        <v>0.66104179104475769</v>
      </c>
      <c r="C55">
        <v>12.55</v>
      </c>
    </row>
    <row r="56" spans="1:3" x14ac:dyDescent="0.3">
      <c r="A56" t="s">
        <v>3245</v>
      </c>
      <c r="B56">
        <v>0.66104179104475769</v>
      </c>
      <c r="C56">
        <v>12.55</v>
      </c>
    </row>
    <row r="57" spans="1:3" x14ac:dyDescent="0.3">
      <c r="A57" t="s">
        <v>3246</v>
      </c>
      <c r="B57">
        <v>0.66104179104475769</v>
      </c>
      <c r="C57">
        <v>12.55</v>
      </c>
    </row>
    <row r="58" spans="1:3" x14ac:dyDescent="0.3">
      <c r="A58" t="s">
        <v>3247</v>
      </c>
      <c r="B58">
        <v>0.67104179104475925</v>
      </c>
      <c r="C58">
        <v>12.54</v>
      </c>
    </row>
    <row r="59" spans="1:3" x14ac:dyDescent="0.3">
      <c r="A59" t="s">
        <v>3248</v>
      </c>
      <c r="B59">
        <v>0.66104179104475769</v>
      </c>
      <c r="C59">
        <v>12.55</v>
      </c>
    </row>
    <row r="60" spans="1:3" x14ac:dyDescent="0.3">
      <c r="A60" t="s">
        <v>3249</v>
      </c>
      <c r="B60">
        <v>0.67104179104475925</v>
      </c>
      <c r="C60">
        <v>12.54</v>
      </c>
    </row>
    <row r="61" spans="1:3" x14ac:dyDescent="0.3">
      <c r="A61" t="s">
        <v>3250</v>
      </c>
      <c r="B61">
        <v>0.67104179104475925</v>
      </c>
      <c r="C61">
        <v>12.54</v>
      </c>
    </row>
    <row r="62" spans="1:3" x14ac:dyDescent="0.3">
      <c r="A62" t="s">
        <v>3251</v>
      </c>
      <c r="B62">
        <v>0.68104179104475904</v>
      </c>
      <c r="C62">
        <v>12.53</v>
      </c>
    </row>
    <row r="63" spans="1:3" x14ac:dyDescent="0.3">
      <c r="A63" t="s">
        <v>3252</v>
      </c>
      <c r="B63">
        <v>0.69104179104475882</v>
      </c>
      <c r="C63">
        <v>12.52</v>
      </c>
    </row>
    <row r="64" spans="1:3" x14ac:dyDescent="0.3">
      <c r="A64" t="s">
        <v>3253</v>
      </c>
      <c r="B64">
        <v>0.68104179104475904</v>
      </c>
      <c r="C64">
        <v>12.53</v>
      </c>
    </row>
    <row r="65" spans="1:3" x14ac:dyDescent="0.3">
      <c r="A65" t="s">
        <v>3254</v>
      </c>
      <c r="B65">
        <v>0.69104179104475882</v>
      </c>
      <c r="C65">
        <v>12.52</v>
      </c>
    </row>
    <row r="66" spans="1:3" x14ac:dyDescent="0.3">
      <c r="A66" t="s">
        <v>3255</v>
      </c>
      <c r="B66">
        <v>0.69104179104475882</v>
      </c>
      <c r="C66">
        <v>12.52</v>
      </c>
    </row>
    <row r="67" spans="1:3" x14ac:dyDescent="0.3">
      <c r="A67" t="s">
        <v>3256</v>
      </c>
      <c r="B67">
        <v>0.68104179104475904</v>
      </c>
      <c r="C67">
        <v>12.53</v>
      </c>
    </row>
    <row r="68" spans="1:3" x14ac:dyDescent="0.3">
      <c r="A68" t="s">
        <v>3257</v>
      </c>
      <c r="B68">
        <v>0.68104179104475904</v>
      </c>
      <c r="C68">
        <v>12.53</v>
      </c>
    </row>
    <row r="69" spans="1:3" x14ac:dyDescent="0.3">
      <c r="A69" t="s">
        <v>3258</v>
      </c>
      <c r="B69">
        <v>0.68104179104475904</v>
      </c>
      <c r="C69">
        <v>12.53</v>
      </c>
    </row>
    <row r="70" spans="1:3" x14ac:dyDescent="0.3">
      <c r="A70" t="s">
        <v>3259</v>
      </c>
      <c r="B70">
        <v>0.68104179104475904</v>
      </c>
      <c r="C70">
        <v>12.53</v>
      </c>
    </row>
    <row r="71" spans="1:3" x14ac:dyDescent="0.3">
      <c r="A71" t="s">
        <v>3260</v>
      </c>
      <c r="B71">
        <v>0.69104179104475882</v>
      </c>
      <c r="C71">
        <v>12.52</v>
      </c>
    </row>
    <row r="72" spans="1:3" x14ac:dyDescent="0.3">
      <c r="A72" t="s">
        <v>3261</v>
      </c>
      <c r="B72">
        <v>0.69104179104475882</v>
      </c>
      <c r="C72">
        <v>12.52</v>
      </c>
    </row>
    <row r="73" spans="1:3" x14ac:dyDescent="0.3">
      <c r="A73" t="s">
        <v>3262</v>
      </c>
      <c r="B73">
        <v>0.69104179104475882</v>
      </c>
      <c r="C73">
        <v>12.52</v>
      </c>
    </row>
    <row r="74" spans="1:3" x14ac:dyDescent="0.3">
      <c r="A74" t="s">
        <v>3263</v>
      </c>
      <c r="B74">
        <v>0.69104179104475882</v>
      </c>
      <c r="C74">
        <v>12.52</v>
      </c>
    </row>
    <row r="75" spans="1:3" x14ac:dyDescent="0.3">
      <c r="A75" t="s">
        <v>3264</v>
      </c>
      <c r="B75">
        <v>0.69104179104475882</v>
      </c>
      <c r="C75">
        <v>12.52</v>
      </c>
    </row>
    <row r="76" spans="1:3" x14ac:dyDescent="0.3">
      <c r="A76" t="s">
        <v>3265</v>
      </c>
      <c r="B76">
        <v>0.69104179104475882</v>
      </c>
      <c r="C76">
        <v>12.52</v>
      </c>
    </row>
    <row r="77" spans="1:3" x14ac:dyDescent="0.3">
      <c r="A77" t="s">
        <v>3266</v>
      </c>
      <c r="B77">
        <v>0.70104179104475861</v>
      </c>
      <c r="C77">
        <v>12.51</v>
      </c>
    </row>
    <row r="78" spans="1:3" x14ac:dyDescent="0.3">
      <c r="A78" t="s">
        <v>3267</v>
      </c>
      <c r="B78">
        <v>0.7110417910447584</v>
      </c>
      <c r="C78">
        <v>12.5</v>
      </c>
    </row>
    <row r="79" spans="1:3" x14ac:dyDescent="0.3">
      <c r="A79" t="s">
        <v>3268</v>
      </c>
      <c r="B79">
        <v>0.72104179104475818</v>
      </c>
      <c r="C79">
        <v>12.49</v>
      </c>
    </row>
    <row r="80" spans="1:3" x14ac:dyDescent="0.3">
      <c r="A80" t="s">
        <v>3269</v>
      </c>
      <c r="B80">
        <v>0.73104179104475797</v>
      </c>
      <c r="C80">
        <v>12.48</v>
      </c>
    </row>
    <row r="81" spans="1:3" x14ac:dyDescent="0.3">
      <c r="A81" t="s">
        <v>3270</v>
      </c>
      <c r="B81">
        <v>0.73104179104475797</v>
      </c>
      <c r="C81">
        <v>12.48</v>
      </c>
    </row>
    <row r="82" spans="1:3" x14ac:dyDescent="0.3">
      <c r="A82" t="s">
        <v>3271</v>
      </c>
      <c r="B82">
        <v>0.74104179104475776</v>
      </c>
      <c r="C82">
        <v>12.47</v>
      </c>
    </row>
    <row r="83" spans="1:3" x14ac:dyDescent="0.3">
      <c r="A83" t="s">
        <v>3272</v>
      </c>
      <c r="B83">
        <v>0.74104179104475776</v>
      </c>
      <c r="C83">
        <v>12.47</v>
      </c>
    </row>
    <row r="84" spans="1:3" x14ac:dyDescent="0.3">
      <c r="A84" t="s">
        <v>3273</v>
      </c>
      <c r="B84">
        <v>0.74104179104475776</v>
      </c>
      <c r="C84">
        <v>12.47</v>
      </c>
    </row>
    <row r="85" spans="1:3" x14ac:dyDescent="0.3">
      <c r="A85" t="s">
        <v>3274</v>
      </c>
      <c r="B85">
        <v>0.75104179104475755</v>
      </c>
      <c r="C85">
        <v>12.46</v>
      </c>
    </row>
    <row r="86" spans="1:3" x14ac:dyDescent="0.3">
      <c r="A86" t="s">
        <v>3275</v>
      </c>
      <c r="B86">
        <v>0.75104179104475755</v>
      </c>
      <c r="C86">
        <v>12.46</v>
      </c>
    </row>
    <row r="87" spans="1:3" x14ac:dyDescent="0.3">
      <c r="A87" t="s">
        <v>3276</v>
      </c>
      <c r="B87">
        <v>0.74104179104475776</v>
      </c>
      <c r="C87">
        <v>12.47</v>
      </c>
    </row>
    <row r="88" spans="1:3" x14ac:dyDescent="0.3">
      <c r="A88" t="s">
        <v>3277</v>
      </c>
      <c r="B88">
        <v>0.75104179104475755</v>
      </c>
      <c r="C88">
        <v>12.46</v>
      </c>
    </row>
    <row r="89" spans="1:3" x14ac:dyDescent="0.3">
      <c r="A89" t="s">
        <v>3278</v>
      </c>
      <c r="B89">
        <v>0.75104179104475755</v>
      </c>
      <c r="C89">
        <v>12.46</v>
      </c>
    </row>
    <row r="90" spans="1:3" x14ac:dyDescent="0.3">
      <c r="A90" t="s">
        <v>3279</v>
      </c>
      <c r="B90">
        <v>0.75104179104475755</v>
      </c>
      <c r="C90">
        <v>12.46</v>
      </c>
    </row>
    <row r="91" spans="1:3" x14ac:dyDescent="0.3">
      <c r="A91" t="s">
        <v>3280</v>
      </c>
      <c r="B91">
        <v>0.75104179104475755</v>
      </c>
      <c r="C91">
        <v>12.46</v>
      </c>
    </row>
    <row r="92" spans="1:3" x14ac:dyDescent="0.3">
      <c r="A92" t="s">
        <v>3281</v>
      </c>
      <c r="B92">
        <v>0.75104179104475755</v>
      </c>
      <c r="C92">
        <v>12.46</v>
      </c>
    </row>
    <row r="93" spans="1:3" x14ac:dyDescent="0.3">
      <c r="A93" t="s">
        <v>3282</v>
      </c>
      <c r="B93">
        <v>0.75104179104475755</v>
      </c>
      <c r="C93">
        <v>12.46</v>
      </c>
    </row>
    <row r="94" spans="1:3" x14ac:dyDescent="0.3">
      <c r="A94" t="s">
        <v>3283</v>
      </c>
      <c r="B94">
        <v>0.75104179104475755</v>
      </c>
      <c r="C94">
        <v>12.46</v>
      </c>
    </row>
    <row r="95" spans="1:3" x14ac:dyDescent="0.3">
      <c r="A95" t="s">
        <v>3284</v>
      </c>
      <c r="B95">
        <v>0.74104179104475776</v>
      </c>
      <c r="C95">
        <v>12.47</v>
      </c>
    </row>
    <row r="96" spans="1:3" x14ac:dyDescent="0.3">
      <c r="A96" t="s">
        <v>3285</v>
      </c>
      <c r="B96">
        <v>0.74104179104475776</v>
      </c>
      <c r="C96">
        <v>12.47</v>
      </c>
    </row>
    <row r="97" spans="1:3" x14ac:dyDescent="0.3">
      <c r="A97" t="s">
        <v>3286</v>
      </c>
      <c r="B97">
        <v>0.75104179104475755</v>
      </c>
      <c r="C97">
        <v>12.46</v>
      </c>
    </row>
    <row r="98" spans="1:3" x14ac:dyDescent="0.3">
      <c r="A98" t="s">
        <v>3287</v>
      </c>
      <c r="B98">
        <v>0.76104179104475911</v>
      </c>
      <c r="C98">
        <v>12.45</v>
      </c>
    </row>
    <row r="99" spans="1:3" x14ac:dyDescent="0.3">
      <c r="A99" t="s">
        <v>3288</v>
      </c>
      <c r="B99">
        <v>0.76104179104475911</v>
      </c>
      <c r="C99">
        <v>12.45</v>
      </c>
    </row>
    <row r="100" spans="1:3" x14ac:dyDescent="0.3">
      <c r="A100" t="s">
        <v>3289</v>
      </c>
      <c r="B100">
        <v>0.76104179104475911</v>
      </c>
      <c r="C100">
        <v>12.45</v>
      </c>
    </row>
    <row r="101" spans="1:3" x14ac:dyDescent="0.3">
      <c r="A101" t="s">
        <v>3290</v>
      </c>
      <c r="B101">
        <v>0.76104179104475911</v>
      </c>
      <c r="C101">
        <v>12.45</v>
      </c>
    </row>
    <row r="102" spans="1:3" x14ac:dyDescent="0.3">
      <c r="A102" t="s">
        <v>3291</v>
      </c>
      <c r="B102">
        <v>0.7710417910447589</v>
      </c>
      <c r="C102">
        <v>12.44</v>
      </c>
    </row>
    <row r="103" spans="1:3" x14ac:dyDescent="0.3">
      <c r="A103" t="s">
        <v>3292</v>
      </c>
      <c r="B103">
        <v>0.7710417910447589</v>
      </c>
      <c r="C103">
        <v>12.44</v>
      </c>
    </row>
    <row r="104" spans="1:3" x14ac:dyDescent="0.3">
      <c r="A104" t="s">
        <v>3293</v>
      </c>
      <c r="B104">
        <v>0.7710417910447589</v>
      </c>
      <c r="C104">
        <v>12.44</v>
      </c>
    </row>
    <row r="105" spans="1:3" x14ac:dyDescent="0.3">
      <c r="A105" t="s">
        <v>3294</v>
      </c>
      <c r="B105">
        <v>0.7710417910447589</v>
      </c>
      <c r="C105">
        <v>12.44</v>
      </c>
    </row>
    <row r="106" spans="1:3" x14ac:dyDescent="0.3">
      <c r="A106" t="s">
        <v>3295</v>
      </c>
      <c r="B106">
        <v>0.7710417910447589</v>
      </c>
      <c r="C106">
        <v>12.44</v>
      </c>
    </row>
    <row r="107" spans="1:3" x14ac:dyDescent="0.3">
      <c r="A107" t="s">
        <v>3296</v>
      </c>
      <c r="B107">
        <v>0.7710417910447589</v>
      </c>
      <c r="C107">
        <v>12.44</v>
      </c>
    </row>
    <row r="108" spans="1:3" x14ac:dyDescent="0.3">
      <c r="A108" t="s">
        <v>3297</v>
      </c>
      <c r="B108">
        <v>0.7710417910447589</v>
      </c>
      <c r="C108">
        <v>12.44</v>
      </c>
    </row>
    <row r="109" spans="1:3" x14ac:dyDescent="0.3">
      <c r="A109" t="s">
        <v>3298</v>
      </c>
      <c r="B109">
        <v>0.7710417910447589</v>
      </c>
      <c r="C109">
        <v>12.44</v>
      </c>
    </row>
    <row r="110" spans="1:3" x14ac:dyDescent="0.3">
      <c r="A110" t="s">
        <v>3299</v>
      </c>
      <c r="B110">
        <v>0.7710417910447589</v>
      </c>
      <c r="C110">
        <v>12.44</v>
      </c>
    </row>
    <row r="111" spans="1:3" x14ac:dyDescent="0.3">
      <c r="A111" t="s">
        <v>3300</v>
      </c>
      <c r="B111">
        <v>0.78104179104475868</v>
      </c>
      <c r="C111">
        <v>12.43</v>
      </c>
    </row>
    <row r="112" spans="1:3" x14ac:dyDescent="0.3">
      <c r="A112" t="s">
        <v>3301</v>
      </c>
      <c r="B112">
        <v>0.78104179104475868</v>
      </c>
      <c r="C112">
        <v>12.43</v>
      </c>
    </row>
    <row r="113" spans="1:3" x14ac:dyDescent="0.3">
      <c r="A113" t="s">
        <v>3302</v>
      </c>
      <c r="B113">
        <v>0.78104179104475868</v>
      </c>
      <c r="C113">
        <v>12.43</v>
      </c>
    </row>
    <row r="114" spans="1:3" x14ac:dyDescent="0.3">
      <c r="A114" t="s">
        <v>3303</v>
      </c>
      <c r="B114">
        <v>0.79104179104475847</v>
      </c>
      <c r="C114">
        <v>12.42</v>
      </c>
    </row>
    <row r="115" spans="1:3" x14ac:dyDescent="0.3">
      <c r="A115" t="s">
        <v>3304</v>
      </c>
      <c r="B115">
        <v>0.79104179104475847</v>
      </c>
      <c r="C115">
        <v>12.42</v>
      </c>
    </row>
    <row r="116" spans="1:3" x14ac:dyDescent="0.3">
      <c r="A116" t="s">
        <v>3305</v>
      </c>
      <c r="B116">
        <v>0.81104179104475804</v>
      </c>
      <c r="C116">
        <v>12.4</v>
      </c>
    </row>
    <row r="117" spans="1:3" x14ac:dyDescent="0.3">
      <c r="A117" t="s">
        <v>3306</v>
      </c>
      <c r="B117">
        <v>0.81104179104475804</v>
      </c>
      <c r="C117">
        <v>12.4</v>
      </c>
    </row>
    <row r="118" spans="1:3" x14ac:dyDescent="0.3">
      <c r="A118" t="s">
        <v>3307</v>
      </c>
      <c r="B118">
        <v>0.81104179104475804</v>
      </c>
      <c r="C118">
        <v>12.4</v>
      </c>
    </row>
    <row r="119" spans="1:3" x14ac:dyDescent="0.3">
      <c r="A119" t="s">
        <v>3308</v>
      </c>
      <c r="B119">
        <v>0.81104179104475804</v>
      </c>
      <c r="C119">
        <v>12.4</v>
      </c>
    </row>
    <row r="120" spans="1:3" x14ac:dyDescent="0.3">
      <c r="A120" t="s">
        <v>3309</v>
      </c>
      <c r="B120">
        <v>0.82104179104475783</v>
      </c>
      <c r="C120">
        <v>12.39</v>
      </c>
    </row>
    <row r="121" spans="1:3" x14ac:dyDescent="0.3">
      <c r="A121" t="s">
        <v>3310</v>
      </c>
      <c r="B121">
        <v>0.81104179104475804</v>
      </c>
      <c r="C121">
        <v>12.4</v>
      </c>
    </row>
    <row r="122" spans="1:3" x14ac:dyDescent="0.3">
      <c r="A122" t="s">
        <v>3311</v>
      </c>
      <c r="B122">
        <v>0.81104179104475804</v>
      </c>
      <c r="C122">
        <v>12.4</v>
      </c>
    </row>
    <row r="123" spans="1:3" x14ac:dyDescent="0.3">
      <c r="A123" t="s">
        <v>3312</v>
      </c>
      <c r="B123">
        <v>0.82104179104475783</v>
      </c>
      <c r="C123">
        <v>12.39</v>
      </c>
    </row>
    <row r="124" spans="1:3" x14ac:dyDescent="0.3">
      <c r="A124" t="s">
        <v>3313</v>
      </c>
      <c r="B124">
        <v>0.82104179104475783</v>
      </c>
      <c r="C124">
        <v>12.39</v>
      </c>
    </row>
    <row r="125" spans="1:3" x14ac:dyDescent="0.3">
      <c r="A125" t="s">
        <v>3314</v>
      </c>
      <c r="B125">
        <v>0.81104179104475804</v>
      </c>
      <c r="C125">
        <v>12.4</v>
      </c>
    </row>
    <row r="126" spans="1:3" x14ac:dyDescent="0.3">
      <c r="A126" t="s">
        <v>3315</v>
      </c>
      <c r="B126">
        <v>0.81104179104475804</v>
      </c>
      <c r="C126">
        <v>12.4</v>
      </c>
    </row>
    <row r="127" spans="1:3" x14ac:dyDescent="0.3">
      <c r="A127" t="s">
        <v>3316</v>
      </c>
      <c r="B127">
        <v>0.81104179104475804</v>
      </c>
      <c r="C127">
        <v>12.4</v>
      </c>
    </row>
    <row r="128" spans="1:3" x14ac:dyDescent="0.3">
      <c r="A128" t="s">
        <v>3317</v>
      </c>
      <c r="B128">
        <v>0.81104179104475804</v>
      </c>
      <c r="C128">
        <v>12.4</v>
      </c>
    </row>
    <row r="129" spans="1:3" x14ac:dyDescent="0.3">
      <c r="A129" t="s">
        <v>3318</v>
      </c>
      <c r="B129">
        <v>0.81104179104475804</v>
      </c>
      <c r="C129">
        <v>12.4</v>
      </c>
    </row>
    <row r="130" spans="1:3" x14ac:dyDescent="0.3">
      <c r="A130" t="s">
        <v>3319</v>
      </c>
      <c r="B130">
        <v>0.82104179104475783</v>
      </c>
      <c r="C130">
        <v>12.39</v>
      </c>
    </row>
    <row r="131" spans="1:3" x14ac:dyDescent="0.3">
      <c r="A131" t="s">
        <v>3320</v>
      </c>
      <c r="B131">
        <v>0.82104179104475783</v>
      </c>
      <c r="C131">
        <v>12.39</v>
      </c>
    </row>
    <row r="132" spans="1:3" x14ac:dyDescent="0.3">
      <c r="A132" t="s">
        <v>3321</v>
      </c>
      <c r="B132">
        <v>0.82104179104475783</v>
      </c>
      <c r="C132">
        <v>12.39</v>
      </c>
    </row>
    <row r="133" spans="1:3" x14ac:dyDescent="0.3">
      <c r="A133" t="s">
        <v>3322</v>
      </c>
      <c r="B133">
        <v>0.82104179104475783</v>
      </c>
      <c r="C133">
        <v>12.39</v>
      </c>
    </row>
    <row r="134" spans="1:3" x14ac:dyDescent="0.3">
      <c r="A134" t="s">
        <v>3323</v>
      </c>
      <c r="B134">
        <v>0.81104179104475804</v>
      </c>
      <c r="C134">
        <v>12.4</v>
      </c>
    </row>
    <row r="135" spans="1:3" x14ac:dyDescent="0.3">
      <c r="A135" t="s">
        <v>3324</v>
      </c>
      <c r="B135">
        <v>0.82104179104475783</v>
      </c>
      <c r="C135">
        <v>12.39</v>
      </c>
    </row>
    <row r="136" spans="1:3" x14ac:dyDescent="0.3">
      <c r="A136" t="s">
        <v>3325</v>
      </c>
      <c r="B136">
        <v>0.82104179104475783</v>
      </c>
      <c r="C136">
        <v>12.39</v>
      </c>
    </row>
    <row r="137" spans="1:3" x14ac:dyDescent="0.3">
      <c r="A137" t="s">
        <v>3326</v>
      </c>
      <c r="B137">
        <v>0.82104179104475783</v>
      </c>
      <c r="C137">
        <v>12.39</v>
      </c>
    </row>
    <row r="138" spans="1:3" x14ac:dyDescent="0.3">
      <c r="A138" t="s">
        <v>3327</v>
      </c>
      <c r="B138">
        <v>0.82104179104475783</v>
      </c>
      <c r="C138">
        <v>12.39</v>
      </c>
    </row>
    <row r="139" spans="1:3" x14ac:dyDescent="0.3">
      <c r="A139" t="s">
        <v>3328</v>
      </c>
      <c r="B139">
        <v>0.82104179104475783</v>
      </c>
      <c r="C139">
        <v>12.39</v>
      </c>
    </row>
    <row r="140" spans="1:3" x14ac:dyDescent="0.3">
      <c r="A140" t="s">
        <v>3329</v>
      </c>
      <c r="B140">
        <v>0.82104179104475783</v>
      </c>
      <c r="C140">
        <v>12.39</v>
      </c>
    </row>
    <row r="141" spans="1:3" x14ac:dyDescent="0.3">
      <c r="A141" t="s">
        <v>3330</v>
      </c>
      <c r="B141">
        <v>0.82104179104475783</v>
      </c>
      <c r="C141">
        <v>12.39</v>
      </c>
    </row>
    <row r="142" spans="1:3" x14ac:dyDescent="0.3">
      <c r="A142" t="s">
        <v>3331</v>
      </c>
      <c r="B142">
        <v>0.81104179104475804</v>
      </c>
      <c r="C142">
        <v>12.4</v>
      </c>
    </row>
    <row r="143" spans="1:3" x14ac:dyDescent="0.3">
      <c r="A143" t="s">
        <v>3332</v>
      </c>
      <c r="B143">
        <v>0.82104179104475783</v>
      </c>
      <c r="C143">
        <v>12.39</v>
      </c>
    </row>
    <row r="144" spans="1:3" x14ac:dyDescent="0.3">
      <c r="A144" t="s">
        <v>3333</v>
      </c>
      <c r="B144">
        <v>0.83104179104475762</v>
      </c>
      <c r="C144">
        <v>12.38</v>
      </c>
    </row>
    <row r="145" spans="1:3" x14ac:dyDescent="0.3">
      <c r="A145" t="s">
        <v>3334</v>
      </c>
      <c r="B145">
        <v>0.82104179104475783</v>
      </c>
      <c r="C145">
        <v>12.39</v>
      </c>
    </row>
    <row r="146" spans="1:3" x14ac:dyDescent="0.3">
      <c r="A146" t="s">
        <v>3335</v>
      </c>
      <c r="B146">
        <v>0.81104179104475804</v>
      </c>
      <c r="C146">
        <v>12.4</v>
      </c>
    </row>
    <row r="147" spans="1:3" x14ac:dyDescent="0.3">
      <c r="A147" t="s">
        <v>3336</v>
      </c>
      <c r="B147">
        <v>0.82104179104475783</v>
      </c>
      <c r="C147">
        <v>12.39</v>
      </c>
    </row>
    <row r="148" spans="1:3" x14ac:dyDescent="0.3">
      <c r="A148" t="s">
        <v>3337</v>
      </c>
      <c r="B148">
        <v>0.83104179104475762</v>
      </c>
      <c r="C148">
        <v>12.38</v>
      </c>
    </row>
    <row r="149" spans="1:3" x14ac:dyDescent="0.3">
      <c r="A149" t="s">
        <v>3338</v>
      </c>
      <c r="B149">
        <v>0.82104179104475783</v>
      </c>
      <c r="C149">
        <v>12.39</v>
      </c>
    </row>
    <row r="150" spans="1:3" x14ac:dyDescent="0.3">
      <c r="A150" t="s">
        <v>3339</v>
      </c>
      <c r="B150">
        <v>0.82104179104475783</v>
      </c>
      <c r="C150">
        <v>12.39</v>
      </c>
    </row>
    <row r="151" spans="1:3" x14ac:dyDescent="0.3">
      <c r="A151" t="s">
        <v>3340</v>
      </c>
      <c r="B151">
        <v>0.82104179104475783</v>
      </c>
      <c r="C151">
        <v>12.39</v>
      </c>
    </row>
    <row r="152" spans="1:3" x14ac:dyDescent="0.3">
      <c r="A152" t="s">
        <v>3341</v>
      </c>
      <c r="B152">
        <v>0.83104179104475762</v>
      </c>
      <c r="C152">
        <v>12.38</v>
      </c>
    </row>
    <row r="153" spans="1:3" x14ac:dyDescent="0.3">
      <c r="A153" t="s">
        <v>3342</v>
      </c>
      <c r="B153">
        <v>0.83104179104475762</v>
      </c>
      <c r="C153">
        <v>12.38</v>
      </c>
    </row>
    <row r="154" spans="1:3" x14ac:dyDescent="0.3">
      <c r="A154" t="s">
        <v>3343</v>
      </c>
      <c r="B154">
        <v>0.83104179104475762</v>
      </c>
      <c r="C154">
        <v>12.38</v>
      </c>
    </row>
    <row r="155" spans="1:3" x14ac:dyDescent="0.3">
      <c r="A155" t="s">
        <v>3344</v>
      </c>
      <c r="B155">
        <v>0.83104179104475762</v>
      </c>
      <c r="C155">
        <v>12.38</v>
      </c>
    </row>
    <row r="156" spans="1:3" x14ac:dyDescent="0.3">
      <c r="A156" t="s">
        <v>3345</v>
      </c>
      <c r="B156">
        <v>0.83104179104475762</v>
      </c>
      <c r="C156">
        <v>12.38</v>
      </c>
    </row>
    <row r="157" spans="1:3" x14ac:dyDescent="0.3">
      <c r="A157" t="s">
        <v>3346</v>
      </c>
      <c r="B157">
        <v>0.85104179104475897</v>
      </c>
      <c r="C157">
        <v>12.36</v>
      </c>
    </row>
    <row r="158" spans="1:3" x14ac:dyDescent="0.3">
      <c r="A158" t="s">
        <v>3347</v>
      </c>
      <c r="B158">
        <v>0.85104179104475897</v>
      </c>
      <c r="C158">
        <v>12.36</v>
      </c>
    </row>
    <row r="159" spans="1:3" x14ac:dyDescent="0.3">
      <c r="A159" t="s">
        <v>3348</v>
      </c>
      <c r="B159">
        <v>0.85104179104475897</v>
      </c>
      <c r="C159">
        <v>12.36</v>
      </c>
    </row>
    <row r="160" spans="1:3" x14ac:dyDescent="0.3">
      <c r="A160" t="s">
        <v>3349</v>
      </c>
      <c r="B160">
        <v>0.85104179104475897</v>
      </c>
      <c r="C160">
        <v>12.36</v>
      </c>
    </row>
    <row r="161" spans="1:3" x14ac:dyDescent="0.3">
      <c r="A161" t="s">
        <v>3350</v>
      </c>
      <c r="B161">
        <v>0.84104179104475918</v>
      </c>
      <c r="C161">
        <v>12.37</v>
      </c>
    </row>
    <row r="162" spans="1:3" x14ac:dyDescent="0.3">
      <c r="A162" t="s">
        <v>3351</v>
      </c>
      <c r="B162">
        <v>0.85104179104475897</v>
      </c>
      <c r="C162">
        <v>12.36</v>
      </c>
    </row>
    <row r="163" spans="1:3" x14ac:dyDescent="0.3">
      <c r="A163" t="s">
        <v>3352</v>
      </c>
      <c r="B163">
        <v>0.84104179104475918</v>
      </c>
      <c r="C163">
        <v>12.37</v>
      </c>
    </row>
    <row r="164" spans="1:3" x14ac:dyDescent="0.3">
      <c r="A164" t="s">
        <v>3353</v>
      </c>
      <c r="B164">
        <v>0.84104179104475918</v>
      </c>
      <c r="C164">
        <v>12.37</v>
      </c>
    </row>
    <row r="165" spans="1:3" x14ac:dyDescent="0.3">
      <c r="A165" t="s">
        <v>3354</v>
      </c>
      <c r="B165">
        <v>0.85104179104475897</v>
      </c>
      <c r="C165">
        <v>12.36</v>
      </c>
    </row>
    <row r="166" spans="1:3" x14ac:dyDescent="0.3">
      <c r="A166" t="s">
        <v>3355</v>
      </c>
      <c r="B166">
        <v>0.85104179104475897</v>
      </c>
      <c r="C166">
        <v>12.36</v>
      </c>
    </row>
    <row r="167" spans="1:3" x14ac:dyDescent="0.3">
      <c r="A167" t="s">
        <v>3356</v>
      </c>
      <c r="B167">
        <v>0.85104179104475897</v>
      </c>
      <c r="C167">
        <v>12.36</v>
      </c>
    </row>
    <row r="168" spans="1:3" x14ac:dyDescent="0.3">
      <c r="A168" t="s">
        <v>3357</v>
      </c>
      <c r="B168">
        <v>0.86104179104475875</v>
      </c>
      <c r="C168">
        <v>12.35</v>
      </c>
    </row>
    <row r="169" spans="1:3" x14ac:dyDescent="0.3">
      <c r="A169" t="s">
        <v>3358</v>
      </c>
      <c r="B169">
        <v>0.86104179104475875</v>
      </c>
      <c r="C169">
        <v>12.35</v>
      </c>
    </row>
    <row r="170" spans="1:3" x14ac:dyDescent="0.3">
      <c r="A170" t="s">
        <v>3359</v>
      </c>
      <c r="B170">
        <v>0.86104179104475875</v>
      </c>
      <c r="C170">
        <v>12.35</v>
      </c>
    </row>
    <row r="171" spans="1:3" x14ac:dyDescent="0.3">
      <c r="A171" t="s">
        <v>3360</v>
      </c>
      <c r="B171">
        <v>0.86104179104475875</v>
      </c>
      <c r="C171">
        <v>12.35</v>
      </c>
    </row>
    <row r="172" spans="1:3" x14ac:dyDescent="0.3">
      <c r="A172" t="s">
        <v>3361</v>
      </c>
      <c r="B172">
        <v>0.86104179104475875</v>
      </c>
      <c r="C172">
        <v>12.35</v>
      </c>
    </row>
    <row r="173" spans="1:3" x14ac:dyDescent="0.3">
      <c r="A173" t="s">
        <v>3362</v>
      </c>
      <c r="B173">
        <v>0.86104179104475875</v>
      </c>
      <c r="C173">
        <v>12.35</v>
      </c>
    </row>
    <row r="174" spans="1:3" x14ac:dyDescent="0.3">
      <c r="A174" t="s">
        <v>3363</v>
      </c>
      <c r="B174">
        <v>0.86104179104475875</v>
      </c>
      <c r="C174">
        <v>12.35</v>
      </c>
    </row>
    <row r="175" spans="1:3" x14ac:dyDescent="0.3">
      <c r="A175" t="s">
        <v>3364</v>
      </c>
      <c r="B175">
        <v>0.86104179104475875</v>
      </c>
      <c r="C175">
        <v>12.35</v>
      </c>
    </row>
    <row r="176" spans="1:3" x14ac:dyDescent="0.3">
      <c r="A176" t="s">
        <v>3365</v>
      </c>
      <c r="B176">
        <v>0.86104179104475875</v>
      </c>
      <c r="C176">
        <v>12.35</v>
      </c>
    </row>
    <row r="177" spans="1:3" x14ac:dyDescent="0.3">
      <c r="A177" t="s">
        <v>3366</v>
      </c>
      <c r="B177">
        <v>0.86104179104475875</v>
      </c>
      <c r="C177">
        <v>12.35</v>
      </c>
    </row>
    <row r="178" spans="1:3" x14ac:dyDescent="0.3">
      <c r="A178" t="s">
        <v>3367</v>
      </c>
      <c r="B178">
        <v>0.87104179104475854</v>
      </c>
      <c r="C178">
        <v>12.34</v>
      </c>
    </row>
    <row r="179" spans="1:3" x14ac:dyDescent="0.3">
      <c r="A179" t="s">
        <v>3368</v>
      </c>
      <c r="B179">
        <v>0.86104179104475875</v>
      </c>
      <c r="C179">
        <v>12.35</v>
      </c>
    </row>
    <row r="180" spans="1:3" x14ac:dyDescent="0.3">
      <c r="A180" t="s">
        <v>3369</v>
      </c>
      <c r="B180">
        <v>0.86104179104475875</v>
      </c>
      <c r="C180">
        <v>12.35</v>
      </c>
    </row>
    <row r="181" spans="1:3" x14ac:dyDescent="0.3">
      <c r="A181" t="s">
        <v>3370</v>
      </c>
      <c r="B181">
        <v>0.86104179104475875</v>
      </c>
      <c r="C181">
        <v>12.35</v>
      </c>
    </row>
    <row r="182" spans="1:3" x14ac:dyDescent="0.3">
      <c r="A182" t="s">
        <v>3371</v>
      </c>
      <c r="B182">
        <v>0.87104179104475854</v>
      </c>
      <c r="C182">
        <v>12.34</v>
      </c>
    </row>
    <row r="183" spans="1:3" x14ac:dyDescent="0.3">
      <c r="A183" t="s">
        <v>3372</v>
      </c>
      <c r="B183">
        <v>0.87104179104475854</v>
      </c>
      <c r="C183">
        <v>12.34</v>
      </c>
    </row>
    <row r="184" spans="1:3" x14ac:dyDescent="0.3">
      <c r="A184" t="s">
        <v>3373</v>
      </c>
      <c r="B184">
        <v>0.87104179104475854</v>
      </c>
      <c r="C184">
        <v>12.34</v>
      </c>
    </row>
    <row r="185" spans="1:3" x14ac:dyDescent="0.3">
      <c r="A185" t="s">
        <v>3374</v>
      </c>
      <c r="B185">
        <v>0.87104179104475854</v>
      </c>
      <c r="C185">
        <v>12.34</v>
      </c>
    </row>
    <row r="186" spans="1:3" x14ac:dyDescent="0.3">
      <c r="A186" t="s">
        <v>3375</v>
      </c>
      <c r="B186">
        <v>0.88104179104475833</v>
      </c>
      <c r="C186">
        <v>12.33</v>
      </c>
    </row>
    <row r="187" spans="1:3" x14ac:dyDescent="0.3">
      <c r="A187" t="s">
        <v>3376</v>
      </c>
      <c r="B187">
        <v>0.88104179104475833</v>
      </c>
      <c r="C187">
        <v>12.33</v>
      </c>
    </row>
    <row r="188" spans="1:3" x14ac:dyDescent="0.3">
      <c r="A188" t="s">
        <v>3377</v>
      </c>
      <c r="B188">
        <v>0.88104179104475833</v>
      </c>
      <c r="C188">
        <v>12.33</v>
      </c>
    </row>
    <row r="189" spans="1:3" x14ac:dyDescent="0.3">
      <c r="A189" t="s">
        <v>3378</v>
      </c>
      <c r="B189">
        <v>0.87104179104475854</v>
      </c>
      <c r="C189">
        <v>12.34</v>
      </c>
    </row>
    <row r="190" spans="1:3" x14ac:dyDescent="0.3">
      <c r="A190" t="s">
        <v>3379</v>
      </c>
      <c r="B190">
        <v>0.88104179104475833</v>
      </c>
      <c r="C190">
        <v>12.33</v>
      </c>
    </row>
    <row r="191" spans="1:3" x14ac:dyDescent="0.3">
      <c r="A191" t="s">
        <v>3380</v>
      </c>
      <c r="B191">
        <v>0.88104179104475833</v>
      </c>
      <c r="C191">
        <v>12.33</v>
      </c>
    </row>
    <row r="192" spans="1:3" x14ac:dyDescent="0.3">
      <c r="A192" t="s">
        <v>3381</v>
      </c>
      <c r="B192">
        <v>0.89104179104475811</v>
      </c>
      <c r="C192">
        <v>12.32</v>
      </c>
    </row>
    <row r="193" spans="1:3" x14ac:dyDescent="0.3">
      <c r="A193" t="s">
        <v>3382</v>
      </c>
      <c r="B193">
        <v>0.9010417910447579</v>
      </c>
      <c r="C193">
        <v>12.31</v>
      </c>
    </row>
    <row r="194" spans="1:3" x14ac:dyDescent="0.3">
      <c r="A194" t="s">
        <v>3383</v>
      </c>
      <c r="B194">
        <v>0.91104179104475769</v>
      </c>
      <c r="C194">
        <v>12.3</v>
      </c>
    </row>
    <row r="195" spans="1:3" x14ac:dyDescent="0.3">
      <c r="A195" t="s">
        <v>3384</v>
      </c>
      <c r="B195">
        <v>0.91104179104475769</v>
      </c>
      <c r="C195">
        <v>12.3</v>
      </c>
    </row>
    <row r="196" spans="1:3" x14ac:dyDescent="0.3">
      <c r="A196" t="s">
        <v>3385</v>
      </c>
      <c r="B196">
        <v>0.92104179104475925</v>
      </c>
      <c r="C196">
        <v>12.29</v>
      </c>
    </row>
    <row r="197" spans="1:3" x14ac:dyDescent="0.3">
      <c r="A197" t="s">
        <v>3386</v>
      </c>
      <c r="B197">
        <v>0.92104179104475925</v>
      </c>
      <c r="C197">
        <v>12.29</v>
      </c>
    </row>
    <row r="198" spans="1:3" x14ac:dyDescent="0.3">
      <c r="A198" t="s">
        <v>3387</v>
      </c>
      <c r="B198">
        <v>0.91104179104475769</v>
      </c>
      <c r="C198">
        <v>12.3</v>
      </c>
    </row>
    <row r="199" spans="1:3" x14ac:dyDescent="0.3">
      <c r="A199" t="s">
        <v>3388</v>
      </c>
      <c r="B199">
        <v>0.91104179104475769</v>
      </c>
      <c r="C199">
        <v>12.3</v>
      </c>
    </row>
    <row r="200" spans="1:3" x14ac:dyDescent="0.3">
      <c r="A200" t="s">
        <v>3389</v>
      </c>
      <c r="B200">
        <v>0.9010417910447579</v>
      </c>
      <c r="C200">
        <v>12.31</v>
      </c>
    </row>
    <row r="201" spans="1:3" x14ac:dyDescent="0.3">
      <c r="A201" t="s">
        <v>3390</v>
      </c>
      <c r="B201">
        <v>0.9010417910447579</v>
      </c>
      <c r="C201">
        <v>12.31</v>
      </c>
    </row>
    <row r="202" spans="1:3" x14ac:dyDescent="0.3">
      <c r="A202" t="s">
        <v>3391</v>
      </c>
      <c r="B202">
        <v>0.9010417910447579</v>
      </c>
      <c r="C202">
        <v>12.31</v>
      </c>
    </row>
    <row r="203" spans="1:3" x14ac:dyDescent="0.3">
      <c r="A203" t="s">
        <v>3392</v>
      </c>
      <c r="B203">
        <v>0.9010417910447579</v>
      </c>
      <c r="C203">
        <v>12.31</v>
      </c>
    </row>
    <row r="204" spans="1:3" x14ac:dyDescent="0.3">
      <c r="A204" t="s">
        <v>3393</v>
      </c>
      <c r="B204">
        <v>0.9010417910447579</v>
      </c>
      <c r="C204">
        <v>12.31</v>
      </c>
    </row>
    <row r="205" spans="1:3" x14ac:dyDescent="0.3">
      <c r="A205" t="s">
        <v>3394</v>
      </c>
      <c r="B205">
        <v>0.9010417910447579</v>
      </c>
      <c r="C205">
        <v>12.31</v>
      </c>
    </row>
    <row r="206" spans="1:3" x14ac:dyDescent="0.3">
      <c r="A206" t="s">
        <v>3395</v>
      </c>
      <c r="B206">
        <v>0.91104179104475769</v>
      </c>
      <c r="C206">
        <v>12.3</v>
      </c>
    </row>
    <row r="207" spans="1:3" x14ac:dyDescent="0.3">
      <c r="A207" t="s">
        <v>3396</v>
      </c>
      <c r="B207">
        <v>0.91104179104475769</v>
      </c>
      <c r="C207">
        <v>12.3</v>
      </c>
    </row>
    <row r="208" spans="1:3" x14ac:dyDescent="0.3">
      <c r="A208" t="s">
        <v>3397</v>
      </c>
      <c r="B208">
        <v>0.91104179104475769</v>
      </c>
      <c r="C208">
        <v>12.3</v>
      </c>
    </row>
    <row r="209" spans="1:3" x14ac:dyDescent="0.3">
      <c r="A209" t="s">
        <v>3398</v>
      </c>
      <c r="B209">
        <v>0.91104179104475769</v>
      </c>
      <c r="C209">
        <v>12.3</v>
      </c>
    </row>
    <row r="210" spans="1:3" x14ac:dyDescent="0.3">
      <c r="A210" t="s">
        <v>3399</v>
      </c>
      <c r="B210">
        <v>0.91104179104475769</v>
      </c>
      <c r="C210">
        <v>12.3</v>
      </c>
    </row>
    <row r="211" spans="1:3" x14ac:dyDescent="0.3">
      <c r="A211" t="s">
        <v>3400</v>
      </c>
      <c r="B211">
        <v>0.92104179104475925</v>
      </c>
      <c r="C211">
        <v>12.29</v>
      </c>
    </row>
    <row r="212" spans="1:3" x14ac:dyDescent="0.3">
      <c r="A212" t="s">
        <v>3401</v>
      </c>
      <c r="B212">
        <v>0.91104179104475769</v>
      </c>
      <c r="C212">
        <v>12.3</v>
      </c>
    </row>
    <row r="213" spans="1:3" x14ac:dyDescent="0.3">
      <c r="A213" t="s">
        <v>3402</v>
      </c>
      <c r="B213">
        <v>0.91104179104475769</v>
      </c>
      <c r="C213">
        <v>12.3</v>
      </c>
    </row>
    <row r="214" spans="1:3" x14ac:dyDescent="0.3">
      <c r="A214" t="s">
        <v>3403</v>
      </c>
      <c r="B214">
        <v>0.92104179104475925</v>
      </c>
      <c r="C214">
        <v>12.29</v>
      </c>
    </row>
    <row r="215" spans="1:3" x14ac:dyDescent="0.3">
      <c r="A215" t="s">
        <v>3404</v>
      </c>
      <c r="B215">
        <v>0.91104179104475769</v>
      </c>
      <c r="C215">
        <v>12.3</v>
      </c>
    </row>
    <row r="216" spans="1:3" x14ac:dyDescent="0.3">
      <c r="A216" t="s">
        <v>3405</v>
      </c>
      <c r="B216">
        <v>0.9010417910447579</v>
      </c>
      <c r="C216">
        <v>12.31</v>
      </c>
    </row>
    <row r="217" spans="1:3" x14ac:dyDescent="0.3">
      <c r="A217" t="s">
        <v>3406</v>
      </c>
      <c r="B217">
        <v>0.91104179104475769</v>
      </c>
      <c r="C217">
        <v>12.3</v>
      </c>
    </row>
    <row r="218" spans="1:3" x14ac:dyDescent="0.3">
      <c r="A218" t="s">
        <v>3407</v>
      </c>
      <c r="B218">
        <v>0.91104179104475769</v>
      </c>
      <c r="C218">
        <v>12.3</v>
      </c>
    </row>
    <row r="219" spans="1:3" x14ac:dyDescent="0.3">
      <c r="A219" t="s">
        <v>3408</v>
      </c>
      <c r="B219">
        <v>0.92104179104475925</v>
      </c>
      <c r="C219">
        <v>12.29</v>
      </c>
    </row>
    <row r="220" spans="1:3" x14ac:dyDescent="0.3">
      <c r="A220" t="s">
        <v>3409</v>
      </c>
      <c r="B220">
        <v>0.92104179104475925</v>
      </c>
      <c r="C220">
        <v>12.29</v>
      </c>
    </row>
    <row r="221" spans="1:3" x14ac:dyDescent="0.3">
      <c r="A221" t="s">
        <v>3410</v>
      </c>
      <c r="B221">
        <v>0.92104179104475925</v>
      </c>
      <c r="C221">
        <v>12.29</v>
      </c>
    </row>
    <row r="222" spans="1:3" x14ac:dyDescent="0.3">
      <c r="A222" t="s">
        <v>3411</v>
      </c>
      <c r="B222">
        <v>0.91104179104475769</v>
      </c>
      <c r="C222">
        <v>12.3</v>
      </c>
    </row>
    <row r="223" spans="1:3" x14ac:dyDescent="0.3">
      <c r="A223" t="s">
        <v>3412</v>
      </c>
      <c r="B223">
        <v>0.91104179104475769</v>
      </c>
      <c r="C223">
        <v>12.3</v>
      </c>
    </row>
    <row r="224" spans="1:3" x14ac:dyDescent="0.3">
      <c r="A224" t="s">
        <v>3413</v>
      </c>
      <c r="B224">
        <v>0.92104179104475925</v>
      </c>
      <c r="C224">
        <v>12.29</v>
      </c>
    </row>
    <row r="225" spans="1:3" x14ac:dyDescent="0.3">
      <c r="A225" t="s">
        <v>3414</v>
      </c>
      <c r="B225">
        <v>0.92104179104475925</v>
      </c>
      <c r="C225">
        <v>12.29</v>
      </c>
    </row>
    <row r="226" spans="1:3" x14ac:dyDescent="0.3">
      <c r="A226" t="s">
        <v>3415</v>
      </c>
      <c r="B226">
        <v>0.92104179104475925</v>
      </c>
      <c r="C226">
        <v>12.29</v>
      </c>
    </row>
    <row r="227" spans="1:3" x14ac:dyDescent="0.3">
      <c r="A227" t="s">
        <v>3416</v>
      </c>
      <c r="B227">
        <v>0.92104179104475925</v>
      </c>
      <c r="C227">
        <v>12.29</v>
      </c>
    </row>
    <row r="228" spans="1:3" x14ac:dyDescent="0.3">
      <c r="A228" t="s">
        <v>3417</v>
      </c>
      <c r="B228">
        <v>0.92104179104475925</v>
      </c>
      <c r="C228">
        <v>12.29</v>
      </c>
    </row>
    <row r="229" spans="1:3" x14ac:dyDescent="0.3">
      <c r="A229" t="s">
        <v>3418</v>
      </c>
      <c r="B229">
        <v>0.93104179104475904</v>
      </c>
      <c r="C229">
        <v>12.28</v>
      </c>
    </row>
    <row r="230" spans="1:3" x14ac:dyDescent="0.3">
      <c r="A230" t="s">
        <v>3419</v>
      </c>
      <c r="B230">
        <v>0.93104179104475904</v>
      </c>
      <c r="C230">
        <v>12.28</v>
      </c>
    </row>
    <row r="231" spans="1:3" x14ac:dyDescent="0.3">
      <c r="A231" t="s">
        <v>3420</v>
      </c>
      <c r="B231">
        <v>0.92104179104475925</v>
      </c>
      <c r="C231">
        <v>12.29</v>
      </c>
    </row>
    <row r="232" spans="1:3" x14ac:dyDescent="0.3">
      <c r="A232" t="s">
        <v>3421</v>
      </c>
      <c r="B232">
        <v>0.93104179104475904</v>
      </c>
      <c r="C232">
        <v>12.28</v>
      </c>
    </row>
    <row r="233" spans="1:3" x14ac:dyDescent="0.3">
      <c r="A233" t="s">
        <v>3422</v>
      </c>
      <c r="B233">
        <v>0.93104179104475904</v>
      </c>
      <c r="C233">
        <v>12.28</v>
      </c>
    </row>
    <row r="234" spans="1:3" x14ac:dyDescent="0.3">
      <c r="A234" t="s">
        <v>3423</v>
      </c>
      <c r="B234">
        <v>0.93104179104475904</v>
      </c>
      <c r="C234">
        <v>12.28</v>
      </c>
    </row>
    <row r="235" spans="1:3" x14ac:dyDescent="0.3">
      <c r="A235" t="s">
        <v>3424</v>
      </c>
      <c r="B235">
        <v>0.93104179104475904</v>
      </c>
      <c r="C235">
        <v>12.28</v>
      </c>
    </row>
    <row r="236" spans="1:3" x14ac:dyDescent="0.3">
      <c r="A236" t="s">
        <v>3425</v>
      </c>
      <c r="B236">
        <v>0.93104179104475904</v>
      </c>
      <c r="C236">
        <v>12.28</v>
      </c>
    </row>
    <row r="237" spans="1:3" x14ac:dyDescent="0.3">
      <c r="A237" t="s">
        <v>3426</v>
      </c>
      <c r="B237">
        <v>0.92104179104475925</v>
      </c>
      <c r="C237">
        <v>12.29</v>
      </c>
    </row>
    <row r="238" spans="1:3" x14ac:dyDescent="0.3">
      <c r="A238" t="s">
        <v>3427</v>
      </c>
      <c r="B238">
        <v>0.91104179104475769</v>
      </c>
      <c r="C238">
        <v>12.3</v>
      </c>
    </row>
    <row r="239" spans="1:3" x14ac:dyDescent="0.3">
      <c r="A239" t="s">
        <v>3428</v>
      </c>
      <c r="B239">
        <v>0.91104179104475769</v>
      </c>
      <c r="C239">
        <v>12.3</v>
      </c>
    </row>
    <row r="240" spans="1:3" x14ac:dyDescent="0.3">
      <c r="A240" t="s">
        <v>3429</v>
      </c>
      <c r="B240">
        <v>0.92104179104475925</v>
      </c>
      <c r="C240">
        <v>12.29</v>
      </c>
    </row>
    <row r="241" spans="1:3" x14ac:dyDescent="0.3">
      <c r="A241" t="s">
        <v>3430</v>
      </c>
      <c r="B241">
        <v>0.92104179104475925</v>
      </c>
      <c r="C241">
        <v>12.29</v>
      </c>
    </row>
    <row r="242" spans="1:3" x14ac:dyDescent="0.3">
      <c r="A242" t="s">
        <v>3431</v>
      </c>
      <c r="B242">
        <v>0.92104179104475925</v>
      </c>
      <c r="C242">
        <v>12.29</v>
      </c>
    </row>
    <row r="243" spans="1:3" x14ac:dyDescent="0.3">
      <c r="A243" t="s">
        <v>3432</v>
      </c>
      <c r="B243">
        <v>0.92104179104475925</v>
      </c>
      <c r="C243">
        <v>12.29</v>
      </c>
    </row>
    <row r="244" spans="1:3" x14ac:dyDescent="0.3">
      <c r="A244" t="s">
        <v>3433</v>
      </c>
      <c r="B244">
        <v>0.92104179104475925</v>
      </c>
      <c r="C244">
        <v>12.29</v>
      </c>
    </row>
    <row r="245" spans="1:3" x14ac:dyDescent="0.3">
      <c r="A245" t="s">
        <v>3434</v>
      </c>
      <c r="B245">
        <v>0.93104179104475904</v>
      </c>
      <c r="C245">
        <v>12.28</v>
      </c>
    </row>
    <row r="246" spans="1:3" x14ac:dyDescent="0.3">
      <c r="A246" t="s">
        <v>3435</v>
      </c>
      <c r="B246">
        <v>0.93104179104475904</v>
      </c>
      <c r="C246">
        <v>12.28</v>
      </c>
    </row>
    <row r="247" spans="1:3" x14ac:dyDescent="0.3">
      <c r="A247" t="s">
        <v>3436</v>
      </c>
      <c r="B247">
        <v>0.94104179104475882</v>
      </c>
      <c r="C247">
        <v>12.27</v>
      </c>
    </row>
    <row r="248" spans="1:3" x14ac:dyDescent="0.3">
      <c r="A248" t="s">
        <v>3437</v>
      </c>
      <c r="B248">
        <v>0.94104179104475882</v>
      </c>
      <c r="C248">
        <v>12.27</v>
      </c>
    </row>
    <row r="249" spans="1:3" x14ac:dyDescent="0.3">
      <c r="A249" t="s">
        <v>3438</v>
      </c>
      <c r="B249">
        <v>0.93104179104475904</v>
      </c>
      <c r="C249">
        <v>12.28</v>
      </c>
    </row>
    <row r="250" spans="1:3" x14ac:dyDescent="0.3">
      <c r="A250" t="s">
        <v>3439</v>
      </c>
      <c r="B250">
        <v>0.93104179104475904</v>
      </c>
      <c r="C250">
        <v>12.28</v>
      </c>
    </row>
    <row r="251" spans="1:3" x14ac:dyDescent="0.3">
      <c r="A251" t="s">
        <v>3440</v>
      </c>
      <c r="B251">
        <v>0.93104179104475904</v>
      </c>
      <c r="C251">
        <v>12.28</v>
      </c>
    </row>
    <row r="252" spans="1:3" x14ac:dyDescent="0.3">
      <c r="A252" t="s">
        <v>3441</v>
      </c>
      <c r="B252">
        <v>0.93104179104475904</v>
      </c>
      <c r="C252">
        <v>12.28</v>
      </c>
    </row>
    <row r="253" spans="1:3" x14ac:dyDescent="0.3">
      <c r="A253" t="s">
        <v>3442</v>
      </c>
      <c r="B253">
        <v>0.94104179104475882</v>
      </c>
      <c r="C253">
        <v>12.27</v>
      </c>
    </row>
    <row r="254" spans="1:3" x14ac:dyDescent="0.3">
      <c r="A254" t="s">
        <v>3443</v>
      </c>
      <c r="B254">
        <v>0.94104179104475882</v>
      </c>
      <c r="C254">
        <v>12.27</v>
      </c>
    </row>
    <row r="255" spans="1:3" x14ac:dyDescent="0.3">
      <c r="A255" t="s">
        <v>3444</v>
      </c>
      <c r="B255">
        <v>0.93104179104475904</v>
      </c>
      <c r="C255">
        <v>12.28</v>
      </c>
    </row>
    <row r="256" spans="1:3" x14ac:dyDescent="0.3">
      <c r="A256" t="s">
        <v>3445</v>
      </c>
      <c r="B256">
        <v>0.93104179104475904</v>
      </c>
      <c r="C256">
        <v>12.28</v>
      </c>
    </row>
    <row r="257" spans="1:3" x14ac:dyDescent="0.3">
      <c r="A257" t="s">
        <v>3446</v>
      </c>
      <c r="B257">
        <v>0.93104179104475904</v>
      </c>
      <c r="C257">
        <v>12.28</v>
      </c>
    </row>
    <row r="258" spans="1:3" x14ac:dyDescent="0.3">
      <c r="A258" t="s">
        <v>3447</v>
      </c>
      <c r="B258">
        <v>0.94104179104475882</v>
      </c>
      <c r="C258">
        <v>12.27</v>
      </c>
    </row>
    <row r="259" spans="1:3" x14ac:dyDescent="0.3">
      <c r="A259" t="s">
        <v>3448</v>
      </c>
      <c r="B259">
        <v>0.94104179104475882</v>
      </c>
      <c r="C259">
        <v>12.27</v>
      </c>
    </row>
    <row r="260" spans="1:3" x14ac:dyDescent="0.3">
      <c r="A260" t="s">
        <v>3449</v>
      </c>
      <c r="B260">
        <v>0.94104179104475882</v>
      </c>
      <c r="C260">
        <v>12.27</v>
      </c>
    </row>
    <row r="261" spans="1:3" x14ac:dyDescent="0.3">
      <c r="A261" t="s">
        <v>3450</v>
      </c>
      <c r="B261">
        <v>0.95104179104475861</v>
      </c>
      <c r="C261">
        <v>12.26</v>
      </c>
    </row>
    <row r="262" spans="1:3" x14ac:dyDescent="0.3">
      <c r="A262" t="s">
        <v>3451</v>
      </c>
      <c r="B262">
        <v>0.94104179104475882</v>
      </c>
      <c r="C262">
        <v>12.27</v>
      </c>
    </row>
    <row r="263" spans="1:3" x14ac:dyDescent="0.3">
      <c r="A263" t="s">
        <v>3452</v>
      </c>
      <c r="B263">
        <v>0.93104179104475904</v>
      </c>
      <c r="C263">
        <v>12.28</v>
      </c>
    </row>
    <row r="264" spans="1:3" x14ac:dyDescent="0.3">
      <c r="A264" t="s">
        <v>3453</v>
      </c>
      <c r="B264">
        <v>0.94104179104475882</v>
      </c>
      <c r="C264">
        <v>12.27</v>
      </c>
    </row>
    <row r="265" spans="1:3" x14ac:dyDescent="0.3">
      <c r="A265" t="s">
        <v>3454</v>
      </c>
      <c r="B265">
        <v>0.95104179104475861</v>
      </c>
      <c r="C265">
        <v>12.26</v>
      </c>
    </row>
    <row r="266" spans="1:3" x14ac:dyDescent="0.3">
      <c r="A266" t="s">
        <v>3455</v>
      </c>
      <c r="B266">
        <v>0.95104179104475861</v>
      </c>
      <c r="C266">
        <v>12.26</v>
      </c>
    </row>
    <row r="267" spans="1:3" x14ac:dyDescent="0.3">
      <c r="A267" t="s">
        <v>3456</v>
      </c>
      <c r="B267">
        <v>0.94104179104475882</v>
      </c>
      <c r="C267">
        <v>12.27</v>
      </c>
    </row>
    <row r="268" spans="1:3" x14ac:dyDescent="0.3">
      <c r="A268" t="s">
        <v>3457</v>
      </c>
      <c r="B268">
        <v>0.95104179104475861</v>
      </c>
      <c r="C268">
        <v>12.26</v>
      </c>
    </row>
    <row r="269" spans="1:3" x14ac:dyDescent="0.3">
      <c r="A269" t="s">
        <v>3458</v>
      </c>
      <c r="B269">
        <v>0.95104179104475861</v>
      </c>
      <c r="C269">
        <v>12.26</v>
      </c>
    </row>
    <row r="270" spans="1:3" x14ac:dyDescent="0.3">
      <c r="A270" t="s">
        <v>3459</v>
      </c>
      <c r="B270">
        <v>0.95104179104475861</v>
      </c>
      <c r="C270">
        <v>12.26</v>
      </c>
    </row>
    <row r="271" spans="1:3" x14ac:dyDescent="0.3">
      <c r="A271" t="s">
        <v>3460</v>
      </c>
      <c r="B271">
        <v>0.95104179104475861</v>
      </c>
      <c r="C271">
        <v>12.26</v>
      </c>
    </row>
    <row r="272" spans="1:3" x14ac:dyDescent="0.3">
      <c r="A272" t="s">
        <v>3461</v>
      </c>
      <c r="B272">
        <v>0.94104179104475882</v>
      </c>
      <c r="C272">
        <v>12.27</v>
      </c>
    </row>
    <row r="273" spans="1:3" x14ac:dyDescent="0.3">
      <c r="A273" t="s">
        <v>3462</v>
      </c>
      <c r="B273">
        <v>0.95104179104475861</v>
      </c>
      <c r="C273">
        <v>12.26</v>
      </c>
    </row>
    <row r="274" spans="1:3" x14ac:dyDescent="0.3">
      <c r="A274" t="s">
        <v>3463</v>
      </c>
      <c r="B274">
        <v>0.95104179104475861</v>
      </c>
      <c r="C274">
        <v>12.26</v>
      </c>
    </row>
    <row r="275" spans="1:3" x14ac:dyDescent="0.3">
      <c r="A275" t="s">
        <v>3464</v>
      </c>
      <c r="B275">
        <v>0.95104179104475861</v>
      </c>
      <c r="C275">
        <v>12.26</v>
      </c>
    </row>
    <row r="276" spans="1:3" x14ac:dyDescent="0.3">
      <c r="A276" t="s">
        <v>3465</v>
      </c>
      <c r="B276">
        <v>0.94104179104475882</v>
      </c>
      <c r="C276">
        <v>12.27</v>
      </c>
    </row>
    <row r="277" spans="1:3" x14ac:dyDescent="0.3">
      <c r="A277" t="s">
        <v>3466</v>
      </c>
      <c r="B277">
        <v>0.94104179104475882</v>
      </c>
      <c r="C277">
        <v>12.27</v>
      </c>
    </row>
    <row r="278" spans="1:3" x14ac:dyDescent="0.3">
      <c r="A278" t="s">
        <v>3467</v>
      </c>
      <c r="B278">
        <v>0.95104179104475861</v>
      </c>
      <c r="C278">
        <v>12.26</v>
      </c>
    </row>
    <row r="279" spans="1:3" x14ac:dyDescent="0.3">
      <c r="A279" t="s">
        <v>3468</v>
      </c>
      <c r="B279">
        <v>0.94104179104475882</v>
      </c>
      <c r="C279">
        <v>12.27</v>
      </c>
    </row>
    <row r="280" spans="1:3" x14ac:dyDescent="0.3">
      <c r="A280" t="s">
        <v>3469</v>
      </c>
      <c r="B280">
        <v>0.95104179104475861</v>
      </c>
      <c r="C280">
        <v>12.26</v>
      </c>
    </row>
    <row r="281" spans="1:3" x14ac:dyDescent="0.3">
      <c r="A281" t="s">
        <v>3470</v>
      </c>
      <c r="B281">
        <v>0.94104179104475882</v>
      </c>
      <c r="C281">
        <v>12.27</v>
      </c>
    </row>
    <row r="282" spans="1:3" x14ac:dyDescent="0.3">
      <c r="A282" t="s">
        <v>3471</v>
      </c>
      <c r="B282">
        <v>0.94104179104475882</v>
      </c>
      <c r="C282">
        <v>12.27</v>
      </c>
    </row>
    <row r="283" spans="1:3" x14ac:dyDescent="0.3">
      <c r="A283" t="s">
        <v>3472</v>
      </c>
      <c r="B283">
        <v>0.95104179104475861</v>
      </c>
      <c r="C283">
        <v>12.26</v>
      </c>
    </row>
    <row r="284" spans="1:3" x14ac:dyDescent="0.3">
      <c r="A284" t="s">
        <v>3473</v>
      </c>
      <c r="B284">
        <v>0.95104179104475861</v>
      </c>
      <c r="C284">
        <v>12.26</v>
      </c>
    </row>
    <row r="285" spans="1:3" x14ac:dyDescent="0.3">
      <c r="A285" t="s">
        <v>3474</v>
      </c>
      <c r="B285">
        <v>0.95104179104475861</v>
      </c>
      <c r="C285">
        <v>12.26</v>
      </c>
    </row>
    <row r="286" spans="1:3" x14ac:dyDescent="0.3">
      <c r="A286" t="s">
        <v>3475</v>
      </c>
      <c r="B286">
        <v>0.95104179104475861</v>
      </c>
      <c r="C286">
        <v>12.26</v>
      </c>
    </row>
    <row r="287" spans="1:3" x14ac:dyDescent="0.3">
      <c r="A287" t="s">
        <v>3476</v>
      </c>
      <c r="B287">
        <v>0.95104179104475861</v>
      </c>
      <c r="C287">
        <v>12.26</v>
      </c>
    </row>
    <row r="288" spans="1:3" x14ac:dyDescent="0.3">
      <c r="A288" t="s">
        <v>3477</v>
      </c>
      <c r="B288">
        <v>0.95104179104475861</v>
      </c>
      <c r="C288">
        <v>12.26</v>
      </c>
    </row>
    <row r="289" spans="1:3" x14ac:dyDescent="0.3">
      <c r="A289" t="s">
        <v>3478</v>
      </c>
      <c r="B289">
        <v>0.94104179104475882</v>
      </c>
      <c r="C289">
        <v>12.27</v>
      </c>
    </row>
    <row r="290" spans="1:3" x14ac:dyDescent="0.3">
      <c r="A290" t="s">
        <v>3479</v>
      </c>
      <c r="B290">
        <v>0.93104179104475904</v>
      </c>
      <c r="C290">
        <v>12.28</v>
      </c>
    </row>
    <row r="291" spans="1:3" x14ac:dyDescent="0.3">
      <c r="A291" t="s">
        <v>3480</v>
      </c>
      <c r="B291">
        <v>0.93104179104475904</v>
      </c>
      <c r="C291">
        <v>12.28</v>
      </c>
    </row>
    <row r="292" spans="1:3" x14ac:dyDescent="0.3">
      <c r="A292" t="s">
        <v>3481</v>
      </c>
      <c r="B292">
        <v>0.93104179104475904</v>
      </c>
      <c r="C292">
        <v>12.28</v>
      </c>
    </row>
    <row r="293" spans="1:3" x14ac:dyDescent="0.3">
      <c r="A293" t="s">
        <v>3482</v>
      </c>
      <c r="B293">
        <v>0.93104179104475904</v>
      </c>
      <c r="C293">
        <v>12.28</v>
      </c>
    </row>
    <row r="294" spans="1:3" x14ac:dyDescent="0.3">
      <c r="A294" t="s">
        <v>3483</v>
      </c>
      <c r="B294">
        <v>0.93104179104475904</v>
      </c>
      <c r="C294">
        <v>12.28</v>
      </c>
    </row>
    <row r="295" spans="1:3" x14ac:dyDescent="0.3">
      <c r="A295" t="s">
        <v>3484</v>
      </c>
      <c r="B295">
        <v>0.94104179104475882</v>
      </c>
      <c r="C295">
        <v>12.27</v>
      </c>
    </row>
    <row r="296" spans="1:3" x14ac:dyDescent="0.3">
      <c r="A296" t="s">
        <v>3485</v>
      </c>
      <c r="B296">
        <v>0.94104179104475882</v>
      </c>
      <c r="C296">
        <v>12.27</v>
      </c>
    </row>
    <row r="297" spans="1:3" x14ac:dyDescent="0.3">
      <c r="A297" t="s">
        <v>3486</v>
      </c>
      <c r="B297">
        <v>0.94104179104475882</v>
      </c>
      <c r="C297">
        <v>12.27</v>
      </c>
    </row>
    <row r="298" spans="1:3" x14ac:dyDescent="0.3">
      <c r="A298" t="s">
        <v>3487</v>
      </c>
      <c r="B298">
        <v>0.94104179104475882</v>
      </c>
      <c r="C298">
        <v>12.27</v>
      </c>
    </row>
    <row r="299" spans="1:3" x14ac:dyDescent="0.3">
      <c r="A299" t="s">
        <v>3488</v>
      </c>
      <c r="B299">
        <v>0.93104179104475904</v>
      </c>
      <c r="C299">
        <v>12.28</v>
      </c>
    </row>
    <row r="300" spans="1:3" x14ac:dyDescent="0.3">
      <c r="A300" t="s">
        <v>3489</v>
      </c>
      <c r="B300">
        <v>0.94104179104475882</v>
      </c>
      <c r="C300">
        <v>12.27</v>
      </c>
    </row>
    <row r="301" spans="1:3" x14ac:dyDescent="0.3">
      <c r="A301" t="s">
        <v>3490</v>
      </c>
      <c r="B301">
        <v>0.93104179104475904</v>
      </c>
      <c r="C301">
        <v>12.28</v>
      </c>
    </row>
    <row r="302" spans="1:3" x14ac:dyDescent="0.3">
      <c r="A302" t="s">
        <v>3491</v>
      </c>
      <c r="B302">
        <v>0.94104179104475882</v>
      </c>
      <c r="C302">
        <v>12.27</v>
      </c>
    </row>
    <row r="303" spans="1:3" x14ac:dyDescent="0.3">
      <c r="A303" t="s">
        <v>3492</v>
      </c>
      <c r="B303">
        <v>0.93104179104475904</v>
      </c>
      <c r="C303">
        <v>12.28</v>
      </c>
    </row>
    <row r="304" spans="1:3" x14ac:dyDescent="0.3">
      <c r="A304" t="s">
        <v>3493</v>
      </c>
      <c r="B304">
        <v>0.93104179104475904</v>
      </c>
      <c r="C304">
        <v>12.28</v>
      </c>
    </row>
    <row r="305" spans="1:3" x14ac:dyDescent="0.3">
      <c r="A305" t="s">
        <v>3494</v>
      </c>
      <c r="B305">
        <v>0.93104179104475904</v>
      </c>
      <c r="C305">
        <v>12.28</v>
      </c>
    </row>
    <row r="306" spans="1:3" x14ac:dyDescent="0.3">
      <c r="A306" t="s">
        <v>3495</v>
      </c>
      <c r="B306">
        <v>0.93104179104475904</v>
      </c>
      <c r="C306">
        <v>12.28</v>
      </c>
    </row>
    <row r="307" spans="1:3" x14ac:dyDescent="0.3">
      <c r="A307" t="s">
        <v>3496</v>
      </c>
      <c r="B307">
        <v>0.94104179104475882</v>
      </c>
      <c r="C307">
        <v>12.27</v>
      </c>
    </row>
    <row r="308" spans="1:3" x14ac:dyDescent="0.3">
      <c r="A308" t="s">
        <v>3497</v>
      </c>
      <c r="B308">
        <v>0.94104179104475882</v>
      </c>
      <c r="C308">
        <v>12.27</v>
      </c>
    </row>
    <row r="309" spans="1:3" x14ac:dyDescent="0.3">
      <c r="A309" t="s">
        <v>3498</v>
      </c>
      <c r="B309">
        <v>0.94104179104475882</v>
      </c>
      <c r="C309">
        <v>12.27</v>
      </c>
    </row>
    <row r="310" spans="1:3" x14ac:dyDescent="0.3">
      <c r="A310" t="s">
        <v>3499</v>
      </c>
      <c r="B310">
        <v>0.93104179104475904</v>
      </c>
      <c r="C310">
        <v>12.28</v>
      </c>
    </row>
    <row r="311" spans="1:3" x14ac:dyDescent="0.3">
      <c r="A311" t="s">
        <v>3500</v>
      </c>
      <c r="B311">
        <v>0.92104179104475925</v>
      </c>
      <c r="C311">
        <v>12.29</v>
      </c>
    </row>
    <row r="312" spans="1:3" x14ac:dyDescent="0.3">
      <c r="A312" t="s">
        <v>3501</v>
      </c>
      <c r="B312">
        <v>0.92104179104475925</v>
      </c>
      <c r="C312">
        <v>12.29</v>
      </c>
    </row>
    <row r="313" spans="1:3" x14ac:dyDescent="0.3">
      <c r="A313" t="s">
        <v>3502</v>
      </c>
      <c r="B313">
        <v>0.92104179104475925</v>
      </c>
      <c r="C313">
        <v>12.29</v>
      </c>
    </row>
    <row r="314" spans="1:3" x14ac:dyDescent="0.3">
      <c r="A314" t="s">
        <v>3503</v>
      </c>
      <c r="B314">
        <v>0.92104179104475925</v>
      </c>
      <c r="C314">
        <v>12.29</v>
      </c>
    </row>
    <row r="315" spans="1:3" x14ac:dyDescent="0.3">
      <c r="A315" t="s">
        <v>3504</v>
      </c>
      <c r="B315">
        <v>0.91104179104475769</v>
      </c>
      <c r="C315">
        <v>12.3</v>
      </c>
    </row>
    <row r="316" spans="1:3" x14ac:dyDescent="0.3">
      <c r="A316" t="s">
        <v>3505</v>
      </c>
      <c r="B316">
        <v>0.92104179104475925</v>
      </c>
      <c r="C316">
        <v>12.29</v>
      </c>
    </row>
    <row r="317" spans="1:3" x14ac:dyDescent="0.3">
      <c r="A317" t="s">
        <v>3506</v>
      </c>
      <c r="B317">
        <v>0.92104179104475925</v>
      </c>
      <c r="C317">
        <v>12.29</v>
      </c>
    </row>
    <row r="318" spans="1:3" x14ac:dyDescent="0.3">
      <c r="A318" t="s">
        <v>3507</v>
      </c>
      <c r="B318">
        <v>0.91104179104475769</v>
      </c>
      <c r="C318">
        <v>12.3</v>
      </c>
    </row>
    <row r="319" spans="1:3" x14ac:dyDescent="0.3">
      <c r="A319" t="s">
        <v>3508</v>
      </c>
      <c r="B319">
        <v>0.91104179104475769</v>
      </c>
      <c r="C319">
        <v>12.3</v>
      </c>
    </row>
    <row r="320" spans="1:3" x14ac:dyDescent="0.3">
      <c r="A320" t="s">
        <v>3509</v>
      </c>
      <c r="B320">
        <v>0.91104179104475769</v>
      </c>
      <c r="C320">
        <v>12.3</v>
      </c>
    </row>
    <row r="321" spans="1:3" x14ac:dyDescent="0.3">
      <c r="A321" t="s">
        <v>3510</v>
      </c>
      <c r="B321">
        <v>0.91104179104475769</v>
      </c>
      <c r="C321">
        <v>12.3</v>
      </c>
    </row>
    <row r="322" spans="1:3" x14ac:dyDescent="0.3">
      <c r="A322" t="s">
        <v>3511</v>
      </c>
      <c r="B322">
        <v>0.91104179104475769</v>
      </c>
      <c r="C322">
        <v>12.3</v>
      </c>
    </row>
    <row r="323" spans="1:3" x14ac:dyDescent="0.3">
      <c r="A323" t="s">
        <v>3512</v>
      </c>
      <c r="B323">
        <v>0.91104179104475769</v>
      </c>
      <c r="C323">
        <v>12.3</v>
      </c>
    </row>
    <row r="324" spans="1:3" x14ac:dyDescent="0.3">
      <c r="A324" t="s">
        <v>3513</v>
      </c>
      <c r="B324">
        <v>0.91104179104475769</v>
      </c>
      <c r="C324">
        <v>12.3</v>
      </c>
    </row>
    <row r="325" spans="1:3" x14ac:dyDescent="0.3">
      <c r="A325" t="s">
        <v>3514</v>
      </c>
      <c r="B325">
        <v>0.92104179104475925</v>
      </c>
      <c r="C325">
        <v>12.29</v>
      </c>
    </row>
    <row r="326" spans="1:3" x14ac:dyDescent="0.3">
      <c r="A326" t="s">
        <v>3515</v>
      </c>
      <c r="B326">
        <v>0.91104179104475769</v>
      </c>
      <c r="C326">
        <v>12.3</v>
      </c>
    </row>
    <row r="327" spans="1:3" x14ac:dyDescent="0.3">
      <c r="A327" t="s">
        <v>3516</v>
      </c>
      <c r="B327">
        <v>0.9010417910447579</v>
      </c>
      <c r="C327">
        <v>12.31</v>
      </c>
    </row>
    <row r="328" spans="1:3" x14ac:dyDescent="0.3">
      <c r="A328" t="s">
        <v>3517</v>
      </c>
      <c r="B328">
        <v>0.9010417910447579</v>
      </c>
      <c r="C328">
        <v>12.31</v>
      </c>
    </row>
    <row r="329" spans="1:3" x14ac:dyDescent="0.3">
      <c r="A329" t="s">
        <v>3518</v>
      </c>
      <c r="B329">
        <v>0.9010417910447579</v>
      </c>
      <c r="C329">
        <v>12.31</v>
      </c>
    </row>
    <row r="330" spans="1:3" x14ac:dyDescent="0.3">
      <c r="A330" t="s">
        <v>3519</v>
      </c>
      <c r="B330">
        <v>0.91104179104475769</v>
      </c>
      <c r="C330">
        <v>12.3</v>
      </c>
    </row>
    <row r="331" spans="1:3" x14ac:dyDescent="0.3">
      <c r="A331" t="s">
        <v>3520</v>
      </c>
      <c r="B331">
        <v>0.9010417910447579</v>
      </c>
      <c r="C331">
        <v>12.31</v>
      </c>
    </row>
    <row r="332" spans="1:3" x14ac:dyDescent="0.3">
      <c r="A332" t="s">
        <v>3521</v>
      </c>
      <c r="B332">
        <v>0.9010417910447579</v>
      </c>
      <c r="C332">
        <v>12.31</v>
      </c>
    </row>
    <row r="333" spans="1:3" x14ac:dyDescent="0.3">
      <c r="A333" t="s">
        <v>3522</v>
      </c>
      <c r="B333">
        <v>0.91104179104475769</v>
      </c>
      <c r="C333">
        <v>12.3</v>
      </c>
    </row>
    <row r="334" spans="1:3" x14ac:dyDescent="0.3">
      <c r="A334" t="s">
        <v>3523</v>
      </c>
      <c r="B334">
        <v>0.91104179104475769</v>
      </c>
      <c r="C334">
        <v>12.3</v>
      </c>
    </row>
    <row r="335" spans="1:3" x14ac:dyDescent="0.3">
      <c r="A335" t="s">
        <v>3524</v>
      </c>
      <c r="B335">
        <v>0.89104179104475811</v>
      </c>
      <c r="C335">
        <v>12.32</v>
      </c>
    </row>
    <row r="336" spans="1:3" x14ac:dyDescent="0.3">
      <c r="A336" t="s">
        <v>3525</v>
      </c>
      <c r="B336">
        <v>0.89104179104475811</v>
      </c>
      <c r="C336">
        <v>12.32</v>
      </c>
    </row>
    <row r="337" spans="1:3" x14ac:dyDescent="0.3">
      <c r="A337" t="s">
        <v>3526</v>
      </c>
      <c r="B337">
        <v>0.9010417910447579</v>
      </c>
      <c r="C337">
        <v>12.31</v>
      </c>
    </row>
    <row r="338" spans="1:3" x14ac:dyDescent="0.3">
      <c r="A338" t="s">
        <v>3527</v>
      </c>
      <c r="B338">
        <v>0.89104179104475811</v>
      </c>
      <c r="C338">
        <v>12.32</v>
      </c>
    </row>
    <row r="339" spans="1:3" x14ac:dyDescent="0.3">
      <c r="A339" t="s">
        <v>3528</v>
      </c>
      <c r="B339">
        <v>0.89104179104475811</v>
      </c>
      <c r="C339">
        <v>12.32</v>
      </c>
    </row>
    <row r="340" spans="1:3" x14ac:dyDescent="0.3">
      <c r="A340" t="s">
        <v>3529</v>
      </c>
      <c r="B340">
        <v>0.88104179104475833</v>
      </c>
      <c r="C340">
        <v>12.33</v>
      </c>
    </row>
    <row r="341" spans="1:3" x14ac:dyDescent="0.3">
      <c r="A341" t="s">
        <v>3530</v>
      </c>
      <c r="B341">
        <v>0.88104179104475833</v>
      </c>
      <c r="C341">
        <v>12.33</v>
      </c>
    </row>
    <row r="342" spans="1:3" x14ac:dyDescent="0.3">
      <c r="A342" t="s">
        <v>3531</v>
      </c>
      <c r="B342">
        <v>0.87104179104475854</v>
      </c>
      <c r="C342">
        <v>12.34</v>
      </c>
    </row>
    <row r="343" spans="1:3" x14ac:dyDescent="0.3">
      <c r="A343" t="s">
        <v>3532</v>
      </c>
      <c r="B343">
        <v>0.88104179104475833</v>
      </c>
      <c r="C343">
        <v>12.33</v>
      </c>
    </row>
    <row r="344" spans="1:3" x14ac:dyDescent="0.3">
      <c r="A344" t="s">
        <v>3533</v>
      </c>
      <c r="B344">
        <v>0.88104179104475833</v>
      </c>
      <c r="C344">
        <v>12.33</v>
      </c>
    </row>
    <row r="345" spans="1:3" x14ac:dyDescent="0.3">
      <c r="A345" t="s">
        <v>3534</v>
      </c>
      <c r="B345">
        <v>0.88104179104475833</v>
      </c>
      <c r="C345">
        <v>12.33</v>
      </c>
    </row>
    <row r="346" spans="1:3" x14ac:dyDescent="0.3">
      <c r="A346" t="s">
        <v>3535</v>
      </c>
      <c r="B346">
        <v>0.87104179104475854</v>
      </c>
      <c r="C346">
        <v>12.34</v>
      </c>
    </row>
    <row r="347" spans="1:3" x14ac:dyDescent="0.3">
      <c r="A347" t="s">
        <v>3536</v>
      </c>
      <c r="B347">
        <v>0.87104179104475854</v>
      </c>
      <c r="C347">
        <v>12.34</v>
      </c>
    </row>
    <row r="348" spans="1:3" x14ac:dyDescent="0.3">
      <c r="A348" t="s">
        <v>3537</v>
      </c>
      <c r="B348">
        <v>0.86104179104475875</v>
      </c>
      <c r="C348">
        <v>12.35</v>
      </c>
    </row>
    <row r="349" spans="1:3" x14ac:dyDescent="0.3">
      <c r="A349" t="s">
        <v>3538</v>
      </c>
      <c r="B349">
        <v>0.87104179104475854</v>
      </c>
      <c r="C349">
        <v>12.34</v>
      </c>
    </row>
    <row r="350" spans="1:3" x14ac:dyDescent="0.3">
      <c r="A350" t="s">
        <v>3539</v>
      </c>
      <c r="B350">
        <v>0.87104179104475854</v>
      </c>
      <c r="C350">
        <v>12.34</v>
      </c>
    </row>
    <row r="351" spans="1:3" x14ac:dyDescent="0.3">
      <c r="A351" t="s">
        <v>3540</v>
      </c>
      <c r="B351">
        <v>0.88104179104475833</v>
      </c>
      <c r="C351">
        <v>12.33</v>
      </c>
    </row>
    <row r="352" spans="1:3" x14ac:dyDescent="0.3">
      <c r="A352" t="s">
        <v>3541</v>
      </c>
      <c r="B352">
        <v>0.88104179104475833</v>
      </c>
      <c r="C352">
        <v>12.33</v>
      </c>
    </row>
    <row r="353" spans="1:3" x14ac:dyDescent="0.3">
      <c r="A353" t="s">
        <v>3542</v>
      </c>
      <c r="B353">
        <v>0.87104179104475854</v>
      </c>
      <c r="C353">
        <v>12.34</v>
      </c>
    </row>
    <row r="354" spans="1:3" x14ac:dyDescent="0.3">
      <c r="A354" t="s">
        <v>3543</v>
      </c>
      <c r="B354">
        <v>0.87104179104475854</v>
      </c>
      <c r="C354">
        <v>12.34</v>
      </c>
    </row>
    <row r="355" spans="1:3" x14ac:dyDescent="0.3">
      <c r="A355" t="s">
        <v>3544</v>
      </c>
      <c r="B355">
        <v>0.87104179104475854</v>
      </c>
      <c r="C355">
        <v>12.34</v>
      </c>
    </row>
    <row r="356" spans="1:3" x14ac:dyDescent="0.3">
      <c r="A356" t="s">
        <v>3545</v>
      </c>
      <c r="B356">
        <v>0.88104179104475833</v>
      </c>
      <c r="C356">
        <v>12.33</v>
      </c>
    </row>
    <row r="357" spans="1:3" x14ac:dyDescent="0.3">
      <c r="A357" t="s">
        <v>3546</v>
      </c>
      <c r="B357">
        <v>0.88104179104475833</v>
      </c>
      <c r="C357">
        <v>12.33</v>
      </c>
    </row>
    <row r="358" spans="1:3" x14ac:dyDescent="0.3">
      <c r="A358" t="s">
        <v>3547</v>
      </c>
      <c r="B358">
        <v>0.87104179104475854</v>
      </c>
      <c r="C358">
        <v>12.34</v>
      </c>
    </row>
    <row r="359" spans="1:3" x14ac:dyDescent="0.3">
      <c r="A359" t="s">
        <v>3548</v>
      </c>
      <c r="B359">
        <v>0.86104179104475875</v>
      </c>
      <c r="C359">
        <v>12.35</v>
      </c>
    </row>
    <row r="360" spans="1:3" x14ac:dyDescent="0.3">
      <c r="A360" t="s">
        <v>3549</v>
      </c>
      <c r="B360">
        <v>0.86104179104475875</v>
      </c>
      <c r="C360">
        <v>12.35</v>
      </c>
    </row>
    <row r="361" spans="1:3" x14ac:dyDescent="0.3">
      <c r="A361" t="s">
        <v>3550</v>
      </c>
      <c r="B361">
        <v>0.85104179104475897</v>
      </c>
      <c r="C361">
        <v>12.36</v>
      </c>
    </row>
    <row r="362" spans="1:3" x14ac:dyDescent="0.3">
      <c r="A362" t="s">
        <v>3551</v>
      </c>
      <c r="B362">
        <v>0.85104179104475897</v>
      </c>
      <c r="C362">
        <v>12.36</v>
      </c>
    </row>
    <row r="363" spans="1:3" x14ac:dyDescent="0.3">
      <c r="A363" t="s">
        <v>3552</v>
      </c>
      <c r="B363">
        <v>0.84104179104475918</v>
      </c>
      <c r="C363">
        <v>12.37</v>
      </c>
    </row>
    <row r="364" spans="1:3" x14ac:dyDescent="0.3">
      <c r="A364" t="s">
        <v>3553</v>
      </c>
      <c r="B364">
        <v>0.85104179104475897</v>
      </c>
      <c r="C364">
        <v>12.36</v>
      </c>
    </row>
    <row r="365" spans="1:3" x14ac:dyDescent="0.3">
      <c r="A365" t="s">
        <v>3554</v>
      </c>
      <c r="B365">
        <v>0.85104179104475897</v>
      </c>
      <c r="C365">
        <v>12.36</v>
      </c>
    </row>
    <row r="366" spans="1:3" x14ac:dyDescent="0.3">
      <c r="A366" t="s">
        <v>3555</v>
      </c>
      <c r="B366">
        <v>0.85104179104475897</v>
      </c>
      <c r="C366">
        <v>12.36</v>
      </c>
    </row>
    <row r="367" spans="1:3" x14ac:dyDescent="0.3">
      <c r="A367" t="s">
        <v>3556</v>
      </c>
      <c r="B367">
        <v>0.85104179104475897</v>
      </c>
      <c r="C367">
        <v>12.36</v>
      </c>
    </row>
    <row r="368" spans="1:3" x14ac:dyDescent="0.3">
      <c r="A368" t="s">
        <v>3557</v>
      </c>
      <c r="B368">
        <v>0.86104179104475875</v>
      </c>
      <c r="C368">
        <v>12.35</v>
      </c>
    </row>
    <row r="369" spans="1:3" x14ac:dyDescent="0.3">
      <c r="A369" t="s">
        <v>3558</v>
      </c>
      <c r="B369">
        <v>0.86104179104475875</v>
      </c>
      <c r="C369">
        <v>12.35</v>
      </c>
    </row>
    <row r="370" spans="1:3" x14ac:dyDescent="0.3">
      <c r="A370" t="s">
        <v>3559</v>
      </c>
      <c r="B370">
        <v>0.85104179104475897</v>
      </c>
      <c r="C370">
        <v>12.36</v>
      </c>
    </row>
    <row r="371" spans="1:3" x14ac:dyDescent="0.3">
      <c r="A371" t="s">
        <v>3560</v>
      </c>
      <c r="B371">
        <v>0.85104179104475897</v>
      </c>
      <c r="C371">
        <v>12.36</v>
      </c>
    </row>
    <row r="372" spans="1:3" x14ac:dyDescent="0.3">
      <c r="A372" t="s">
        <v>3561</v>
      </c>
      <c r="B372">
        <v>0.85104179104475897</v>
      </c>
      <c r="C372">
        <v>12.36</v>
      </c>
    </row>
    <row r="373" spans="1:3" x14ac:dyDescent="0.3">
      <c r="A373" t="s">
        <v>3562</v>
      </c>
      <c r="B373">
        <v>0.84104179104475918</v>
      </c>
      <c r="C373">
        <v>12.37</v>
      </c>
    </row>
    <row r="374" spans="1:3" x14ac:dyDescent="0.3">
      <c r="A374" t="s">
        <v>3563</v>
      </c>
      <c r="B374">
        <v>0.84104179104475918</v>
      </c>
      <c r="C374">
        <v>12.37</v>
      </c>
    </row>
    <row r="375" spans="1:3" x14ac:dyDescent="0.3">
      <c r="A375" t="s">
        <v>3564</v>
      </c>
      <c r="B375">
        <v>0.84104179104475918</v>
      </c>
      <c r="C375">
        <v>12.37</v>
      </c>
    </row>
    <row r="376" spans="1:3" x14ac:dyDescent="0.3">
      <c r="A376" t="s">
        <v>3565</v>
      </c>
      <c r="B376">
        <v>0.84104179104475918</v>
      </c>
      <c r="C376">
        <v>12.37</v>
      </c>
    </row>
    <row r="377" spans="1:3" x14ac:dyDescent="0.3">
      <c r="A377" t="s">
        <v>3566</v>
      </c>
      <c r="B377">
        <v>0.85104179104475897</v>
      </c>
      <c r="C377">
        <v>12.36</v>
      </c>
    </row>
    <row r="378" spans="1:3" x14ac:dyDescent="0.3">
      <c r="A378" t="s">
        <v>3567</v>
      </c>
      <c r="B378">
        <v>0.85104179104475897</v>
      </c>
      <c r="C378">
        <v>12.36</v>
      </c>
    </row>
    <row r="379" spans="1:3" x14ac:dyDescent="0.3">
      <c r="A379" t="s">
        <v>3568</v>
      </c>
      <c r="B379">
        <v>0.85104179104475897</v>
      </c>
      <c r="C379">
        <v>12.36</v>
      </c>
    </row>
    <row r="380" spans="1:3" x14ac:dyDescent="0.3">
      <c r="A380" t="s">
        <v>3569</v>
      </c>
      <c r="B380">
        <v>0.84104179104475918</v>
      </c>
      <c r="C380">
        <v>12.37</v>
      </c>
    </row>
    <row r="381" spans="1:3" x14ac:dyDescent="0.3">
      <c r="A381" t="s">
        <v>3570</v>
      </c>
      <c r="B381">
        <v>0.84104179104475918</v>
      </c>
      <c r="C381">
        <v>12.37</v>
      </c>
    </row>
    <row r="382" spans="1:3" x14ac:dyDescent="0.3">
      <c r="A382" t="s">
        <v>3571</v>
      </c>
      <c r="B382">
        <v>0.83104179104475762</v>
      </c>
      <c r="C382">
        <v>12.38</v>
      </c>
    </row>
    <row r="383" spans="1:3" x14ac:dyDescent="0.3">
      <c r="A383" t="s">
        <v>3572</v>
      </c>
      <c r="B383">
        <v>0.83104179104475762</v>
      </c>
      <c r="C383">
        <v>12.38</v>
      </c>
    </row>
    <row r="384" spans="1:3" x14ac:dyDescent="0.3">
      <c r="A384" t="s">
        <v>3573</v>
      </c>
      <c r="B384">
        <v>0.83104179104475762</v>
      </c>
      <c r="C384">
        <v>12.38</v>
      </c>
    </row>
    <row r="385" spans="1:3" x14ac:dyDescent="0.3">
      <c r="A385" t="s">
        <v>3574</v>
      </c>
      <c r="B385">
        <v>0.83104179104475762</v>
      </c>
      <c r="C385">
        <v>12.38</v>
      </c>
    </row>
    <row r="386" spans="1:3" x14ac:dyDescent="0.3">
      <c r="A386" t="s">
        <v>3575</v>
      </c>
      <c r="B386">
        <v>0.82104179104475783</v>
      </c>
      <c r="C386">
        <v>12.39</v>
      </c>
    </row>
    <row r="387" spans="1:3" x14ac:dyDescent="0.3">
      <c r="A387" t="s">
        <v>3576</v>
      </c>
      <c r="B387">
        <v>0.81104179104475804</v>
      </c>
      <c r="C387">
        <v>12.4</v>
      </c>
    </row>
    <row r="388" spans="1:3" x14ac:dyDescent="0.3">
      <c r="A388" t="s">
        <v>3577</v>
      </c>
      <c r="B388">
        <v>0.82104179104475783</v>
      </c>
      <c r="C388">
        <v>12.39</v>
      </c>
    </row>
    <row r="389" spans="1:3" x14ac:dyDescent="0.3">
      <c r="A389" t="s">
        <v>3578</v>
      </c>
      <c r="B389">
        <v>0.83104179104475762</v>
      </c>
      <c r="C389">
        <v>12.38</v>
      </c>
    </row>
    <row r="390" spans="1:3" x14ac:dyDescent="0.3">
      <c r="A390" t="s">
        <v>3579</v>
      </c>
      <c r="B390">
        <v>0.82104179104475783</v>
      </c>
      <c r="C390">
        <v>12.39</v>
      </c>
    </row>
    <row r="391" spans="1:3" x14ac:dyDescent="0.3">
      <c r="A391" t="s">
        <v>3580</v>
      </c>
      <c r="B391">
        <v>0.82104179104475783</v>
      </c>
      <c r="C391">
        <v>12.39</v>
      </c>
    </row>
    <row r="392" spans="1:3" x14ac:dyDescent="0.3">
      <c r="A392" t="s">
        <v>3581</v>
      </c>
      <c r="B392">
        <v>0.81104179104475804</v>
      </c>
      <c r="C392">
        <v>12.4</v>
      </c>
    </row>
    <row r="393" spans="1:3" x14ac:dyDescent="0.3">
      <c r="A393" t="s">
        <v>3582</v>
      </c>
      <c r="B393">
        <v>0.81104179104475804</v>
      </c>
      <c r="C393">
        <v>12.4</v>
      </c>
    </row>
    <row r="394" spans="1:3" x14ac:dyDescent="0.3">
      <c r="A394" t="s">
        <v>3583</v>
      </c>
      <c r="B394">
        <v>0.80104179104475826</v>
      </c>
      <c r="C394">
        <v>12.41</v>
      </c>
    </row>
    <row r="395" spans="1:3" x14ac:dyDescent="0.3">
      <c r="A395" t="s">
        <v>3584</v>
      </c>
      <c r="B395">
        <v>0.80104179104475826</v>
      </c>
      <c r="C395">
        <v>12.41</v>
      </c>
    </row>
    <row r="396" spans="1:3" x14ac:dyDescent="0.3">
      <c r="A396" t="s">
        <v>3585</v>
      </c>
      <c r="B396">
        <v>0.80104179104475826</v>
      </c>
      <c r="C396">
        <v>12.41</v>
      </c>
    </row>
    <row r="397" spans="1:3" x14ac:dyDescent="0.3">
      <c r="A397" t="s">
        <v>3586</v>
      </c>
      <c r="B397">
        <v>0.80104179104475826</v>
      </c>
      <c r="C397">
        <v>12.41</v>
      </c>
    </row>
    <row r="398" spans="1:3" x14ac:dyDescent="0.3">
      <c r="A398" t="s">
        <v>3587</v>
      </c>
      <c r="B398">
        <v>0.80104179104475826</v>
      </c>
      <c r="C398">
        <v>12.41</v>
      </c>
    </row>
    <row r="399" spans="1:3" x14ac:dyDescent="0.3">
      <c r="A399" t="s">
        <v>3588</v>
      </c>
      <c r="B399">
        <v>0.80104179104475826</v>
      </c>
      <c r="C399">
        <v>12.41</v>
      </c>
    </row>
    <row r="400" spans="1:3" x14ac:dyDescent="0.3">
      <c r="A400" t="s">
        <v>3589</v>
      </c>
      <c r="B400">
        <v>0.80104179104475826</v>
      </c>
      <c r="C400">
        <v>12.41</v>
      </c>
    </row>
    <row r="401" spans="1:3" x14ac:dyDescent="0.3">
      <c r="A401" t="s">
        <v>3590</v>
      </c>
      <c r="B401">
        <v>0.80104179104475826</v>
      </c>
      <c r="C401">
        <v>12.41</v>
      </c>
    </row>
    <row r="402" spans="1:3" x14ac:dyDescent="0.3">
      <c r="A402" t="s">
        <v>3591</v>
      </c>
      <c r="B402">
        <v>0.80104179104475826</v>
      </c>
      <c r="C402">
        <v>12.41</v>
      </c>
    </row>
    <row r="403" spans="1:3" x14ac:dyDescent="0.3">
      <c r="A403" t="s">
        <v>3592</v>
      </c>
      <c r="B403">
        <v>0.79104179104475847</v>
      </c>
      <c r="C403">
        <v>12.42</v>
      </c>
    </row>
    <row r="404" spans="1:3" x14ac:dyDescent="0.3">
      <c r="A404" t="s">
        <v>3593</v>
      </c>
      <c r="B404">
        <v>0.79104179104475847</v>
      </c>
      <c r="C404">
        <v>12.42</v>
      </c>
    </row>
    <row r="405" spans="1:3" x14ac:dyDescent="0.3">
      <c r="A405" t="s">
        <v>3594</v>
      </c>
      <c r="B405">
        <v>0.79104179104475847</v>
      </c>
      <c r="C405">
        <v>12.42</v>
      </c>
    </row>
    <row r="406" spans="1:3" x14ac:dyDescent="0.3">
      <c r="A406" t="s">
        <v>3595</v>
      </c>
      <c r="B406">
        <v>0.79104179104475847</v>
      </c>
      <c r="C406">
        <v>12.42</v>
      </c>
    </row>
    <row r="407" spans="1:3" x14ac:dyDescent="0.3">
      <c r="A407" t="s">
        <v>3596</v>
      </c>
      <c r="B407">
        <v>0.79104179104475847</v>
      </c>
      <c r="C407">
        <v>12.42</v>
      </c>
    </row>
    <row r="408" spans="1:3" x14ac:dyDescent="0.3">
      <c r="A408" t="s">
        <v>3597</v>
      </c>
      <c r="B408">
        <v>0.79104179104475847</v>
      </c>
      <c r="C408">
        <v>12.42</v>
      </c>
    </row>
    <row r="409" spans="1:3" x14ac:dyDescent="0.3">
      <c r="A409" t="s">
        <v>3598</v>
      </c>
      <c r="B409">
        <v>0.80104179104475826</v>
      </c>
      <c r="C409">
        <v>12.41</v>
      </c>
    </row>
    <row r="410" spans="1:3" x14ac:dyDescent="0.3">
      <c r="A410" t="s">
        <v>3599</v>
      </c>
      <c r="B410">
        <v>0.80104179104475826</v>
      </c>
      <c r="C410">
        <v>12.41</v>
      </c>
    </row>
    <row r="411" spans="1:3" x14ac:dyDescent="0.3">
      <c r="A411" t="s">
        <v>3600</v>
      </c>
      <c r="B411">
        <v>0.79104179104475847</v>
      </c>
      <c r="C411">
        <v>12.42</v>
      </c>
    </row>
    <row r="412" spans="1:3" x14ac:dyDescent="0.3">
      <c r="A412" t="s">
        <v>3601</v>
      </c>
      <c r="B412">
        <v>0.79104179104475847</v>
      </c>
      <c r="C412">
        <v>12.42</v>
      </c>
    </row>
    <row r="413" spans="1:3" x14ac:dyDescent="0.3">
      <c r="A413" t="s">
        <v>3602</v>
      </c>
      <c r="B413">
        <v>0.79104179104475847</v>
      </c>
      <c r="C413">
        <v>12.42</v>
      </c>
    </row>
    <row r="414" spans="1:3" x14ac:dyDescent="0.3">
      <c r="A414" t="s">
        <v>3603</v>
      </c>
      <c r="B414">
        <v>0.7710417910447589</v>
      </c>
      <c r="C414">
        <v>12.44</v>
      </c>
    </row>
    <row r="415" spans="1:3" x14ac:dyDescent="0.3">
      <c r="A415" t="s">
        <v>3604</v>
      </c>
      <c r="B415">
        <v>0.7710417910447589</v>
      </c>
      <c r="C415">
        <v>12.44</v>
      </c>
    </row>
    <row r="416" spans="1:3" x14ac:dyDescent="0.3">
      <c r="A416" t="s">
        <v>3605</v>
      </c>
      <c r="B416">
        <v>0.7710417910447589</v>
      </c>
      <c r="C416">
        <v>12.44</v>
      </c>
    </row>
    <row r="417" spans="1:3" x14ac:dyDescent="0.3">
      <c r="A417" t="s">
        <v>3606</v>
      </c>
      <c r="B417">
        <v>0.7710417910447589</v>
      </c>
      <c r="C417">
        <v>12.44</v>
      </c>
    </row>
    <row r="418" spans="1:3" x14ac:dyDescent="0.3">
      <c r="A418" t="s">
        <v>3607</v>
      </c>
      <c r="B418">
        <v>0.7710417910447589</v>
      </c>
      <c r="C418">
        <v>12.44</v>
      </c>
    </row>
    <row r="419" spans="1:3" x14ac:dyDescent="0.3">
      <c r="A419" t="s">
        <v>3608</v>
      </c>
      <c r="B419">
        <v>0.7710417910447589</v>
      </c>
      <c r="C419">
        <v>12.44</v>
      </c>
    </row>
    <row r="420" spans="1:3" x14ac:dyDescent="0.3">
      <c r="A420" t="s">
        <v>3609</v>
      </c>
      <c r="B420">
        <v>0.78104179104475868</v>
      </c>
      <c r="C420">
        <v>12.43</v>
      </c>
    </row>
    <row r="421" spans="1:3" x14ac:dyDescent="0.3">
      <c r="A421" t="s">
        <v>3610</v>
      </c>
      <c r="B421">
        <v>0.76104179104475911</v>
      </c>
      <c r="C421">
        <v>12.45</v>
      </c>
    </row>
    <row r="422" spans="1:3" x14ac:dyDescent="0.3">
      <c r="A422" t="s">
        <v>3611</v>
      </c>
      <c r="B422">
        <v>0.76104179104475911</v>
      </c>
      <c r="C422">
        <v>12.45</v>
      </c>
    </row>
    <row r="423" spans="1:3" x14ac:dyDescent="0.3">
      <c r="A423" t="s">
        <v>3612</v>
      </c>
      <c r="B423">
        <v>0.76104179104475911</v>
      </c>
      <c r="C423">
        <v>12.45</v>
      </c>
    </row>
    <row r="424" spans="1:3" x14ac:dyDescent="0.3">
      <c r="A424" t="s">
        <v>3613</v>
      </c>
      <c r="B424">
        <v>0.7710417910447589</v>
      </c>
      <c r="C424">
        <v>12.44</v>
      </c>
    </row>
    <row r="425" spans="1:3" x14ac:dyDescent="0.3">
      <c r="A425" t="s">
        <v>3614</v>
      </c>
      <c r="B425">
        <v>0.7710417910447589</v>
      </c>
      <c r="C425">
        <v>12.44</v>
      </c>
    </row>
    <row r="426" spans="1:3" x14ac:dyDescent="0.3">
      <c r="A426" t="s">
        <v>3615</v>
      </c>
      <c r="B426">
        <v>0.7710417910447589</v>
      </c>
      <c r="C426">
        <v>12.44</v>
      </c>
    </row>
    <row r="427" spans="1:3" x14ac:dyDescent="0.3">
      <c r="A427" t="s">
        <v>3616</v>
      </c>
      <c r="B427">
        <v>0.7710417910447589</v>
      </c>
      <c r="C427">
        <v>12.44</v>
      </c>
    </row>
    <row r="428" spans="1:3" x14ac:dyDescent="0.3">
      <c r="A428" t="s">
        <v>3617</v>
      </c>
      <c r="B428">
        <v>0.7710417910447589</v>
      </c>
      <c r="C428">
        <v>12.44</v>
      </c>
    </row>
    <row r="429" spans="1:3" x14ac:dyDescent="0.3">
      <c r="A429" t="s">
        <v>3618</v>
      </c>
      <c r="B429">
        <v>0.7710417910447589</v>
      </c>
      <c r="C429">
        <v>12.44</v>
      </c>
    </row>
    <row r="430" spans="1:3" x14ac:dyDescent="0.3">
      <c r="A430" t="s">
        <v>3619</v>
      </c>
      <c r="B430">
        <v>0.78104179104475868</v>
      </c>
      <c r="C430">
        <v>12.43</v>
      </c>
    </row>
    <row r="431" spans="1:3" x14ac:dyDescent="0.3">
      <c r="A431" t="s">
        <v>3620</v>
      </c>
      <c r="B431">
        <v>0.7710417910447589</v>
      </c>
      <c r="C431">
        <v>12.44</v>
      </c>
    </row>
    <row r="432" spans="1:3" x14ac:dyDescent="0.3">
      <c r="A432" t="s">
        <v>3621</v>
      </c>
      <c r="B432">
        <v>0.79104179104475847</v>
      </c>
      <c r="C432">
        <v>12.42</v>
      </c>
    </row>
    <row r="433" spans="1:3" x14ac:dyDescent="0.3">
      <c r="A433" t="s">
        <v>3622</v>
      </c>
      <c r="B433">
        <v>0.78104179104475868</v>
      </c>
      <c r="C433">
        <v>12.43</v>
      </c>
    </row>
    <row r="434" spans="1:3" x14ac:dyDescent="0.3">
      <c r="A434" t="s">
        <v>3623</v>
      </c>
      <c r="B434">
        <v>0.78104179104475868</v>
      </c>
      <c r="C434">
        <v>12.43</v>
      </c>
    </row>
    <row r="435" spans="1:3" x14ac:dyDescent="0.3">
      <c r="A435" t="s">
        <v>3624</v>
      </c>
      <c r="B435">
        <v>0.78104179104475868</v>
      </c>
      <c r="C435">
        <v>12.43</v>
      </c>
    </row>
    <row r="436" spans="1:3" x14ac:dyDescent="0.3">
      <c r="A436" t="s">
        <v>3625</v>
      </c>
      <c r="B436">
        <v>0.79104179104475847</v>
      </c>
      <c r="C436">
        <v>12.42</v>
      </c>
    </row>
    <row r="437" spans="1:3" x14ac:dyDescent="0.3">
      <c r="A437" t="s">
        <v>3626</v>
      </c>
      <c r="B437">
        <v>0.78104179104475868</v>
      </c>
      <c r="C437">
        <v>12.43</v>
      </c>
    </row>
    <row r="438" spans="1:3" x14ac:dyDescent="0.3">
      <c r="A438" t="s">
        <v>3627</v>
      </c>
      <c r="B438">
        <v>0.79104179104475847</v>
      </c>
      <c r="C438">
        <v>12.42</v>
      </c>
    </row>
    <row r="439" spans="1:3" x14ac:dyDescent="0.3">
      <c r="A439" t="s">
        <v>3628</v>
      </c>
      <c r="B439">
        <v>0.79104179104475847</v>
      </c>
      <c r="C439">
        <v>12.42</v>
      </c>
    </row>
    <row r="440" spans="1:3" x14ac:dyDescent="0.3">
      <c r="A440" t="s">
        <v>3629</v>
      </c>
      <c r="B440">
        <v>0.80104179104475826</v>
      </c>
      <c r="C440">
        <v>12.41</v>
      </c>
    </row>
    <row r="441" spans="1:3" x14ac:dyDescent="0.3">
      <c r="A441" t="s">
        <v>3630</v>
      </c>
      <c r="B441">
        <v>0.80104179104475826</v>
      </c>
      <c r="C441">
        <v>12.41</v>
      </c>
    </row>
    <row r="442" spans="1:3" x14ac:dyDescent="0.3">
      <c r="A442" t="s">
        <v>3631</v>
      </c>
      <c r="B442">
        <v>0.80104179104475826</v>
      </c>
      <c r="C442">
        <v>12.41</v>
      </c>
    </row>
    <row r="443" spans="1:3" x14ac:dyDescent="0.3">
      <c r="A443" t="s">
        <v>3632</v>
      </c>
      <c r="B443">
        <v>0.81104179104475804</v>
      </c>
      <c r="C443">
        <v>12.4</v>
      </c>
    </row>
    <row r="444" spans="1:3" x14ac:dyDescent="0.3">
      <c r="A444" t="s">
        <v>3633</v>
      </c>
      <c r="B444">
        <v>0.80104179104475826</v>
      </c>
      <c r="C444">
        <v>12.41</v>
      </c>
    </row>
    <row r="445" spans="1:3" x14ac:dyDescent="0.3">
      <c r="A445" t="s">
        <v>3634</v>
      </c>
      <c r="B445">
        <v>0.81104179104475804</v>
      </c>
      <c r="C445">
        <v>12.4</v>
      </c>
    </row>
    <row r="446" spans="1:3" x14ac:dyDescent="0.3">
      <c r="A446" t="s">
        <v>3635</v>
      </c>
      <c r="B446">
        <v>0.81104179104475804</v>
      </c>
      <c r="C446">
        <v>12.4</v>
      </c>
    </row>
    <row r="447" spans="1:3" x14ac:dyDescent="0.3">
      <c r="A447" t="s">
        <v>3636</v>
      </c>
      <c r="B447">
        <v>0.82104179104475783</v>
      </c>
      <c r="C447">
        <v>12.39</v>
      </c>
    </row>
    <row r="448" spans="1:3" x14ac:dyDescent="0.3">
      <c r="A448" t="s">
        <v>3637</v>
      </c>
      <c r="B448">
        <v>0.82104179104475783</v>
      </c>
      <c r="C448">
        <v>12.39</v>
      </c>
    </row>
    <row r="449" spans="1:3" x14ac:dyDescent="0.3">
      <c r="A449" t="s">
        <v>3638</v>
      </c>
      <c r="B449">
        <v>0.82104179104475783</v>
      </c>
      <c r="C449">
        <v>12.39</v>
      </c>
    </row>
    <row r="450" spans="1:3" x14ac:dyDescent="0.3">
      <c r="A450" t="s">
        <v>3639</v>
      </c>
      <c r="B450">
        <v>0.81104179104475804</v>
      </c>
      <c r="C450">
        <v>12.4</v>
      </c>
    </row>
    <row r="451" spans="1:3" x14ac:dyDescent="0.3">
      <c r="A451" t="s">
        <v>3640</v>
      </c>
      <c r="B451">
        <v>0.81104179104475804</v>
      </c>
      <c r="C451">
        <v>12.4</v>
      </c>
    </row>
    <row r="452" spans="1:3" x14ac:dyDescent="0.3">
      <c r="A452" t="s">
        <v>3641</v>
      </c>
      <c r="B452">
        <v>0.81104179104475804</v>
      </c>
      <c r="C452">
        <v>12.4</v>
      </c>
    </row>
    <row r="453" spans="1:3" x14ac:dyDescent="0.3">
      <c r="A453" t="s">
        <v>3642</v>
      </c>
      <c r="B453">
        <v>0.80104179104475826</v>
      </c>
      <c r="C453">
        <v>12.41</v>
      </c>
    </row>
    <row r="454" spans="1:3" x14ac:dyDescent="0.3">
      <c r="A454" t="s">
        <v>3643</v>
      </c>
      <c r="B454">
        <v>0.80104179104475826</v>
      </c>
      <c r="C454">
        <v>12.41</v>
      </c>
    </row>
    <row r="455" spans="1:3" x14ac:dyDescent="0.3">
      <c r="A455" t="s">
        <v>3644</v>
      </c>
      <c r="B455">
        <v>0.80104179104475826</v>
      </c>
      <c r="C455">
        <v>12.41</v>
      </c>
    </row>
    <row r="456" spans="1:3" x14ac:dyDescent="0.3">
      <c r="A456" t="s">
        <v>3645</v>
      </c>
      <c r="B456">
        <v>0.80104179104475826</v>
      </c>
      <c r="C456">
        <v>12.41</v>
      </c>
    </row>
    <row r="457" spans="1:3" x14ac:dyDescent="0.3">
      <c r="A457" t="s">
        <v>3646</v>
      </c>
      <c r="B457">
        <v>0.79104179104475847</v>
      </c>
      <c r="C457">
        <v>12.42</v>
      </c>
    </row>
    <row r="458" spans="1:3" x14ac:dyDescent="0.3">
      <c r="A458" t="s">
        <v>3647</v>
      </c>
      <c r="B458">
        <v>0.79104179104475847</v>
      </c>
      <c r="C458">
        <v>12.42</v>
      </c>
    </row>
    <row r="459" spans="1:3" x14ac:dyDescent="0.3">
      <c r="A459" t="s">
        <v>3648</v>
      </c>
      <c r="B459">
        <v>0.79104179104475847</v>
      </c>
      <c r="C459">
        <v>12.42</v>
      </c>
    </row>
    <row r="460" spans="1:3" x14ac:dyDescent="0.3">
      <c r="A460" t="s">
        <v>3649</v>
      </c>
      <c r="B460">
        <v>0.80104179104475826</v>
      </c>
      <c r="C460">
        <v>12.41</v>
      </c>
    </row>
    <row r="461" spans="1:3" x14ac:dyDescent="0.3">
      <c r="A461" t="s">
        <v>3650</v>
      </c>
      <c r="B461">
        <v>0.79104179104475847</v>
      </c>
      <c r="C461">
        <v>12.42</v>
      </c>
    </row>
    <row r="462" spans="1:3" x14ac:dyDescent="0.3">
      <c r="A462" t="s">
        <v>3651</v>
      </c>
      <c r="B462">
        <v>0.79104179104475847</v>
      </c>
      <c r="C462">
        <v>12.42</v>
      </c>
    </row>
    <row r="463" spans="1:3" x14ac:dyDescent="0.3">
      <c r="A463" t="s">
        <v>3652</v>
      </c>
      <c r="B463">
        <v>0.79104179104475847</v>
      </c>
      <c r="C463">
        <v>12.42</v>
      </c>
    </row>
    <row r="464" spans="1:3" x14ac:dyDescent="0.3">
      <c r="A464" t="s">
        <v>3653</v>
      </c>
      <c r="B464">
        <v>0.79104179104475847</v>
      </c>
      <c r="C464">
        <v>12.42</v>
      </c>
    </row>
    <row r="465" spans="1:3" x14ac:dyDescent="0.3">
      <c r="A465" t="s">
        <v>3654</v>
      </c>
      <c r="B465">
        <v>0.78104179104475868</v>
      </c>
      <c r="C465">
        <v>12.43</v>
      </c>
    </row>
    <row r="466" spans="1:3" x14ac:dyDescent="0.3">
      <c r="A466" t="s">
        <v>3655</v>
      </c>
      <c r="B466">
        <v>0.78104179104475868</v>
      </c>
      <c r="C466">
        <v>12.43</v>
      </c>
    </row>
    <row r="467" spans="1:3" x14ac:dyDescent="0.3">
      <c r="A467" t="s">
        <v>3656</v>
      </c>
      <c r="B467">
        <v>0.78104179104475868</v>
      </c>
      <c r="C467">
        <v>12.43</v>
      </c>
    </row>
    <row r="468" spans="1:3" x14ac:dyDescent="0.3">
      <c r="A468" t="s">
        <v>3657</v>
      </c>
      <c r="B468">
        <v>0.78104179104475868</v>
      </c>
      <c r="C468">
        <v>12.43</v>
      </c>
    </row>
    <row r="469" spans="1:3" x14ac:dyDescent="0.3">
      <c r="A469" t="s">
        <v>3658</v>
      </c>
      <c r="B469">
        <v>0.78104179104475868</v>
      </c>
      <c r="C469">
        <v>12.43</v>
      </c>
    </row>
    <row r="470" spans="1:3" x14ac:dyDescent="0.3">
      <c r="A470" t="s">
        <v>3659</v>
      </c>
      <c r="B470">
        <v>0.7710417910447589</v>
      </c>
      <c r="C470">
        <v>12.44</v>
      </c>
    </row>
    <row r="471" spans="1:3" x14ac:dyDescent="0.3">
      <c r="A471" t="s">
        <v>3660</v>
      </c>
      <c r="B471">
        <v>0.7710417910447589</v>
      </c>
      <c r="C471">
        <v>12.44</v>
      </c>
    </row>
    <row r="472" spans="1:3" x14ac:dyDescent="0.3">
      <c r="A472" t="s">
        <v>3661</v>
      </c>
      <c r="B472">
        <v>0.76104179104475911</v>
      </c>
      <c r="C472">
        <v>12.45</v>
      </c>
    </row>
    <row r="473" spans="1:3" x14ac:dyDescent="0.3">
      <c r="A473" t="s">
        <v>3662</v>
      </c>
      <c r="B473">
        <v>0.75104179104475755</v>
      </c>
      <c r="C473">
        <v>12.46</v>
      </c>
    </row>
    <row r="474" spans="1:3" x14ac:dyDescent="0.3">
      <c r="A474" t="s">
        <v>3663</v>
      </c>
      <c r="B474">
        <v>0.75104179104475755</v>
      </c>
      <c r="C474">
        <v>12.46</v>
      </c>
    </row>
    <row r="475" spans="1:3" x14ac:dyDescent="0.3">
      <c r="A475" t="s">
        <v>3664</v>
      </c>
      <c r="B475">
        <v>0.75104179104475755</v>
      </c>
      <c r="C475">
        <v>12.46</v>
      </c>
    </row>
    <row r="476" spans="1:3" x14ac:dyDescent="0.3">
      <c r="A476" t="s">
        <v>3665</v>
      </c>
      <c r="B476">
        <v>0.76104179104475911</v>
      </c>
      <c r="C476">
        <v>12.45</v>
      </c>
    </row>
    <row r="477" spans="1:3" x14ac:dyDescent="0.3">
      <c r="A477" t="s">
        <v>3666</v>
      </c>
      <c r="B477">
        <v>0.75104179104475755</v>
      </c>
      <c r="C477">
        <v>12.46</v>
      </c>
    </row>
    <row r="478" spans="1:3" x14ac:dyDescent="0.3">
      <c r="A478" t="s">
        <v>3667</v>
      </c>
      <c r="B478">
        <v>0.75104179104475755</v>
      </c>
      <c r="C478">
        <v>12.46</v>
      </c>
    </row>
    <row r="479" spans="1:3" x14ac:dyDescent="0.3">
      <c r="A479" t="s">
        <v>3668</v>
      </c>
      <c r="B479">
        <v>0.75104179104475755</v>
      </c>
      <c r="C479">
        <v>12.46</v>
      </c>
    </row>
    <row r="480" spans="1:3" x14ac:dyDescent="0.3">
      <c r="A480" t="s">
        <v>3669</v>
      </c>
      <c r="B480">
        <v>0.74104179104475776</v>
      </c>
      <c r="C480">
        <v>12.47</v>
      </c>
    </row>
    <row r="481" spans="1:3" x14ac:dyDescent="0.3">
      <c r="A481" t="s">
        <v>3670</v>
      </c>
      <c r="B481">
        <v>0.75104179104475755</v>
      </c>
      <c r="C481">
        <v>12.46</v>
      </c>
    </row>
    <row r="482" spans="1:3" x14ac:dyDescent="0.3">
      <c r="A482" t="s">
        <v>3671</v>
      </c>
      <c r="B482">
        <v>0.75104179104475755</v>
      </c>
      <c r="C482">
        <v>12.46</v>
      </c>
    </row>
    <row r="483" spans="1:3" x14ac:dyDescent="0.3">
      <c r="A483" t="s">
        <v>3672</v>
      </c>
      <c r="B483">
        <v>0.73104179104475797</v>
      </c>
      <c r="C483">
        <v>12.48</v>
      </c>
    </row>
    <row r="484" spans="1:3" x14ac:dyDescent="0.3">
      <c r="A484" t="s">
        <v>3673</v>
      </c>
      <c r="B484">
        <v>0.73104179104475797</v>
      </c>
      <c r="C484">
        <v>12.48</v>
      </c>
    </row>
    <row r="485" spans="1:3" x14ac:dyDescent="0.3">
      <c r="A485" t="s">
        <v>3674</v>
      </c>
      <c r="B485">
        <v>0.73104179104475797</v>
      </c>
      <c r="C485">
        <v>12.48</v>
      </c>
    </row>
    <row r="486" spans="1:3" x14ac:dyDescent="0.3">
      <c r="A486" t="s">
        <v>3675</v>
      </c>
      <c r="B486">
        <v>0.74104179104475776</v>
      </c>
      <c r="C486">
        <v>12.47</v>
      </c>
    </row>
    <row r="487" spans="1:3" x14ac:dyDescent="0.3">
      <c r="A487" t="s">
        <v>3676</v>
      </c>
      <c r="B487">
        <v>0.74104179104475776</v>
      </c>
      <c r="C487">
        <v>12.47</v>
      </c>
    </row>
    <row r="488" spans="1:3" x14ac:dyDescent="0.3">
      <c r="A488" t="s">
        <v>3677</v>
      </c>
      <c r="B488">
        <v>0.74104179104475776</v>
      </c>
      <c r="C488">
        <v>12.47</v>
      </c>
    </row>
    <row r="489" spans="1:3" x14ac:dyDescent="0.3">
      <c r="A489" t="s">
        <v>3678</v>
      </c>
      <c r="B489">
        <v>0.74104179104475776</v>
      </c>
      <c r="C489">
        <v>12.47</v>
      </c>
    </row>
    <row r="490" spans="1:3" x14ac:dyDescent="0.3">
      <c r="A490" t="s">
        <v>3679</v>
      </c>
      <c r="B490">
        <v>0.75104179104475755</v>
      </c>
      <c r="C490">
        <v>12.46</v>
      </c>
    </row>
    <row r="491" spans="1:3" x14ac:dyDescent="0.3">
      <c r="A491" t="s">
        <v>3680</v>
      </c>
      <c r="B491">
        <v>0.75104179104475755</v>
      </c>
      <c r="C491">
        <v>12.46</v>
      </c>
    </row>
    <row r="492" spans="1:3" x14ac:dyDescent="0.3">
      <c r="A492" t="s">
        <v>3681</v>
      </c>
      <c r="B492">
        <v>0.74104179104475776</v>
      </c>
      <c r="C492">
        <v>12.47</v>
      </c>
    </row>
    <row r="493" spans="1:3" x14ac:dyDescent="0.3">
      <c r="A493" t="s">
        <v>3682</v>
      </c>
      <c r="B493">
        <v>0.74104179104475776</v>
      </c>
      <c r="C493">
        <v>12.47</v>
      </c>
    </row>
    <row r="494" spans="1:3" x14ac:dyDescent="0.3">
      <c r="A494" t="s">
        <v>3683</v>
      </c>
      <c r="B494">
        <v>0.74104179104475776</v>
      </c>
      <c r="C494">
        <v>12.47</v>
      </c>
    </row>
    <row r="495" spans="1:3" x14ac:dyDescent="0.3">
      <c r="A495" t="s">
        <v>3684</v>
      </c>
      <c r="B495">
        <v>0.74104179104475776</v>
      </c>
      <c r="C495">
        <v>12.47</v>
      </c>
    </row>
    <row r="496" spans="1:3" x14ac:dyDescent="0.3">
      <c r="A496" t="s">
        <v>3685</v>
      </c>
      <c r="B496">
        <v>0.74104179104475776</v>
      </c>
      <c r="C496">
        <v>12.47</v>
      </c>
    </row>
    <row r="497" spans="1:3" x14ac:dyDescent="0.3">
      <c r="A497" t="s">
        <v>3686</v>
      </c>
      <c r="B497">
        <v>0.74104179104475776</v>
      </c>
      <c r="C497">
        <v>12.47</v>
      </c>
    </row>
    <row r="498" spans="1:3" x14ac:dyDescent="0.3">
      <c r="A498" t="s">
        <v>3687</v>
      </c>
      <c r="B498">
        <v>0.74104179104475776</v>
      </c>
      <c r="C498">
        <v>12.47</v>
      </c>
    </row>
    <row r="499" spans="1:3" x14ac:dyDescent="0.3">
      <c r="A499" t="s">
        <v>3688</v>
      </c>
      <c r="B499">
        <v>0.75104179104475755</v>
      </c>
      <c r="C499">
        <v>12.46</v>
      </c>
    </row>
    <row r="500" spans="1:3" x14ac:dyDescent="0.3">
      <c r="A500" t="s">
        <v>3689</v>
      </c>
      <c r="B500">
        <v>0.75104179104475755</v>
      </c>
      <c r="C500">
        <v>12.46</v>
      </c>
    </row>
    <row r="501" spans="1:3" x14ac:dyDescent="0.3">
      <c r="A501" t="s">
        <v>3690</v>
      </c>
      <c r="B501">
        <v>0.75104179104475755</v>
      </c>
      <c r="C501">
        <v>12.46</v>
      </c>
    </row>
    <row r="502" spans="1:3" x14ac:dyDescent="0.3">
      <c r="A502" t="s">
        <v>3691</v>
      </c>
      <c r="B502">
        <v>0.75104179104475755</v>
      </c>
      <c r="C502">
        <v>12.46</v>
      </c>
    </row>
    <row r="503" spans="1:3" x14ac:dyDescent="0.3">
      <c r="A503" t="s">
        <v>3692</v>
      </c>
      <c r="B503">
        <v>0.75104179104475755</v>
      </c>
      <c r="C503">
        <v>12.46</v>
      </c>
    </row>
    <row r="504" spans="1:3" x14ac:dyDescent="0.3">
      <c r="A504" t="s">
        <v>3693</v>
      </c>
      <c r="B504">
        <v>0.76104179104475911</v>
      </c>
      <c r="C504">
        <v>12.45</v>
      </c>
    </row>
    <row r="505" spans="1:3" x14ac:dyDescent="0.3">
      <c r="A505" t="s">
        <v>3694</v>
      </c>
      <c r="B505">
        <v>0.76104179104475911</v>
      </c>
      <c r="C505">
        <v>12.45</v>
      </c>
    </row>
    <row r="506" spans="1:3" x14ac:dyDescent="0.3">
      <c r="A506" t="s">
        <v>3695</v>
      </c>
      <c r="B506">
        <v>0.76104179104475911</v>
      </c>
      <c r="C506">
        <v>12.45</v>
      </c>
    </row>
    <row r="507" spans="1:3" x14ac:dyDescent="0.3">
      <c r="A507" t="s">
        <v>3696</v>
      </c>
      <c r="B507">
        <v>0.75104179104475755</v>
      </c>
      <c r="C507">
        <v>12.46</v>
      </c>
    </row>
    <row r="508" spans="1:3" x14ac:dyDescent="0.3">
      <c r="A508" t="s">
        <v>3697</v>
      </c>
      <c r="B508">
        <v>0.76104179104475911</v>
      </c>
      <c r="C508">
        <v>12.45</v>
      </c>
    </row>
    <row r="509" spans="1:3" x14ac:dyDescent="0.3">
      <c r="A509" t="s">
        <v>3698</v>
      </c>
      <c r="B509">
        <v>0.7710417910447589</v>
      </c>
      <c r="C509">
        <v>12.44</v>
      </c>
    </row>
    <row r="510" spans="1:3" x14ac:dyDescent="0.3">
      <c r="A510" t="s">
        <v>3699</v>
      </c>
      <c r="B510">
        <v>0.7710417910447589</v>
      </c>
      <c r="C510">
        <v>12.44</v>
      </c>
    </row>
    <row r="511" spans="1:3" x14ac:dyDescent="0.3">
      <c r="A511" t="s">
        <v>3700</v>
      </c>
      <c r="B511">
        <v>0.7710417910447589</v>
      </c>
      <c r="C511">
        <v>12.44</v>
      </c>
    </row>
    <row r="512" spans="1:3" x14ac:dyDescent="0.3">
      <c r="A512" t="s">
        <v>3701</v>
      </c>
      <c r="B512">
        <v>0.7710417910447589</v>
      </c>
      <c r="C512">
        <v>12.44</v>
      </c>
    </row>
    <row r="513" spans="1:3" x14ac:dyDescent="0.3">
      <c r="A513" t="s">
        <v>3702</v>
      </c>
      <c r="B513">
        <v>0.76104179104475911</v>
      </c>
      <c r="C513">
        <v>12.45</v>
      </c>
    </row>
    <row r="514" spans="1:3" x14ac:dyDescent="0.3">
      <c r="A514" t="s">
        <v>3703</v>
      </c>
      <c r="B514">
        <v>0.76104179104475911</v>
      </c>
      <c r="C514">
        <v>12.45</v>
      </c>
    </row>
    <row r="515" spans="1:3" x14ac:dyDescent="0.3">
      <c r="A515" t="s">
        <v>3704</v>
      </c>
      <c r="B515">
        <v>0.76104179104475911</v>
      </c>
      <c r="C515">
        <v>12.45</v>
      </c>
    </row>
    <row r="516" spans="1:3" x14ac:dyDescent="0.3">
      <c r="A516" t="s">
        <v>3705</v>
      </c>
      <c r="B516">
        <v>0.76104179104475911</v>
      </c>
      <c r="C516">
        <v>12.45</v>
      </c>
    </row>
    <row r="517" spans="1:3" x14ac:dyDescent="0.3">
      <c r="A517" t="s">
        <v>3706</v>
      </c>
      <c r="B517">
        <v>0.7710417910447589</v>
      </c>
      <c r="C517">
        <v>12.44</v>
      </c>
    </row>
    <row r="518" spans="1:3" x14ac:dyDescent="0.3">
      <c r="A518" t="s">
        <v>3707</v>
      </c>
      <c r="B518">
        <v>0.7710417910447589</v>
      </c>
      <c r="C518">
        <v>12.44</v>
      </c>
    </row>
    <row r="519" spans="1:3" x14ac:dyDescent="0.3">
      <c r="A519" t="s">
        <v>3708</v>
      </c>
      <c r="B519">
        <v>0.76104179104475911</v>
      </c>
      <c r="C519">
        <v>12.45</v>
      </c>
    </row>
    <row r="520" spans="1:3" x14ac:dyDescent="0.3">
      <c r="A520" t="s">
        <v>3709</v>
      </c>
      <c r="B520">
        <v>0.76104179104475911</v>
      </c>
      <c r="C520">
        <v>12.45</v>
      </c>
    </row>
    <row r="521" spans="1:3" x14ac:dyDescent="0.3">
      <c r="A521" t="s">
        <v>3710</v>
      </c>
      <c r="B521">
        <v>0.75104179104475755</v>
      </c>
      <c r="C521">
        <v>12.46</v>
      </c>
    </row>
    <row r="522" spans="1:3" x14ac:dyDescent="0.3">
      <c r="A522" t="s">
        <v>3711</v>
      </c>
      <c r="B522">
        <v>0.75104179104475755</v>
      </c>
      <c r="C522">
        <v>12.46</v>
      </c>
    </row>
    <row r="523" spans="1:3" x14ac:dyDescent="0.3">
      <c r="A523" t="s">
        <v>3712</v>
      </c>
      <c r="B523">
        <v>0.75104179104475755</v>
      </c>
      <c r="C523">
        <v>12.46</v>
      </c>
    </row>
    <row r="524" spans="1:3" x14ac:dyDescent="0.3">
      <c r="A524" t="s">
        <v>3713</v>
      </c>
      <c r="B524">
        <v>0.75104179104475755</v>
      </c>
      <c r="C524">
        <v>12.46</v>
      </c>
    </row>
    <row r="525" spans="1:3" x14ac:dyDescent="0.3">
      <c r="A525" t="s">
        <v>3714</v>
      </c>
      <c r="B525">
        <v>0.74104179104475776</v>
      </c>
      <c r="C525">
        <v>12.47</v>
      </c>
    </row>
    <row r="526" spans="1:3" x14ac:dyDescent="0.3">
      <c r="A526" t="s">
        <v>3715</v>
      </c>
      <c r="B526">
        <v>0.74104179104475776</v>
      </c>
      <c r="C526">
        <v>12.47</v>
      </c>
    </row>
    <row r="527" spans="1:3" x14ac:dyDescent="0.3">
      <c r="A527" t="s">
        <v>3716</v>
      </c>
      <c r="B527">
        <v>0.75104179104475755</v>
      </c>
      <c r="C527">
        <v>12.46</v>
      </c>
    </row>
    <row r="528" spans="1:3" x14ac:dyDescent="0.3">
      <c r="A528" t="s">
        <v>3717</v>
      </c>
      <c r="B528">
        <v>0.74104179104475776</v>
      </c>
      <c r="C528">
        <v>12.47</v>
      </c>
    </row>
    <row r="529" spans="1:3" x14ac:dyDescent="0.3">
      <c r="A529" t="s">
        <v>3718</v>
      </c>
      <c r="B529">
        <v>0.74104179104475776</v>
      </c>
      <c r="C529">
        <v>12.47</v>
      </c>
    </row>
    <row r="530" spans="1:3" x14ac:dyDescent="0.3">
      <c r="A530" t="s">
        <v>3719</v>
      </c>
      <c r="B530">
        <v>0.74104179104475776</v>
      </c>
      <c r="C530">
        <v>12.47</v>
      </c>
    </row>
    <row r="531" spans="1:3" x14ac:dyDescent="0.3">
      <c r="A531" t="s">
        <v>3720</v>
      </c>
      <c r="B531">
        <v>0.74104179104475776</v>
      </c>
      <c r="C531">
        <v>12.47</v>
      </c>
    </row>
    <row r="532" spans="1:3" x14ac:dyDescent="0.3">
      <c r="A532" t="s">
        <v>3721</v>
      </c>
      <c r="B532">
        <v>0.74104179104475776</v>
      </c>
      <c r="C532">
        <v>12.47</v>
      </c>
    </row>
    <row r="533" spans="1:3" x14ac:dyDescent="0.3">
      <c r="A533" t="s">
        <v>3722</v>
      </c>
      <c r="B533">
        <v>0.74104179104475776</v>
      </c>
      <c r="C533">
        <v>12.47</v>
      </c>
    </row>
    <row r="534" spans="1:3" x14ac:dyDescent="0.3">
      <c r="A534" t="s">
        <v>3723</v>
      </c>
      <c r="B534">
        <v>0.73104179104475797</v>
      </c>
      <c r="C534">
        <v>12.48</v>
      </c>
    </row>
    <row r="535" spans="1:3" x14ac:dyDescent="0.3">
      <c r="A535" t="s">
        <v>3724</v>
      </c>
      <c r="B535">
        <v>0.73104179104475797</v>
      </c>
      <c r="C535">
        <v>12.48</v>
      </c>
    </row>
    <row r="536" spans="1:3" x14ac:dyDescent="0.3">
      <c r="A536" t="s">
        <v>3725</v>
      </c>
      <c r="B536">
        <v>0.73104179104475797</v>
      </c>
      <c r="C536">
        <v>12.48</v>
      </c>
    </row>
    <row r="537" spans="1:3" x14ac:dyDescent="0.3">
      <c r="A537" t="s">
        <v>3726</v>
      </c>
      <c r="B537">
        <v>0.73104179104475797</v>
      </c>
      <c r="C537">
        <v>12.48</v>
      </c>
    </row>
    <row r="538" spans="1:3" x14ac:dyDescent="0.3">
      <c r="A538" t="s">
        <v>3727</v>
      </c>
      <c r="B538">
        <v>0.72104179104475818</v>
      </c>
      <c r="C538">
        <v>12.49</v>
      </c>
    </row>
    <row r="539" spans="1:3" x14ac:dyDescent="0.3">
      <c r="A539" t="s">
        <v>3728</v>
      </c>
      <c r="B539">
        <v>0.72104179104475818</v>
      </c>
      <c r="C539">
        <v>12.49</v>
      </c>
    </row>
    <row r="540" spans="1:3" x14ac:dyDescent="0.3">
      <c r="A540" t="s">
        <v>3729</v>
      </c>
      <c r="B540">
        <v>0.73104179104475797</v>
      </c>
      <c r="C540">
        <v>12.48</v>
      </c>
    </row>
    <row r="541" spans="1:3" x14ac:dyDescent="0.3">
      <c r="A541" t="s">
        <v>3730</v>
      </c>
      <c r="B541">
        <v>0.72104179104475818</v>
      </c>
      <c r="C541">
        <v>12.49</v>
      </c>
    </row>
    <row r="542" spans="1:3" x14ac:dyDescent="0.3">
      <c r="A542" t="s">
        <v>3731</v>
      </c>
      <c r="B542">
        <v>0.7110417910447584</v>
      </c>
      <c r="C542">
        <v>12.5</v>
      </c>
    </row>
    <row r="543" spans="1:3" x14ac:dyDescent="0.3">
      <c r="A543" t="s">
        <v>3732</v>
      </c>
      <c r="B543">
        <v>0.7110417910447584</v>
      </c>
      <c r="C543">
        <v>12.5</v>
      </c>
    </row>
    <row r="544" spans="1:3" x14ac:dyDescent="0.3">
      <c r="A544" t="s">
        <v>3733</v>
      </c>
      <c r="B544">
        <v>0.72104179104475818</v>
      </c>
      <c r="C544">
        <v>12.49</v>
      </c>
    </row>
    <row r="545" spans="1:3" x14ac:dyDescent="0.3">
      <c r="A545" t="s">
        <v>3734</v>
      </c>
      <c r="B545">
        <v>0.7110417910447584</v>
      </c>
      <c r="C545">
        <v>12.5</v>
      </c>
    </row>
    <row r="546" spans="1:3" x14ac:dyDescent="0.3">
      <c r="A546" t="s">
        <v>3735</v>
      </c>
      <c r="B546">
        <v>0.7110417910447584</v>
      </c>
      <c r="C546">
        <v>12.5</v>
      </c>
    </row>
    <row r="547" spans="1:3" x14ac:dyDescent="0.3">
      <c r="A547" t="s">
        <v>3736</v>
      </c>
      <c r="B547">
        <v>0.7110417910447584</v>
      </c>
      <c r="C547">
        <v>12.5</v>
      </c>
    </row>
    <row r="548" spans="1:3" x14ac:dyDescent="0.3">
      <c r="A548" t="s">
        <v>3737</v>
      </c>
      <c r="B548">
        <v>0.7110417910447584</v>
      </c>
      <c r="C548">
        <v>12.5</v>
      </c>
    </row>
    <row r="549" spans="1:3" x14ac:dyDescent="0.3">
      <c r="A549" t="s">
        <v>3738</v>
      </c>
      <c r="B549">
        <v>0.7110417910447584</v>
      </c>
      <c r="C549">
        <v>12.5</v>
      </c>
    </row>
    <row r="550" spans="1:3" x14ac:dyDescent="0.3">
      <c r="A550" t="s">
        <v>3739</v>
      </c>
      <c r="B550">
        <v>0.72104179104475818</v>
      </c>
      <c r="C550">
        <v>12.49</v>
      </c>
    </row>
    <row r="551" spans="1:3" x14ac:dyDescent="0.3">
      <c r="A551" t="s">
        <v>3740</v>
      </c>
      <c r="B551">
        <v>0.7110417910447584</v>
      </c>
      <c r="C551">
        <v>12.5</v>
      </c>
    </row>
    <row r="552" spans="1:3" x14ac:dyDescent="0.3">
      <c r="A552" t="s">
        <v>3741</v>
      </c>
      <c r="B552">
        <v>0.7110417910447584</v>
      </c>
      <c r="C552">
        <v>12.5</v>
      </c>
    </row>
    <row r="553" spans="1:3" x14ac:dyDescent="0.3">
      <c r="A553" t="s">
        <v>3742</v>
      </c>
      <c r="B553">
        <v>0.7110417910447584</v>
      </c>
      <c r="C553">
        <v>12.5</v>
      </c>
    </row>
    <row r="554" spans="1:3" x14ac:dyDescent="0.3">
      <c r="A554" t="s">
        <v>3743</v>
      </c>
      <c r="B554">
        <v>0.70104179104475861</v>
      </c>
      <c r="C554">
        <v>12.51</v>
      </c>
    </row>
    <row r="555" spans="1:3" x14ac:dyDescent="0.3">
      <c r="A555" t="s">
        <v>3744</v>
      </c>
      <c r="B555">
        <v>0.69104179104475882</v>
      </c>
      <c r="C555">
        <v>12.52</v>
      </c>
    </row>
    <row r="556" spans="1:3" x14ac:dyDescent="0.3">
      <c r="A556" t="s">
        <v>3745</v>
      </c>
      <c r="B556">
        <v>0.69104179104475882</v>
      </c>
      <c r="C556">
        <v>12.52</v>
      </c>
    </row>
    <row r="557" spans="1:3" x14ac:dyDescent="0.3">
      <c r="A557" t="s">
        <v>3746</v>
      </c>
      <c r="B557">
        <v>0.69104179104475882</v>
      </c>
      <c r="C557">
        <v>12.52</v>
      </c>
    </row>
    <row r="558" spans="1:3" x14ac:dyDescent="0.3">
      <c r="A558" t="s">
        <v>3747</v>
      </c>
      <c r="B558">
        <v>0.70104179104475861</v>
      </c>
      <c r="C558">
        <v>12.51</v>
      </c>
    </row>
    <row r="559" spans="1:3" x14ac:dyDescent="0.3">
      <c r="A559" t="s">
        <v>3748</v>
      </c>
      <c r="B559">
        <v>0.7110417910447584</v>
      </c>
      <c r="C559">
        <v>12.5</v>
      </c>
    </row>
    <row r="560" spans="1:3" x14ac:dyDescent="0.3">
      <c r="A560" t="s">
        <v>3749</v>
      </c>
      <c r="B560">
        <v>0.70104179104475861</v>
      </c>
      <c r="C560">
        <v>12.51</v>
      </c>
    </row>
    <row r="561" spans="1:3" x14ac:dyDescent="0.3">
      <c r="A561" t="s">
        <v>3750</v>
      </c>
      <c r="B561">
        <v>0.7110417910447584</v>
      </c>
      <c r="C561">
        <v>12.5</v>
      </c>
    </row>
    <row r="562" spans="1:3" x14ac:dyDescent="0.3">
      <c r="A562" t="s">
        <v>3751</v>
      </c>
      <c r="B562">
        <v>0.7110417910447584</v>
      </c>
      <c r="C562">
        <v>12.5</v>
      </c>
    </row>
    <row r="563" spans="1:3" x14ac:dyDescent="0.3">
      <c r="A563" t="s">
        <v>3752</v>
      </c>
      <c r="B563">
        <v>0.72104179104475818</v>
      </c>
      <c r="C563">
        <v>12.49</v>
      </c>
    </row>
    <row r="564" spans="1:3" x14ac:dyDescent="0.3">
      <c r="A564" t="s">
        <v>3753</v>
      </c>
      <c r="B564">
        <v>0.72104179104475818</v>
      </c>
      <c r="C564">
        <v>12.49</v>
      </c>
    </row>
    <row r="565" spans="1:3" x14ac:dyDescent="0.3">
      <c r="A565" t="s">
        <v>3754</v>
      </c>
      <c r="B565">
        <v>0.7110417910447584</v>
      </c>
      <c r="C565">
        <v>12.5</v>
      </c>
    </row>
    <row r="566" spans="1:3" x14ac:dyDescent="0.3">
      <c r="A566" t="s">
        <v>3755</v>
      </c>
      <c r="B566">
        <v>0.7110417910447584</v>
      </c>
      <c r="C566">
        <v>12.5</v>
      </c>
    </row>
    <row r="567" spans="1:3" x14ac:dyDescent="0.3">
      <c r="A567" t="s">
        <v>3756</v>
      </c>
      <c r="B567">
        <v>0.7110417910447584</v>
      </c>
      <c r="C567">
        <v>12.5</v>
      </c>
    </row>
    <row r="568" spans="1:3" x14ac:dyDescent="0.3">
      <c r="A568" t="s">
        <v>3757</v>
      </c>
      <c r="B568">
        <v>0.7110417910447584</v>
      </c>
      <c r="C568">
        <v>12.5</v>
      </c>
    </row>
    <row r="569" spans="1:3" x14ac:dyDescent="0.3">
      <c r="A569" t="s">
        <v>3758</v>
      </c>
      <c r="B569">
        <v>0.70104179104475861</v>
      </c>
      <c r="C569">
        <v>12.51</v>
      </c>
    </row>
    <row r="570" spans="1:3" x14ac:dyDescent="0.3">
      <c r="A570" t="s">
        <v>3759</v>
      </c>
      <c r="B570">
        <v>0.69104179104475882</v>
      </c>
      <c r="C570">
        <v>12.52</v>
      </c>
    </row>
    <row r="571" spans="1:3" x14ac:dyDescent="0.3">
      <c r="A571" t="s">
        <v>3760</v>
      </c>
      <c r="B571">
        <v>0.69104179104475882</v>
      </c>
      <c r="C571">
        <v>12.52</v>
      </c>
    </row>
    <row r="572" spans="1:3" x14ac:dyDescent="0.3">
      <c r="A572" t="s">
        <v>3761</v>
      </c>
      <c r="B572">
        <v>0.70104179104475861</v>
      </c>
      <c r="C572">
        <v>12.51</v>
      </c>
    </row>
    <row r="573" spans="1:3" x14ac:dyDescent="0.3">
      <c r="A573" t="s">
        <v>3762</v>
      </c>
      <c r="B573">
        <v>0.70104179104475861</v>
      </c>
      <c r="C573">
        <v>12.51</v>
      </c>
    </row>
    <row r="574" spans="1:3" x14ac:dyDescent="0.3">
      <c r="A574" t="s">
        <v>3763</v>
      </c>
      <c r="B574">
        <v>0.70104179104475861</v>
      </c>
      <c r="C574">
        <v>12.51</v>
      </c>
    </row>
    <row r="575" spans="1:3" x14ac:dyDescent="0.3">
      <c r="A575" t="s">
        <v>3764</v>
      </c>
      <c r="B575">
        <v>0.69104179104475882</v>
      </c>
      <c r="C575">
        <v>12.52</v>
      </c>
    </row>
    <row r="576" spans="1:3" x14ac:dyDescent="0.3">
      <c r="A576" t="s">
        <v>3765</v>
      </c>
      <c r="B576">
        <v>0.69104179104475882</v>
      </c>
      <c r="C576">
        <v>12.52</v>
      </c>
    </row>
    <row r="577" spans="1:3" x14ac:dyDescent="0.3">
      <c r="A577" t="s">
        <v>3766</v>
      </c>
      <c r="B577">
        <v>0.68104179104475904</v>
      </c>
      <c r="C577">
        <v>12.53</v>
      </c>
    </row>
    <row r="578" spans="1:3" x14ac:dyDescent="0.3">
      <c r="A578" t="s">
        <v>3767</v>
      </c>
      <c r="B578">
        <v>0.69104179104475882</v>
      </c>
      <c r="C578">
        <v>12.52</v>
      </c>
    </row>
    <row r="579" spans="1:3" x14ac:dyDescent="0.3">
      <c r="A579" t="s">
        <v>3768</v>
      </c>
      <c r="B579">
        <v>0.69104179104475882</v>
      </c>
      <c r="C579">
        <v>12.52</v>
      </c>
    </row>
    <row r="580" spans="1:3" x14ac:dyDescent="0.3">
      <c r="A580" t="s">
        <v>3769</v>
      </c>
      <c r="B580">
        <v>0.69104179104475882</v>
      </c>
      <c r="C580">
        <v>12.52</v>
      </c>
    </row>
    <row r="581" spans="1:3" x14ac:dyDescent="0.3">
      <c r="A581" t="s">
        <v>3770</v>
      </c>
      <c r="B581">
        <v>0.70104179104475861</v>
      </c>
      <c r="C581">
        <v>12.51</v>
      </c>
    </row>
    <row r="582" spans="1:3" x14ac:dyDescent="0.3">
      <c r="A582" t="s">
        <v>3771</v>
      </c>
      <c r="B582">
        <v>0.70104179104475861</v>
      </c>
      <c r="C582">
        <v>12.51</v>
      </c>
    </row>
    <row r="583" spans="1:3" x14ac:dyDescent="0.3">
      <c r="A583" t="s">
        <v>3772</v>
      </c>
      <c r="B583">
        <v>0.70104179104475861</v>
      </c>
      <c r="C583">
        <v>12.51</v>
      </c>
    </row>
    <row r="584" spans="1:3" x14ac:dyDescent="0.3">
      <c r="A584" t="s">
        <v>3773</v>
      </c>
      <c r="B584">
        <v>0.70104179104475861</v>
      </c>
      <c r="C584">
        <v>12.51</v>
      </c>
    </row>
    <row r="585" spans="1:3" x14ac:dyDescent="0.3">
      <c r="A585" t="s">
        <v>3774</v>
      </c>
      <c r="B585">
        <v>0.70104179104475861</v>
      </c>
      <c r="C585">
        <v>12.51</v>
      </c>
    </row>
    <row r="586" spans="1:3" x14ac:dyDescent="0.3">
      <c r="A586" t="s">
        <v>3775</v>
      </c>
      <c r="B586">
        <v>0.69104179104475882</v>
      </c>
      <c r="C586">
        <v>12.52</v>
      </c>
    </row>
    <row r="587" spans="1:3" x14ac:dyDescent="0.3">
      <c r="A587" t="s">
        <v>3776</v>
      </c>
      <c r="B587">
        <v>0.69104179104475882</v>
      </c>
      <c r="C587">
        <v>12.52</v>
      </c>
    </row>
    <row r="588" spans="1:3" x14ac:dyDescent="0.3">
      <c r="A588" t="s">
        <v>3777</v>
      </c>
      <c r="B588">
        <v>0.69104179104475882</v>
      </c>
      <c r="C588">
        <v>12.52</v>
      </c>
    </row>
    <row r="589" spans="1:3" x14ac:dyDescent="0.3">
      <c r="A589" t="s">
        <v>3778</v>
      </c>
      <c r="B589">
        <v>0.68104179104475904</v>
      </c>
      <c r="C589">
        <v>12.53</v>
      </c>
    </row>
    <row r="590" spans="1:3" x14ac:dyDescent="0.3">
      <c r="A590" t="s">
        <v>3779</v>
      </c>
      <c r="B590">
        <v>0.68104179104475904</v>
      </c>
      <c r="C590">
        <v>12.53</v>
      </c>
    </row>
    <row r="591" spans="1:3" x14ac:dyDescent="0.3">
      <c r="A591" t="s">
        <v>3780</v>
      </c>
      <c r="B591">
        <v>0.67104179104475925</v>
      </c>
      <c r="C591">
        <v>12.54</v>
      </c>
    </row>
    <row r="592" spans="1:3" x14ac:dyDescent="0.3">
      <c r="A592" t="s">
        <v>3781</v>
      </c>
      <c r="B592">
        <v>0.67104179104475925</v>
      </c>
      <c r="C592">
        <v>12.54</v>
      </c>
    </row>
    <row r="593" spans="1:3" x14ac:dyDescent="0.3">
      <c r="A593" t="s">
        <v>3782</v>
      </c>
      <c r="B593">
        <v>0.67104179104475925</v>
      </c>
      <c r="C593">
        <v>12.54</v>
      </c>
    </row>
    <row r="594" spans="1:3" x14ac:dyDescent="0.3">
      <c r="A594" t="s">
        <v>3783</v>
      </c>
      <c r="B594">
        <v>0.66104179104475769</v>
      </c>
      <c r="C594">
        <v>12.55</v>
      </c>
    </row>
    <row r="595" spans="1:3" x14ac:dyDescent="0.3">
      <c r="A595" t="s">
        <v>3784</v>
      </c>
      <c r="B595">
        <v>0.67104179104475925</v>
      </c>
      <c r="C595">
        <v>12.54</v>
      </c>
    </row>
    <row r="596" spans="1:3" x14ac:dyDescent="0.3">
      <c r="A596" t="s">
        <v>3785</v>
      </c>
      <c r="B596">
        <v>0.67104179104475925</v>
      </c>
      <c r="C596">
        <v>12.54</v>
      </c>
    </row>
    <row r="597" spans="1:3" x14ac:dyDescent="0.3">
      <c r="A597" t="s">
        <v>3786</v>
      </c>
      <c r="B597">
        <v>0.67104179104475925</v>
      </c>
      <c r="C597">
        <v>12.54</v>
      </c>
    </row>
    <row r="598" spans="1:3" x14ac:dyDescent="0.3">
      <c r="A598" t="s">
        <v>3787</v>
      </c>
      <c r="B598">
        <v>0.66104179104475769</v>
      </c>
      <c r="C598">
        <v>12.55</v>
      </c>
    </row>
    <row r="599" spans="1:3" x14ac:dyDescent="0.3">
      <c r="A599" t="s">
        <v>3788</v>
      </c>
      <c r="B599">
        <v>0.66104179104475769</v>
      </c>
      <c r="C599">
        <v>12.55</v>
      </c>
    </row>
    <row r="600" spans="1:3" x14ac:dyDescent="0.3">
      <c r="A600" t="s">
        <v>3789</v>
      </c>
      <c r="B600">
        <v>0.66104179104475769</v>
      </c>
      <c r="C600">
        <v>12.55</v>
      </c>
    </row>
    <row r="601" spans="1:3" x14ac:dyDescent="0.3">
      <c r="A601" t="s">
        <v>3790</v>
      </c>
      <c r="B601">
        <v>0.66104179104475769</v>
      </c>
      <c r="C601">
        <v>12.55</v>
      </c>
    </row>
    <row r="602" spans="1:3" x14ac:dyDescent="0.3">
      <c r="A602" t="s">
        <v>3791</v>
      </c>
      <c r="B602">
        <v>0.6510417910447579</v>
      </c>
      <c r="C602">
        <v>12.56</v>
      </c>
    </row>
    <row r="603" spans="1:3" x14ac:dyDescent="0.3">
      <c r="A603" t="s">
        <v>3792</v>
      </c>
      <c r="B603">
        <v>0.6510417910447579</v>
      </c>
      <c r="C603">
        <v>12.56</v>
      </c>
    </row>
    <row r="604" spans="1:3" x14ac:dyDescent="0.3">
      <c r="A604" t="s">
        <v>3793</v>
      </c>
      <c r="B604">
        <v>0.6510417910447579</v>
      </c>
      <c r="C604">
        <v>12.56</v>
      </c>
    </row>
    <row r="605" spans="1:3" x14ac:dyDescent="0.3">
      <c r="A605" t="s">
        <v>3794</v>
      </c>
      <c r="B605">
        <v>0.6510417910447579</v>
      </c>
      <c r="C605">
        <v>12.56</v>
      </c>
    </row>
    <row r="606" spans="1:3" x14ac:dyDescent="0.3">
      <c r="A606" t="s">
        <v>3795</v>
      </c>
      <c r="B606">
        <v>0.6510417910447579</v>
      </c>
      <c r="C606">
        <v>12.56</v>
      </c>
    </row>
    <row r="607" spans="1:3" x14ac:dyDescent="0.3">
      <c r="A607" t="s">
        <v>3796</v>
      </c>
      <c r="B607">
        <v>0.64104179104475811</v>
      </c>
      <c r="C607">
        <v>12.57</v>
      </c>
    </row>
    <row r="608" spans="1:3" x14ac:dyDescent="0.3">
      <c r="A608" t="s">
        <v>3797</v>
      </c>
      <c r="B608">
        <v>0.64104179104475811</v>
      </c>
      <c r="C608">
        <v>12.57</v>
      </c>
    </row>
    <row r="609" spans="1:3" x14ac:dyDescent="0.3">
      <c r="A609" t="s">
        <v>3798</v>
      </c>
      <c r="B609">
        <v>0.63104179104475833</v>
      </c>
      <c r="C609">
        <v>12.58</v>
      </c>
    </row>
    <row r="610" spans="1:3" x14ac:dyDescent="0.3">
      <c r="A610" t="s">
        <v>3799</v>
      </c>
      <c r="B610">
        <v>0.62104179104475854</v>
      </c>
      <c r="C610">
        <v>12.59</v>
      </c>
    </row>
    <row r="611" spans="1:3" x14ac:dyDescent="0.3">
      <c r="A611" t="s">
        <v>3800</v>
      </c>
      <c r="B611">
        <v>0.63104179104475833</v>
      </c>
      <c r="C611">
        <v>12.58</v>
      </c>
    </row>
    <row r="612" spans="1:3" x14ac:dyDescent="0.3">
      <c r="A612" t="s">
        <v>3801</v>
      </c>
      <c r="B612">
        <v>0.63104179104475833</v>
      </c>
      <c r="C612">
        <v>12.58</v>
      </c>
    </row>
    <row r="613" spans="1:3" x14ac:dyDescent="0.3">
      <c r="A613" t="s">
        <v>3802</v>
      </c>
      <c r="B613">
        <v>0.63104179104475833</v>
      </c>
      <c r="C613">
        <v>12.58</v>
      </c>
    </row>
    <row r="614" spans="1:3" x14ac:dyDescent="0.3">
      <c r="A614" t="s">
        <v>3803</v>
      </c>
      <c r="B614">
        <v>0.62104179104475854</v>
      </c>
      <c r="C614">
        <v>12.59</v>
      </c>
    </row>
    <row r="615" spans="1:3" x14ac:dyDescent="0.3">
      <c r="A615" t="s">
        <v>3804</v>
      </c>
      <c r="B615">
        <v>0.62104179104475854</v>
      </c>
      <c r="C615">
        <v>12.59</v>
      </c>
    </row>
    <row r="616" spans="1:3" x14ac:dyDescent="0.3">
      <c r="A616" t="s">
        <v>3805</v>
      </c>
      <c r="B616">
        <v>0.62104179104475854</v>
      </c>
      <c r="C616">
        <v>12.59</v>
      </c>
    </row>
    <row r="617" spans="1:3" x14ac:dyDescent="0.3">
      <c r="A617" t="s">
        <v>3806</v>
      </c>
      <c r="B617">
        <v>0.62104179104475854</v>
      </c>
      <c r="C617">
        <v>12.59</v>
      </c>
    </row>
    <row r="618" spans="1:3" x14ac:dyDescent="0.3">
      <c r="A618" t="s">
        <v>3807</v>
      </c>
      <c r="B618">
        <v>0.61104179104475875</v>
      </c>
      <c r="C618">
        <v>12.6</v>
      </c>
    </row>
    <row r="619" spans="1:3" x14ac:dyDescent="0.3">
      <c r="A619" t="s">
        <v>3808</v>
      </c>
      <c r="B619">
        <v>0.61104179104475875</v>
      </c>
      <c r="C619">
        <v>12.6</v>
      </c>
    </row>
    <row r="620" spans="1:3" x14ac:dyDescent="0.3">
      <c r="A620" t="s">
        <v>3809</v>
      </c>
      <c r="B620">
        <v>0.61104179104475875</v>
      </c>
      <c r="C620">
        <v>12.6</v>
      </c>
    </row>
    <row r="621" spans="1:3" x14ac:dyDescent="0.3">
      <c r="A621" t="s">
        <v>3810</v>
      </c>
      <c r="B621">
        <v>0.62104179104475854</v>
      </c>
      <c r="C621">
        <v>12.59</v>
      </c>
    </row>
    <row r="622" spans="1:3" x14ac:dyDescent="0.3">
      <c r="A622" t="s">
        <v>3811</v>
      </c>
      <c r="B622">
        <v>0.62104179104475854</v>
      </c>
      <c r="C622">
        <v>12.59</v>
      </c>
    </row>
    <row r="623" spans="1:3" x14ac:dyDescent="0.3">
      <c r="A623" t="s">
        <v>3812</v>
      </c>
      <c r="B623">
        <v>0.61104179104475875</v>
      </c>
      <c r="C623">
        <v>12.6</v>
      </c>
    </row>
    <row r="624" spans="1:3" x14ac:dyDescent="0.3">
      <c r="A624" t="s">
        <v>3813</v>
      </c>
      <c r="B624">
        <v>0.61104179104475875</v>
      </c>
      <c r="C624">
        <v>12.6</v>
      </c>
    </row>
    <row r="625" spans="1:3" x14ac:dyDescent="0.3">
      <c r="A625" t="s">
        <v>3814</v>
      </c>
      <c r="B625">
        <v>0.60104179104475897</v>
      </c>
      <c r="C625">
        <v>12.61</v>
      </c>
    </row>
    <row r="626" spans="1:3" x14ac:dyDescent="0.3">
      <c r="A626" t="s">
        <v>3815</v>
      </c>
      <c r="B626">
        <v>0.60104179104475897</v>
      </c>
      <c r="C626">
        <v>12.61</v>
      </c>
    </row>
    <row r="627" spans="1:3" x14ac:dyDescent="0.3">
      <c r="A627" t="s">
        <v>3816</v>
      </c>
      <c r="B627">
        <v>0.59104179104475918</v>
      </c>
      <c r="C627">
        <v>12.62</v>
      </c>
    </row>
    <row r="628" spans="1:3" x14ac:dyDescent="0.3">
      <c r="A628" t="s">
        <v>3817</v>
      </c>
      <c r="B628">
        <v>0.59104179104475918</v>
      </c>
      <c r="C628">
        <v>12.62</v>
      </c>
    </row>
    <row r="629" spans="1:3" x14ac:dyDescent="0.3">
      <c r="A629" t="s">
        <v>3818</v>
      </c>
      <c r="B629">
        <v>0.59104179104475918</v>
      </c>
      <c r="C629">
        <v>12.62</v>
      </c>
    </row>
    <row r="630" spans="1:3" x14ac:dyDescent="0.3">
      <c r="A630" t="s">
        <v>3819</v>
      </c>
      <c r="B630">
        <v>0.59104179104475918</v>
      </c>
      <c r="C630">
        <v>12.62</v>
      </c>
    </row>
    <row r="631" spans="1:3" x14ac:dyDescent="0.3">
      <c r="A631" t="s">
        <v>3820</v>
      </c>
      <c r="B631">
        <v>0.58104179104475762</v>
      </c>
      <c r="C631">
        <v>12.63</v>
      </c>
    </row>
    <row r="632" spans="1:3" x14ac:dyDescent="0.3">
      <c r="A632" t="s">
        <v>3820</v>
      </c>
      <c r="B632">
        <v>0.57104179104475783</v>
      </c>
      <c r="C632">
        <v>12.64</v>
      </c>
    </row>
    <row r="633" spans="1:3" x14ac:dyDescent="0.3">
      <c r="A633" t="s">
        <v>3821</v>
      </c>
      <c r="B633">
        <v>0.58104179104475762</v>
      </c>
      <c r="C633">
        <v>12.63</v>
      </c>
    </row>
    <row r="634" spans="1:3" x14ac:dyDescent="0.3">
      <c r="A634" t="s">
        <v>3822</v>
      </c>
      <c r="B634">
        <v>0.58104179104475762</v>
      </c>
      <c r="C634">
        <v>12.63</v>
      </c>
    </row>
    <row r="635" spans="1:3" x14ac:dyDescent="0.3">
      <c r="A635" t="s">
        <v>3823</v>
      </c>
      <c r="B635">
        <v>0.58104179104475762</v>
      </c>
      <c r="C635">
        <v>12.63</v>
      </c>
    </row>
    <row r="636" spans="1:3" x14ac:dyDescent="0.3">
      <c r="A636" t="s">
        <v>3824</v>
      </c>
      <c r="B636">
        <v>0.57104179104475783</v>
      </c>
      <c r="C636">
        <v>12.64</v>
      </c>
    </row>
    <row r="637" spans="1:3" x14ac:dyDescent="0.3">
      <c r="A637" t="s">
        <v>3825</v>
      </c>
      <c r="B637">
        <v>0.57104179104475783</v>
      </c>
      <c r="C637">
        <v>12.64</v>
      </c>
    </row>
    <row r="638" spans="1:3" x14ac:dyDescent="0.3">
      <c r="A638" t="s">
        <v>3826</v>
      </c>
      <c r="B638">
        <v>0.56104179104475804</v>
      </c>
      <c r="C638">
        <v>12.65</v>
      </c>
    </row>
    <row r="639" spans="1:3" x14ac:dyDescent="0.3">
      <c r="A639" t="s">
        <v>3827</v>
      </c>
      <c r="B639">
        <v>0.57104179104475783</v>
      </c>
      <c r="C639">
        <v>12.64</v>
      </c>
    </row>
    <row r="640" spans="1:3" x14ac:dyDescent="0.3">
      <c r="A640" t="s">
        <v>3828</v>
      </c>
      <c r="B640">
        <v>0.57104179104475783</v>
      </c>
      <c r="C640">
        <v>12.64</v>
      </c>
    </row>
    <row r="641" spans="1:3" x14ac:dyDescent="0.3">
      <c r="A641" t="s">
        <v>3829</v>
      </c>
      <c r="B641">
        <v>0.57104179104475783</v>
      </c>
      <c r="C641">
        <v>12.64</v>
      </c>
    </row>
    <row r="642" spans="1:3" x14ac:dyDescent="0.3">
      <c r="A642" t="s">
        <v>3830</v>
      </c>
      <c r="B642">
        <v>0.56104179104475804</v>
      </c>
      <c r="C642">
        <v>12.65</v>
      </c>
    </row>
    <row r="643" spans="1:3" x14ac:dyDescent="0.3">
      <c r="A643" t="s">
        <v>3831</v>
      </c>
      <c r="B643">
        <v>0.56104179104475804</v>
      </c>
      <c r="C643">
        <v>12.65</v>
      </c>
    </row>
    <row r="644" spans="1:3" x14ac:dyDescent="0.3">
      <c r="A644" t="s">
        <v>3832</v>
      </c>
      <c r="B644">
        <v>0.55104179104475826</v>
      </c>
      <c r="C644">
        <v>12.66</v>
      </c>
    </row>
    <row r="645" spans="1:3" x14ac:dyDescent="0.3">
      <c r="A645" t="s">
        <v>3833</v>
      </c>
      <c r="B645">
        <v>0.56104179104475804</v>
      </c>
      <c r="C645">
        <v>12.65</v>
      </c>
    </row>
    <row r="646" spans="1:3" x14ac:dyDescent="0.3">
      <c r="A646" t="s">
        <v>3834</v>
      </c>
      <c r="B646">
        <v>0.56104179104475804</v>
      </c>
      <c r="C646">
        <v>12.65</v>
      </c>
    </row>
    <row r="647" spans="1:3" x14ac:dyDescent="0.3">
      <c r="A647" t="s">
        <v>3835</v>
      </c>
      <c r="B647">
        <v>0.56104179104475804</v>
      </c>
      <c r="C647">
        <v>12.65</v>
      </c>
    </row>
    <row r="648" spans="1:3" x14ac:dyDescent="0.3">
      <c r="A648" t="s">
        <v>3836</v>
      </c>
      <c r="B648">
        <v>0.55104179104475826</v>
      </c>
      <c r="C648">
        <v>12.66</v>
      </c>
    </row>
    <row r="649" spans="1:3" x14ac:dyDescent="0.3">
      <c r="A649" t="s">
        <v>3837</v>
      </c>
      <c r="B649">
        <v>0.55104179104475826</v>
      </c>
      <c r="C649">
        <v>12.66</v>
      </c>
    </row>
    <row r="650" spans="1:3" x14ac:dyDescent="0.3">
      <c r="A650" t="s">
        <v>3838</v>
      </c>
      <c r="B650">
        <v>0.55104179104475826</v>
      </c>
      <c r="C650">
        <v>12.66</v>
      </c>
    </row>
    <row r="651" spans="1:3" x14ac:dyDescent="0.3">
      <c r="A651" t="s">
        <v>3839</v>
      </c>
      <c r="B651">
        <v>0.55104179104475826</v>
      </c>
      <c r="C651">
        <v>12.66</v>
      </c>
    </row>
    <row r="652" spans="1:3" x14ac:dyDescent="0.3">
      <c r="A652" t="s">
        <v>3840</v>
      </c>
      <c r="B652">
        <v>0.55104179104475826</v>
      </c>
      <c r="C652">
        <v>12.66</v>
      </c>
    </row>
    <row r="653" spans="1:3" x14ac:dyDescent="0.3">
      <c r="A653" t="s">
        <v>3841</v>
      </c>
      <c r="B653">
        <v>0.54104179104475847</v>
      </c>
      <c r="C653">
        <v>12.67</v>
      </c>
    </row>
    <row r="654" spans="1:3" x14ac:dyDescent="0.3">
      <c r="A654" t="s">
        <v>3842</v>
      </c>
      <c r="B654">
        <v>0.54104179104475847</v>
      </c>
      <c r="C654">
        <v>12.67</v>
      </c>
    </row>
    <row r="655" spans="1:3" x14ac:dyDescent="0.3">
      <c r="A655" t="s">
        <v>3843</v>
      </c>
      <c r="B655">
        <v>0.54104179104475847</v>
      </c>
      <c r="C655">
        <v>12.67</v>
      </c>
    </row>
    <row r="656" spans="1:3" x14ac:dyDescent="0.3">
      <c r="A656" t="s">
        <v>3844</v>
      </c>
      <c r="B656">
        <v>0.54104179104475847</v>
      </c>
      <c r="C656">
        <v>12.67</v>
      </c>
    </row>
    <row r="657" spans="1:3" x14ac:dyDescent="0.3">
      <c r="A657" t="s">
        <v>3845</v>
      </c>
      <c r="B657">
        <v>0.53104179104475868</v>
      </c>
      <c r="C657">
        <v>12.68</v>
      </c>
    </row>
    <row r="658" spans="1:3" x14ac:dyDescent="0.3">
      <c r="A658" t="s">
        <v>3846</v>
      </c>
      <c r="B658">
        <v>0.53104179104475868</v>
      </c>
      <c r="C658">
        <v>12.68</v>
      </c>
    </row>
    <row r="659" spans="1:3" x14ac:dyDescent="0.3">
      <c r="A659" t="s">
        <v>3847</v>
      </c>
      <c r="B659">
        <v>0.53104179104475868</v>
      </c>
      <c r="C659">
        <v>12.68</v>
      </c>
    </row>
    <row r="660" spans="1:3" x14ac:dyDescent="0.3">
      <c r="A660" t="s">
        <v>3848</v>
      </c>
      <c r="B660">
        <v>0.53104179104475868</v>
      </c>
      <c r="C660">
        <v>12.68</v>
      </c>
    </row>
    <row r="661" spans="1:3" x14ac:dyDescent="0.3">
      <c r="A661" t="s">
        <v>3849</v>
      </c>
      <c r="B661">
        <v>0.53104179104475868</v>
      </c>
      <c r="C661">
        <v>12.68</v>
      </c>
    </row>
    <row r="662" spans="1:3" x14ac:dyDescent="0.3">
      <c r="A662" t="s">
        <v>3850</v>
      </c>
      <c r="B662">
        <v>0.53104179104475868</v>
      </c>
      <c r="C662">
        <v>12.68</v>
      </c>
    </row>
    <row r="663" spans="1:3" x14ac:dyDescent="0.3">
      <c r="A663" t="s">
        <v>3851</v>
      </c>
      <c r="B663">
        <v>0.5210417910447589</v>
      </c>
      <c r="C663">
        <v>12.69</v>
      </c>
    </row>
    <row r="664" spans="1:3" x14ac:dyDescent="0.3">
      <c r="A664" t="s">
        <v>3852</v>
      </c>
      <c r="B664">
        <v>0.5210417910447589</v>
      </c>
      <c r="C664">
        <v>12.69</v>
      </c>
    </row>
    <row r="665" spans="1:3" x14ac:dyDescent="0.3">
      <c r="A665" t="s">
        <v>3853</v>
      </c>
      <c r="B665">
        <v>0.51104179104475911</v>
      </c>
      <c r="C665">
        <v>12.7</v>
      </c>
    </row>
    <row r="666" spans="1:3" x14ac:dyDescent="0.3">
      <c r="A666" t="s">
        <v>3854</v>
      </c>
      <c r="B666">
        <v>0.50104179104475755</v>
      </c>
      <c r="C666">
        <v>12.71</v>
      </c>
    </row>
    <row r="667" spans="1:3" x14ac:dyDescent="0.3">
      <c r="A667" t="s">
        <v>3855</v>
      </c>
      <c r="B667">
        <v>0.50104179104475755</v>
      </c>
      <c r="C667">
        <v>12.71</v>
      </c>
    </row>
    <row r="668" spans="1:3" x14ac:dyDescent="0.3">
      <c r="A668" t="s">
        <v>3856</v>
      </c>
      <c r="B668">
        <v>0.51104179104475911</v>
      </c>
      <c r="C668">
        <v>12.7</v>
      </c>
    </row>
    <row r="669" spans="1:3" x14ac:dyDescent="0.3">
      <c r="A669" t="s">
        <v>3857</v>
      </c>
      <c r="B669">
        <v>0.51104179104475911</v>
      </c>
      <c r="C669">
        <v>12.7</v>
      </c>
    </row>
    <row r="670" spans="1:3" x14ac:dyDescent="0.3">
      <c r="A670" t="s">
        <v>3858</v>
      </c>
      <c r="B670">
        <v>0.51104179104475911</v>
      </c>
      <c r="C670">
        <v>12.7</v>
      </c>
    </row>
    <row r="671" spans="1:3" x14ac:dyDescent="0.3">
      <c r="A671" t="s">
        <v>3859</v>
      </c>
      <c r="B671">
        <v>0.51104179104475911</v>
      </c>
      <c r="C671">
        <v>12.7</v>
      </c>
    </row>
    <row r="672" spans="1:3" x14ac:dyDescent="0.3">
      <c r="A672" t="s">
        <v>3860</v>
      </c>
      <c r="B672">
        <v>0.51104179104475911</v>
      </c>
      <c r="C672">
        <v>12.7</v>
      </c>
    </row>
    <row r="673" spans="1:3" x14ac:dyDescent="0.3">
      <c r="A673" t="s">
        <v>3861</v>
      </c>
      <c r="B673">
        <v>0.50104179104475755</v>
      </c>
      <c r="C673">
        <v>12.71</v>
      </c>
    </row>
    <row r="674" spans="1:3" x14ac:dyDescent="0.3">
      <c r="A674" t="s">
        <v>3862</v>
      </c>
      <c r="B674">
        <v>0.51104179104475911</v>
      </c>
      <c r="C674">
        <v>12.7</v>
      </c>
    </row>
    <row r="675" spans="1:3" x14ac:dyDescent="0.3">
      <c r="A675" t="s">
        <v>3863</v>
      </c>
      <c r="B675">
        <v>0.50104179104475755</v>
      </c>
      <c r="C675">
        <v>12.71</v>
      </c>
    </row>
    <row r="676" spans="1:3" x14ac:dyDescent="0.3">
      <c r="A676" t="s">
        <v>3864</v>
      </c>
      <c r="B676">
        <v>0.51104179104475911</v>
      </c>
      <c r="C676">
        <v>12.7</v>
      </c>
    </row>
    <row r="677" spans="1:3" x14ac:dyDescent="0.3">
      <c r="A677" t="s">
        <v>3865</v>
      </c>
      <c r="B677">
        <v>0.51104179104475911</v>
      </c>
      <c r="C677">
        <v>12.7</v>
      </c>
    </row>
    <row r="678" spans="1:3" x14ac:dyDescent="0.3">
      <c r="A678" t="s">
        <v>3866</v>
      </c>
      <c r="B678">
        <v>0.50104179104475755</v>
      </c>
      <c r="C678">
        <v>12.71</v>
      </c>
    </row>
    <row r="679" spans="1:3" x14ac:dyDescent="0.3">
      <c r="A679" t="s">
        <v>3867</v>
      </c>
      <c r="B679">
        <v>0.49104179104475776</v>
      </c>
      <c r="C679">
        <v>12.72</v>
      </c>
    </row>
    <row r="680" spans="1:3" x14ac:dyDescent="0.3">
      <c r="A680" t="s">
        <v>3868</v>
      </c>
      <c r="B680">
        <v>0.50104179104475755</v>
      </c>
      <c r="C680">
        <v>12.71</v>
      </c>
    </row>
    <row r="681" spans="1:3" x14ac:dyDescent="0.3">
      <c r="A681" t="s">
        <v>3869</v>
      </c>
      <c r="B681">
        <v>0.49104179104475776</v>
      </c>
      <c r="C681">
        <v>12.72</v>
      </c>
    </row>
    <row r="682" spans="1:3" x14ac:dyDescent="0.3">
      <c r="A682" t="s">
        <v>3870</v>
      </c>
      <c r="B682">
        <v>0.50104179104475755</v>
      </c>
      <c r="C682">
        <v>12.71</v>
      </c>
    </row>
    <row r="683" spans="1:3" x14ac:dyDescent="0.3">
      <c r="A683" t="s">
        <v>2</v>
      </c>
      <c r="B683">
        <v>0.50104179104475755</v>
      </c>
      <c r="C683">
        <v>12.71</v>
      </c>
    </row>
    <row r="684" spans="1:3" x14ac:dyDescent="0.3">
      <c r="A684" t="s">
        <v>3</v>
      </c>
      <c r="B684">
        <v>0.49104179104475776</v>
      </c>
      <c r="C684">
        <v>12.72</v>
      </c>
    </row>
    <row r="685" spans="1:3" x14ac:dyDescent="0.3">
      <c r="A685" t="s">
        <v>4</v>
      </c>
      <c r="B685">
        <v>0.49104179104475776</v>
      </c>
      <c r="C685">
        <v>12.72</v>
      </c>
    </row>
    <row r="686" spans="1:3" x14ac:dyDescent="0.3">
      <c r="A686" t="s">
        <v>5</v>
      </c>
      <c r="B686">
        <v>0.49104179104475776</v>
      </c>
      <c r="C686">
        <v>12.72</v>
      </c>
    </row>
    <row r="687" spans="1:3" x14ac:dyDescent="0.3">
      <c r="A687" t="s">
        <v>6</v>
      </c>
      <c r="B687">
        <v>0.47104179104475818</v>
      </c>
      <c r="C687">
        <v>12.74</v>
      </c>
    </row>
    <row r="688" spans="1:3" x14ac:dyDescent="0.3">
      <c r="A688" t="s">
        <v>7</v>
      </c>
      <c r="B688">
        <v>0.47104179104475818</v>
      </c>
      <c r="C688">
        <v>12.74</v>
      </c>
    </row>
    <row r="689" spans="1:3" x14ac:dyDescent="0.3">
      <c r="A689" t="s">
        <v>8</v>
      </c>
      <c r="B689">
        <v>0.47104179104475818</v>
      </c>
      <c r="C689">
        <v>12.74</v>
      </c>
    </row>
    <row r="690" spans="1:3" x14ac:dyDescent="0.3">
      <c r="A690" t="s">
        <v>9</v>
      </c>
      <c r="B690">
        <v>0.47104179104475818</v>
      </c>
      <c r="C690">
        <v>12.74</v>
      </c>
    </row>
    <row r="691" spans="1:3" x14ac:dyDescent="0.3">
      <c r="A691" t="s">
        <v>10</v>
      </c>
      <c r="B691">
        <v>0.47104179104475818</v>
      </c>
      <c r="C691">
        <v>12.74</v>
      </c>
    </row>
    <row r="692" spans="1:3" x14ac:dyDescent="0.3">
      <c r="A692" t="s">
        <v>11</v>
      </c>
      <c r="B692">
        <v>0.4610417910447584</v>
      </c>
      <c r="C692">
        <v>12.75</v>
      </c>
    </row>
    <row r="693" spans="1:3" x14ac:dyDescent="0.3">
      <c r="A693" t="s">
        <v>12</v>
      </c>
      <c r="B693">
        <v>0.4610417910447584</v>
      </c>
      <c r="C693">
        <v>12.75</v>
      </c>
    </row>
    <row r="694" spans="1:3" x14ac:dyDescent="0.3">
      <c r="A694" t="s">
        <v>13</v>
      </c>
      <c r="B694">
        <v>0.4610417910447584</v>
      </c>
      <c r="C694">
        <v>12.75</v>
      </c>
    </row>
    <row r="695" spans="1:3" x14ac:dyDescent="0.3">
      <c r="A695" t="s">
        <v>14</v>
      </c>
      <c r="B695">
        <v>0.4610417910447584</v>
      </c>
      <c r="C695">
        <v>12.75</v>
      </c>
    </row>
    <row r="696" spans="1:3" x14ac:dyDescent="0.3">
      <c r="A696" t="s">
        <v>15</v>
      </c>
      <c r="B696">
        <v>0.4610417910447584</v>
      </c>
      <c r="C696">
        <v>12.75</v>
      </c>
    </row>
    <row r="697" spans="1:3" x14ac:dyDescent="0.3">
      <c r="A697" t="s">
        <v>16</v>
      </c>
      <c r="B697">
        <v>0.4610417910447584</v>
      </c>
      <c r="C697">
        <v>12.75</v>
      </c>
    </row>
    <row r="698" spans="1:3" x14ac:dyDescent="0.3">
      <c r="A698" t="s">
        <v>17</v>
      </c>
      <c r="B698">
        <v>0.4610417910447584</v>
      </c>
      <c r="C698">
        <v>12.75</v>
      </c>
    </row>
    <row r="699" spans="1:3" x14ac:dyDescent="0.3">
      <c r="A699" t="s">
        <v>18</v>
      </c>
      <c r="B699">
        <v>0.45104179104475861</v>
      </c>
      <c r="C699">
        <v>12.76</v>
      </c>
    </row>
    <row r="700" spans="1:3" x14ac:dyDescent="0.3">
      <c r="A700" t="s">
        <v>19</v>
      </c>
      <c r="B700">
        <v>0.4610417910447584</v>
      </c>
      <c r="C700">
        <v>12.75</v>
      </c>
    </row>
    <row r="701" spans="1:3" x14ac:dyDescent="0.3">
      <c r="A701" t="s">
        <v>20</v>
      </c>
      <c r="B701">
        <v>0.4610417910447584</v>
      </c>
      <c r="C701">
        <v>12.75</v>
      </c>
    </row>
    <row r="702" spans="1:3" x14ac:dyDescent="0.3">
      <c r="A702" t="s">
        <v>21</v>
      </c>
      <c r="B702">
        <v>0.4610417910447584</v>
      </c>
      <c r="C702">
        <v>12.75</v>
      </c>
    </row>
    <row r="703" spans="1:3" x14ac:dyDescent="0.3">
      <c r="A703" t="s">
        <v>22</v>
      </c>
      <c r="B703">
        <v>0.45104179104475861</v>
      </c>
      <c r="C703">
        <v>12.76</v>
      </c>
    </row>
    <row r="704" spans="1:3" x14ac:dyDescent="0.3">
      <c r="A704" t="s">
        <v>23</v>
      </c>
      <c r="B704">
        <v>0.45104179104475861</v>
      </c>
      <c r="C704">
        <v>12.76</v>
      </c>
    </row>
    <row r="705" spans="1:3" x14ac:dyDescent="0.3">
      <c r="A705" t="s">
        <v>24</v>
      </c>
      <c r="B705">
        <v>0.45104179104475861</v>
      </c>
      <c r="C705">
        <v>12.76</v>
      </c>
    </row>
    <row r="706" spans="1:3" x14ac:dyDescent="0.3">
      <c r="A706" t="s">
        <v>25</v>
      </c>
      <c r="B706">
        <v>0.45104179104475861</v>
      </c>
      <c r="C706">
        <v>12.76</v>
      </c>
    </row>
    <row r="707" spans="1:3" x14ac:dyDescent="0.3">
      <c r="A707" t="s">
        <v>26</v>
      </c>
      <c r="B707">
        <v>0.44104179104475882</v>
      </c>
      <c r="C707">
        <v>12.77</v>
      </c>
    </row>
    <row r="708" spans="1:3" x14ac:dyDescent="0.3">
      <c r="A708" t="s">
        <v>27</v>
      </c>
      <c r="B708">
        <v>0.45104179104475861</v>
      </c>
      <c r="C708">
        <v>12.76</v>
      </c>
    </row>
    <row r="709" spans="1:3" x14ac:dyDescent="0.3">
      <c r="A709" t="s">
        <v>28</v>
      </c>
      <c r="B709">
        <v>0.43104179104475904</v>
      </c>
      <c r="C709">
        <v>12.78</v>
      </c>
    </row>
    <row r="710" spans="1:3" x14ac:dyDescent="0.3">
      <c r="A710" t="s">
        <v>29</v>
      </c>
      <c r="B710">
        <v>0.43104179104475904</v>
      </c>
      <c r="C710">
        <v>12.78</v>
      </c>
    </row>
    <row r="711" spans="1:3" x14ac:dyDescent="0.3">
      <c r="A711" t="s">
        <v>30</v>
      </c>
      <c r="B711">
        <v>0.42104179104475925</v>
      </c>
      <c r="C711">
        <v>12.79</v>
      </c>
    </row>
    <row r="712" spans="1:3" x14ac:dyDescent="0.3">
      <c r="A712" t="s">
        <v>31</v>
      </c>
      <c r="B712">
        <v>0.43104179104475904</v>
      </c>
      <c r="C712">
        <v>12.78</v>
      </c>
    </row>
    <row r="713" spans="1:3" x14ac:dyDescent="0.3">
      <c r="A713" t="s">
        <v>32</v>
      </c>
      <c r="B713">
        <v>0.42104179104475925</v>
      </c>
      <c r="C713">
        <v>12.79</v>
      </c>
    </row>
    <row r="714" spans="1:3" x14ac:dyDescent="0.3">
      <c r="A714" t="s">
        <v>33</v>
      </c>
      <c r="B714">
        <v>0.42104179104475925</v>
      </c>
      <c r="C714">
        <v>12.79</v>
      </c>
    </row>
    <row r="715" spans="1:3" x14ac:dyDescent="0.3">
      <c r="A715" t="s">
        <v>34</v>
      </c>
      <c r="B715">
        <v>0.43104179104475904</v>
      </c>
      <c r="C715">
        <v>12.78</v>
      </c>
    </row>
    <row r="716" spans="1:3" x14ac:dyDescent="0.3">
      <c r="A716" t="s">
        <v>35</v>
      </c>
      <c r="B716">
        <v>0.43104179104475904</v>
      </c>
      <c r="C716">
        <v>12.78</v>
      </c>
    </row>
    <row r="717" spans="1:3" x14ac:dyDescent="0.3">
      <c r="A717" t="s">
        <v>36</v>
      </c>
      <c r="B717">
        <v>0.42104179104475925</v>
      </c>
      <c r="C717">
        <v>12.79</v>
      </c>
    </row>
    <row r="718" spans="1:3" x14ac:dyDescent="0.3">
      <c r="A718" t="s">
        <v>37</v>
      </c>
      <c r="B718">
        <v>0.42104179104475925</v>
      </c>
      <c r="C718">
        <v>12.79</v>
      </c>
    </row>
    <row r="719" spans="1:3" x14ac:dyDescent="0.3">
      <c r="A719" t="s">
        <v>38</v>
      </c>
      <c r="B719">
        <v>0.43104179104475904</v>
      </c>
      <c r="C719">
        <v>12.78</v>
      </c>
    </row>
    <row r="720" spans="1:3" x14ac:dyDescent="0.3">
      <c r="A720" t="s">
        <v>39</v>
      </c>
      <c r="B720">
        <v>0.42104179104475925</v>
      </c>
      <c r="C720">
        <v>12.79</v>
      </c>
    </row>
    <row r="721" spans="1:3" x14ac:dyDescent="0.3">
      <c r="A721" t="s">
        <v>40</v>
      </c>
      <c r="B721">
        <v>0.41104179104475769</v>
      </c>
      <c r="C721">
        <v>12.8</v>
      </c>
    </row>
    <row r="722" spans="1:3" x14ac:dyDescent="0.3">
      <c r="A722" t="s">
        <v>41</v>
      </c>
      <c r="B722">
        <v>0.4010417910447579</v>
      </c>
      <c r="C722">
        <v>12.81</v>
      </c>
    </row>
    <row r="723" spans="1:3" x14ac:dyDescent="0.3">
      <c r="A723" t="s">
        <v>42</v>
      </c>
      <c r="B723">
        <v>0.4010417910447579</v>
      </c>
      <c r="C723">
        <v>12.81</v>
      </c>
    </row>
    <row r="724" spans="1:3" x14ac:dyDescent="0.3">
      <c r="A724" t="s">
        <v>43</v>
      </c>
      <c r="B724">
        <v>0.4010417910447579</v>
      </c>
      <c r="C724">
        <v>12.81</v>
      </c>
    </row>
    <row r="725" spans="1:3" x14ac:dyDescent="0.3">
      <c r="A725" t="s">
        <v>44</v>
      </c>
      <c r="B725">
        <v>0.41104179104475769</v>
      </c>
      <c r="C725">
        <v>12.8</v>
      </c>
    </row>
    <row r="726" spans="1:3" x14ac:dyDescent="0.3">
      <c r="A726" t="s">
        <v>45</v>
      </c>
      <c r="B726">
        <v>0.42104179104475925</v>
      </c>
      <c r="C726">
        <v>12.79</v>
      </c>
    </row>
    <row r="727" spans="1:3" x14ac:dyDescent="0.3">
      <c r="A727" t="s">
        <v>46</v>
      </c>
      <c r="B727">
        <v>0.41104179104475769</v>
      </c>
      <c r="C727">
        <v>12.8</v>
      </c>
    </row>
    <row r="728" spans="1:3" x14ac:dyDescent="0.3">
      <c r="A728" t="s">
        <v>47</v>
      </c>
      <c r="B728">
        <v>0.41104179104475769</v>
      </c>
      <c r="C728">
        <v>12.8</v>
      </c>
    </row>
    <row r="729" spans="1:3" x14ac:dyDescent="0.3">
      <c r="A729" t="s">
        <v>48</v>
      </c>
      <c r="B729">
        <v>0.4010417910447579</v>
      </c>
      <c r="C729">
        <v>12.81</v>
      </c>
    </row>
    <row r="730" spans="1:3" x14ac:dyDescent="0.3">
      <c r="A730" t="s">
        <v>49</v>
      </c>
      <c r="B730">
        <v>0.39104179104475811</v>
      </c>
      <c r="C730">
        <v>12.82</v>
      </c>
    </row>
    <row r="731" spans="1:3" x14ac:dyDescent="0.3">
      <c r="A731" t="s">
        <v>50</v>
      </c>
      <c r="B731">
        <v>0.39104179104475811</v>
      </c>
      <c r="C731">
        <v>12.82</v>
      </c>
    </row>
    <row r="732" spans="1:3" x14ac:dyDescent="0.3">
      <c r="A732" t="s">
        <v>51</v>
      </c>
      <c r="B732">
        <v>0.39104179104475811</v>
      </c>
      <c r="C732">
        <v>12.82</v>
      </c>
    </row>
    <row r="733" spans="1:3" x14ac:dyDescent="0.3">
      <c r="A733" t="s">
        <v>52</v>
      </c>
      <c r="B733">
        <v>0.38104179104475833</v>
      </c>
      <c r="C733">
        <v>12.83</v>
      </c>
    </row>
    <row r="734" spans="1:3" x14ac:dyDescent="0.3">
      <c r="A734" t="s">
        <v>53</v>
      </c>
      <c r="B734">
        <v>0.38104179104475833</v>
      </c>
      <c r="C734">
        <v>12.83</v>
      </c>
    </row>
    <row r="735" spans="1:3" x14ac:dyDescent="0.3">
      <c r="A735" t="s">
        <v>54</v>
      </c>
      <c r="B735">
        <v>0.39104179104475811</v>
      </c>
      <c r="C735">
        <v>12.82</v>
      </c>
    </row>
    <row r="736" spans="1:3" x14ac:dyDescent="0.3">
      <c r="A736" t="s">
        <v>55</v>
      </c>
      <c r="B736">
        <v>0.39104179104475811</v>
      </c>
      <c r="C736">
        <v>12.82</v>
      </c>
    </row>
    <row r="737" spans="1:3" x14ac:dyDescent="0.3">
      <c r="A737" t="s">
        <v>56</v>
      </c>
      <c r="B737">
        <v>0.39104179104475811</v>
      </c>
      <c r="C737">
        <v>12.82</v>
      </c>
    </row>
    <row r="738" spans="1:3" x14ac:dyDescent="0.3">
      <c r="A738" t="s">
        <v>57</v>
      </c>
      <c r="B738">
        <v>0.39104179104475811</v>
      </c>
      <c r="C738">
        <v>12.82</v>
      </c>
    </row>
    <row r="739" spans="1:3" x14ac:dyDescent="0.3">
      <c r="A739" t="s">
        <v>58</v>
      </c>
      <c r="B739">
        <v>0.39104179104475811</v>
      </c>
      <c r="C739">
        <v>12.82</v>
      </c>
    </row>
    <row r="740" spans="1:3" x14ac:dyDescent="0.3">
      <c r="A740" t="s">
        <v>59</v>
      </c>
      <c r="B740">
        <v>0.39104179104475811</v>
      </c>
      <c r="C740">
        <v>12.82</v>
      </c>
    </row>
    <row r="741" spans="1:3" x14ac:dyDescent="0.3">
      <c r="A741" t="s">
        <v>60</v>
      </c>
      <c r="B741">
        <v>0.4010417910447579</v>
      </c>
      <c r="C741">
        <v>12.81</v>
      </c>
    </row>
    <row r="742" spans="1:3" x14ac:dyDescent="0.3">
      <c r="A742" t="s">
        <v>61</v>
      </c>
      <c r="B742">
        <v>0.37104179104475854</v>
      </c>
      <c r="C742">
        <v>12.84</v>
      </c>
    </row>
    <row r="743" spans="1:3" x14ac:dyDescent="0.3">
      <c r="A743" t="s">
        <v>62</v>
      </c>
      <c r="B743">
        <v>0.38104179104475833</v>
      </c>
      <c r="C743">
        <v>12.83</v>
      </c>
    </row>
    <row r="744" spans="1:3" x14ac:dyDescent="0.3">
      <c r="A744" t="s">
        <v>63</v>
      </c>
      <c r="B744">
        <v>0.38104179104475833</v>
      </c>
      <c r="C744">
        <v>12.83</v>
      </c>
    </row>
    <row r="745" spans="1:3" x14ac:dyDescent="0.3">
      <c r="A745" t="s">
        <v>64</v>
      </c>
      <c r="B745">
        <v>0.38104179104475833</v>
      </c>
      <c r="C745">
        <v>12.83</v>
      </c>
    </row>
    <row r="746" spans="1:3" x14ac:dyDescent="0.3">
      <c r="A746" t="s">
        <v>65</v>
      </c>
      <c r="B746">
        <v>0.38104179104475833</v>
      </c>
      <c r="C746">
        <v>12.83</v>
      </c>
    </row>
    <row r="747" spans="1:3" x14ac:dyDescent="0.3">
      <c r="A747" t="s">
        <v>66</v>
      </c>
      <c r="B747">
        <v>0.37104179104475854</v>
      </c>
      <c r="C747">
        <v>12.84</v>
      </c>
    </row>
    <row r="748" spans="1:3" x14ac:dyDescent="0.3">
      <c r="A748" t="s">
        <v>67</v>
      </c>
      <c r="B748">
        <v>0.38104179104475833</v>
      </c>
      <c r="C748">
        <v>12.83</v>
      </c>
    </row>
    <row r="749" spans="1:3" x14ac:dyDescent="0.3">
      <c r="A749" t="s">
        <v>68</v>
      </c>
      <c r="B749">
        <v>0.38104179104475833</v>
      </c>
      <c r="C749">
        <v>12.83</v>
      </c>
    </row>
    <row r="750" spans="1:3" x14ac:dyDescent="0.3">
      <c r="A750" t="s">
        <v>69</v>
      </c>
      <c r="B750">
        <v>0.37104179104475854</v>
      </c>
      <c r="C750">
        <v>12.84</v>
      </c>
    </row>
    <row r="751" spans="1:3" x14ac:dyDescent="0.3">
      <c r="A751" t="s">
        <v>70</v>
      </c>
      <c r="B751">
        <v>0.37104179104475854</v>
      </c>
      <c r="C751">
        <v>12.84</v>
      </c>
    </row>
    <row r="752" spans="1:3" x14ac:dyDescent="0.3">
      <c r="A752" t="s">
        <v>71</v>
      </c>
      <c r="B752">
        <v>0.36104179104475875</v>
      </c>
      <c r="C752">
        <v>12.85</v>
      </c>
    </row>
    <row r="753" spans="1:3" x14ac:dyDescent="0.3">
      <c r="A753" t="s">
        <v>72</v>
      </c>
      <c r="B753">
        <v>0.37104179104475854</v>
      </c>
      <c r="C753">
        <v>12.84</v>
      </c>
    </row>
    <row r="754" spans="1:3" x14ac:dyDescent="0.3">
      <c r="A754" t="s">
        <v>73</v>
      </c>
      <c r="B754">
        <v>0.36104179104475875</v>
      </c>
      <c r="C754">
        <v>12.85</v>
      </c>
    </row>
    <row r="755" spans="1:3" x14ac:dyDescent="0.3">
      <c r="A755" t="s">
        <v>74</v>
      </c>
      <c r="B755">
        <v>0.36104179104475875</v>
      </c>
      <c r="C755">
        <v>12.85</v>
      </c>
    </row>
    <row r="756" spans="1:3" x14ac:dyDescent="0.3">
      <c r="A756" t="s">
        <v>75</v>
      </c>
      <c r="B756">
        <v>0.36104179104475875</v>
      </c>
      <c r="C756">
        <v>12.85</v>
      </c>
    </row>
    <row r="757" spans="1:3" x14ac:dyDescent="0.3">
      <c r="A757" t="s">
        <v>76</v>
      </c>
      <c r="B757">
        <v>0.36104179104475875</v>
      </c>
      <c r="C757">
        <v>12.85</v>
      </c>
    </row>
    <row r="758" spans="1:3" x14ac:dyDescent="0.3">
      <c r="A758" t="s">
        <v>77</v>
      </c>
      <c r="B758">
        <v>0.36104179104475875</v>
      </c>
      <c r="C758">
        <v>12.85</v>
      </c>
    </row>
    <row r="759" spans="1:3" x14ac:dyDescent="0.3">
      <c r="A759" t="s">
        <v>78</v>
      </c>
      <c r="B759">
        <v>0.35104179104475897</v>
      </c>
      <c r="C759">
        <v>12.86</v>
      </c>
    </row>
    <row r="760" spans="1:3" x14ac:dyDescent="0.3">
      <c r="A760" t="s">
        <v>79</v>
      </c>
      <c r="B760">
        <v>0.33104179104475762</v>
      </c>
      <c r="C760">
        <v>12.88</v>
      </c>
    </row>
    <row r="761" spans="1:3" x14ac:dyDescent="0.3">
      <c r="A761" t="s">
        <v>80</v>
      </c>
      <c r="B761">
        <v>0.32104179104475783</v>
      </c>
      <c r="C761">
        <v>12.89</v>
      </c>
    </row>
    <row r="762" spans="1:3" x14ac:dyDescent="0.3">
      <c r="A762" t="s">
        <v>81</v>
      </c>
      <c r="B762">
        <v>0.34104179104475918</v>
      </c>
      <c r="C762">
        <v>12.87</v>
      </c>
    </row>
    <row r="763" spans="1:3" x14ac:dyDescent="0.3">
      <c r="A763" t="s">
        <v>82</v>
      </c>
      <c r="B763">
        <v>0.35104179104475897</v>
      </c>
      <c r="C763">
        <v>12.86</v>
      </c>
    </row>
    <row r="764" spans="1:3" x14ac:dyDescent="0.3">
      <c r="A764" t="s">
        <v>83</v>
      </c>
      <c r="B764">
        <v>0.32104179104475783</v>
      </c>
      <c r="C764">
        <v>12.89</v>
      </c>
    </row>
    <row r="765" spans="1:3" x14ac:dyDescent="0.3">
      <c r="A765" t="s">
        <v>84</v>
      </c>
      <c r="B765">
        <v>0.32104179104475783</v>
      </c>
      <c r="C765">
        <v>12.89</v>
      </c>
    </row>
    <row r="766" spans="1:3" x14ac:dyDescent="0.3">
      <c r="A766" t="s">
        <v>85</v>
      </c>
      <c r="B766">
        <v>0.34104179104475918</v>
      </c>
      <c r="C766">
        <v>12.87</v>
      </c>
    </row>
    <row r="767" spans="1:3" x14ac:dyDescent="0.3">
      <c r="A767" t="s">
        <v>86</v>
      </c>
      <c r="B767">
        <v>0.34104179104475918</v>
      </c>
      <c r="C767">
        <v>12.87</v>
      </c>
    </row>
    <row r="768" spans="1:3" x14ac:dyDescent="0.3">
      <c r="A768" t="s">
        <v>87</v>
      </c>
      <c r="B768">
        <v>0.31104179104475804</v>
      </c>
      <c r="C768">
        <v>12.9</v>
      </c>
    </row>
    <row r="769" spans="1:3" x14ac:dyDescent="0.3">
      <c r="A769" t="s">
        <v>88</v>
      </c>
      <c r="B769">
        <v>0.30104179104475826</v>
      </c>
      <c r="C769">
        <v>12.91</v>
      </c>
    </row>
    <row r="770" spans="1:3" x14ac:dyDescent="0.3">
      <c r="A770" t="s">
        <v>89</v>
      </c>
      <c r="B770">
        <v>0.30104179104475826</v>
      </c>
      <c r="C770">
        <v>12.91</v>
      </c>
    </row>
    <row r="771" spans="1:3" x14ac:dyDescent="0.3">
      <c r="A771" t="s">
        <v>90</v>
      </c>
      <c r="B771">
        <v>0.31104179104475804</v>
      </c>
      <c r="C771">
        <v>12.9</v>
      </c>
    </row>
    <row r="772" spans="1:3" x14ac:dyDescent="0.3">
      <c r="A772" t="s">
        <v>91</v>
      </c>
      <c r="B772">
        <v>0.34104179104475918</v>
      </c>
      <c r="C772">
        <v>12.87</v>
      </c>
    </row>
    <row r="773" spans="1:3" x14ac:dyDescent="0.3">
      <c r="A773" t="s">
        <v>92</v>
      </c>
      <c r="B773">
        <v>0.31104179104475804</v>
      </c>
      <c r="C773">
        <v>12.9</v>
      </c>
    </row>
    <row r="774" spans="1:3" x14ac:dyDescent="0.3">
      <c r="A774" t="s">
        <v>93</v>
      </c>
      <c r="B774">
        <v>0.29104179104475847</v>
      </c>
      <c r="C774">
        <v>12.92</v>
      </c>
    </row>
    <row r="775" spans="1:3" x14ac:dyDescent="0.3">
      <c r="A775" t="s">
        <v>94</v>
      </c>
      <c r="B775">
        <v>0.30104179104475826</v>
      </c>
      <c r="C775">
        <v>12.91</v>
      </c>
    </row>
    <row r="776" spans="1:3" x14ac:dyDescent="0.3">
      <c r="A776" t="s">
        <v>95</v>
      </c>
      <c r="B776">
        <v>0.30104179104475826</v>
      </c>
      <c r="C776">
        <v>12.91</v>
      </c>
    </row>
    <row r="777" spans="1:3" x14ac:dyDescent="0.3">
      <c r="A777" t="s">
        <v>96</v>
      </c>
      <c r="B777">
        <v>0.30104179104475826</v>
      </c>
      <c r="C777">
        <v>12.91</v>
      </c>
    </row>
    <row r="778" spans="1:3" x14ac:dyDescent="0.3">
      <c r="A778" t="s">
        <v>97</v>
      </c>
      <c r="B778">
        <v>0.29104179104475847</v>
      </c>
      <c r="C778">
        <v>12.92</v>
      </c>
    </row>
    <row r="779" spans="1:3" x14ac:dyDescent="0.3">
      <c r="A779" t="s">
        <v>98</v>
      </c>
      <c r="B779">
        <v>0.29104179104475847</v>
      </c>
      <c r="C779">
        <v>12.92</v>
      </c>
    </row>
    <row r="780" spans="1:3" x14ac:dyDescent="0.3">
      <c r="A780" t="s">
        <v>99</v>
      </c>
      <c r="B780">
        <v>0.30104179104475826</v>
      </c>
      <c r="C780">
        <v>12.91</v>
      </c>
    </row>
    <row r="781" spans="1:3" x14ac:dyDescent="0.3">
      <c r="A781" t="s">
        <v>100</v>
      </c>
      <c r="B781">
        <v>0.30104179104475826</v>
      </c>
      <c r="C781">
        <v>12.91</v>
      </c>
    </row>
    <row r="782" spans="1:3" x14ac:dyDescent="0.3">
      <c r="A782" t="s">
        <v>101</v>
      </c>
      <c r="B782">
        <v>0.30104179104475826</v>
      </c>
      <c r="C782">
        <v>12.91</v>
      </c>
    </row>
    <row r="783" spans="1:3" x14ac:dyDescent="0.3">
      <c r="A783" t="s">
        <v>102</v>
      </c>
      <c r="B783">
        <v>0.29104179104475847</v>
      </c>
      <c r="C783">
        <v>12.92</v>
      </c>
    </row>
    <row r="784" spans="1:3" x14ac:dyDescent="0.3">
      <c r="A784" t="s">
        <v>103</v>
      </c>
      <c r="B784">
        <v>0.29104179104475847</v>
      </c>
      <c r="C784">
        <v>12.92</v>
      </c>
    </row>
    <row r="785" spans="1:3" x14ac:dyDescent="0.3">
      <c r="A785" t="s">
        <v>104</v>
      </c>
      <c r="B785">
        <v>0.28104179104475868</v>
      </c>
      <c r="C785">
        <v>12.93</v>
      </c>
    </row>
    <row r="786" spans="1:3" x14ac:dyDescent="0.3">
      <c r="A786" t="s">
        <v>105</v>
      </c>
      <c r="B786">
        <v>0.29104179104475847</v>
      </c>
      <c r="C786">
        <v>12.92</v>
      </c>
    </row>
    <row r="787" spans="1:3" x14ac:dyDescent="0.3">
      <c r="A787" t="s">
        <v>106</v>
      </c>
      <c r="B787">
        <v>0.28104179104475868</v>
      </c>
      <c r="C787">
        <v>12.93</v>
      </c>
    </row>
    <row r="788" spans="1:3" x14ac:dyDescent="0.3">
      <c r="A788" t="s">
        <v>107</v>
      </c>
      <c r="B788">
        <v>0.28104179104475868</v>
      </c>
      <c r="C788">
        <v>12.93</v>
      </c>
    </row>
    <row r="789" spans="1:3" x14ac:dyDescent="0.3">
      <c r="A789" t="s">
        <v>108</v>
      </c>
      <c r="B789">
        <v>0.29104179104475847</v>
      </c>
      <c r="C789">
        <v>12.92</v>
      </c>
    </row>
    <row r="790" spans="1:3" x14ac:dyDescent="0.3">
      <c r="A790" t="s">
        <v>109</v>
      </c>
      <c r="B790">
        <v>0.28104179104475868</v>
      </c>
      <c r="C790">
        <v>12.93</v>
      </c>
    </row>
    <row r="791" spans="1:3" x14ac:dyDescent="0.3">
      <c r="A791" t="s">
        <v>110</v>
      </c>
      <c r="B791">
        <v>0.28104179104475868</v>
      </c>
      <c r="C791">
        <v>12.93</v>
      </c>
    </row>
    <row r="792" spans="1:3" x14ac:dyDescent="0.3">
      <c r="A792" t="s">
        <v>111</v>
      </c>
      <c r="B792">
        <v>0.28104179104475868</v>
      </c>
      <c r="C792">
        <v>12.93</v>
      </c>
    </row>
    <row r="793" spans="1:3" x14ac:dyDescent="0.3">
      <c r="A793" t="s">
        <v>112</v>
      </c>
      <c r="B793">
        <v>0.29104179104475847</v>
      </c>
      <c r="C793">
        <v>12.92</v>
      </c>
    </row>
    <row r="794" spans="1:3" x14ac:dyDescent="0.3">
      <c r="A794" t="s">
        <v>113</v>
      </c>
      <c r="B794">
        <v>0.29104179104475847</v>
      </c>
      <c r="C794">
        <v>12.92</v>
      </c>
    </row>
    <row r="795" spans="1:3" x14ac:dyDescent="0.3">
      <c r="A795" t="s">
        <v>114</v>
      </c>
      <c r="B795">
        <v>0.30104179104475826</v>
      </c>
      <c r="C795">
        <v>12.91</v>
      </c>
    </row>
    <row r="796" spans="1:3" x14ac:dyDescent="0.3">
      <c r="A796" t="s">
        <v>115</v>
      </c>
      <c r="B796">
        <v>0.29104179104475847</v>
      </c>
      <c r="C796">
        <v>12.92</v>
      </c>
    </row>
    <row r="797" spans="1:3" x14ac:dyDescent="0.3">
      <c r="A797" t="s">
        <v>116</v>
      </c>
      <c r="B797">
        <v>0.29104179104475847</v>
      </c>
      <c r="C797">
        <v>12.92</v>
      </c>
    </row>
    <row r="798" spans="1:3" x14ac:dyDescent="0.3">
      <c r="A798" t="s">
        <v>117</v>
      </c>
      <c r="B798">
        <v>0.30104179104475826</v>
      </c>
      <c r="C798">
        <v>12.91</v>
      </c>
    </row>
    <row r="799" spans="1:3" x14ac:dyDescent="0.3">
      <c r="A799" t="s">
        <v>118</v>
      </c>
      <c r="B799">
        <v>0.29104179104475847</v>
      </c>
      <c r="C799">
        <v>12.92</v>
      </c>
    </row>
    <row r="800" spans="1:3" x14ac:dyDescent="0.3">
      <c r="A800" t="s">
        <v>119</v>
      </c>
      <c r="B800">
        <v>0.29104179104475847</v>
      </c>
      <c r="C800">
        <v>12.92</v>
      </c>
    </row>
    <row r="801" spans="1:3" x14ac:dyDescent="0.3">
      <c r="A801" t="s">
        <v>120</v>
      </c>
      <c r="B801">
        <v>0.29104179104475847</v>
      </c>
      <c r="C801">
        <v>12.92</v>
      </c>
    </row>
    <row r="802" spans="1:3" x14ac:dyDescent="0.3">
      <c r="A802" t="s">
        <v>121</v>
      </c>
      <c r="B802">
        <v>0.29104179104475847</v>
      </c>
      <c r="C802">
        <v>12.92</v>
      </c>
    </row>
    <row r="803" spans="1:3" x14ac:dyDescent="0.3">
      <c r="A803" t="s">
        <v>122</v>
      </c>
      <c r="B803">
        <v>0.29104179104475847</v>
      </c>
      <c r="C803">
        <v>12.92</v>
      </c>
    </row>
    <row r="804" spans="1:3" x14ac:dyDescent="0.3">
      <c r="A804" t="s">
        <v>123</v>
      </c>
      <c r="B804">
        <v>0.28104179104475868</v>
      </c>
      <c r="C804">
        <v>12.93</v>
      </c>
    </row>
    <row r="805" spans="1:3" x14ac:dyDescent="0.3">
      <c r="A805" t="s">
        <v>124</v>
      </c>
      <c r="B805">
        <v>0.2710417910447589</v>
      </c>
      <c r="C805">
        <v>12.94</v>
      </c>
    </row>
    <row r="806" spans="1:3" x14ac:dyDescent="0.3">
      <c r="A806" t="s">
        <v>125</v>
      </c>
      <c r="B806">
        <v>0.2710417910447589</v>
      </c>
      <c r="C806">
        <v>12.94</v>
      </c>
    </row>
    <row r="807" spans="1:3" x14ac:dyDescent="0.3">
      <c r="A807" t="s">
        <v>126</v>
      </c>
      <c r="B807">
        <v>0.28104179104475868</v>
      </c>
      <c r="C807">
        <v>12.93</v>
      </c>
    </row>
    <row r="808" spans="1:3" x14ac:dyDescent="0.3">
      <c r="A808" t="s">
        <v>127</v>
      </c>
      <c r="B808">
        <v>0.2710417910447589</v>
      </c>
      <c r="C808">
        <v>12.94</v>
      </c>
    </row>
    <row r="809" spans="1:3" x14ac:dyDescent="0.3">
      <c r="A809" t="s">
        <v>128</v>
      </c>
      <c r="B809">
        <v>0.25104179104475755</v>
      </c>
      <c r="C809">
        <v>12.96</v>
      </c>
    </row>
    <row r="810" spans="1:3" x14ac:dyDescent="0.3">
      <c r="A810" t="s">
        <v>129</v>
      </c>
      <c r="B810">
        <v>0.26104179104475911</v>
      </c>
      <c r="C810">
        <v>12.95</v>
      </c>
    </row>
    <row r="811" spans="1:3" x14ac:dyDescent="0.3">
      <c r="A811" t="s">
        <v>130</v>
      </c>
      <c r="B811">
        <v>0.2710417910447589</v>
      </c>
      <c r="C811">
        <v>12.94</v>
      </c>
    </row>
    <row r="812" spans="1:3" x14ac:dyDescent="0.3">
      <c r="A812" t="s">
        <v>131</v>
      </c>
      <c r="B812">
        <v>0.28104179104475868</v>
      </c>
      <c r="C812">
        <v>12.93</v>
      </c>
    </row>
    <row r="813" spans="1:3" x14ac:dyDescent="0.3">
      <c r="A813" t="s">
        <v>132</v>
      </c>
      <c r="B813">
        <v>0.2710417910447589</v>
      </c>
      <c r="C813">
        <v>12.94</v>
      </c>
    </row>
    <row r="814" spans="1:3" x14ac:dyDescent="0.3">
      <c r="A814" t="s">
        <v>133</v>
      </c>
      <c r="B814">
        <v>0.26104179104475911</v>
      </c>
      <c r="C814">
        <v>12.95</v>
      </c>
    </row>
    <row r="815" spans="1:3" x14ac:dyDescent="0.3">
      <c r="A815" t="s">
        <v>134</v>
      </c>
      <c r="B815">
        <v>0.2710417910447589</v>
      </c>
      <c r="C815">
        <v>12.94</v>
      </c>
    </row>
    <row r="816" spans="1:3" x14ac:dyDescent="0.3">
      <c r="A816" t="s">
        <v>135</v>
      </c>
      <c r="B816">
        <v>0.2710417910447589</v>
      </c>
      <c r="C816">
        <v>12.94</v>
      </c>
    </row>
    <row r="817" spans="1:3" x14ac:dyDescent="0.3">
      <c r="A817" t="s">
        <v>136</v>
      </c>
      <c r="B817">
        <v>0.26104179104475911</v>
      </c>
      <c r="C817">
        <v>12.95</v>
      </c>
    </row>
    <row r="818" spans="1:3" x14ac:dyDescent="0.3">
      <c r="A818" t="s">
        <v>137</v>
      </c>
      <c r="B818">
        <v>0.26104179104475911</v>
      </c>
      <c r="C818">
        <v>12.95</v>
      </c>
    </row>
    <row r="819" spans="1:3" x14ac:dyDescent="0.3">
      <c r="A819" t="s">
        <v>138</v>
      </c>
      <c r="B819">
        <v>0.25104179104475755</v>
      </c>
      <c r="C819">
        <v>12.96</v>
      </c>
    </row>
    <row r="820" spans="1:3" x14ac:dyDescent="0.3">
      <c r="A820" t="s">
        <v>139</v>
      </c>
      <c r="B820">
        <v>0.25104179104475755</v>
      </c>
      <c r="C820">
        <v>12.96</v>
      </c>
    </row>
    <row r="821" spans="1:3" x14ac:dyDescent="0.3">
      <c r="A821" t="s">
        <v>140</v>
      </c>
      <c r="B821">
        <v>0.25104179104475755</v>
      </c>
      <c r="C821">
        <v>12.96</v>
      </c>
    </row>
    <row r="822" spans="1:3" x14ac:dyDescent="0.3">
      <c r="A822" t="s">
        <v>141</v>
      </c>
      <c r="B822">
        <v>0.25104179104475755</v>
      </c>
      <c r="C822">
        <v>12.96</v>
      </c>
    </row>
    <row r="823" spans="1:3" x14ac:dyDescent="0.3">
      <c r="A823" t="s">
        <v>142</v>
      </c>
      <c r="B823">
        <v>0.25104179104475755</v>
      </c>
      <c r="C823">
        <v>12.96</v>
      </c>
    </row>
    <row r="824" spans="1:3" x14ac:dyDescent="0.3">
      <c r="A824" t="s">
        <v>143</v>
      </c>
      <c r="B824">
        <v>0.24104179104475776</v>
      </c>
      <c r="C824">
        <v>12.97</v>
      </c>
    </row>
    <row r="825" spans="1:3" x14ac:dyDescent="0.3">
      <c r="A825" t="s">
        <v>144</v>
      </c>
      <c r="B825">
        <v>0.26104179104475911</v>
      </c>
      <c r="C825">
        <v>12.95</v>
      </c>
    </row>
    <row r="826" spans="1:3" x14ac:dyDescent="0.3">
      <c r="A826" t="s">
        <v>145</v>
      </c>
      <c r="B826">
        <v>0.2710417910447589</v>
      </c>
      <c r="C826">
        <v>12.94</v>
      </c>
    </row>
    <row r="827" spans="1:3" x14ac:dyDescent="0.3">
      <c r="A827" t="s">
        <v>146</v>
      </c>
      <c r="B827">
        <v>0.2710417910447589</v>
      </c>
      <c r="C827">
        <v>12.94</v>
      </c>
    </row>
    <row r="828" spans="1:3" x14ac:dyDescent="0.3">
      <c r="A828" t="s">
        <v>147</v>
      </c>
      <c r="B828">
        <v>0.2710417910447589</v>
      </c>
      <c r="C828">
        <v>12.94</v>
      </c>
    </row>
    <row r="829" spans="1:3" x14ac:dyDescent="0.3">
      <c r="A829" t="s">
        <v>148</v>
      </c>
      <c r="B829">
        <v>0.2710417910447589</v>
      </c>
      <c r="C829">
        <v>12.94</v>
      </c>
    </row>
    <row r="830" spans="1:3" x14ac:dyDescent="0.3">
      <c r="A830" t="s">
        <v>149</v>
      </c>
      <c r="B830">
        <v>0.2710417910447589</v>
      </c>
      <c r="C830">
        <v>12.94</v>
      </c>
    </row>
    <row r="831" spans="1:3" x14ac:dyDescent="0.3">
      <c r="A831" t="s">
        <v>150</v>
      </c>
      <c r="B831">
        <v>0.29104179104475847</v>
      </c>
      <c r="C831">
        <v>12.92</v>
      </c>
    </row>
    <row r="832" spans="1:3" x14ac:dyDescent="0.3">
      <c r="A832" t="s">
        <v>151</v>
      </c>
      <c r="B832">
        <v>0.29104179104475847</v>
      </c>
      <c r="C832">
        <v>12.92</v>
      </c>
    </row>
    <row r="833" spans="1:3" x14ac:dyDescent="0.3">
      <c r="A833" t="s">
        <v>152</v>
      </c>
      <c r="B833">
        <v>0.29104179104475847</v>
      </c>
      <c r="C833">
        <v>12.92</v>
      </c>
    </row>
    <row r="834" spans="1:3" x14ac:dyDescent="0.3">
      <c r="A834" t="s">
        <v>153</v>
      </c>
      <c r="B834">
        <v>0.30104179104475826</v>
      </c>
      <c r="C834">
        <v>12.91</v>
      </c>
    </row>
    <row r="835" spans="1:3" x14ac:dyDescent="0.3">
      <c r="A835" t="s">
        <v>154</v>
      </c>
      <c r="B835">
        <v>0.31104179104475804</v>
      </c>
      <c r="C835">
        <v>12.9</v>
      </c>
    </row>
    <row r="836" spans="1:3" x14ac:dyDescent="0.3">
      <c r="A836" t="s">
        <v>155</v>
      </c>
      <c r="B836">
        <v>0.31104179104475804</v>
      </c>
      <c r="C836">
        <v>12.9</v>
      </c>
    </row>
    <row r="837" spans="1:3" x14ac:dyDescent="0.3">
      <c r="A837" t="s">
        <v>156</v>
      </c>
      <c r="B837">
        <v>0.31104179104475804</v>
      </c>
      <c r="C837">
        <v>12.9</v>
      </c>
    </row>
    <row r="838" spans="1:3" x14ac:dyDescent="0.3">
      <c r="A838" t="s">
        <v>157</v>
      </c>
      <c r="B838">
        <v>0.31104179104475804</v>
      </c>
      <c r="C838">
        <v>12.9</v>
      </c>
    </row>
    <row r="839" spans="1:3" x14ac:dyDescent="0.3">
      <c r="A839" t="s">
        <v>158</v>
      </c>
      <c r="B839">
        <v>0.32104179104475783</v>
      </c>
      <c r="C839">
        <v>12.89</v>
      </c>
    </row>
    <row r="840" spans="1:3" x14ac:dyDescent="0.3">
      <c r="A840" t="s">
        <v>159</v>
      </c>
      <c r="B840">
        <v>0.35104179104475897</v>
      </c>
      <c r="C840">
        <v>12.86</v>
      </c>
    </row>
    <row r="841" spans="1:3" x14ac:dyDescent="0.3">
      <c r="A841" t="s">
        <v>160</v>
      </c>
      <c r="B841">
        <v>0.35104179104475897</v>
      </c>
      <c r="C841">
        <v>12.86</v>
      </c>
    </row>
    <row r="842" spans="1:3" x14ac:dyDescent="0.3">
      <c r="A842" t="s">
        <v>161</v>
      </c>
      <c r="B842">
        <v>0.34104179104475918</v>
      </c>
      <c r="C842">
        <v>12.87</v>
      </c>
    </row>
    <row r="843" spans="1:3" x14ac:dyDescent="0.3">
      <c r="A843" t="s">
        <v>162</v>
      </c>
      <c r="B843">
        <v>0.35104179104475897</v>
      </c>
      <c r="C843">
        <v>12.86</v>
      </c>
    </row>
    <row r="844" spans="1:3" x14ac:dyDescent="0.3">
      <c r="A844" t="s">
        <v>163</v>
      </c>
      <c r="B844">
        <v>0.37104179104475854</v>
      </c>
      <c r="C844">
        <v>12.84</v>
      </c>
    </row>
    <row r="845" spans="1:3" x14ac:dyDescent="0.3">
      <c r="A845" t="s">
        <v>164</v>
      </c>
      <c r="B845">
        <v>0.36104179104475875</v>
      </c>
      <c r="C845">
        <v>12.85</v>
      </c>
    </row>
    <row r="846" spans="1:3" x14ac:dyDescent="0.3">
      <c r="A846" t="s">
        <v>165</v>
      </c>
      <c r="B846">
        <v>0.36104179104475875</v>
      </c>
      <c r="C846">
        <v>12.85</v>
      </c>
    </row>
    <row r="847" spans="1:3" x14ac:dyDescent="0.3">
      <c r="A847" t="s">
        <v>166</v>
      </c>
      <c r="B847">
        <v>0.38104179104475833</v>
      </c>
      <c r="C847">
        <v>12.83</v>
      </c>
    </row>
    <row r="848" spans="1:3" x14ac:dyDescent="0.3">
      <c r="A848" t="s">
        <v>167</v>
      </c>
      <c r="B848">
        <v>0.37104179104475854</v>
      </c>
      <c r="C848">
        <v>12.84</v>
      </c>
    </row>
    <row r="849" spans="1:3" x14ac:dyDescent="0.3">
      <c r="A849" t="s">
        <v>168</v>
      </c>
      <c r="B849">
        <v>0.37104179104475854</v>
      </c>
      <c r="C849">
        <v>12.84</v>
      </c>
    </row>
    <row r="850" spans="1:3" x14ac:dyDescent="0.3">
      <c r="A850" t="s">
        <v>169</v>
      </c>
      <c r="B850">
        <v>0.37104179104475854</v>
      </c>
      <c r="C850">
        <v>12.84</v>
      </c>
    </row>
    <row r="851" spans="1:3" x14ac:dyDescent="0.3">
      <c r="A851" t="s">
        <v>170</v>
      </c>
      <c r="B851">
        <v>0.37104179104475854</v>
      </c>
      <c r="C851">
        <v>12.84</v>
      </c>
    </row>
    <row r="852" spans="1:3" x14ac:dyDescent="0.3">
      <c r="A852" t="s">
        <v>171</v>
      </c>
      <c r="B852">
        <v>0.35104179104475897</v>
      </c>
      <c r="C852">
        <v>12.86</v>
      </c>
    </row>
    <row r="853" spans="1:3" x14ac:dyDescent="0.3">
      <c r="A853" t="s">
        <v>172</v>
      </c>
      <c r="B853">
        <v>0.32104179104475783</v>
      </c>
      <c r="C853">
        <v>12.89</v>
      </c>
    </row>
    <row r="854" spans="1:3" x14ac:dyDescent="0.3">
      <c r="A854" t="s">
        <v>173</v>
      </c>
      <c r="B854">
        <v>0.33104179104475762</v>
      </c>
      <c r="C854">
        <v>12.88</v>
      </c>
    </row>
    <row r="855" spans="1:3" x14ac:dyDescent="0.3">
      <c r="A855" t="s">
        <v>174</v>
      </c>
      <c r="B855">
        <v>0.33104179104475762</v>
      </c>
      <c r="C855">
        <v>12.88</v>
      </c>
    </row>
    <row r="856" spans="1:3" x14ac:dyDescent="0.3">
      <c r="A856" t="s">
        <v>175</v>
      </c>
      <c r="B856">
        <v>0.32104179104475783</v>
      </c>
      <c r="C856">
        <v>12.89</v>
      </c>
    </row>
    <row r="857" spans="1:3" x14ac:dyDescent="0.3">
      <c r="A857" t="s">
        <v>176</v>
      </c>
      <c r="B857">
        <v>0.31104179104475804</v>
      </c>
      <c r="C857">
        <v>12.9</v>
      </c>
    </row>
    <row r="858" spans="1:3" x14ac:dyDescent="0.3">
      <c r="A858" t="s">
        <v>177</v>
      </c>
      <c r="B858">
        <v>0.30104179104475826</v>
      </c>
      <c r="C858">
        <v>12.91</v>
      </c>
    </row>
    <row r="859" spans="1:3" x14ac:dyDescent="0.3">
      <c r="A859" t="s">
        <v>178</v>
      </c>
      <c r="B859">
        <v>0.28104179104475868</v>
      </c>
      <c r="C859">
        <v>12.93</v>
      </c>
    </row>
    <row r="860" spans="1:3" x14ac:dyDescent="0.3">
      <c r="A860" t="s">
        <v>179</v>
      </c>
      <c r="B860">
        <v>0.29104179104475847</v>
      </c>
      <c r="C860">
        <v>12.92</v>
      </c>
    </row>
    <row r="861" spans="1:3" x14ac:dyDescent="0.3">
      <c r="A861" t="s">
        <v>180</v>
      </c>
      <c r="B861">
        <v>0.31104179104475804</v>
      </c>
      <c r="C861">
        <v>12.9</v>
      </c>
    </row>
    <row r="862" spans="1:3" x14ac:dyDescent="0.3">
      <c r="A862" t="s">
        <v>181</v>
      </c>
      <c r="B862">
        <v>0.31104179104475804</v>
      </c>
      <c r="C862">
        <v>12.9</v>
      </c>
    </row>
    <row r="863" spans="1:3" x14ac:dyDescent="0.3">
      <c r="A863" t="s">
        <v>182</v>
      </c>
      <c r="B863">
        <v>0.33104179104475762</v>
      </c>
      <c r="C863">
        <v>12.88</v>
      </c>
    </row>
    <row r="864" spans="1:3" x14ac:dyDescent="0.3">
      <c r="A864" t="s">
        <v>183</v>
      </c>
      <c r="B864">
        <v>0.33104179104475762</v>
      </c>
      <c r="C864">
        <v>12.88</v>
      </c>
    </row>
    <row r="865" spans="1:3" x14ac:dyDescent="0.3">
      <c r="A865" t="s">
        <v>184</v>
      </c>
      <c r="B865">
        <v>0.34104179104475918</v>
      </c>
      <c r="C865">
        <v>12.87</v>
      </c>
    </row>
    <row r="866" spans="1:3" x14ac:dyDescent="0.3">
      <c r="A866" t="s">
        <v>185</v>
      </c>
      <c r="B866">
        <v>0.34104179104475918</v>
      </c>
      <c r="C866">
        <v>12.87</v>
      </c>
    </row>
    <row r="867" spans="1:3" x14ac:dyDescent="0.3">
      <c r="A867" t="s">
        <v>186</v>
      </c>
      <c r="B867">
        <v>0.34104179104475918</v>
      </c>
      <c r="C867">
        <v>12.87</v>
      </c>
    </row>
    <row r="868" spans="1:3" x14ac:dyDescent="0.3">
      <c r="A868" t="s">
        <v>187</v>
      </c>
      <c r="B868">
        <v>0.34104179104475918</v>
      </c>
      <c r="C868">
        <v>12.87</v>
      </c>
    </row>
    <row r="869" spans="1:3" x14ac:dyDescent="0.3">
      <c r="A869" t="s">
        <v>188</v>
      </c>
      <c r="B869">
        <v>0.35104179104475897</v>
      </c>
      <c r="C869">
        <v>12.86</v>
      </c>
    </row>
    <row r="870" spans="1:3" x14ac:dyDescent="0.3">
      <c r="A870" t="s">
        <v>189</v>
      </c>
      <c r="B870">
        <v>0.36104179104475875</v>
      </c>
      <c r="C870">
        <v>12.85</v>
      </c>
    </row>
    <row r="871" spans="1:3" x14ac:dyDescent="0.3">
      <c r="A871" t="s">
        <v>190</v>
      </c>
      <c r="B871">
        <v>0.37104179104475854</v>
      </c>
      <c r="C871">
        <v>12.84</v>
      </c>
    </row>
    <row r="872" spans="1:3" x14ac:dyDescent="0.3">
      <c r="A872" t="s">
        <v>191</v>
      </c>
      <c r="B872">
        <v>0.37104179104475854</v>
      </c>
      <c r="C872">
        <v>12.84</v>
      </c>
    </row>
    <row r="873" spans="1:3" x14ac:dyDescent="0.3">
      <c r="A873" t="s">
        <v>192</v>
      </c>
      <c r="B873">
        <v>0.37104179104475854</v>
      </c>
      <c r="C873">
        <v>12.84</v>
      </c>
    </row>
    <row r="874" spans="1:3" x14ac:dyDescent="0.3">
      <c r="A874" t="s">
        <v>193</v>
      </c>
      <c r="B874">
        <v>0.37104179104475854</v>
      </c>
      <c r="C874">
        <v>12.84</v>
      </c>
    </row>
    <row r="875" spans="1:3" x14ac:dyDescent="0.3">
      <c r="A875" t="s">
        <v>194</v>
      </c>
      <c r="B875">
        <v>0.38104179104475833</v>
      </c>
      <c r="C875">
        <v>12.83</v>
      </c>
    </row>
    <row r="876" spans="1:3" x14ac:dyDescent="0.3">
      <c r="A876" t="s">
        <v>195</v>
      </c>
      <c r="B876">
        <v>0.38104179104475833</v>
      </c>
      <c r="C876">
        <v>12.83</v>
      </c>
    </row>
    <row r="877" spans="1:3" x14ac:dyDescent="0.3">
      <c r="A877" t="s">
        <v>196</v>
      </c>
      <c r="B877">
        <v>0.39104179104475811</v>
      </c>
      <c r="C877">
        <v>12.82</v>
      </c>
    </row>
    <row r="878" spans="1:3" x14ac:dyDescent="0.3">
      <c r="A878" t="s">
        <v>197</v>
      </c>
      <c r="B878">
        <v>0.39104179104475811</v>
      </c>
      <c r="C878">
        <v>12.82</v>
      </c>
    </row>
    <row r="879" spans="1:3" x14ac:dyDescent="0.3">
      <c r="A879" t="s">
        <v>198</v>
      </c>
      <c r="B879">
        <v>0.38104179104475833</v>
      </c>
      <c r="C879">
        <v>12.83</v>
      </c>
    </row>
    <row r="880" spans="1:3" x14ac:dyDescent="0.3">
      <c r="A880" t="s">
        <v>199</v>
      </c>
      <c r="B880">
        <v>0.39104179104475811</v>
      </c>
      <c r="C880">
        <v>12.82</v>
      </c>
    </row>
    <row r="881" spans="1:3" x14ac:dyDescent="0.3">
      <c r="A881" t="s">
        <v>200</v>
      </c>
      <c r="B881">
        <v>0.39104179104475811</v>
      </c>
      <c r="C881">
        <v>12.82</v>
      </c>
    </row>
    <row r="882" spans="1:3" x14ac:dyDescent="0.3">
      <c r="A882" t="s">
        <v>201</v>
      </c>
      <c r="B882">
        <v>0.38104179104475833</v>
      </c>
      <c r="C882">
        <v>12.83</v>
      </c>
    </row>
    <row r="883" spans="1:3" x14ac:dyDescent="0.3">
      <c r="A883" t="s">
        <v>202</v>
      </c>
      <c r="B883">
        <v>0.35104179104475897</v>
      </c>
      <c r="C883">
        <v>12.86</v>
      </c>
    </row>
    <row r="884" spans="1:3" x14ac:dyDescent="0.3">
      <c r="A884" t="s">
        <v>203</v>
      </c>
      <c r="B884">
        <v>0.36104179104475875</v>
      </c>
      <c r="C884">
        <v>12.85</v>
      </c>
    </row>
    <row r="885" spans="1:3" x14ac:dyDescent="0.3">
      <c r="A885" t="s">
        <v>204</v>
      </c>
      <c r="B885">
        <v>0.37104179104475854</v>
      </c>
      <c r="C885">
        <v>12.84</v>
      </c>
    </row>
    <row r="886" spans="1:3" x14ac:dyDescent="0.3">
      <c r="A886" t="s">
        <v>205</v>
      </c>
      <c r="B886">
        <v>0.39104179104475811</v>
      </c>
      <c r="C886">
        <v>12.82</v>
      </c>
    </row>
    <row r="887" spans="1:3" x14ac:dyDescent="0.3">
      <c r="A887" t="s">
        <v>206</v>
      </c>
      <c r="B887">
        <v>0.42104179104475925</v>
      </c>
      <c r="C887">
        <v>12.79</v>
      </c>
    </row>
    <row r="888" spans="1:3" x14ac:dyDescent="0.3">
      <c r="A888" t="s">
        <v>207</v>
      </c>
      <c r="B888">
        <v>0.43104179104475904</v>
      </c>
      <c r="C888">
        <v>12.78</v>
      </c>
    </row>
    <row r="889" spans="1:3" x14ac:dyDescent="0.3">
      <c r="A889" t="s">
        <v>208</v>
      </c>
      <c r="B889">
        <v>0.44104179104475882</v>
      </c>
      <c r="C889">
        <v>12.77</v>
      </c>
    </row>
    <row r="890" spans="1:3" x14ac:dyDescent="0.3">
      <c r="A890" t="s">
        <v>209</v>
      </c>
      <c r="B890">
        <v>0.45104179104475861</v>
      </c>
      <c r="C890">
        <v>12.76</v>
      </c>
    </row>
    <row r="891" spans="1:3" x14ac:dyDescent="0.3">
      <c r="A891" t="s">
        <v>210</v>
      </c>
      <c r="B891">
        <v>0.44104179104475882</v>
      </c>
      <c r="C891">
        <v>12.77</v>
      </c>
    </row>
    <row r="892" spans="1:3" x14ac:dyDescent="0.3">
      <c r="A892" t="s">
        <v>211</v>
      </c>
      <c r="B892">
        <v>0.44104179104475882</v>
      </c>
      <c r="C892">
        <v>12.77</v>
      </c>
    </row>
    <row r="893" spans="1:3" x14ac:dyDescent="0.3">
      <c r="A893" t="s">
        <v>212</v>
      </c>
      <c r="B893">
        <v>0.45104179104475861</v>
      </c>
      <c r="C893">
        <v>12.76</v>
      </c>
    </row>
    <row r="894" spans="1:3" x14ac:dyDescent="0.3">
      <c r="A894" t="s">
        <v>213</v>
      </c>
      <c r="B894">
        <v>0.4610417910447584</v>
      </c>
      <c r="C894">
        <v>12.75</v>
      </c>
    </row>
    <row r="895" spans="1:3" x14ac:dyDescent="0.3">
      <c r="A895" t="s">
        <v>214</v>
      </c>
      <c r="B895">
        <v>0.47104179104475818</v>
      </c>
      <c r="C895">
        <v>12.74</v>
      </c>
    </row>
    <row r="896" spans="1:3" x14ac:dyDescent="0.3">
      <c r="A896" t="s">
        <v>215</v>
      </c>
      <c r="B896">
        <v>0.47104179104475818</v>
      </c>
      <c r="C896">
        <v>12.74</v>
      </c>
    </row>
    <row r="897" spans="1:3" x14ac:dyDescent="0.3">
      <c r="A897" t="s">
        <v>216</v>
      </c>
      <c r="B897">
        <v>0.48104179104475797</v>
      </c>
      <c r="C897">
        <v>12.73</v>
      </c>
    </row>
    <row r="898" spans="1:3" x14ac:dyDescent="0.3">
      <c r="A898" t="s">
        <v>217</v>
      </c>
      <c r="B898">
        <v>0.48104179104475797</v>
      </c>
      <c r="C898">
        <v>12.73</v>
      </c>
    </row>
    <row r="899" spans="1:3" x14ac:dyDescent="0.3">
      <c r="A899" t="s">
        <v>218</v>
      </c>
      <c r="B899">
        <v>0.48104179104475797</v>
      </c>
      <c r="C899">
        <v>12.73</v>
      </c>
    </row>
    <row r="900" spans="1:3" x14ac:dyDescent="0.3">
      <c r="A900" t="s">
        <v>219</v>
      </c>
      <c r="B900">
        <v>0.47104179104475818</v>
      </c>
      <c r="C900">
        <v>12.74</v>
      </c>
    </row>
    <row r="901" spans="1:3" x14ac:dyDescent="0.3">
      <c r="A901" t="s">
        <v>220</v>
      </c>
      <c r="B901">
        <v>0.47104179104475818</v>
      </c>
      <c r="C901">
        <v>12.74</v>
      </c>
    </row>
    <row r="902" spans="1:3" x14ac:dyDescent="0.3">
      <c r="A902" t="s">
        <v>221</v>
      </c>
      <c r="B902">
        <v>0.47104179104475818</v>
      </c>
      <c r="C902">
        <v>12.74</v>
      </c>
    </row>
    <row r="903" spans="1:3" x14ac:dyDescent="0.3">
      <c r="A903" t="s">
        <v>222</v>
      </c>
      <c r="B903">
        <v>0.48104179104475797</v>
      </c>
      <c r="C903">
        <v>12.73</v>
      </c>
    </row>
    <row r="904" spans="1:3" x14ac:dyDescent="0.3">
      <c r="A904" t="s">
        <v>223</v>
      </c>
      <c r="B904">
        <v>0.49104179104475776</v>
      </c>
      <c r="C904">
        <v>12.72</v>
      </c>
    </row>
    <row r="905" spans="1:3" x14ac:dyDescent="0.3">
      <c r="A905" t="s">
        <v>224</v>
      </c>
      <c r="B905">
        <v>0.49104179104475776</v>
      </c>
      <c r="C905">
        <v>12.72</v>
      </c>
    </row>
    <row r="906" spans="1:3" x14ac:dyDescent="0.3">
      <c r="A906" t="s">
        <v>225</v>
      </c>
      <c r="B906">
        <v>0.49104179104475776</v>
      </c>
      <c r="C906">
        <v>12.72</v>
      </c>
    </row>
    <row r="907" spans="1:3" x14ac:dyDescent="0.3">
      <c r="A907" t="s">
        <v>226</v>
      </c>
      <c r="B907">
        <v>0.49104179104475776</v>
      </c>
      <c r="C907">
        <v>12.72</v>
      </c>
    </row>
    <row r="908" spans="1:3" x14ac:dyDescent="0.3">
      <c r="A908" t="s">
        <v>227</v>
      </c>
      <c r="B908">
        <v>0.48104179104475797</v>
      </c>
      <c r="C908">
        <v>12.73</v>
      </c>
    </row>
    <row r="909" spans="1:3" x14ac:dyDescent="0.3">
      <c r="A909" t="s">
        <v>228</v>
      </c>
      <c r="B909">
        <v>0.47104179104475818</v>
      </c>
      <c r="C909">
        <v>12.74</v>
      </c>
    </row>
    <row r="910" spans="1:3" x14ac:dyDescent="0.3">
      <c r="A910" t="s">
        <v>229</v>
      </c>
      <c r="B910">
        <v>0.47104179104475818</v>
      </c>
      <c r="C910">
        <v>12.74</v>
      </c>
    </row>
    <row r="911" spans="1:3" x14ac:dyDescent="0.3">
      <c r="A911" t="s">
        <v>230</v>
      </c>
      <c r="B911">
        <v>0.48104179104475797</v>
      </c>
      <c r="C911">
        <v>12.73</v>
      </c>
    </row>
    <row r="912" spans="1:3" x14ac:dyDescent="0.3">
      <c r="A912" t="s">
        <v>231</v>
      </c>
      <c r="B912">
        <v>0.47104179104475818</v>
      </c>
      <c r="C912">
        <v>12.74</v>
      </c>
    </row>
    <row r="913" spans="1:3" x14ac:dyDescent="0.3">
      <c r="A913" t="s">
        <v>232</v>
      </c>
      <c r="B913">
        <v>0.47104179104475818</v>
      </c>
      <c r="C913">
        <v>12.74</v>
      </c>
    </row>
    <row r="914" spans="1:3" x14ac:dyDescent="0.3">
      <c r="A914" t="s">
        <v>233</v>
      </c>
      <c r="B914">
        <v>0.47104179104475818</v>
      </c>
      <c r="C914">
        <v>12.74</v>
      </c>
    </row>
    <row r="915" spans="1:3" x14ac:dyDescent="0.3">
      <c r="A915" t="s">
        <v>234</v>
      </c>
      <c r="B915">
        <v>0.48104179104475797</v>
      </c>
      <c r="C915">
        <v>12.73</v>
      </c>
    </row>
    <row r="916" spans="1:3" x14ac:dyDescent="0.3">
      <c r="A916" t="s">
        <v>235</v>
      </c>
      <c r="B916">
        <v>0.49104179104475776</v>
      </c>
      <c r="C916">
        <v>12.72</v>
      </c>
    </row>
    <row r="917" spans="1:3" x14ac:dyDescent="0.3">
      <c r="A917" t="s">
        <v>236</v>
      </c>
      <c r="B917">
        <v>0.48104179104475797</v>
      </c>
      <c r="C917">
        <v>12.73</v>
      </c>
    </row>
    <row r="918" spans="1:3" x14ac:dyDescent="0.3">
      <c r="A918" t="s">
        <v>237</v>
      </c>
      <c r="B918">
        <v>0.47104179104475818</v>
      </c>
      <c r="C918">
        <v>12.74</v>
      </c>
    </row>
    <row r="919" spans="1:3" x14ac:dyDescent="0.3">
      <c r="A919" t="s">
        <v>238</v>
      </c>
      <c r="B919">
        <v>0.47104179104475818</v>
      </c>
      <c r="C919">
        <v>12.74</v>
      </c>
    </row>
    <row r="920" spans="1:3" x14ac:dyDescent="0.3">
      <c r="A920" t="s">
        <v>239</v>
      </c>
      <c r="B920">
        <v>0.48104179104475797</v>
      </c>
      <c r="C920">
        <v>12.73</v>
      </c>
    </row>
    <row r="921" spans="1:3" x14ac:dyDescent="0.3">
      <c r="A921" t="s">
        <v>240</v>
      </c>
      <c r="B921">
        <v>0.4610417910447584</v>
      </c>
      <c r="C921">
        <v>12.75</v>
      </c>
    </row>
    <row r="922" spans="1:3" x14ac:dyDescent="0.3">
      <c r="A922" t="s">
        <v>241</v>
      </c>
      <c r="B922">
        <v>0.4610417910447584</v>
      </c>
      <c r="C922">
        <v>12.75</v>
      </c>
    </row>
    <row r="923" spans="1:3" x14ac:dyDescent="0.3">
      <c r="A923" t="s">
        <v>242</v>
      </c>
      <c r="B923">
        <v>0.47104179104475818</v>
      </c>
      <c r="C923">
        <v>12.74</v>
      </c>
    </row>
    <row r="924" spans="1:3" x14ac:dyDescent="0.3">
      <c r="A924" t="s">
        <v>243</v>
      </c>
      <c r="B924">
        <v>0.47104179104475818</v>
      </c>
      <c r="C924">
        <v>12.74</v>
      </c>
    </row>
    <row r="925" spans="1:3" x14ac:dyDescent="0.3">
      <c r="A925" t="s">
        <v>244</v>
      </c>
      <c r="B925">
        <v>0.48104179104475797</v>
      </c>
      <c r="C925">
        <v>12.73</v>
      </c>
    </row>
    <row r="926" spans="1:3" x14ac:dyDescent="0.3">
      <c r="A926" t="s">
        <v>245</v>
      </c>
      <c r="B926">
        <v>0.48104179104475797</v>
      </c>
      <c r="C926">
        <v>12.73</v>
      </c>
    </row>
    <row r="927" spans="1:3" x14ac:dyDescent="0.3">
      <c r="A927" t="s">
        <v>246</v>
      </c>
      <c r="B927">
        <v>0.48104179104475797</v>
      </c>
      <c r="C927">
        <v>12.73</v>
      </c>
    </row>
    <row r="928" spans="1:3" x14ac:dyDescent="0.3">
      <c r="A928" t="s">
        <v>247</v>
      </c>
      <c r="B928">
        <v>0.50104179104475755</v>
      </c>
      <c r="C928">
        <v>12.71</v>
      </c>
    </row>
    <row r="929" spans="1:3" x14ac:dyDescent="0.3">
      <c r="A929" t="s">
        <v>248</v>
      </c>
      <c r="B929">
        <v>0.49104179104475776</v>
      </c>
      <c r="C929">
        <v>12.72</v>
      </c>
    </row>
    <row r="930" spans="1:3" x14ac:dyDescent="0.3">
      <c r="A930" t="s">
        <v>249</v>
      </c>
      <c r="B930">
        <v>0.49104179104475776</v>
      </c>
      <c r="C930">
        <v>12.72</v>
      </c>
    </row>
    <row r="931" spans="1:3" x14ac:dyDescent="0.3">
      <c r="A931" t="s">
        <v>250</v>
      </c>
      <c r="B931">
        <v>0.49104179104475776</v>
      </c>
      <c r="C931">
        <v>12.72</v>
      </c>
    </row>
    <row r="932" spans="1:3" x14ac:dyDescent="0.3">
      <c r="A932" t="s">
        <v>251</v>
      </c>
      <c r="B932">
        <v>0.50104179104475755</v>
      </c>
      <c r="C932">
        <v>12.71</v>
      </c>
    </row>
    <row r="933" spans="1:3" x14ac:dyDescent="0.3">
      <c r="A933" t="s">
        <v>252</v>
      </c>
      <c r="B933">
        <v>0.50104179104475755</v>
      </c>
      <c r="C933">
        <v>12.71</v>
      </c>
    </row>
    <row r="934" spans="1:3" x14ac:dyDescent="0.3">
      <c r="A934" t="s">
        <v>253</v>
      </c>
      <c r="B934">
        <v>0.51104179104475911</v>
      </c>
      <c r="C934">
        <v>12.7</v>
      </c>
    </row>
    <row r="935" spans="1:3" x14ac:dyDescent="0.3">
      <c r="A935" t="s">
        <v>254</v>
      </c>
      <c r="B935">
        <v>0.51104179104475911</v>
      </c>
      <c r="C935">
        <v>12.7</v>
      </c>
    </row>
    <row r="936" spans="1:3" x14ac:dyDescent="0.3">
      <c r="A936" t="s">
        <v>255</v>
      </c>
      <c r="B936">
        <v>0.5210417910447589</v>
      </c>
      <c r="C936">
        <v>12.69</v>
      </c>
    </row>
    <row r="937" spans="1:3" x14ac:dyDescent="0.3">
      <c r="A937" t="s">
        <v>256</v>
      </c>
      <c r="B937">
        <v>0.53104179104475868</v>
      </c>
      <c r="C937">
        <v>12.68</v>
      </c>
    </row>
    <row r="938" spans="1:3" x14ac:dyDescent="0.3">
      <c r="A938" t="s">
        <v>257</v>
      </c>
      <c r="B938">
        <v>0.55104179104475826</v>
      </c>
      <c r="C938">
        <v>12.66</v>
      </c>
    </row>
    <row r="939" spans="1:3" x14ac:dyDescent="0.3">
      <c r="A939" t="s">
        <v>258</v>
      </c>
      <c r="B939">
        <v>0.56104179104475804</v>
      </c>
      <c r="C939">
        <v>12.65</v>
      </c>
    </row>
    <row r="940" spans="1:3" x14ac:dyDescent="0.3">
      <c r="A940" t="s">
        <v>259</v>
      </c>
      <c r="B940">
        <v>0.55104179104475826</v>
      </c>
      <c r="C940">
        <v>12.66</v>
      </c>
    </row>
    <row r="941" spans="1:3" x14ac:dyDescent="0.3">
      <c r="A941" t="s">
        <v>260</v>
      </c>
      <c r="B941">
        <v>0.55104179104475826</v>
      </c>
      <c r="C941">
        <v>12.66</v>
      </c>
    </row>
    <row r="942" spans="1:3" x14ac:dyDescent="0.3">
      <c r="A942" t="s">
        <v>314</v>
      </c>
      <c r="B942">
        <v>0.88104179104475833</v>
      </c>
      <c r="C942">
        <v>12.33</v>
      </c>
    </row>
    <row r="943" spans="1:3" x14ac:dyDescent="0.3">
      <c r="A943" t="s">
        <v>314</v>
      </c>
      <c r="B943">
        <v>0.88104179104475833</v>
      </c>
      <c r="C943">
        <v>12.33</v>
      </c>
    </row>
    <row r="944" spans="1:3" x14ac:dyDescent="0.3">
      <c r="A944" t="s">
        <v>315</v>
      </c>
      <c r="B944">
        <v>0.88104179104475833</v>
      </c>
      <c r="C944">
        <v>12.33</v>
      </c>
    </row>
    <row r="945" spans="1:3" x14ac:dyDescent="0.3">
      <c r="A945" t="s">
        <v>316</v>
      </c>
      <c r="B945">
        <v>0.9010417910447579</v>
      </c>
      <c r="C945">
        <v>12.31</v>
      </c>
    </row>
    <row r="946" spans="1:3" x14ac:dyDescent="0.3">
      <c r="A946" t="s">
        <v>317</v>
      </c>
      <c r="B946">
        <v>0.89104179104475811</v>
      </c>
      <c r="C946">
        <v>12.32</v>
      </c>
    </row>
    <row r="947" spans="1:3" x14ac:dyDescent="0.3">
      <c r="A947" t="s">
        <v>318</v>
      </c>
      <c r="B947">
        <v>0.9010417910447579</v>
      </c>
      <c r="C947">
        <v>12.31</v>
      </c>
    </row>
    <row r="948" spans="1:3" x14ac:dyDescent="0.3">
      <c r="A948" t="s">
        <v>319</v>
      </c>
      <c r="B948">
        <v>0.9010417910447579</v>
      </c>
      <c r="C948">
        <v>12.31</v>
      </c>
    </row>
    <row r="949" spans="1:3" x14ac:dyDescent="0.3">
      <c r="A949" t="s">
        <v>320</v>
      </c>
      <c r="B949">
        <v>0.89104179104475811</v>
      </c>
      <c r="C949">
        <v>12.32</v>
      </c>
    </row>
    <row r="950" spans="1:3" x14ac:dyDescent="0.3">
      <c r="A950" t="s">
        <v>321</v>
      </c>
      <c r="B950">
        <v>0.88104179104475833</v>
      </c>
      <c r="C950">
        <v>12.33</v>
      </c>
    </row>
    <row r="951" spans="1:3" x14ac:dyDescent="0.3">
      <c r="A951" t="s">
        <v>322</v>
      </c>
      <c r="B951">
        <v>0.88104179104475833</v>
      </c>
      <c r="C951">
        <v>12.33</v>
      </c>
    </row>
    <row r="952" spans="1:3" x14ac:dyDescent="0.3">
      <c r="A952" t="s">
        <v>323</v>
      </c>
      <c r="B952">
        <v>0.87104179104475854</v>
      </c>
      <c r="C952">
        <v>12.34</v>
      </c>
    </row>
    <row r="953" spans="1:3" x14ac:dyDescent="0.3">
      <c r="A953" t="s">
        <v>324</v>
      </c>
      <c r="B953">
        <v>0.86104179104475875</v>
      </c>
      <c r="C953">
        <v>12.35</v>
      </c>
    </row>
    <row r="954" spans="1:3" x14ac:dyDescent="0.3">
      <c r="A954" t="s">
        <v>325</v>
      </c>
      <c r="B954">
        <v>0.85104179104475897</v>
      </c>
      <c r="C954">
        <v>12.36</v>
      </c>
    </row>
    <row r="955" spans="1:3" x14ac:dyDescent="0.3">
      <c r="A955" t="s">
        <v>326</v>
      </c>
      <c r="B955">
        <v>0.85104179104475897</v>
      </c>
      <c r="C955">
        <v>12.36</v>
      </c>
    </row>
    <row r="956" spans="1:3" x14ac:dyDescent="0.3">
      <c r="A956" t="s">
        <v>327</v>
      </c>
      <c r="B956">
        <v>0.85104179104475897</v>
      </c>
      <c r="C956">
        <v>12.36</v>
      </c>
    </row>
    <row r="957" spans="1:3" x14ac:dyDescent="0.3">
      <c r="A957" t="s">
        <v>328</v>
      </c>
      <c r="B957">
        <v>0.85104179104475897</v>
      </c>
      <c r="C957">
        <v>12.36</v>
      </c>
    </row>
    <row r="958" spans="1:3" x14ac:dyDescent="0.3">
      <c r="A958" t="s">
        <v>329</v>
      </c>
      <c r="B958">
        <v>0.85104179104475897</v>
      </c>
      <c r="C958">
        <v>12.36</v>
      </c>
    </row>
    <row r="959" spans="1:3" x14ac:dyDescent="0.3">
      <c r="A959" t="s">
        <v>330</v>
      </c>
      <c r="B959">
        <v>0.83104179104475762</v>
      </c>
      <c r="C959">
        <v>12.38</v>
      </c>
    </row>
    <row r="960" spans="1:3" x14ac:dyDescent="0.3">
      <c r="A960" t="s">
        <v>331</v>
      </c>
      <c r="B960">
        <v>0.83104179104475762</v>
      </c>
      <c r="C960">
        <v>12.38</v>
      </c>
    </row>
    <row r="961" spans="1:3" x14ac:dyDescent="0.3">
      <c r="A961" t="s">
        <v>332</v>
      </c>
      <c r="B961">
        <v>0.84104179104475918</v>
      </c>
      <c r="C961">
        <v>12.37</v>
      </c>
    </row>
    <row r="962" spans="1:3" x14ac:dyDescent="0.3">
      <c r="A962" t="s">
        <v>333</v>
      </c>
      <c r="B962">
        <v>0.82104179104475783</v>
      </c>
      <c r="C962">
        <v>12.39</v>
      </c>
    </row>
    <row r="963" spans="1:3" x14ac:dyDescent="0.3">
      <c r="A963" t="s">
        <v>334</v>
      </c>
      <c r="B963">
        <v>0.83104179104475762</v>
      </c>
      <c r="C963">
        <v>12.38</v>
      </c>
    </row>
    <row r="964" spans="1:3" x14ac:dyDescent="0.3">
      <c r="A964" t="s">
        <v>335</v>
      </c>
      <c r="B964">
        <v>0.84104179104475918</v>
      </c>
      <c r="C964">
        <v>12.37</v>
      </c>
    </row>
    <row r="965" spans="1:3" x14ac:dyDescent="0.3">
      <c r="A965" t="s">
        <v>336</v>
      </c>
      <c r="B965">
        <v>0.84104179104475918</v>
      </c>
      <c r="C965">
        <v>12.37</v>
      </c>
    </row>
    <row r="966" spans="1:3" x14ac:dyDescent="0.3">
      <c r="A966" t="s">
        <v>337</v>
      </c>
      <c r="B966">
        <v>0.84104179104475918</v>
      </c>
      <c r="C966">
        <v>12.37</v>
      </c>
    </row>
    <row r="967" spans="1:3" x14ac:dyDescent="0.3">
      <c r="A967" t="s">
        <v>338</v>
      </c>
      <c r="B967">
        <v>0.84104179104475918</v>
      </c>
      <c r="C967">
        <v>12.37</v>
      </c>
    </row>
    <row r="968" spans="1:3" x14ac:dyDescent="0.3">
      <c r="A968" t="s">
        <v>339</v>
      </c>
      <c r="B968">
        <v>0.83104179104475762</v>
      </c>
      <c r="C968">
        <v>12.38</v>
      </c>
    </row>
    <row r="969" spans="1:3" x14ac:dyDescent="0.3">
      <c r="A969" t="s">
        <v>340</v>
      </c>
      <c r="B969">
        <v>0.85104179104475897</v>
      </c>
      <c r="C969">
        <v>12.36</v>
      </c>
    </row>
    <row r="970" spans="1:3" x14ac:dyDescent="0.3">
      <c r="A970" t="s">
        <v>341</v>
      </c>
      <c r="B970">
        <v>0.84104179104475918</v>
      </c>
      <c r="C970">
        <v>12.37</v>
      </c>
    </row>
    <row r="971" spans="1:3" x14ac:dyDescent="0.3">
      <c r="A971" t="s">
        <v>342</v>
      </c>
      <c r="B971">
        <v>0.85104179104475897</v>
      </c>
      <c r="C971">
        <v>12.36</v>
      </c>
    </row>
    <row r="972" spans="1:3" x14ac:dyDescent="0.3">
      <c r="A972" t="s">
        <v>343</v>
      </c>
      <c r="B972">
        <v>0.86104179104475875</v>
      </c>
      <c r="C972">
        <v>12.35</v>
      </c>
    </row>
    <row r="973" spans="1:3" x14ac:dyDescent="0.3">
      <c r="A973" t="s">
        <v>344</v>
      </c>
      <c r="B973">
        <v>0.84104179104475918</v>
      </c>
      <c r="C973">
        <v>12.37</v>
      </c>
    </row>
    <row r="974" spans="1:3" x14ac:dyDescent="0.3">
      <c r="A974" t="s">
        <v>345</v>
      </c>
      <c r="B974">
        <v>0.83104179104475762</v>
      </c>
      <c r="C974">
        <v>12.38</v>
      </c>
    </row>
    <row r="975" spans="1:3" x14ac:dyDescent="0.3">
      <c r="A975" t="s">
        <v>346</v>
      </c>
      <c r="B975">
        <v>0.85104179104475897</v>
      </c>
      <c r="C975">
        <v>12.36</v>
      </c>
    </row>
    <row r="976" spans="1:3" x14ac:dyDescent="0.3">
      <c r="A976" t="s">
        <v>347</v>
      </c>
      <c r="B976">
        <v>0.82104179104475783</v>
      </c>
      <c r="C976">
        <v>12.39</v>
      </c>
    </row>
    <row r="977" spans="1:3" x14ac:dyDescent="0.3">
      <c r="A977" t="s">
        <v>348</v>
      </c>
      <c r="B977">
        <v>0.80104179104475826</v>
      </c>
      <c r="C977">
        <v>12.41</v>
      </c>
    </row>
    <row r="978" spans="1:3" x14ac:dyDescent="0.3">
      <c r="A978" t="s">
        <v>349</v>
      </c>
      <c r="B978">
        <v>0.78104179104475868</v>
      </c>
      <c r="C978">
        <v>12.43</v>
      </c>
    </row>
    <row r="979" spans="1:3" x14ac:dyDescent="0.3">
      <c r="A979" t="s">
        <v>350</v>
      </c>
      <c r="B979">
        <v>0.80104179104475826</v>
      </c>
      <c r="C979">
        <v>12.41</v>
      </c>
    </row>
    <row r="980" spans="1:3" x14ac:dyDescent="0.3">
      <c r="A980" t="s">
        <v>351</v>
      </c>
      <c r="B980">
        <v>0.81104179104475804</v>
      </c>
      <c r="C980">
        <v>12.4</v>
      </c>
    </row>
    <row r="981" spans="1:3" x14ac:dyDescent="0.3">
      <c r="A981" t="s">
        <v>352</v>
      </c>
      <c r="B981">
        <v>0.81104179104475804</v>
      </c>
      <c r="C981">
        <v>12.4</v>
      </c>
    </row>
    <row r="982" spans="1:3" x14ac:dyDescent="0.3">
      <c r="A982" t="s">
        <v>353</v>
      </c>
      <c r="B982">
        <v>0.82104179104475783</v>
      </c>
      <c r="C982">
        <v>12.39</v>
      </c>
    </row>
    <row r="983" spans="1:3" x14ac:dyDescent="0.3">
      <c r="A983" t="s">
        <v>354</v>
      </c>
      <c r="B983">
        <v>0.83104179104475762</v>
      </c>
      <c r="C983">
        <v>12.38</v>
      </c>
    </row>
    <row r="984" spans="1:3" x14ac:dyDescent="0.3">
      <c r="A984" t="s">
        <v>355</v>
      </c>
      <c r="B984">
        <v>0.84104179104475918</v>
      </c>
      <c r="C984">
        <v>12.37</v>
      </c>
    </row>
    <row r="985" spans="1:3" x14ac:dyDescent="0.3">
      <c r="A985" t="s">
        <v>356</v>
      </c>
      <c r="B985">
        <v>0.84104179104475918</v>
      </c>
      <c r="C985">
        <v>12.37</v>
      </c>
    </row>
    <row r="986" spans="1:3" x14ac:dyDescent="0.3">
      <c r="A986" t="s">
        <v>357</v>
      </c>
      <c r="B986">
        <v>0.84104179104475918</v>
      </c>
      <c r="C986">
        <v>12.37</v>
      </c>
    </row>
    <row r="987" spans="1:3" x14ac:dyDescent="0.3">
      <c r="A987" t="s">
        <v>358</v>
      </c>
      <c r="B987">
        <v>0.83104179104475762</v>
      </c>
      <c r="C987">
        <v>12.38</v>
      </c>
    </row>
    <row r="988" spans="1:3" x14ac:dyDescent="0.3">
      <c r="A988" t="s">
        <v>359</v>
      </c>
      <c r="B988">
        <v>0.81104179104475804</v>
      </c>
      <c r="C988">
        <v>12.4</v>
      </c>
    </row>
    <row r="989" spans="1:3" x14ac:dyDescent="0.3">
      <c r="A989" t="s">
        <v>360</v>
      </c>
      <c r="B989">
        <v>0.81104179104475804</v>
      </c>
      <c r="C989">
        <v>12.4</v>
      </c>
    </row>
    <row r="990" spans="1:3" x14ac:dyDescent="0.3">
      <c r="A990" t="s">
        <v>361</v>
      </c>
      <c r="B990">
        <v>0.82104179104475783</v>
      </c>
      <c r="C990">
        <v>12.39</v>
      </c>
    </row>
    <row r="991" spans="1:3" x14ac:dyDescent="0.3">
      <c r="A991" t="s">
        <v>362</v>
      </c>
      <c r="B991">
        <v>0.82104179104475783</v>
      </c>
      <c r="C991">
        <v>12.39</v>
      </c>
    </row>
    <row r="992" spans="1:3" x14ac:dyDescent="0.3">
      <c r="A992" t="s">
        <v>363</v>
      </c>
      <c r="B992">
        <v>0.82104179104475783</v>
      </c>
      <c r="C992">
        <v>12.39</v>
      </c>
    </row>
    <row r="993" spans="1:3" x14ac:dyDescent="0.3">
      <c r="A993" t="s">
        <v>364</v>
      </c>
      <c r="B993">
        <v>0.81104179104475804</v>
      </c>
      <c r="C993">
        <v>12.4</v>
      </c>
    </row>
    <row r="994" spans="1:3" x14ac:dyDescent="0.3">
      <c r="A994" t="s">
        <v>365</v>
      </c>
      <c r="B994">
        <v>0.81104179104475804</v>
      </c>
      <c r="C994">
        <v>12.4</v>
      </c>
    </row>
    <row r="995" spans="1:3" x14ac:dyDescent="0.3">
      <c r="A995" t="s">
        <v>366</v>
      </c>
      <c r="B995">
        <v>0.83104179104475762</v>
      </c>
      <c r="C995">
        <v>12.38</v>
      </c>
    </row>
    <row r="996" spans="1:3" x14ac:dyDescent="0.3">
      <c r="A996" t="s">
        <v>367</v>
      </c>
      <c r="B996">
        <v>0.82104179104475783</v>
      </c>
      <c r="C996">
        <v>12.39</v>
      </c>
    </row>
    <row r="997" spans="1:3" x14ac:dyDescent="0.3">
      <c r="A997" t="s">
        <v>368</v>
      </c>
      <c r="B997">
        <v>0.82104179104475783</v>
      </c>
      <c r="C997">
        <v>12.39</v>
      </c>
    </row>
    <row r="998" spans="1:3" x14ac:dyDescent="0.3">
      <c r="A998" t="s">
        <v>369</v>
      </c>
      <c r="B998">
        <v>0.82104179104475783</v>
      </c>
      <c r="C998">
        <v>12.39</v>
      </c>
    </row>
    <row r="999" spans="1:3" x14ac:dyDescent="0.3">
      <c r="A999" t="s">
        <v>370</v>
      </c>
      <c r="B999">
        <v>0.82104179104475783</v>
      </c>
      <c r="C999">
        <v>12.39</v>
      </c>
    </row>
    <row r="1000" spans="1:3" x14ac:dyDescent="0.3">
      <c r="A1000" t="s">
        <v>371</v>
      </c>
      <c r="B1000">
        <v>0.81104179104475804</v>
      </c>
      <c r="C1000">
        <v>12.4</v>
      </c>
    </row>
    <row r="1001" spans="1:3" x14ac:dyDescent="0.3">
      <c r="A1001" t="s">
        <v>372</v>
      </c>
      <c r="B1001">
        <v>0.82104179104475783</v>
      </c>
      <c r="C1001">
        <v>12.39</v>
      </c>
    </row>
    <row r="1002" spans="1:3" x14ac:dyDescent="0.3">
      <c r="A1002" t="s">
        <v>373</v>
      </c>
      <c r="B1002">
        <v>0.81104179104475804</v>
      </c>
      <c r="C1002">
        <v>12.4</v>
      </c>
    </row>
    <row r="1003" spans="1:3" x14ac:dyDescent="0.3">
      <c r="A1003" t="s">
        <v>374</v>
      </c>
      <c r="B1003">
        <v>0.80104179104475826</v>
      </c>
      <c r="C1003">
        <v>12.41</v>
      </c>
    </row>
    <row r="1004" spans="1:3" x14ac:dyDescent="0.3">
      <c r="A1004" t="s">
        <v>375</v>
      </c>
      <c r="B1004">
        <v>0.80104179104475826</v>
      </c>
      <c r="C1004">
        <v>12.41</v>
      </c>
    </row>
    <row r="1005" spans="1:3" x14ac:dyDescent="0.3">
      <c r="A1005" t="s">
        <v>376</v>
      </c>
      <c r="B1005">
        <v>0.79104179104475847</v>
      </c>
      <c r="C1005">
        <v>12.42</v>
      </c>
    </row>
    <row r="1006" spans="1:3" x14ac:dyDescent="0.3">
      <c r="A1006" t="s">
        <v>377</v>
      </c>
      <c r="B1006">
        <v>0.80104179104475826</v>
      </c>
      <c r="C1006">
        <v>12.41</v>
      </c>
    </row>
    <row r="1007" spans="1:3" x14ac:dyDescent="0.3">
      <c r="A1007" t="s">
        <v>378</v>
      </c>
      <c r="B1007">
        <v>0.80104179104475826</v>
      </c>
      <c r="C1007">
        <v>12.41</v>
      </c>
    </row>
    <row r="1008" spans="1:3" x14ac:dyDescent="0.3">
      <c r="A1008" t="s">
        <v>379</v>
      </c>
      <c r="B1008">
        <v>0.79104179104475847</v>
      </c>
      <c r="C1008">
        <v>12.42</v>
      </c>
    </row>
    <row r="1009" spans="1:3" x14ac:dyDescent="0.3">
      <c r="A1009" t="s">
        <v>380</v>
      </c>
      <c r="B1009">
        <v>0.80104179104475826</v>
      </c>
      <c r="C1009">
        <v>12.41</v>
      </c>
    </row>
    <row r="1010" spans="1:3" x14ac:dyDescent="0.3">
      <c r="A1010" t="s">
        <v>381</v>
      </c>
      <c r="B1010">
        <v>0.80104179104475826</v>
      </c>
      <c r="C1010">
        <v>12.41</v>
      </c>
    </row>
    <row r="1011" spans="1:3" x14ac:dyDescent="0.3">
      <c r="A1011" t="s">
        <v>382</v>
      </c>
      <c r="B1011">
        <v>0.80104179104475826</v>
      </c>
      <c r="C1011">
        <v>12.41</v>
      </c>
    </row>
    <row r="1012" spans="1:3" x14ac:dyDescent="0.3">
      <c r="A1012" t="s">
        <v>383</v>
      </c>
      <c r="B1012">
        <v>0.79104179104475847</v>
      </c>
      <c r="C1012">
        <v>12.42</v>
      </c>
    </row>
    <row r="1013" spans="1:3" x14ac:dyDescent="0.3">
      <c r="A1013" t="s">
        <v>384</v>
      </c>
      <c r="B1013">
        <v>0.78104179104475868</v>
      </c>
      <c r="C1013">
        <v>12.43</v>
      </c>
    </row>
    <row r="1014" spans="1:3" x14ac:dyDescent="0.3">
      <c r="A1014" t="s">
        <v>385</v>
      </c>
      <c r="B1014">
        <v>0.79104179104475847</v>
      </c>
      <c r="C1014">
        <v>12.42</v>
      </c>
    </row>
    <row r="1015" spans="1:3" x14ac:dyDescent="0.3">
      <c r="A1015" t="s">
        <v>386</v>
      </c>
      <c r="B1015">
        <v>0.80104179104475826</v>
      </c>
      <c r="C1015">
        <v>12.41</v>
      </c>
    </row>
    <row r="1016" spans="1:3" x14ac:dyDescent="0.3">
      <c r="A1016" t="s">
        <v>387</v>
      </c>
      <c r="B1016">
        <v>0.80104179104475826</v>
      </c>
      <c r="C1016">
        <v>12.41</v>
      </c>
    </row>
    <row r="1017" spans="1:3" x14ac:dyDescent="0.3">
      <c r="A1017" t="s">
        <v>388</v>
      </c>
      <c r="B1017">
        <v>0.78104179104475868</v>
      </c>
      <c r="C1017">
        <v>12.43</v>
      </c>
    </row>
    <row r="1018" spans="1:3" x14ac:dyDescent="0.3">
      <c r="A1018" t="s">
        <v>389</v>
      </c>
      <c r="B1018">
        <v>0.7710417910447589</v>
      </c>
      <c r="C1018">
        <v>12.44</v>
      </c>
    </row>
    <row r="1019" spans="1:3" x14ac:dyDescent="0.3">
      <c r="A1019" t="s">
        <v>390</v>
      </c>
      <c r="B1019">
        <v>0.79104179104475847</v>
      </c>
      <c r="C1019">
        <v>12.42</v>
      </c>
    </row>
    <row r="1020" spans="1:3" x14ac:dyDescent="0.3">
      <c r="A1020" t="s">
        <v>391</v>
      </c>
      <c r="B1020">
        <v>0.79104179104475847</v>
      </c>
      <c r="C1020">
        <v>12.42</v>
      </c>
    </row>
    <row r="1021" spans="1:3" x14ac:dyDescent="0.3">
      <c r="A1021" t="s">
        <v>392</v>
      </c>
      <c r="B1021">
        <v>0.76104179104475911</v>
      </c>
      <c r="C1021">
        <v>12.45</v>
      </c>
    </row>
    <row r="1022" spans="1:3" x14ac:dyDescent="0.3">
      <c r="A1022" t="s">
        <v>393</v>
      </c>
      <c r="B1022">
        <v>0.76104179104475911</v>
      </c>
      <c r="C1022">
        <v>12.45</v>
      </c>
    </row>
    <row r="1023" spans="1:3" x14ac:dyDescent="0.3">
      <c r="A1023" t="s">
        <v>394</v>
      </c>
      <c r="B1023">
        <v>0.76104179104475911</v>
      </c>
      <c r="C1023">
        <v>12.45</v>
      </c>
    </row>
    <row r="1024" spans="1:3" x14ac:dyDescent="0.3">
      <c r="A1024" t="s">
        <v>395</v>
      </c>
      <c r="B1024">
        <v>0.7710417910447589</v>
      </c>
      <c r="C1024">
        <v>12.44</v>
      </c>
    </row>
    <row r="1025" spans="1:3" x14ac:dyDescent="0.3">
      <c r="A1025" t="s">
        <v>396</v>
      </c>
      <c r="B1025">
        <v>0.7710417910447589</v>
      </c>
      <c r="C1025">
        <v>12.44</v>
      </c>
    </row>
    <row r="1026" spans="1:3" x14ac:dyDescent="0.3">
      <c r="A1026" t="s">
        <v>397</v>
      </c>
      <c r="B1026">
        <v>0.76104179104475911</v>
      </c>
      <c r="C1026">
        <v>12.45</v>
      </c>
    </row>
    <row r="1027" spans="1:3" x14ac:dyDescent="0.3">
      <c r="A1027" t="s">
        <v>398</v>
      </c>
      <c r="B1027">
        <v>0.75104179104475755</v>
      </c>
      <c r="C1027">
        <v>12.46</v>
      </c>
    </row>
    <row r="1028" spans="1:3" x14ac:dyDescent="0.3">
      <c r="A1028" t="s">
        <v>399</v>
      </c>
      <c r="B1028">
        <v>0.75104179104475755</v>
      </c>
      <c r="C1028">
        <v>12.46</v>
      </c>
    </row>
    <row r="1029" spans="1:3" x14ac:dyDescent="0.3">
      <c r="A1029" t="s">
        <v>400</v>
      </c>
      <c r="B1029">
        <v>0.76104179104475911</v>
      </c>
      <c r="C1029">
        <v>12.45</v>
      </c>
    </row>
    <row r="1030" spans="1:3" x14ac:dyDescent="0.3">
      <c r="A1030" t="s">
        <v>401</v>
      </c>
      <c r="B1030">
        <v>0.75104179104475755</v>
      </c>
      <c r="C1030">
        <v>12.46</v>
      </c>
    </row>
    <row r="1031" spans="1:3" x14ac:dyDescent="0.3">
      <c r="A1031" t="s">
        <v>402</v>
      </c>
      <c r="B1031">
        <v>0.76104179104475911</v>
      </c>
      <c r="C1031">
        <v>12.45</v>
      </c>
    </row>
    <row r="1032" spans="1:3" x14ac:dyDescent="0.3">
      <c r="A1032" t="s">
        <v>403</v>
      </c>
      <c r="B1032">
        <v>0.76104179104475911</v>
      </c>
      <c r="C1032">
        <v>12.45</v>
      </c>
    </row>
    <row r="1033" spans="1:3" x14ac:dyDescent="0.3">
      <c r="A1033" t="s">
        <v>404</v>
      </c>
      <c r="B1033">
        <v>0.74104179104475776</v>
      </c>
      <c r="C1033">
        <v>12.47</v>
      </c>
    </row>
    <row r="1034" spans="1:3" x14ac:dyDescent="0.3">
      <c r="A1034" t="s">
        <v>405</v>
      </c>
      <c r="B1034">
        <v>0.74104179104475776</v>
      </c>
      <c r="C1034">
        <v>12.47</v>
      </c>
    </row>
    <row r="1035" spans="1:3" x14ac:dyDescent="0.3">
      <c r="A1035" t="s">
        <v>406</v>
      </c>
      <c r="B1035">
        <v>0.73104179104475797</v>
      </c>
      <c r="C1035">
        <v>12.48</v>
      </c>
    </row>
    <row r="1036" spans="1:3" x14ac:dyDescent="0.3">
      <c r="A1036" t="s">
        <v>407</v>
      </c>
      <c r="B1036">
        <v>0.72104179104475818</v>
      </c>
      <c r="C1036">
        <v>12.49</v>
      </c>
    </row>
    <row r="1037" spans="1:3" x14ac:dyDescent="0.3">
      <c r="A1037" t="s">
        <v>408</v>
      </c>
      <c r="B1037">
        <v>0.70104179104475861</v>
      </c>
      <c r="C1037">
        <v>12.51</v>
      </c>
    </row>
    <row r="1038" spans="1:3" x14ac:dyDescent="0.3">
      <c r="A1038" t="s">
        <v>409</v>
      </c>
      <c r="B1038">
        <v>0.7110417910447584</v>
      </c>
      <c r="C1038">
        <v>12.5</v>
      </c>
    </row>
    <row r="1039" spans="1:3" x14ac:dyDescent="0.3">
      <c r="A1039" t="s">
        <v>410</v>
      </c>
      <c r="B1039">
        <v>0.72104179104475818</v>
      </c>
      <c r="C1039">
        <v>12.49</v>
      </c>
    </row>
    <row r="1040" spans="1:3" x14ac:dyDescent="0.3">
      <c r="A1040" t="s">
        <v>411</v>
      </c>
      <c r="B1040">
        <v>0.73104179104475797</v>
      </c>
      <c r="C1040">
        <v>12.48</v>
      </c>
    </row>
    <row r="1041" spans="1:3" x14ac:dyDescent="0.3">
      <c r="A1041" t="s">
        <v>412</v>
      </c>
      <c r="B1041">
        <v>0.73104179104475797</v>
      </c>
      <c r="C1041">
        <v>12.48</v>
      </c>
    </row>
    <row r="1042" spans="1:3" x14ac:dyDescent="0.3">
      <c r="A1042" t="s">
        <v>413</v>
      </c>
      <c r="B1042">
        <v>0.73104179104475797</v>
      </c>
      <c r="C1042">
        <v>12.48</v>
      </c>
    </row>
    <row r="1043" spans="1:3" x14ac:dyDescent="0.3">
      <c r="A1043" t="s">
        <v>414</v>
      </c>
      <c r="B1043">
        <v>0.70104179104475861</v>
      </c>
      <c r="C1043">
        <v>12.51</v>
      </c>
    </row>
    <row r="1044" spans="1:3" x14ac:dyDescent="0.3">
      <c r="A1044" t="s">
        <v>415</v>
      </c>
      <c r="B1044">
        <v>0.69104179104475882</v>
      </c>
      <c r="C1044">
        <v>12.52</v>
      </c>
    </row>
    <row r="1045" spans="1:3" x14ac:dyDescent="0.3">
      <c r="A1045" t="s">
        <v>416</v>
      </c>
      <c r="B1045">
        <v>0.68104179104475904</v>
      </c>
      <c r="C1045">
        <v>12.53</v>
      </c>
    </row>
    <row r="1046" spans="1:3" x14ac:dyDescent="0.3">
      <c r="A1046" t="s">
        <v>417</v>
      </c>
      <c r="B1046">
        <v>0.69104179104475882</v>
      </c>
      <c r="C1046">
        <v>12.52</v>
      </c>
    </row>
    <row r="1047" spans="1:3" x14ac:dyDescent="0.3">
      <c r="A1047" t="s">
        <v>418</v>
      </c>
      <c r="B1047">
        <v>0.70104179104475861</v>
      </c>
      <c r="C1047">
        <v>12.51</v>
      </c>
    </row>
    <row r="1048" spans="1:3" x14ac:dyDescent="0.3">
      <c r="A1048" t="s">
        <v>419</v>
      </c>
      <c r="B1048">
        <v>0.68104179104475904</v>
      </c>
      <c r="C1048">
        <v>12.53</v>
      </c>
    </row>
    <row r="1049" spans="1:3" x14ac:dyDescent="0.3">
      <c r="A1049" t="s">
        <v>420</v>
      </c>
      <c r="B1049">
        <v>0.68104179104475904</v>
      </c>
      <c r="C1049">
        <v>12.53</v>
      </c>
    </row>
    <row r="1050" spans="1:3" x14ac:dyDescent="0.3">
      <c r="A1050" t="s">
        <v>421</v>
      </c>
      <c r="B1050">
        <v>0.67104179104475925</v>
      </c>
      <c r="C1050">
        <v>12.54</v>
      </c>
    </row>
    <row r="1051" spans="1:3" x14ac:dyDescent="0.3">
      <c r="A1051" t="s">
        <v>422</v>
      </c>
      <c r="B1051">
        <v>0.68104179104475904</v>
      </c>
      <c r="C1051">
        <v>12.53</v>
      </c>
    </row>
    <row r="1052" spans="1:3" x14ac:dyDescent="0.3">
      <c r="A1052" t="s">
        <v>423</v>
      </c>
      <c r="B1052">
        <v>0.67104179104475925</v>
      </c>
      <c r="C1052">
        <v>12.54</v>
      </c>
    </row>
    <row r="1053" spans="1:3" x14ac:dyDescent="0.3">
      <c r="A1053" t="s">
        <v>424</v>
      </c>
      <c r="B1053">
        <v>0.67104179104475925</v>
      </c>
      <c r="C1053">
        <v>12.54</v>
      </c>
    </row>
    <row r="1054" spans="1:3" x14ac:dyDescent="0.3">
      <c r="A1054" t="s">
        <v>425</v>
      </c>
      <c r="B1054">
        <v>0.66104179104475769</v>
      </c>
      <c r="C1054">
        <v>12.55</v>
      </c>
    </row>
    <row r="1055" spans="1:3" x14ac:dyDescent="0.3">
      <c r="A1055" t="s">
        <v>426</v>
      </c>
      <c r="B1055">
        <v>0.66104179104475769</v>
      </c>
      <c r="C1055">
        <v>12.55</v>
      </c>
    </row>
    <row r="1056" spans="1:3" x14ac:dyDescent="0.3">
      <c r="A1056" t="s">
        <v>427</v>
      </c>
      <c r="B1056">
        <v>0.66104179104475769</v>
      </c>
      <c r="C1056">
        <v>12.55</v>
      </c>
    </row>
    <row r="1057" spans="1:3" x14ac:dyDescent="0.3">
      <c r="A1057" t="s">
        <v>428</v>
      </c>
      <c r="B1057">
        <v>0.6510417910447579</v>
      </c>
      <c r="C1057">
        <v>12.56</v>
      </c>
    </row>
    <row r="1058" spans="1:3" x14ac:dyDescent="0.3">
      <c r="A1058" t="s">
        <v>429</v>
      </c>
      <c r="B1058">
        <v>0.6510417910447579</v>
      </c>
      <c r="C1058">
        <v>12.56</v>
      </c>
    </row>
    <row r="1059" spans="1:3" x14ac:dyDescent="0.3">
      <c r="A1059" t="s">
        <v>430</v>
      </c>
      <c r="B1059">
        <v>0.66104179104475769</v>
      </c>
      <c r="C1059">
        <v>12.55</v>
      </c>
    </row>
    <row r="1060" spans="1:3" x14ac:dyDescent="0.3">
      <c r="A1060" t="s">
        <v>431</v>
      </c>
      <c r="B1060">
        <v>0.63104179104475833</v>
      </c>
      <c r="C1060">
        <v>12.58</v>
      </c>
    </row>
    <row r="1061" spans="1:3" x14ac:dyDescent="0.3">
      <c r="A1061" t="s">
        <v>432</v>
      </c>
      <c r="B1061">
        <v>0.62104179104475854</v>
      </c>
      <c r="C1061">
        <v>12.59</v>
      </c>
    </row>
    <row r="1062" spans="1:3" x14ac:dyDescent="0.3">
      <c r="A1062" t="s">
        <v>433</v>
      </c>
      <c r="B1062">
        <v>0.63104179104475833</v>
      </c>
      <c r="C1062">
        <v>12.58</v>
      </c>
    </row>
    <row r="1063" spans="1:3" x14ac:dyDescent="0.3">
      <c r="A1063" t="s">
        <v>434</v>
      </c>
      <c r="B1063">
        <v>0.62104179104475854</v>
      </c>
      <c r="C1063">
        <v>12.59</v>
      </c>
    </row>
    <row r="1064" spans="1:3" x14ac:dyDescent="0.3">
      <c r="A1064" t="s">
        <v>435</v>
      </c>
      <c r="B1064">
        <v>0.62104179104475854</v>
      </c>
      <c r="C1064">
        <v>12.59</v>
      </c>
    </row>
    <row r="1065" spans="1:3" x14ac:dyDescent="0.3">
      <c r="A1065" t="s">
        <v>436</v>
      </c>
      <c r="B1065">
        <v>0.60104179104475897</v>
      </c>
      <c r="C1065">
        <v>12.61</v>
      </c>
    </row>
    <row r="1066" spans="1:3" x14ac:dyDescent="0.3">
      <c r="A1066" t="s">
        <v>437</v>
      </c>
      <c r="B1066">
        <v>0.60104179104475897</v>
      </c>
      <c r="C1066">
        <v>12.61</v>
      </c>
    </row>
    <row r="1067" spans="1:3" x14ac:dyDescent="0.3">
      <c r="A1067" t="s">
        <v>438</v>
      </c>
      <c r="B1067">
        <v>0.57104179104475783</v>
      </c>
      <c r="C1067">
        <v>12.64</v>
      </c>
    </row>
    <row r="1068" spans="1:3" x14ac:dyDescent="0.3">
      <c r="A1068" t="s">
        <v>439</v>
      </c>
      <c r="B1068">
        <v>0.55104179104475826</v>
      </c>
      <c r="C1068">
        <v>12.66</v>
      </c>
    </row>
    <row r="1069" spans="1:3" x14ac:dyDescent="0.3">
      <c r="A1069" t="s">
        <v>440</v>
      </c>
      <c r="B1069">
        <v>0.54104179104475847</v>
      </c>
      <c r="C1069">
        <v>12.67</v>
      </c>
    </row>
    <row r="1070" spans="1:3" x14ac:dyDescent="0.3">
      <c r="A1070" t="s">
        <v>441</v>
      </c>
      <c r="B1070">
        <v>0.53104179104475868</v>
      </c>
      <c r="C1070">
        <v>12.68</v>
      </c>
    </row>
    <row r="1071" spans="1:3" x14ac:dyDescent="0.3">
      <c r="A1071" t="s">
        <v>442</v>
      </c>
      <c r="B1071">
        <v>0.51104179104475911</v>
      </c>
      <c r="C1071">
        <v>12.7</v>
      </c>
    </row>
    <row r="1072" spans="1:3" x14ac:dyDescent="0.3">
      <c r="A1072" t="s">
        <v>443</v>
      </c>
      <c r="B1072">
        <v>0.5210417910447589</v>
      </c>
      <c r="C1072">
        <v>12.69</v>
      </c>
    </row>
    <row r="1073" spans="1:3" x14ac:dyDescent="0.3">
      <c r="A1073" t="s">
        <v>444</v>
      </c>
      <c r="B1073">
        <v>0.50104179104475755</v>
      </c>
      <c r="C1073">
        <v>12.71</v>
      </c>
    </row>
    <row r="1074" spans="1:3" x14ac:dyDescent="0.3">
      <c r="A1074" t="s">
        <v>445</v>
      </c>
      <c r="B1074">
        <v>0.51104179104475911</v>
      </c>
      <c r="C1074">
        <v>12.7</v>
      </c>
    </row>
    <row r="1075" spans="1:3" x14ac:dyDescent="0.3">
      <c r="A1075" t="s">
        <v>446</v>
      </c>
      <c r="B1075">
        <v>0.54104179104475847</v>
      </c>
      <c r="C1075">
        <v>12.67</v>
      </c>
    </row>
    <row r="1076" spans="1:3" x14ac:dyDescent="0.3">
      <c r="A1076" t="s">
        <v>447</v>
      </c>
      <c r="B1076">
        <v>0.5210417910447589</v>
      </c>
      <c r="C1076">
        <v>12.69</v>
      </c>
    </row>
    <row r="1077" spans="1:3" x14ac:dyDescent="0.3">
      <c r="A1077" t="s">
        <v>448</v>
      </c>
      <c r="B1077">
        <v>0.51104179104475911</v>
      </c>
      <c r="C1077">
        <v>12.7</v>
      </c>
    </row>
    <row r="1078" spans="1:3" x14ac:dyDescent="0.3">
      <c r="A1078" t="s">
        <v>449</v>
      </c>
      <c r="B1078">
        <v>0.50104179104475755</v>
      </c>
      <c r="C1078">
        <v>12.71</v>
      </c>
    </row>
    <row r="1079" spans="1:3" x14ac:dyDescent="0.3">
      <c r="A1079" t="s">
        <v>450</v>
      </c>
      <c r="B1079">
        <v>0.49104179104475776</v>
      </c>
      <c r="C1079">
        <v>12.72</v>
      </c>
    </row>
    <row r="1080" spans="1:3" x14ac:dyDescent="0.3">
      <c r="A1080" t="s">
        <v>451</v>
      </c>
      <c r="B1080">
        <v>0.47104179104475818</v>
      </c>
      <c r="C1080">
        <v>12.74</v>
      </c>
    </row>
    <row r="1081" spans="1:3" x14ac:dyDescent="0.3">
      <c r="A1081" t="s">
        <v>452</v>
      </c>
      <c r="B1081">
        <v>0.48104179104475797</v>
      </c>
      <c r="C1081">
        <v>12.73</v>
      </c>
    </row>
    <row r="1082" spans="1:3" x14ac:dyDescent="0.3">
      <c r="A1082" t="s">
        <v>453</v>
      </c>
      <c r="B1082">
        <v>0.49104179104475776</v>
      </c>
      <c r="C1082">
        <v>12.72</v>
      </c>
    </row>
    <row r="1083" spans="1:3" x14ac:dyDescent="0.3">
      <c r="A1083" t="s">
        <v>454</v>
      </c>
      <c r="B1083">
        <v>0.50104179104475755</v>
      </c>
      <c r="C1083">
        <v>12.71</v>
      </c>
    </row>
    <row r="1084" spans="1:3" x14ac:dyDescent="0.3">
      <c r="A1084" t="s">
        <v>455</v>
      </c>
      <c r="B1084">
        <v>0.50104179104475755</v>
      </c>
      <c r="C1084">
        <v>12.71</v>
      </c>
    </row>
    <row r="1085" spans="1:3" x14ac:dyDescent="0.3">
      <c r="A1085" t="s">
        <v>456</v>
      </c>
      <c r="B1085">
        <v>0.48104179104475797</v>
      </c>
      <c r="C1085">
        <v>12.73</v>
      </c>
    </row>
    <row r="1086" spans="1:3" x14ac:dyDescent="0.3">
      <c r="A1086" t="s">
        <v>457</v>
      </c>
      <c r="B1086">
        <v>0.47104179104475818</v>
      </c>
      <c r="C1086">
        <v>12.74</v>
      </c>
    </row>
    <row r="1087" spans="1:3" x14ac:dyDescent="0.3">
      <c r="A1087" t="s">
        <v>458</v>
      </c>
      <c r="B1087">
        <v>0.47104179104475818</v>
      </c>
      <c r="C1087">
        <v>12.74</v>
      </c>
    </row>
    <row r="1088" spans="1:3" x14ac:dyDescent="0.3">
      <c r="A1088" t="s">
        <v>459</v>
      </c>
      <c r="B1088">
        <v>0.47104179104475818</v>
      </c>
      <c r="C1088">
        <v>12.74</v>
      </c>
    </row>
    <row r="1089" spans="1:3" x14ac:dyDescent="0.3">
      <c r="A1089" t="s">
        <v>460</v>
      </c>
      <c r="B1089">
        <v>0.45104179104475861</v>
      </c>
      <c r="C1089">
        <v>12.76</v>
      </c>
    </row>
    <row r="1090" spans="1:3" x14ac:dyDescent="0.3">
      <c r="A1090" t="s">
        <v>461</v>
      </c>
      <c r="B1090">
        <v>0.45104179104475861</v>
      </c>
      <c r="C1090">
        <v>12.76</v>
      </c>
    </row>
    <row r="1091" spans="1:3" x14ac:dyDescent="0.3">
      <c r="A1091" t="s">
        <v>462</v>
      </c>
      <c r="B1091">
        <v>0.4610417910447584</v>
      </c>
      <c r="C1091">
        <v>12.75</v>
      </c>
    </row>
    <row r="1092" spans="1:3" x14ac:dyDescent="0.3">
      <c r="A1092" t="s">
        <v>463</v>
      </c>
      <c r="B1092">
        <v>0.4610417910447584</v>
      </c>
      <c r="C1092">
        <v>12.75</v>
      </c>
    </row>
    <row r="1093" spans="1:3" x14ac:dyDescent="0.3">
      <c r="A1093" t="s">
        <v>464</v>
      </c>
      <c r="B1093">
        <v>0.4610417910447584</v>
      </c>
      <c r="C1093">
        <v>12.75</v>
      </c>
    </row>
    <row r="1094" spans="1:3" x14ac:dyDescent="0.3">
      <c r="A1094" t="s">
        <v>465</v>
      </c>
      <c r="B1094">
        <v>0.43104179104475904</v>
      </c>
      <c r="C1094">
        <v>12.78</v>
      </c>
    </row>
    <row r="1095" spans="1:3" x14ac:dyDescent="0.3">
      <c r="A1095" t="s">
        <v>466</v>
      </c>
      <c r="B1095">
        <v>0.42104179104475925</v>
      </c>
      <c r="C1095">
        <v>12.79</v>
      </c>
    </row>
    <row r="1096" spans="1:3" x14ac:dyDescent="0.3">
      <c r="A1096" t="s">
        <v>467</v>
      </c>
      <c r="B1096">
        <v>0.38104179104475833</v>
      </c>
      <c r="C1096">
        <v>12.83</v>
      </c>
    </row>
    <row r="1097" spans="1:3" x14ac:dyDescent="0.3">
      <c r="A1097" t="s">
        <v>468</v>
      </c>
      <c r="B1097">
        <v>0.37104179104475854</v>
      </c>
      <c r="C1097">
        <v>12.84</v>
      </c>
    </row>
    <row r="1098" spans="1:3" x14ac:dyDescent="0.3">
      <c r="A1098" t="s">
        <v>469</v>
      </c>
      <c r="B1098">
        <v>0.37104179104475854</v>
      </c>
      <c r="C1098">
        <v>12.84</v>
      </c>
    </row>
    <row r="1099" spans="1:3" x14ac:dyDescent="0.3">
      <c r="A1099" t="s">
        <v>470</v>
      </c>
      <c r="B1099">
        <v>0.38104179104475833</v>
      </c>
      <c r="C1099">
        <v>12.83</v>
      </c>
    </row>
    <row r="1100" spans="1:3" x14ac:dyDescent="0.3">
      <c r="A1100" t="s">
        <v>471</v>
      </c>
      <c r="B1100">
        <v>0.39104179104475811</v>
      </c>
      <c r="C1100">
        <v>12.82</v>
      </c>
    </row>
    <row r="1101" spans="1:3" x14ac:dyDescent="0.3">
      <c r="A1101" t="s">
        <v>472</v>
      </c>
      <c r="B1101">
        <v>0.4010417910447579</v>
      </c>
      <c r="C1101">
        <v>12.81</v>
      </c>
    </row>
    <row r="1102" spans="1:3" x14ac:dyDescent="0.3">
      <c r="A1102" t="s">
        <v>473</v>
      </c>
      <c r="B1102">
        <v>0.38104179104475833</v>
      </c>
      <c r="C1102">
        <v>12.83</v>
      </c>
    </row>
    <row r="1103" spans="1:3" x14ac:dyDescent="0.3">
      <c r="A1103" t="s">
        <v>474</v>
      </c>
      <c r="B1103">
        <v>0.38104179104475833</v>
      </c>
      <c r="C1103">
        <v>12.83</v>
      </c>
    </row>
    <row r="1104" spans="1:3" x14ac:dyDescent="0.3">
      <c r="A1104" t="s">
        <v>475</v>
      </c>
      <c r="B1104">
        <v>0.39104179104475811</v>
      </c>
      <c r="C1104">
        <v>12.82</v>
      </c>
    </row>
    <row r="1105" spans="1:3" x14ac:dyDescent="0.3">
      <c r="A1105" t="s">
        <v>476</v>
      </c>
      <c r="B1105">
        <v>0.39104179104475811</v>
      </c>
      <c r="C1105">
        <v>12.82</v>
      </c>
    </row>
    <row r="1106" spans="1:3" x14ac:dyDescent="0.3">
      <c r="A1106" t="s">
        <v>477</v>
      </c>
      <c r="B1106">
        <v>0.41104179104475769</v>
      </c>
      <c r="C1106">
        <v>12.8</v>
      </c>
    </row>
    <row r="1107" spans="1:3" x14ac:dyDescent="0.3">
      <c r="A1107" t="s">
        <v>478</v>
      </c>
      <c r="B1107">
        <v>0.41104179104475769</v>
      </c>
      <c r="C1107">
        <v>12.8</v>
      </c>
    </row>
    <row r="1108" spans="1:3" x14ac:dyDescent="0.3">
      <c r="A1108" t="s">
        <v>479</v>
      </c>
      <c r="B1108">
        <v>0.41104179104475769</v>
      </c>
      <c r="C1108">
        <v>12.8</v>
      </c>
    </row>
    <row r="1109" spans="1:3" x14ac:dyDescent="0.3">
      <c r="A1109" t="s">
        <v>480</v>
      </c>
      <c r="B1109">
        <v>0.39104179104475811</v>
      </c>
      <c r="C1109">
        <v>12.82</v>
      </c>
    </row>
    <row r="1110" spans="1:3" x14ac:dyDescent="0.3">
      <c r="A1110" t="s">
        <v>481</v>
      </c>
      <c r="B1110">
        <v>0.37104179104475854</v>
      </c>
      <c r="C1110">
        <v>12.84</v>
      </c>
    </row>
    <row r="1111" spans="1:3" x14ac:dyDescent="0.3">
      <c r="A1111" t="s">
        <v>482</v>
      </c>
      <c r="B1111">
        <v>0.37104179104475854</v>
      </c>
      <c r="C1111">
        <v>12.84</v>
      </c>
    </row>
    <row r="1112" spans="1:3" x14ac:dyDescent="0.3">
      <c r="A1112" t="s">
        <v>483</v>
      </c>
      <c r="B1112">
        <v>0.34104179104475918</v>
      </c>
      <c r="C1112">
        <v>12.87</v>
      </c>
    </row>
    <row r="1113" spans="1:3" x14ac:dyDescent="0.3">
      <c r="A1113" t="s">
        <v>484</v>
      </c>
      <c r="B1113">
        <v>0.38104179104475833</v>
      </c>
      <c r="C1113">
        <v>12.83</v>
      </c>
    </row>
    <row r="1114" spans="1:3" x14ac:dyDescent="0.3">
      <c r="A1114" t="s">
        <v>485</v>
      </c>
      <c r="B1114">
        <v>0.37104179104475854</v>
      </c>
      <c r="C1114">
        <v>12.84</v>
      </c>
    </row>
    <row r="1115" spans="1:3" x14ac:dyDescent="0.3">
      <c r="A1115" t="s">
        <v>486</v>
      </c>
      <c r="B1115">
        <v>0.41104179104475769</v>
      </c>
      <c r="C1115">
        <v>12.8</v>
      </c>
    </row>
    <row r="1116" spans="1:3" x14ac:dyDescent="0.3">
      <c r="A1116" t="s">
        <v>487</v>
      </c>
      <c r="B1116">
        <v>0.42104179104475925</v>
      </c>
      <c r="C1116">
        <v>12.79</v>
      </c>
    </row>
    <row r="1117" spans="1:3" x14ac:dyDescent="0.3">
      <c r="A1117" t="s">
        <v>488</v>
      </c>
      <c r="B1117">
        <v>0.42104179104475925</v>
      </c>
      <c r="C1117">
        <v>12.79</v>
      </c>
    </row>
    <row r="1118" spans="1:3" x14ac:dyDescent="0.3">
      <c r="A1118" t="s">
        <v>489</v>
      </c>
      <c r="B1118">
        <v>0.42104179104475925</v>
      </c>
      <c r="C1118">
        <v>12.79</v>
      </c>
    </row>
    <row r="1119" spans="1:3" x14ac:dyDescent="0.3">
      <c r="A1119" t="s">
        <v>490</v>
      </c>
      <c r="B1119">
        <v>0.41104179104475769</v>
      </c>
      <c r="C1119">
        <v>12.8</v>
      </c>
    </row>
    <row r="1120" spans="1:3" x14ac:dyDescent="0.3">
      <c r="A1120" t="s">
        <v>491</v>
      </c>
      <c r="B1120">
        <v>0.41104179104475769</v>
      </c>
      <c r="C1120">
        <v>12.8</v>
      </c>
    </row>
    <row r="1121" spans="1:3" x14ac:dyDescent="0.3">
      <c r="A1121" t="s">
        <v>492</v>
      </c>
      <c r="B1121">
        <v>0.42104179104475925</v>
      </c>
      <c r="C1121">
        <v>12.79</v>
      </c>
    </row>
    <row r="1122" spans="1:3" x14ac:dyDescent="0.3">
      <c r="A1122" t="s">
        <v>493</v>
      </c>
      <c r="B1122">
        <v>0.41104179104475769</v>
      </c>
      <c r="C1122">
        <v>12.8</v>
      </c>
    </row>
    <row r="1123" spans="1:3" x14ac:dyDescent="0.3">
      <c r="A1123" t="s">
        <v>494</v>
      </c>
      <c r="B1123">
        <v>0.41104179104475769</v>
      </c>
      <c r="C1123">
        <v>12.8</v>
      </c>
    </row>
    <row r="1124" spans="1:3" x14ac:dyDescent="0.3">
      <c r="A1124" t="s">
        <v>495</v>
      </c>
      <c r="B1124">
        <v>0.4010417910447579</v>
      </c>
      <c r="C1124">
        <v>12.81</v>
      </c>
    </row>
    <row r="1125" spans="1:3" x14ac:dyDescent="0.3">
      <c r="A1125" t="s">
        <v>496</v>
      </c>
      <c r="B1125">
        <v>0.41104179104475769</v>
      </c>
      <c r="C1125">
        <v>12.8</v>
      </c>
    </row>
    <row r="1126" spans="1:3" x14ac:dyDescent="0.3">
      <c r="A1126" t="s">
        <v>497</v>
      </c>
      <c r="B1126">
        <v>0.4010417910447579</v>
      </c>
      <c r="C1126">
        <v>12.81</v>
      </c>
    </row>
    <row r="1127" spans="1:3" x14ac:dyDescent="0.3">
      <c r="A1127" t="s">
        <v>498</v>
      </c>
      <c r="B1127">
        <v>0.39104179104475811</v>
      </c>
      <c r="C1127">
        <v>12.82</v>
      </c>
    </row>
    <row r="1128" spans="1:3" x14ac:dyDescent="0.3">
      <c r="A1128" t="s">
        <v>499</v>
      </c>
      <c r="B1128">
        <v>0.39104179104475811</v>
      </c>
      <c r="C1128">
        <v>12.82</v>
      </c>
    </row>
    <row r="1129" spans="1:3" x14ac:dyDescent="0.3">
      <c r="A1129" t="s">
        <v>500</v>
      </c>
      <c r="B1129">
        <v>0.4010417910447579</v>
      </c>
      <c r="C1129">
        <v>12.81</v>
      </c>
    </row>
    <row r="1130" spans="1:3" x14ac:dyDescent="0.3">
      <c r="A1130" t="s">
        <v>501</v>
      </c>
      <c r="B1130">
        <v>0.41104179104475769</v>
      </c>
      <c r="C1130">
        <v>12.8</v>
      </c>
    </row>
    <row r="1131" spans="1:3" x14ac:dyDescent="0.3">
      <c r="A1131" t="s">
        <v>502</v>
      </c>
      <c r="B1131">
        <v>0.41104179104475769</v>
      </c>
      <c r="C1131">
        <v>12.8</v>
      </c>
    </row>
    <row r="1132" spans="1:3" x14ac:dyDescent="0.3">
      <c r="A1132" t="s">
        <v>503</v>
      </c>
      <c r="B1132">
        <v>0.42104179104475925</v>
      </c>
      <c r="C1132">
        <v>12.79</v>
      </c>
    </row>
    <row r="1133" spans="1:3" x14ac:dyDescent="0.3">
      <c r="A1133" t="s">
        <v>504</v>
      </c>
      <c r="B1133">
        <v>0.4010417910447579</v>
      </c>
      <c r="C1133">
        <v>12.81</v>
      </c>
    </row>
    <row r="1134" spans="1:3" x14ac:dyDescent="0.3">
      <c r="A1134" t="s">
        <v>505</v>
      </c>
      <c r="B1134">
        <v>0.4010417910447579</v>
      </c>
      <c r="C1134">
        <v>12.81</v>
      </c>
    </row>
    <row r="1135" spans="1:3" x14ac:dyDescent="0.3">
      <c r="A1135" t="s">
        <v>506</v>
      </c>
      <c r="B1135">
        <v>0.4010417910447579</v>
      </c>
      <c r="C1135">
        <v>12.81</v>
      </c>
    </row>
    <row r="1136" spans="1:3" x14ac:dyDescent="0.3">
      <c r="A1136" t="s">
        <v>507</v>
      </c>
      <c r="B1136">
        <v>0.41104179104475769</v>
      </c>
      <c r="C1136">
        <v>12.8</v>
      </c>
    </row>
    <row r="1137" spans="1:3" x14ac:dyDescent="0.3">
      <c r="A1137" t="s">
        <v>508</v>
      </c>
      <c r="B1137">
        <v>0.42104179104475925</v>
      </c>
      <c r="C1137">
        <v>12.79</v>
      </c>
    </row>
    <row r="1138" spans="1:3" x14ac:dyDescent="0.3">
      <c r="A1138" t="s">
        <v>509</v>
      </c>
      <c r="B1138">
        <v>0.41104179104475769</v>
      </c>
      <c r="C1138">
        <v>12.8</v>
      </c>
    </row>
    <row r="1139" spans="1:3" x14ac:dyDescent="0.3">
      <c r="A1139" t="s">
        <v>510</v>
      </c>
      <c r="B1139">
        <v>0.4010417910447579</v>
      </c>
      <c r="C1139">
        <v>12.81</v>
      </c>
    </row>
    <row r="1140" spans="1:3" x14ac:dyDescent="0.3">
      <c r="A1140" t="s">
        <v>511</v>
      </c>
      <c r="B1140">
        <v>0.4010417910447579</v>
      </c>
      <c r="C1140">
        <v>12.81</v>
      </c>
    </row>
    <row r="1141" spans="1:3" x14ac:dyDescent="0.3">
      <c r="A1141" t="s">
        <v>512</v>
      </c>
      <c r="B1141">
        <v>0.42104179104475925</v>
      </c>
      <c r="C1141">
        <v>12.79</v>
      </c>
    </row>
    <row r="1142" spans="1:3" x14ac:dyDescent="0.3">
      <c r="A1142" t="s">
        <v>513</v>
      </c>
      <c r="B1142">
        <v>0.42104179104475925</v>
      </c>
      <c r="C1142">
        <v>12.79</v>
      </c>
    </row>
    <row r="1143" spans="1:3" x14ac:dyDescent="0.3">
      <c r="A1143" t="s">
        <v>514</v>
      </c>
      <c r="B1143">
        <v>0.41104179104475769</v>
      </c>
      <c r="C1143">
        <v>12.8</v>
      </c>
    </row>
    <row r="1144" spans="1:3" x14ac:dyDescent="0.3">
      <c r="A1144" t="s">
        <v>515</v>
      </c>
      <c r="B1144">
        <v>0.41104179104475769</v>
      </c>
      <c r="C1144">
        <v>12.8</v>
      </c>
    </row>
    <row r="1145" spans="1:3" x14ac:dyDescent="0.3">
      <c r="A1145" t="s">
        <v>516</v>
      </c>
      <c r="B1145">
        <v>0.4010417910447579</v>
      </c>
      <c r="C1145">
        <v>12.81</v>
      </c>
    </row>
    <row r="1146" spans="1:3" x14ac:dyDescent="0.3">
      <c r="A1146" t="s">
        <v>517</v>
      </c>
      <c r="B1146">
        <v>0.41104179104475769</v>
      </c>
      <c r="C1146">
        <v>12.8</v>
      </c>
    </row>
    <row r="1147" spans="1:3" x14ac:dyDescent="0.3">
      <c r="A1147" t="s">
        <v>518</v>
      </c>
      <c r="B1147">
        <v>0.4010417910447579</v>
      </c>
      <c r="C1147">
        <v>12.81</v>
      </c>
    </row>
    <row r="1148" spans="1:3" x14ac:dyDescent="0.3">
      <c r="A1148" t="s">
        <v>519</v>
      </c>
      <c r="B1148">
        <v>0.39104179104475811</v>
      </c>
      <c r="C1148">
        <v>12.82</v>
      </c>
    </row>
    <row r="1149" spans="1:3" x14ac:dyDescent="0.3">
      <c r="A1149" t="s">
        <v>520</v>
      </c>
      <c r="B1149">
        <v>0.39104179104475811</v>
      </c>
      <c r="C1149">
        <v>12.82</v>
      </c>
    </row>
    <row r="1150" spans="1:3" x14ac:dyDescent="0.3">
      <c r="A1150" t="s">
        <v>521</v>
      </c>
      <c r="B1150">
        <v>0.4010417910447579</v>
      </c>
      <c r="C1150">
        <v>12.81</v>
      </c>
    </row>
    <row r="1151" spans="1:3" x14ac:dyDescent="0.3">
      <c r="A1151" t="s">
        <v>522</v>
      </c>
      <c r="B1151">
        <v>0.39104179104475811</v>
      </c>
      <c r="C1151">
        <v>12.82</v>
      </c>
    </row>
    <row r="1152" spans="1:3" x14ac:dyDescent="0.3">
      <c r="A1152" t="s">
        <v>523</v>
      </c>
      <c r="B1152">
        <v>0.38104179104475833</v>
      </c>
      <c r="C1152">
        <v>12.83</v>
      </c>
    </row>
    <row r="1153" spans="1:3" x14ac:dyDescent="0.3">
      <c r="A1153" t="s">
        <v>524</v>
      </c>
      <c r="B1153">
        <v>0.37104179104475854</v>
      </c>
      <c r="C1153">
        <v>12.84</v>
      </c>
    </row>
    <row r="1154" spans="1:3" x14ac:dyDescent="0.3">
      <c r="A1154" t="s">
        <v>525</v>
      </c>
      <c r="B1154">
        <v>0.37104179104475854</v>
      </c>
      <c r="C1154">
        <v>12.84</v>
      </c>
    </row>
    <row r="1155" spans="1:3" x14ac:dyDescent="0.3">
      <c r="A1155" t="s">
        <v>526</v>
      </c>
      <c r="B1155">
        <v>0.35104179104475897</v>
      </c>
      <c r="C1155">
        <v>12.86</v>
      </c>
    </row>
    <row r="1156" spans="1:3" x14ac:dyDescent="0.3">
      <c r="A1156" t="s">
        <v>527</v>
      </c>
      <c r="B1156">
        <v>0.36104179104475875</v>
      </c>
      <c r="C1156">
        <v>12.85</v>
      </c>
    </row>
    <row r="1157" spans="1:3" x14ac:dyDescent="0.3">
      <c r="A1157" t="s">
        <v>528</v>
      </c>
      <c r="B1157">
        <v>0.35104179104475897</v>
      </c>
      <c r="C1157">
        <v>12.86</v>
      </c>
    </row>
    <row r="1158" spans="1:3" x14ac:dyDescent="0.3">
      <c r="A1158" t="s">
        <v>529</v>
      </c>
      <c r="B1158">
        <v>0.36104179104475875</v>
      </c>
      <c r="C1158">
        <v>12.85</v>
      </c>
    </row>
    <row r="1159" spans="1:3" x14ac:dyDescent="0.3">
      <c r="A1159" t="s">
        <v>530</v>
      </c>
      <c r="B1159">
        <v>0.37104179104475854</v>
      </c>
      <c r="C1159">
        <v>12.84</v>
      </c>
    </row>
    <row r="1160" spans="1:3" x14ac:dyDescent="0.3">
      <c r="A1160" t="s">
        <v>531</v>
      </c>
      <c r="B1160">
        <v>0.36104179104475875</v>
      </c>
      <c r="C1160">
        <v>12.85</v>
      </c>
    </row>
    <row r="1161" spans="1:3" x14ac:dyDescent="0.3">
      <c r="A1161" t="s">
        <v>532</v>
      </c>
      <c r="B1161">
        <v>0.36104179104475875</v>
      </c>
      <c r="C1161">
        <v>12.85</v>
      </c>
    </row>
    <row r="1162" spans="1:3" x14ac:dyDescent="0.3">
      <c r="A1162" t="s">
        <v>533</v>
      </c>
      <c r="B1162">
        <v>0.37104179104475854</v>
      </c>
      <c r="C1162">
        <v>12.84</v>
      </c>
    </row>
    <row r="1163" spans="1:3" x14ac:dyDescent="0.3">
      <c r="A1163" t="s">
        <v>534</v>
      </c>
      <c r="B1163">
        <v>0.33104179104475762</v>
      </c>
      <c r="C1163">
        <v>12.88</v>
      </c>
    </row>
    <row r="1164" spans="1:3" x14ac:dyDescent="0.3">
      <c r="A1164" t="s">
        <v>535</v>
      </c>
      <c r="B1164">
        <v>0.33104179104475762</v>
      </c>
      <c r="C1164">
        <v>12.88</v>
      </c>
    </row>
    <row r="1165" spans="1:3" x14ac:dyDescent="0.3">
      <c r="A1165" t="s">
        <v>536</v>
      </c>
      <c r="B1165">
        <v>0.33104179104475762</v>
      </c>
      <c r="C1165">
        <v>12.88</v>
      </c>
    </row>
    <row r="1166" spans="1:3" x14ac:dyDescent="0.3">
      <c r="A1166" t="s">
        <v>537</v>
      </c>
      <c r="B1166">
        <v>0.35104179104475897</v>
      </c>
      <c r="C1166">
        <v>12.86</v>
      </c>
    </row>
    <row r="1167" spans="1:3" x14ac:dyDescent="0.3">
      <c r="A1167" t="s">
        <v>538</v>
      </c>
      <c r="B1167">
        <v>0.34104179104475918</v>
      </c>
      <c r="C1167">
        <v>12.87</v>
      </c>
    </row>
    <row r="1168" spans="1:3" x14ac:dyDescent="0.3">
      <c r="A1168" t="s">
        <v>539</v>
      </c>
      <c r="B1168">
        <v>0.32104179104475783</v>
      </c>
      <c r="C1168">
        <v>12.89</v>
      </c>
    </row>
    <row r="1169" spans="1:3" x14ac:dyDescent="0.3">
      <c r="A1169" t="s">
        <v>540</v>
      </c>
      <c r="B1169">
        <v>0.33104179104475762</v>
      </c>
      <c r="C1169">
        <v>12.88</v>
      </c>
    </row>
    <row r="1170" spans="1:3" x14ac:dyDescent="0.3">
      <c r="A1170" t="s">
        <v>541</v>
      </c>
      <c r="B1170">
        <v>0.33104179104475762</v>
      </c>
      <c r="C1170">
        <v>12.88</v>
      </c>
    </row>
    <row r="1171" spans="1:3" x14ac:dyDescent="0.3">
      <c r="A1171" t="s">
        <v>542</v>
      </c>
      <c r="B1171">
        <v>0.32104179104475783</v>
      </c>
      <c r="C1171">
        <v>12.89</v>
      </c>
    </row>
    <row r="1172" spans="1:3" x14ac:dyDescent="0.3">
      <c r="A1172" t="s">
        <v>543</v>
      </c>
      <c r="B1172">
        <v>0.30104179104475826</v>
      </c>
      <c r="C1172">
        <v>12.91</v>
      </c>
    </row>
    <row r="1173" spans="1:3" x14ac:dyDescent="0.3">
      <c r="A1173" t="s">
        <v>544</v>
      </c>
      <c r="B1173">
        <v>0.31104179104475804</v>
      </c>
      <c r="C1173">
        <v>12.9</v>
      </c>
    </row>
    <row r="1174" spans="1:3" x14ac:dyDescent="0.3">
      <c r="A1174" t="s">
        <v>545</v>
      </c>
      <c r="B1174">
        <v>0.32104179104475783</v>
      </c>
      <c r="C1174">
        <v>12.89</v>
      </c>
    </row>
    <row r="1175" spans="1:3" x14ac:dyDescent="0.3">
      <c r="A1175" t="s">
        <v>546</v>
      </c>
      <c r="B1175">
        <v>0.31104179104475804</v>
      </c>
      <c r="C1175">
        <v>12.9</v>
      </c>
    </row>
    <row r="1176" spans="1:3" x14ac:dyDescent="0.3">
      <c r="A1176" t="s">
        <v>547</v>
      </c>
      <c r="B1176">
        <v>0.32104179104475783</v>
      </c>
      <c r="C1176">
        <v>12.89</v>
      </c>
    </row>
    <row r="1177" spans="1:3" x14ac:dyDescent="0.3">
      <c r="A1177" t="s">
        <v>548</v>
      </c>
      <c r="B1177">
        <v>0.32104179104475783</v>
      </c>
      <c r="C1177">
        <v>12.89</v>
      </c>
    </row>
    <row r="1178" spans="1:3" x14ac:dyDescent="0.3">
      <c r="A1178" t="s">
        <v>549</v>
      </c>
      <c r="B1178">
        <v>0.31104179104475804</v>
      </c>
      <c r="C1178">
        <v>12.9</v>
      </c>
    </row>
    <row r="1179" spans="1:3" x14ac:dyDescent="0.3">
      <c r="A1179" t="s">
        <v>550</v>
      </c>
      <c r="B1179">
        <v>0.31104179104475804</v>
      </c>
      <c r="C1179">
        <v>12.9</v>
      </c>
    </row>
    <row r="1180" spans="1:3" x14ac:dyDescent="0.3">
      <c r="A1180" t="s">
        <v>551</v>
      </c>
      <c r="B1180">
        <v>0.30104179104475826</v>
      </c>
      <c r="C1180">
        <v>12.91</v>
      </c>
    </row>
    <row r="1181" spans="1:3" x14ac:dyDescent="0.3">
      <c r="A1181" t="s">
        <v>552</v>
      </c>
      <c r="B1181">
        <v>0.30104179104475826</v>
      </c>
      <c r="C1181">
        <v>12.91</v>
      </c>
    </row>
    <row r="1182" spans="1:3" x14ac:dyDescent="0.3">
      <c r="A1182" t="s">
        <v>553</v>
      </c>
      <c r="B1182">
        <v>0.30104179104475826</v>
      </c>
      <c r="C1182">
        <v>12.91</v>
      </c>
    </row>
    <row r="1183" spans="1:3" x14ac:dyDescent="0.3">
      <c r="A1183" t="s">
        <v>554</v>
      </c>
      <c r="B1183">
        <v>0.29104179104475847</v>
      </c>
      <c r="C1183">
        <v>12.92</v>
      </c>
    </row>
    <row r="1184" spans="1:3" x14ac:dyDescent="0.3">
      <c r="A1184" t="s">
        <v>555</v>
      </c>
      <c r="B1184">
        <v>0.29104179104475847</v>
      </c>
      <c r="C1184">
        <v>12.92</v>
      </c>
    </row>
    <row r="1185" spans="1:3" x14ac:dyDescent="0.3">
      <c r="A1185" t="s">
        <v>556</v>
      </c>
      <c r="B1185">
        <v>0.30104179104475826</v>
      </c>
      <c r="C1185">
        <v>12.91</v>
      </c>
    </row>
    <row r="1186" spans="1:3" x14ac:dyDescent="0.3">
      <c r="A1186" t="s">
        <v>557</v>
      </c>
      <c r="B1186">
        <v>0.28104179104475868</v>
      </c>
      <c r="C1186">
        <v>12.93</v>
      </c>
    </row>
    <row r="1187" spans="1:3" x14ac:dyDescent="0.3">
      <c r="A1187" t="s">
        <v>558</v>
      </c>
      <c r="B1187">
        <v>0.28104179104475868</v>
      </c>
      <c r="C1187">
        <v>12.93</v>
      </c>
    </row>
    <row r="1188" spans="1:3" x14ac:dyDescent="0.3">
      <c r="A1188" t="s">
        <v>559</v>
      </c>
      <c r="B1188">
        <v>0.28104179104475868</v>
      </c>
      <c r="C1188">
        <v>12.93</v>
      </c>
    </row>
    <row r="1189" spans="1:3" x14ac:dyDescent="0.3">
      <c r="A1189" t="s">
        <v>560</v>
      </c>
      <c r="B1189">
        <v>0.28104179104475868</v>
      </c>
      <c r="C1189">
        <v>12.93</v>
      </c>
    </row>
    <row r="1190" spans="1:3" x14ac:dyDescent="0.3">
      <c r="A1190" t="s">
        <v>561</v>
      </c>
      <c r="B1190">
        <v>0.29104179104475847</v>
      </c>
      <c r="C1190">
        <v>12.92</v>
      </c>
    </row>
    <row r="1191" spans="1:3" x14ac:dyDescent="0.3">
      <c r="A1191" t="s">
        <v>562</v>
      </c>
      <c r="B1191">
        <v>0.29104179104475847</v>
      </c>
      <c r="C1191">
        <v>12.92</v>
      </c>
    </row>
    <row r="1192" spans="1:3" x14ac:dyDescent="0.3">
      <c r="A1192" t="s">
        <v>563</v>
      </c>
      <c r="B1192">
        <v>0.30104179104475826</v>
      </c>
      <c r="C1192">
        <v>12.91</v>
      </c>
    </row>
    <row r="1193" spans="1:3" x14ac:dyDescent="0.3">
      <c r="A1193" t="s">
        <v>564</v>
      </c>
      <c r="B1193">
        <v>0.29104179104475847</v>
      </c>
      <c r="C1193">
        <v>12.92</v>
      </c>
    </row>
    <row r="1194" spans="1:3" x14ac:dyDescent="0.3">
      <c r="A1194" t="s">
        <v>565</v>
      </c>
      <c r="B1194">
        <v>0.28104179104475868</v>
      </c>
      <c r="C1194">
        <v>12.93</v>
      </c>
    </row>
    <row r="1195" spans="1:3" x14ac:dyDescent="0.3">
      <c r="A1195" t="s">
        <v>566</v>
      </c>
      <c r="B1195">
        <v>0.30104179104475826</v>
      </c>
      <c r="C1195">
        <v>12.91</v>
      </c>
    </row>
    <row r="1196" spans="1:3" x14ac:dyDescent="0.3">
      <c r="A1196" t="s">
        <v>567</v>
      </c>
      <c r="B1196">
        <v>0.31104179104475804</v>
      </c>
      <c r="C1196">
        <v>12.9</v>
      </c>
    </row>
    <row r="1197" spans="1:3" x14ac:dyDescent="0.3">
      <c r="A1197" t="s">
        <v>568</v>
      </c>
      <c r="B1197">
        <v>0.32104179104475783</v>
      </c>
      <c r="C1197">
        <v>12.89</v>
      </c>
    </row>
    <row r="1198" spans="1:3" x14ac:dyDescent="0.3">
      <c r="A1198" t="s">
        <v>569</v>
      </c>
      <c r="B1198">
        <v>0.32104179104475783</v>
      </c>
      <c r="C1198">
        <v>12.89</v>
      </c>
    </row>
    <row r="1199" spans="1:3" x14ac:dyDescent="0.3">
      <c r="A1199" t="s">
        <v>570</v>
      </c>
      <c r="B1199">
        <v>0.31104179104475804</v>
      </c>
      <c r="C1199">
        <v>12.9</v>
      </c>
    </row>
    <row r="1200" spans="1:3" x14ac:dyDescent="0.3">
      <c r="A1200" t="s">
        <v>571</v>
      </c>
      <c r="B1200">
        <v>0.30104179104475826</v>
      </c>
      <c r="C1200">
        <v>12.91</v>
      </c>
    </row>
    <row r="1201" spans="1:3" x14ac:dyDescent="0.3">
      <c r="A1201" t="s">
        <v>572</v>
      </c>
      <c r="B1201">
        <v>0.29104179104475847</v>
      </c>
      <c r="C1201">
        <v>12.92</v>
      </c>
    </row>
    <row r="1202" spans="1:3" x14ac:dyDescent="0.3">
      <c r="A1202" t="s">
        <v>573</v>
      </c>
      <c r="B1202">
        <v>0.28104179104475868</v>
      </c>
      <c r="C1202">
        <v>12.93</v>
      </c>
    </row>
    <row r="1203" spans="1:3" x14ac:dyDescent="0.3">
      <c r="A1203" t="s">
        <v>574</v>
      </c>
      <c r="B1203">
        <v>0.29104179104475847</v>
      </c>
      <c r="C1203">
        <v>12.92</v>
      </c>
    </row>
    <row r="1204" spans="1:3" x14ac:dyDescent="0.3">
      <c r="A1204" t="s">
        <v>575</v>
      </c>
      <c r="B1204">
        <v>0.30104179104475826</v>
      </c>
      <c r="C1204">
        <v>12.91</v>
      </c>
    </row>
    <row r="1205" spans="1:3" x14ac:dyDescent="0.3">
      <c r="A1205" t="s">
        <v>576</v>
      </c>
      <c r="B1205">
        <v>0.29104179104475847</v>
      </c>
      <c r="C1205">
        <v>12.92</v>
      </c>
    </row>
    <row r="1206" spans="1:3" x14ac:dyDescent="0.3">
      <c r="A1206" t="s">
        <v>577</v>
      </c>
      <c r="B1206">
        <v>0.29104179104475847</v>
      </c>
      <c r="C1206">
        <v>12.92</v>
      </c>
    </row>
    <row r="1207" spans="1:3" x14ac:dyDescent="0.3">
      <c r="A1207" t="s">
        <v>578</v>
      </c>
      <c r="B1207">
        <v>0.29104179104475847</v>
      </c>
      <c r="C1207">
        <v>12.92</v>
      </c>
    </row>
    <row r="1208" spans="1:3" x14ac:dyDescent="0.3">
      <c r="A1208" t="s">
        <v>579</v>
      </c>
      <c r="B1208">
        <v>0.29104179104475847</v>
      </c>
      <c r="C1208">
        <v>12.92</v>
      </c>
    </row>
    <row r="1209" spans="1:3" x14ac:dyDescent="0.3">
      <c r="A1209" t="s">
        <v>580</v>
      </c>
      <c r="B1209">
        <v>0.29104179104475847</v>
      </c>
      <c r="C1209">
        <v>12.92</v>
      </c>
    </row>
    <row r="1210" spans="1:3" x14ac:dyDescent="0.3">
      <c r="A1210" t="s">
        <v>581</v>
      </c>
      <c r="B1210">
        <v>0.29104179104475847</v>
      </c>
      <c r="C1210">
        <v>12.92</v>
      </c>
    </row>
    <row r="1211" spans="1:3" x14ac:dyDescent="0.3">
      <c r="A1211" t="s">
        <v>582</v>
      </c>
      <c r="B1211">
        <v>0.28104179104475868</v>
      </c>
      <c r="C1211">
        <v>12.93</v>
      </c>
    </row>
    <row r="1212" spans="1:3" x14ac:dyDescent="0.3">
      <c r="A1212" t="s">
        <v>583</v>
      </c>
      <c r="B1212">
        <v>0.2710417910447589</v>
      </c>
      <c r="C1212">
        <v>12.94</v>
      </c>
    </row>
    <row r="1213" spans="1:3" x14ac:dyDescent="0.3">
      <c r="A1213" t="s">
        <v>584</v>
      </c>
      <c r="B1213">
        <v>0.29104179104475847</v>
      </c>
      <c r="C1213">
        <v>12.92</v>
      </c>
    </row>
    <row r="1214" spans="1:3" x14ac:dyDescent="0.3">
      <c r="A1214" t="s">
        <v>585</v>
      </c>
      <c r="B1214">
        <v>0.28104179104475868</v>
      </c>
      <c r="C1214">
        <v>12.93</v>
      </c>
    </row>
    <row r="1215" spans="1:3" x14ac:dyDescent="0.3">
      <c r="A1215" t="s">
        <v>586</v>
      </c>
      <c r="B1215">
        <v>0.29104179104475847</v>
      </c>
      <c r="C1215">
        <v>12.92</v>
      </c>
    </row>
    <row r="1216" spans="1:3" x14ac:dyDescent="0.3">
      <c r="A1216" t="s">
        <v>587</v>
      </c>
      <c r="B1216">
        <v>0.30104179104475826</v>
      </c>
      <c r="C1216">
        <v>12.91</v>
      </c>
    </row>
    <row r="1217" spans="1:3" x14ac:dyDescent="0.3">
      <c r="A1217" t="s">
        <v>588</v>
      </c>
      <c r="B1217">
        <v>0.30104179104475826</v>
      </c>
      <c r="C1217">
        <v>12.91</v>
      </c>
    </row>
    <row r="1218" spans="1:3" x14ac:dyDescent="0.3">
      <c r="A1218" t="s">
        <v>589</v>
      </c>
      <c r="B1218">
        <v>0.29104179104475847</v>
      </c>
      <c r="C1218">
        <v>12.92</v>
      </c>
    </row>
    <row r="1219" spans="1:3" x14ac:dyDescent="0.3">
      <c r="A1219" t="s">
        <v>590</v>
      </c>
      <c r="B1219">
        <v>0.30104179104475826</v>
      </c>
      <c r="C1219">
        <v>12.91</v>
      </c>
    </row>
    <row r="1220" spans="1:3" x14ac:dyDescent="0.3">
      <c r="A1220" t="s">
        <v>591</v>
      </c>
      <c r="B1220">
        <v>0.28104179104475868</v>
      </c>
      <c r="C1220">
        <v>12.93</v>
      </c>
    </row>
    <row r="1221" spans="1:3" x14ac:dyDescent="0.3">
      <c r="A1221" t="s">
        <v>592</v>
      </c>
      <c r="B1221">
        <v>0.28104179104475868</v>
      </c>
      <c r="C1221">
        <v>12.93</v>
      </c>
    </row>
    <row r="1222" spans="1:3" x14ac:dyDescent="0.3">
      <c r="A1222" t="s">
        <v>593</v>
      </c>
      <c r="B1222">
        <v>0.28104179104475868</v>
      </c>
      <c r="C1222">
        <v>12.93</v>
      </c>
    </row>
    <row r="1223" spans="1:3" x14ac:dyDescent="0.3">
      <c r="A1223" t="s">
        <v>594</v>
      </c>
      <c r="B1223">
        <v>0.2710417910447589</v>
      </c>
      <c r="C1223">
        <v>12.94</v>
      </c>
    </row>
    <row r="1224" spans="1:3" x14ac:dyDescent="0.3">
      <c r="A1224" t="s">
        <v>595</v>
      </c>
      <c r="B1224">
        <v>0.2710417910447589</v>
      </c>
      <c r="C1224">
        <v>12.94</v>
      </c>
    </row>
    <row r="1225" spans="1:3" x14ac:dyDescent="0.3">
      <c r="A1225" t="s">
        <v>596</v>
      </c>
      <c r="B1225">
        <v>0.2710417910447589</v>
      </c>
      <c r="C1225">
        <v>12.94</v>
      </c>
    </row>
    <row r="1226" spans="1:3" x14ac:dyDescent="0.3">
      <c r="A1226" t="s">
        <v>597</v>
      </c>
      <c r="B1226">
        <v>0.26104179104475911</v>
      </c>
      <c r="C1226">
        <v>12.95</v>
      </c>
    </row>
    <row r="1227" spans="1:3" x14ac:dyDescent="0.3">
      <c r="A1227" t="s">
        <v>598</v>
      </c>
      <c r="B1227">
        <v>0.26104179104475911</v>
      </c>
      <c r="C1227">
        <v>12.95</v>
      </c>
    </row>
    <row r="1228" spans="1:3" x14ac:dyDescent="0.3">
      <c r="A1228" t="s">
        <v>599</v>
      </c>
      <c r="B1228">
        <v>0.26104179104475911</v>
      </c>
      <c r="C1228">
        <v>12.95</v>
      </c>
    </row>
    <row r="1229" spans="1:3" x14ac:dyDescent="0.3">
      <c r="A1229" t="s">
        <v>600</v>
      </c>
      <c r="B1229">
        <v>0.24104179104475776</v>
      </c>
      <c r="C1229">
        <v>12.97</v>
      </c>
    </row>
    <row r="1230" spans="1:3" x14ac:dyDescent="0.3">
      <c r="A1230" t="s">
        <v>601</v>
      </c>
      <c r="B1230">
        <v>0.23104179104475797</v>
      </c>
      <c r="C1230">
        <v>12.98</v>
      </c>
    </row>
    <row r="1231" spans="1:3" x14ac:dyDescent="0.3">
      <c r="A1231" t="s">
        <v>602</v>
      </c>
      <c r="B1231">
        <v>0.23104179104475797</v>
      </c>
      <c r="C1231">
        <v>12.98</v>
      </c>
    </row>
    <row r="1232" spans="1:3" x14ac:dyDescent="0.3">
      <c r="A1232" t="s">
        <v>603</v>
      </c>
      <c r="B1232">
        <v>0.23104179104475797</v>
      </c>
      <c r="C1232">
        <v>12.98</v>
      </c>
    </row>
    <row r="1233" spans="1:3" x14ac:dyDescent="0.3">
      <c r="A1233" t="s">
        <v>604</v>
      </c>
      <c r="B1233">
        <v>0.23104179104475797</v>
      </c>
      <c r="C1233">
        <v>12.98</v>
      </c>
    </row>
    <row r="1234" spans="1:3" x14ac:dyDescent="0.3">
      <c r="A1234" t="s">
        <v>605</v>
      </c>
      <c r="B1234">
        <v>0.24104179104475776</v>
      </c>
      <c r="C1234">
        <v>12.97</v>
      </c>
    </row>
    <row r="1235" spans="1:3" x14ac:dyDescent="0.3">
      <c r="A1235" t="s">
        <v>606</v>
      </c>
      <c r="B1235">
        <v>0.22104179104475818</v>
      </c>
      <c r="C1235">
        <v>12.99</v>
      </c>
    </row>
    <row r="1236" spans="1:3" x14ac:dyDescent="0.3">
      <c r="A1236" t="s">
        <v>607</v>
      </c>
      <c r="B1236">
        <v>0.2110417910447584</v>
      </c>
      <c r="C1236">
        <v>13</v>
      </c>
    </row>
    <row r="1237" spans="1:3" x14ac:dyDescent="0.3">
      <c r="A1237" t="s">
        <v>608</v>
      </c>
      <c r="B1237">
        <v>0.2110417910447584</v>
      </c>
      <c r="C1237">
        <v>13</v>
      </c>
    </row>
    <row r="1238" spans="1:3" x14ac:dyDescent="0.3">
      <c r="A1238" t="s">
        <v>609</v>
      </c>
      <c r="B1238">
        <v>0.23104179104475797</v>
      </c>
      <c r="C1238">
        <v>12.98</v>
      </c>
    </row>
    <row r="1239" spans="1:3" x14ac:dyDescent="0.3">
      <c r="A1239" t="s">
        <v>610</v>
      </c>
      <c r="B1239">
        <v>0.22104179104475818</v>
      </c>
      <c r="C1239">
        <v>12.99</v>
      </c>
    </row>
    <row r="1240" spans="1:3" x14ac:dyDescent="0.3">
      <c r="A1240" t="s">
        <v>611</v>
      </c>
      <c r="B1240">
        <v>0.22104179104475818</v>
      </c>
      <c r="C1240">
        <v>12.99</v>
      </c>
    </row>
    <row r="1241" spans="1:3" x14ac:dyDescent="0.3">
      <c r="A1241" t="s">
        <v>612</v>
      </c>
      <c r="B1241">
        <v>0.2110417910447584</v>
      </c>
      <c r="C1241">
        <v>13</v>
      </c>
    </row>
    <row r="1242" spans="1:3" x14ac:dyDescent="0.3">
      <c r="A1242" t="s">
        <v>613</v>
      </c>
      <c r="B1242">
        <v>0.22104179104475818</v>
      </c>
      <c r="C1242">
        <v>12.99</v>
      </c>
    </row>
    <row r="1243" spans="1:3" x14ac:dyDescent="0.3">
      <c r="A1243" t="s">
        <v>614</v>
      </c>
      <c r="B1243">
        <v>0.22104179104475818</v>
      </c>
      <c r="C1243">
        <v>12.99</v>
      </c>
    </row>
    <row r="1244" spans="1:3" x14ac:dyDescent="0.3">
      <c r="A1244" t="s">
        <v>615</v>
      </c>
      <c r="B1244">
        <v>0.22104179104475818</v>
      </c>
      <c r="C1244">
        <v>12.99</v>
      </c>
    </row>
    <row r="1245" spans="1:3" x14ac:dyDescent="0.3">
      <c r="A1245" t="s">
        <v>616</v>
      </c>
      <c r="B1245">
        <v>0.2110417910447584</v>
      </c>
      <c r="C1245">
        <v>13</v>
      </c>
    </row>
    <row r="1246" spans="1:3" x14ac:dyDescent="0.3">
      <c r="A1246" t="s">
        <v>617</v>
      </c>
      <c r="B1246">
        <v>0.22104179104475818</v>
      </c>
      <c r="C1246">
        <v>12.99</v>
      </c>
    </row>
    <row r="1247" spans="1:3" x14ac:dyDescent="0.3">
      <c r="A1247" t="s">
        <v>618</v>
      </c>
      <c r="B1247">
        <v>0.22104179104475818</v>
      </c>
      <c r="C1247">
        <v>12.99</v>
      </c>
    </row>
    <row r="1248" spans="1:3" x14ac:dyDescent="0.3">
      <c r="A1248" t="s">
        <v>619</v>
      </c>
      <c r="B1248">
        <v>0.22104179104475818</v>
      </c>
      <c r="C1248">
        <v>12.99</v>
      </c>
    </row>
    <row r="1249" spans="1:3" x14ac:dyDescent="0.3">
      <c r="A1249" t="s">
        <v>620</v>
      </c>
      <c r="B1249">
        <v>0.2110417910447584</v>
      </c>
      <c r="C1249">
        <v>13</v>
      </c>
    </row>
    <row r="1250" spans="1:3" x14ac:dyDescent="0.3">
      <c r="A1250" t="s">
        <v>621</v>
      </c>
      <c r="B1250">
        <v>0.2110417910447584</v>
      </c>
      <c r="C1250">
        <v>13</v>
      </c>
    </row>
    <row r="1251" spans="1:3" x14ac:dyDescent="0.3">
      <c r="A1251" t="s">
        <v>622</v>
      </c>
      <c r="B1251">
        <v>0.2110417910447584</v>
      </c>
      <c r="C1251">
        <v>13</v>
      </c>
    </row>
    <row r="1252" spans="1:3" x14ac:dyDescent="0.3">
      <c r="A1252" t="s">
        <v>623</v>
      </c>
      <c r="B1252">
        <v>0.22104179104475818</v>
      </c>
      <c r="C1252">
        <v>12.99</v>
      </c>
    </row>
    <row r="1253" spans="1:3" x14ac:dyDescent="0.3">
      <c r="A1253" t="s">
        <v>624</v>
      </c>
      <c r="B1253">
        <v>0.22104179104475818</v>
      </c>
      <c r="C1253">
        <v>12.99</v>
      </c>
    </row>
    <row r="1254" spans="1:3" x14ac:dyDescent="0.3">
      <c r="A1254" t="s">
        <v>625</v>
      </c>
      <c r="B1254">
        <v>0.20104179104475861</v>
      </c>
      <c r="C1254">
        <v>13.01</v>
      </c>
    </row>
    <row r="1255" spans="1:3" x14ac:dyDescent="0.3">
      <c r="A1255" t="s">
        <v>626</v>
      </c>
      <c r="B1255">
        <v>0.19104179104475882</v>
      </c>
      <c r="C1255">
        <v>13.02</v>
      </c>
    </row>
    <row r="1256" spans="1:3" x14ac:dyDescent="0.3">
      <c r="A1256" t="s">
        <v>627</v>
      </c>
      <c r="B1256">
        <v>0.19104179104475882</v>
      </c>
      <c r="C1256">
        <v>13.02</v>
      </c>
    </row>
    <row r="1257" spans="1:3" x14ac:dyDescent="0.3">
      <c r="A1257" t="s">
        <v>628</v>
      </c>
      <c r="B1257">
        <v>0.19104179104475882</v>
      </c>
      <c r="C1257">
        <v>13.02</v>
      </c>
    </row>
    <row r="1258" spans="1:3" x14ac:dyDescent="0.3">
      <c r="A1258" t="s">
        <v>629</v>
      </c>
      <c r="B1258">
        <v>0.18104179104475904</v>
      </c>
      <c r="C1258">
        <v>13.03</v>
      </c>
    </row>
    <row r="1259" spans="1:3" x14ac:dyDescent="0.3">
      <c r="A1259" t="s">
        <v>630</v>
      </c>
      <c r="B1259">
        <v>0.18104179104475904</v>
      </c>
      <c r="C1259">
        <v>13.03</v>
      </c>
    </row>
    <row r="1260" spans="1:3" x14ac:dyDescent="0.3">
      <c r="A1260" t="s">
        <v>631</v>
      </c>
      <c r="B1260">
        <v>0.17104179104475925</v>
      </c>
      <c r="C1260">
        <v>13.04</v>
      </c>
    </row>
    <row r="1261" spans="1:3" x14ac:dyDescent="0.3">
      <c r="A1261" t="s">
        <v>632</v>
      </c>
      <c r="B1261">
        <v>0.17104179104475925</v>
      </c>
      <c r="C1261">
        <v>13.04</v>
      </c>
    </row>
    <row r="1262" spans="1:3" x14ac:dyDescent="0.3">
      <c r="A1262" t="s">
        <v>633</v>
      </c>
      <c r="B1262">
        <v>0.17104179104475925</v>
      </c>
      <c r="C1262">
        <v>13.04</v>
      </c>
    </row>
    <row r="1263" spans="1:3" x14ac:dyDescent="0.3">
      <c r="A1263" t="s">
        <v>634</v>
      </c>
      <c r="B1263">
        <v>0.17104179104475925</v>
      </c>
      <c r="C1263">
        <v>13.04</v>
      </c>
    </row>
    <row r="1264" spans="1:3" x14ac:dyDescent="0.3">
      <c r="A1264" t="s">
        <v>635</v>
      </c>
      <c r="B1264">
        <v>0.17104179104475925</v>
      </c>
      <c r="C1264">
        <v>13.04</v>
      </c>
    </row>
    <row r="1265" spans="1:3" x14ac:dyDescent="0.3">
      <c r="A1265" t="s">
        <v>636</v>
      </c>
      <c r="B1265">
        <v>0.18104179104475904</v>
      </c>
      <c r="C1265">
        <v>13.03</v>
      </c>
    </row>
    <row r="1266" spans="1:3" x14ac:dyDescent="0.3">
      <c r="A1266" t="s">
        <v>637</v>
      </c>
      <c r="B1266">
        <v>0.17104179104475925</v>
      </c>
      <c r="C1266">
        <v>13.04</v>
      </c>
    </row>
    <row r="1267" spans="1:3" x14ac:dyDescent="0.3">
      <c r="A1267" t="s">
        <v>638</v>
      </c>
      <c r="B1267">
        <v>0.17104179104475925</v>
      </c>
      <c r="C1267">
        <v>13.04</v>
      </c>
    </row>
    <row r="1268" spans="1:3" x14ac:dyDescent="0.3">
      <c r="A1268" t="s">
        <v>639</v>
      </c>
      <c r="B1268">
        <v>0.18104179104475904</v>
      </c>
      <c r="C1268">
        <v>13.03</v>
      </c>
    </row>
    <row r="1269" spans="1:3" x14ac:dyDescent="0.3">
      <c r="A1269" t="s">
        <v>640</v>
      </c>
      <c r="B1269">
        <v>0.17104179104475925</v>
      </c>
      <c r="C1269">
        <v>13.04</v>
      </c>
    </row>
    <row r="1270" spans="1:3" x14ac:dyDescent="0.3">
      <c r="A1270" t="s">
        <v>641</v>
      </c>
      <c r="B1270">
        <v>0.17104179104475925</v>
      </c>
      <c r="C1270">
        <v>13.04</v>
      </c>
    </row>
    <row r="1271" spans="1:3" x14ac:dyDescent="0.3">
      <c r="A1271" t="s">
        <v>642</v>
      </c>
      <c r="B1271">
        <v>0.16104179104475769</v>
      </c>
      <c r="C1271">
        <v>13.05</v>
      </c>
    </row>
    <row r="1272" spans="1:3" x14ac:dyDescent="0.3">
      <c r="A1272" t="s">
        <v>643</v>
      </c>
      <c r="B1272">
        <v>0.16104179104475769</v>
      </c>
      <c r="C1272">
        <v>13.05</v>
      </c>
    </row>
    <row r="1273" spans="1:3" x14ac:dyDescent="0.3">
      <c r="A1273" t="s">
        <v>644</v>
      </c>
      <c r="B1273">
        <v>0.16104179104475769</v>
      </c>
      <c r="C1273">
        <v>13.05</v>
      </c>
    </row>
    <row r="1274" spans="1:3" x14ac:dyDescent="0.3">
      <c r="A1274" t="s">
        <v>645</v>
      </c>
      <c r="B1274">
        <v>0.1510417910447579</v>
      </c>
      <c r="C1274">
        <v>13.06</v>
      </c>
    </row>
    <row r="1275" spans="1:3" x14ac:dyDescent="0.3">
      <c r="A1275" t="s">
        <v>646</v>
      </c>
      <c r="B1275">
        <v>0.14104179104475811</v>
      </c>
      <c r="C1275">
        <v>13.07</v>
      </c>
    </row>
    <row r="1276" spans="1:3" x14ac:dyDescent="0.3">
      <c r="A1276" t="s">
        <v>647</v>
      </c>
      <c r="B1276">
        <v>0.13104179104475833</v>
      </c>
      <c r="C1276">
        <v>13.08</v>
      </c>
    </row>
    <row r="1277" spans="1:3" x14ac:dyDescent="0.3">
      <c r="A1277" t="s">
        <v>648</v>
      </c>
      <c r="B1277">
        <v>0.16104179104475769</v>
      </c>
      <c r="C1277">
        <v>13.05</v>
      </c>
    </row>
    <row r="1278" spans="1:3" x14ac:dyDescent="0.3">
      <c r="A1278" t="s">
        <v>649</v>
      </c>
      <c r="B1278">
        <v>0.17104179104475925</v>
      </c>
      <c r="C1278">
        <v>13.04</v>
      </c>
    </row>
    <row r="1279" spans="1:3" x14ac:dyDescent="0.3">
      <c r="A1279" t="s">
        <v>650</v>
      </c>
      <c r="B1279">
        <v>0.16104179104475769</v>
      </c>
      <c r="C1279">
        <v>13.05</v>
      </c>
    </row>
    <row r="1280" spans="1:3" x14ac:dyDescent="0.3">
      <c r="A1280" t="s">
        <v>651</v>
      </c>
      <c r="B1280">
        <v>0.17104179104475925</v>
      </c>
      <c r="C1280">
        <v>13.04</v>
      </c>
    </row>
    <row r="1281" spans="1:3" x14ac:dyDescent="0.3">
      <c r="A1281" t="s">
        <v>652</v>
      </c>
      <c r="B1281">
        <v>0.16104179104475769</v>
      </c>
      <c r="C1281">
        <v>13.05</v>
      </c>
    </row>
    <row r="1282" spans="1:3" x14ac:dyDescent="0.3">
      <c r="A1282" t="s">
        <v>653</v>
      </c>
      <c r="B1282">
        <v>0.16104179104475769</v>
      </c>
      <c r="C1282">
        <v>13.05</v>
      </c>
    </row>
    <row r="1283" spans="1:3" x14ac:dyDescent="0.3">
      <c r="A1283" t="s">
        <v>654</v>
      </c>
      <c r="B1283">
        <v>0.16104179104475769</v>
      </c>
      <c r="C1283">
        <v>13.05</v>
      </c>
    </row>
    <row r="1284" spans="1:3" x14ac:dyDescent="0.3">
      <c r="A1284" t="s">
        <v>655</v>
      </c>
      <c r="B1284">
        <v>0.16104179104475769</v>
      </c>
      <c r="C1284">
        <v>13.05</v>
      </c>
    </row>
    <row r="1285" spans="1:3" x14ac:dyDescent="0.3">
      <c r="A1285" t="s">
        <v>806</v>
      </c>
      <c r="B1285">
        <v>-0.30895820895524118</v>
      </c>
      <c r="C1285">
        <v>13.52</v>
      </c>
    </row>
    <row r="1286" spans="1:3" x14ac:dyDescent="0.3">
      <c r="A1286" t="s">
        <v>807</v>
      </c>
      <c r="B1286">
        <v>-0.29895820895524139</v>
      </c>
      <c r="C1286">
        <v>13.51</v>
      </c>
    </row>
    <row r="1287" spans="1:3" x14ac:dyDescent="0.3">
      <c r="A1287" t="s">
        <v>808</v>
      </c>
      <c r="B1287">
        <v>-0.29895820895524139</v>
      </c>
      <c r="C1287">
        <v>13.51</v>
      </c>
    </row>
    <row r="1288" spans="1:3" x14ac:dyDescent="0.3">
      <c r="A1288" t="s">
        <v>809</v>
      </c>
      <c r="B1288">
        <v>-0.30895820895524118</v>
      </c>
      <c r="C1288">
        <v>13.52</v>
      </c>
    </row>
    <row r="1289" spans="1:3" x14ac:dyDescent="0.3">
      <c r="A1289" t="s">
        <v>810</v>
      </c>
      <c r="B1289">
        <v>-0.33895820895524231</v>
      </c>
      <c r="C1289">
        <v>13.55</v>
      </c>
    </row>
    <row r="1290" spans="1:3" x14ac:dyDescent="0.3">
      <c r="A1290" t="s">
        <v>811</v>
      </c>
      <c r="B1290">
        <v>-0.3489582089552421</v>
      </c>
      <c r="C1290">
        <v>13.56</v>
      </c>
    </row>
    <row r="1291" spans="1:3" x14ac:dyDescent="0.3">
      <c r="A1291" t="s">
        <v>812</v>
      </c>
      <c r="B1291">
        <v>-0.33895820895524231</v>
      </c>
      <c r="C1291">
        <v>13.55</v>
      </c>
    </row>
    <row r="1292" spans="1:3" x14ac:dyDescent="0.3">
      <c r="A1292" t="s">
        <v>813</v>
      </c>
      <c r="B1292">
        <v>-0.31895820895524096</v>
      </c>
      <c r="C1292">
        <v>13.53</v>
      </c>
    </row>
    <row r="1293" spans="1:3" x14ac:dyDescent="0.3">
      <c r="A1293" t="s">
        <v>814</v>
      </c>
      <c r="B1293">
        <v>-0.30895820895524118</v>
      </c>
      <c r="C1293">
        <v>13.52</v>
      </c>
    </row>
    <row r="1294" spans="1:3" x14ac:dyDescent="0.3">
      <c r="A1294" t="s">
        <v>815</v>
      </c>
      <c r="B1294">
        <v>-0.27895820895524182</v>
      </c>
      <c r="C1294">
        <v>13.49</v>
      </c>
    </row>
    <row r="1295" spans="1:3" x14ac:dyDescent="0.3">
      <c r="A1295" t="s">
        <v>816</v>
      </c>
      <c r="B1295">
        <v>-0.26895820895524203</v>
      </c>
      <c r="C1295">
        <v>13.48</v>
      </c>
    </row>
    <row r="1296" spans="1:3" x14ac:dyDescent="0.3">
      <c r="A1296" t="s">
        <v>817</v>
      </c>
      <c r="B1296">
        <v>-0.31895820895524096</v>
      </c>
      <c r="C1296">
        <v>13.53</v>
      </c>
    </row>
    <row r="1297" spans="1:3" x14ac:dyDescent="0.3">
      <c r="A1297" t="s">
        <v>818</v>
      </c>
      <c r="B1297">
        <v>-0.31895820895524096</v>
      </c>
      <c r="C1297">
        <v>13.53</v>
      </c>
    </row>
    <row r="1298" spans="1:3" x14ac:dyDescent="0.3">
      <c r="A1298" t="s">
        <v>819</v>
      </c>
      <c r="B1298">
        <v>-0.33895820895524231</v>
      </c>
      <c r="C1298">
        <v>13.55</v>
      </c>
    </row>
    <row r="1299" spans="1:3" x14ac:dyDescent="0.3">
      <c r="A1299" t="s">
        <v>820</v>
      </c>
      <c r="B1299">
        <v>-0.35895820895524189</v>
      </c>
      <c r="C1299">
        <v>13.57</v>
      </c>
    </row>
    <row r="1300" spans="1:3" x14ac:dyDescent="0.3">
      <c r="A1300" t="s">
        <v>821</v>
      </c>
      <c r="B1300">
        <v>-0.33895820895524231</v>
      </c>
      <c r="C1300">
        <v>13.55</v>
      </c>
    </row>
    <row r="1301" spans="1:3" x14ac:dyDescent="0.3">
      <c r="A1301" t="s">
        <v>822</v>
      </c>
      <c r="B1301">
        <v>-0.32895820895524075</v>
      </c>
      <c r="C1301">
        <v>13.54</v>
      </c>
    </row>
    <row r="1302" spans="1:3" x14ac:dyDescent="0.3">
      <c r="A1302" t="s">
        <v>823</v>
      </c>
      <c r="B1302">
        <v>-0.27895820895524182</v>
      </c>
      <c r="C1302">
        <v>13.49</v>
      </c>
    </row>
    <row r="1303" spans="1:3" x14ac:dyDescent="0.3">
      <c r="A1303" t="s">
        <v>824</v>
      </c>
      <c r="B1303">
        <v>-0.2289582089552411</v>
      </c>
      <c r="C1303">
        <v>13.44</v>
      </c>
    </row>
    <row r="1304" spans="1:3" x14ac:dyDescent="0.3">
      <c r="A1304" t="s">
        <v>825</v>
      </c>
      <c r="B1304">
        <v>-0.20895820895524153</v>
      </c>
      <c r="C1304">
        <v>13.42</v>
      </c>
    </row>
    <row r="1305" spans="1:3" x14ac:dyDescent="0.3">
      <c r="A1305" t="s">
        <v>826</v>
      </c>
      <c r="B1305">
        <v>-0.20895820895524153</v>
      </c>
      <c r="C1305">
        <v>13.42</v>
      </c>
    </row>
    <row r="1306" spans="1:3" x14ac:dyDescent="0.3">
      <c r="A1306" t="s">
        <v>827</v>
      </c>
      <c r="B1306">
        <v>-0.16895820895524238</v>
      </c>
      <c r="C1306">
        <v>13.38</v>
      </c>
    </row>
    <row r="1307" spans="1:3" x14ac:dyDescent="0.3">
      <c r="A1307" t="s">
        <v>828</v>
      </c>
      <c r="B1307">
        <v>-0.12895820895524146</v>
      </c>
      <c r="C1307">
        <v>13.34</v>
      </c>
    </row>
    <row r="1308" spans="1:3" x14ac:dyDescent="0.3">
      <c r="A1308" t="s">
        <v>829</v>
      </c>
      <c r="B1308">
        <v>-0.13895820895524125</v>
      </c>
      <c r="C1308">
        <v>13.35</v>
      </c>
    </row>
    <row r="1309" spans="1:3" x14ac:dyDescent="0.3">
      <c r="A1309" t="s">
        <v>830</v>
      </c>
      <c r="B1309">
        <v>-0.14895820895524103</v>
      </c>
      <c r="C1309">
        <v>13.36</v>
      </c>
    </row>
    <row r="1310" spans="1:3" x14ac:dyDescent="0.3">
      <c r="A1310" t="s">
        <v>831</v>
      </c>
      <c r="B1310">
        <v>-0.15895820895524082</v>
      </c>
      <c r="C1310">
        <v>13.37</v>
      </c>
    </row>
    <row r="1311" spans="1:3" x14ac:dyDescent="0.3">
      <c r="A1311" t="s">
        <v>832</v>
      </c>
      <c r="B1311">
        <v>-0.13895820895524125</v>
      </c>
      <c r="C1311">
        <v>13.35</v>
      </c>
    </row>
    <row r="1312" spans="1:3" x14ac:dyDescent="0.3">
      <c r="A1312" t="s">
        <v>833</v>
      </c>
      <c r="B1312">
        <v>-8.8958208955242313E-2</v>
      </c>
      <c r="C1312">
        <v>13.3</v>
      </c>
    </row>
    <row r="1313" spans="1:3" x14ac:dyDescent="0.3">
      <c r="A1313" t="s">
        <v>834</v>
      </c>
      <c r="B1313">
        <v>-9.89582089552421E-2</v>
      </c>
      <c r="C1313">
        <v>13.31</v>
      </c>
    </row>
    <row r="1314" spans="1:3" x14ac:dyDescent="0.3">
      <c r="A1314" t="s">
        <v>835</v>
      </c>
      <c r="B1314">
        <v>-0.10895820895524189</v>
      </c>
      <c r="C1314">
        <v>13.32</v>
      </c>
    </row>
    <row r="1315" spans="1:3" x14ac:dyDescent="0.3">
      <c r="A1315" t="s">
        <v>836</v>
      </c>
      <c r="B1315">
        <v>-0.12895820895524146</v>
      </c>
      <c r="C1315">
        <v>13.34</v>
      </c>
    </row>
    <row r="1316" spans="1:3" x14ac:dyDescent="0.3">
      <c r="A1316" t="s">
        <v>837</v>
      </c>
      <c r="B1316">
        <v>-8.8958208955242313E-2</v>
      </c>
      <c r="C1316">
        <v>13.3</v>
      </c>
    </row>
    <row r="1317" spans="1:3" x14ac:dyDescent="0.3">
      <c r="A1317" t="s">
        <v>838</v>
      </c>
      <c r="B1317">
        <v>-9.89582089552421E-2</v>
      </c>
      <c r="C1317">
        <v>13.31</v>
      </c>
    </row>
    <row r="1318" spans="1:3" x14ac:dyDescent="0.3">
      <c r="A1318" t="s">
        <v>839</v>
      </c>
      <c r="B1318">
        <v>-0.10895820895524189</v>
      </c>
      <c r="C1318">
        <v>13.32</v>
      </c>
    </row>
    <row r="1319" spans="1:3" x14ac:dyDescent="0.3">
      <c r="A1319" t="s">
        <v>840</v>
      </c>
      <c r="B1319">
        <v>-0.11895820895524167</v>
      </c>
      <c r="C1319">
        <v>13.33</v>
      </c>
    </row>
    <row r="1320" spans="1:3" x14ac:dyDescent="0.3">
      <c r="A1320" t="s">
        <v>841</v>
      </c>
      <c r="B1320">
        <v>-0.14895820895524103</v>
      </c>
      <c r="C1320">
        <v>13.36</v>
      </c>
    </row>
    <row r="1321" spans="1:3" x14ac:dyDescent="0.3">
      <c r="A1321" t="s">
        <v>842</v>
      </c>
      <c r="B1321">
        <v>-0.16895820895524238</v>
      </c>
      <c r="C1321">
        <v>13.38</v>
      </c>
    </row>
    <row r="1322" spans="1:3" x14ac:dyDescent="0.3">
      <c r="A1322" t="s">
        <v>843</v>
      </c>
      <c r="B1322">
        <v>-0.21895820895524132</v>
      </c>
      <c r="C1322">
        <v>13.43</v>
      </c>
    </row>
    <row r="1323" spans="1:3" x14ac:dyDescent="0.3">
      <c r="A1323" t="s">
        <v>844</v>
      </c>
      <c r="B1323">
        <v>-0.24895820895524245</v>
      </c>
      <c r="C1323">
        <v>13.46</v>
      </c>
    </row>
    <row r="1324" spans="1:3" x14ac:dyDescent="0.3">
      <c r="A1324" t="s">
        <v>845</v>
      </c>
      <c r="B1324">
        <v>-0.25895820895524224</v>
      </c>
      <c r="C1324">
        <v>13.47</v>
      </c>
    </row>
    <row r="1325" spans="1:3" x14ac:dyDescent="0.3">
      <c r="A1325" t="s">
        <v>846</v>
      </c>
      <c r="B1325">
        <v>-0.2889582089552416</v>
      </c>
      <c r="C1325">
        <v>13.5</v>
      </c>
    </row>
    <row r="1326" spans="1:3" x14ac:dyDescent="0.3">
      <c r="A1326" t="s">
        <v>847</v>
      </c>
      <c r="B1326">
        <v>-0.2889582089552416</v>
      </c>
      <c r="C1326">
        <v>13.5</v>
      </c>
    </row>
    <row r="1327" spans="1:3" x14ac:dyDescent="0.3">
      <c r="A1327" t="s">
        <v>848</v>
      </c>
      <c r="B1327">
        <v>-0.2889582089552416</v>
      </c>
      <c r="C1327">
        <v>13.5</v>
      </c>
    </row>
    <row r="1328" spans="1:3" x14ac:dyDescent="0.3">
      <c r="A1328" t="s">
        <v>849</v>
      </c>
      <c r="B1328">
        <v>-0.26895820895524203</v>
      </c>
      <c r="C1328">
        <v>13.48</v>
      </c>
    </row>
    <row r="1329" spans="1:3" x14ac:dyDescent="0.3">
      <c r="A1329" t="s">
        <v>850</v>
      </c>
      <c r="B1329">
        <v>-0.26895820895524203</v>
      </c>
      <c r="C1329">
        <v>13.48</v>
      </c>
    </row>
    <row r="1330" spans="1:3" x14ac:dyDescent="0.3">
      <c r="A1330" t="s">
        <v>851</v>
      </c>
      <c r="B1330">
        <v>-0.26895820895524203</v>
      </c>
      <c r="C1330">
        <v>13.48</v>
      </c>
    </row>
    <row r="1331" spans="1:3" x14ac:dyDescent="0.3">
      <c r="A1331" t="s">
        <v>852</v>
      </c>
      <c r="B1331">
        <v>-0.25895820895524224</v>
      </c>
      <c r="C1331">
        <v>13.47</v>
      </c>
    </row>
    <row r="1332" spans="1:3" x14ac:dyDescent="0.3">
      <c r="A1332" t="s">
        <v>853</v>
      </c>
      <c r="B1332">
        <v>-0.25895820895524224</v>
      </c>
      <c r="C1332">
        <v>13.47</v>
      </c>
    </row>
    <row r="1333" spans="1:3" x14ac:dyDescent="0.3">
      <c r="A1333" t="s">
        <v>854</v>
      </c>
      <c r="B1333">
        <v>-0.2289582089552411</v>
      </c>
      <c r="C1333">
        <v>13.44</v>
      </c>
    </row>
    <row r="1334" spans="1:3" x14ac:dyDescent="0.3">
      <c r="A1334" t="s">
        <v>855</v>
      </c>
      <c r="B1334">
        <v>-0.23895820895524089</v>
      </c>
      <c r="C1334">
        <v>13.45</v>
      </c>
    </row>
    <row r="1335" spans="1:3" x14ac:dyDescent="0.3">
      <c r="A1335" t="s">
        <v>856</v>
      </c>
      <c r="B1335">
        <v>-0.2289582089552411</v>
      </c>
      <c r="C1335">
        <v>13.44</v>
      </c>
    </row>
    <row r="1336" spans="1:3" x14ac:dyDescent="0.3">
      <c r="A1336" t="s">
        <v>857</v>
      </c>
      <c r="B1336">
        <v>-0.23895820895524089</v>
      </c>
      <c r="C1336">
        <v>13.45</v>
      </c>
    </row>
    <row r="1337" spans="1:3" x14ac:dyDescent="0.3">
      <c r="A1337" t="s">
        <v>858</v>
      </c>
      <c r="B1337">
        <v>-0.21895820895524132</v>
      </c>
      <c r="C1337">
        <v>13.43</v>
      </c>
    </row>
    <row r="1338" spans="1:3" x14ac:dyDescent="0.3">
      <c r="A1338" t="s">
        <v>859</v>
      </c>
      <c r="B1338">
        <v>-0.19895820895524174</v>
      </c>
      <c r="C1338">
        <v>13.41</v>
      </c>
    </row>
    <row r="1339" spans="1:3" x14ac:dyDescent="0.3">
      <c r="A1339" t="s">
        <v>860</v>
      </c>
      <c r="B1339">
        <v>-0.18895820895524196</v>
      </c>
      <c r="C1339">
        <v>13.4</v>
      </c>
    </row>
    <row r="1340" spans="1:3" x14ac:dyDescent="0.3">
      <c r="A1340" t="s">
        <v>861</v>
      </c>
      <c r="B1340">
        <v>-0.18895820895524196</v>
      </c>
      <c r="C1340">
        <v>13.4</v>
      </c>
    </row>
    <row r="1341" spans="1:3" x14ac:dyDescent="0.3">
      <c r="A1341" t="s">
        <v>862</v>
      </c>
      <c r="B1341">
        <v>-0.18895820895524196</v>
      </c>
      <c r="C1341">
        <v>13.4</v>
      </c>
    </row>
    <row r="1342" spans="1:3" x14ac:dyDescent="0.3">
      <c r="A1342" t="s">
        <v>863</v>
      </c>
      <c r="B1342">
        <v>-0.17895820895524217</v>
      </c>
      <c r="C1342">
        <v>13.39</v>
      </c>
    </row>
    <row r="1343" spans="1:3" x14ac:dyDescent="0.3">
      <c r="A1343" t="s">
        <v>864</v>
      </c>
      <c r="B1343">
        <v>-0.18895820895524196</v>
      </c>
      <c r="C1343">
        <v>13.4</v>
      </c>
    </row>
    <row r="1344" spans="1:3" x14ac:dyDescent="0.3">
      <c r="A1344" t="s">
        <v>865</v>
      </c>
      <c r="B1344">
        <v>-0.18895820895524196</v>
      </c>
      <c r="C1344">
        <v>13.4</v>
      </c>
    </row>
    <row r="1345" spans="1:3" x14ac:dyDescent="0.3">
      <c r="A1345" t="s">
        <v>866</v>
      </c>
      <c r="B1345">
        <v>-0.18895820895524196</v>
      </c>
      <c r="C1345">
        <v>13.4</v>
      </c>
    </row>
    <row r="1346" spans="1:3" x14ac:dyDescent="0.3">
      <c r="A1346" t="s">
        <v>867</v>
      </c>
      <c r="B1346">
        <v>-0.16895820895524238</v>
      </c>
      <c r="C1346">
        <v>13.38</v>
      </c>
    </row>
    <row r="1347" spans="1:3" x14ac:dyDescent="0.3">
      <c r="A1347" t="s">
        <v>868</v>
      </c>
      <c r="B1347">
        <v>-0.16895820895524238</v>
      </c>
      <c r="C1347">
        <v>13.38</v>
      </c>
    </row>
    <row r="1348" spans="1:3" x14ac:dyDescent="0.3">
      <c r="A1348" t="s">
        <v>869</v>
      </c>
      <c r="B1348">
        <v>-0.14895820895524103</v>
      </c>
      <c r="C1348">
        <v>13.36</v>
      </c>
    </row>
    <row r="1349" spans="1:3" x14ac:dyDescent="0.3">
      <c r="A1349" t="s">
        <v>870</v>
      </c>
      <c r="B1349">
        <v>-0.15895820895524082</v>
      </c>
      <c r="C1349">
        <v>13.37</v>
      </c>
    </row>
    <row r="1350" spans="1:3" x14ac:dyDescent="0.3">
      <c r="A1350" t="s">
        <v>871</v>
      </c>
      <c r="B1350">
        <v>-0.14895820895524103</v>
      </c>
      <c r="C1350">
        <v>13.36</v>
      </c>
    </row>
    <row r="1351" spans="1:3" x14ac:dyDescent="0.3">
      <c r="A1351" t="s">
        <v>872</v>
      </c>
      <c r="B1351">
        <v>-0.13895820895524125</v>
      </c>
      <c r="C1351">
        <v>13.35</v>
      </c>
    </row>
    <row r="1352" spans="1:3" x14ac:dyDescent="0.3">
      <c r="A1352" t="s">
        <v>873</v>
      </c>
      <c r="B1352">
        <v>-0.13895820895524125</v>
      </c>
      <c r="C1352">
        <v>13.35</v>
      </c>
    </row>
    <row r="1353" spans="1:3" x14ac:dyDescent="0.3">
      <c r="A1353" t="s">
        <v>874</v>
      </c>
      <c r="B1353">
        <v>-0.14895820895524103</v>
      </c>
      <c r="C1353">
        <v>13.36</v>
      </c>
    </row>
    <row r="1354" spans="1:3" x14ac:dyDescent="0.3">
      <c r="A1354" t="s">
        <v>875</v>
      </c>
      <c r="B1354">
        <v>-0.14895820895524103</v>
      </c>
      <c r="C1354">
        <v>13.36</v>
      </c>
    </row>
    <row r="1355" spans="1:3" x14ac:dyDescent="0.3">
      <c r="A1355" t="s">
        <v>876</v>
      </c>
      <c r="B1355">
        <v>-0.12895820895524146</v>
      </c>
      <c r="C1355">
        <v>13.34</v>
      </c>
    </row>
    <row r="1356" spans="1:3" x14ac:dyDescent="0.3">
      <c r="A1356" t="s">
        <v>877</v>
      </c>
      <c r="B1356">
        <v>-0.10895820895524189</v>
      </c>
      <c r="C1356">
        <v>13.32</v>
      </c>
    </row>
    <row r="1357" spans="1:3" x14ac:dyDescent="0.3">
      <c r="A1357" t="s">
        <v>878</v>
      </c>
      <c r="B1357">
        <v>-9.89582089552421E-2</v>
      </c>
      <c r="C1357">
        <v>13.31</v>
      </c>
    </row>
    <row r="1358" spans="1:3" x14ac:dyDescent="0.3">
      <c r="A1358" t="s">
        <v>879</v>
      </c>
      <c r="B1358">
        <v>-0.10895820895524189</v>
      </c>
      <c r="C1358">
        <v>13.32</v>
      </c>
    </row>
    <row r="1359" spans="1:3" x14ac:dyDescent="0.3">
      <c r="A1359" t="s">
        <v>880</v>
      </c>
      <c r="B1359">
        <v>-0.12895820895524146</v>
      </c>
      <c r="C1359">
        <v>13.34</v>
      </c>
    </row>
    <row r="1360" spans="1:3" x14ac:dyDescent="0.3">
      <c r="A1360" t="s">
        <v>881</v>
      </c>
      <c r="B1360">
        <v>-0.13895820895524125</v>
      </c>
      <c r="C1360">
        <v>13.35</v>
      </c>
    </row>
    <row r="1361" spans="1:3" x14ac:dyDescent="0.3">
      <c r="A1361" t="s">
        <v>882</v>
      </c>
      <c r="B1361">
        <v>-0.12895820895524146</v>
      </c>
      <c r="C1361">
        <v>13.34</v>
      </c>
    </row>
    <row r="1362" spans="1:3" x14ac:dyDescent="0.3">
      <c r="A1362" t="s">
        <v>883</v>
      </c>
      <c r="B1362">
        <v>-0.10895820895524189</v>
      </c>
      <c r="C1362">
        <v>13.32</v>
      </c>
    </row>
    <row r="1363" spans="1:3" x14ac:dyDescent="0.3">
      <c r="A1363" t="s">
        <v>884</v>
      </c>
      <c r="B1363">
        <v>-0.10895820895524189</v>
      </c>
      <c r="C1363">
        <v>13.32</v>
      </c>
    </row>
    <row r="1364" spans="1:3" x14ac:dyDescent="0.3">
      <c r="A1364" t="s">
        <v>885</v>
      </c>
      <c r="B1364">
        <v>-9.89582089552421E-2</v>
      </c>
      <c r="C1364">
        <v>13.31</v>
      </c>
    </row>
    <row r="1365" spans="1:3" x14ac:dyDescent="0.3">
      <c r="A1365" t="s">
        <v>886</v>
      </c>
      <c r="B1365">
        <v>-7.895820895524075E-2</v>
      </c>
      <c r="C1365">
        <v>13.29</v>
      </c>
    </row>
    <row r="1366" spans="1:3" x14ac:dyDescent="0.3">
      <c r="A1366" t="s">
        <v>887</v>
      </c>
      <c r="B1366">
        <v>-6.8958208955240963E-2</v>
      </c>
      <c r="C1366">
        <v>13.28</v>
      </c>
    </row>
    <row r="1367" spans="1:3" x14ac:dyDescent="0.3">
      <c r="A1367" t="s">
        <v>888</v>
      </c>
      <c r="B1367">
        <v>-4.8958208955241389E-2</v>
      </c>
      <c r="C1367">
        <v>13.26</v>
      </c>
    </row>
    <row r="1368" spans="1:3" x14ac:dyDescent="0.3">
      <c r="A1368" t="s">
        <v>889</v>
      </c>
      <c r="B1368">
        <v>-6.8958208955240963E-2</v>
      </c>
      <c r="C1368">
        <v>13.28</v>
      </c>
    </row>
    <row r="1369" spans="1:3" x14ac:dyDescent="0.3">
      <c r="A1369" t="s">
        <v>890</v>
      </c>
      <c r="B1369">
        <v>-8.8958208955242313E-2</v>
      </c>
      <c r="C1369">
        <v>13.3</v>
      </c>
    </row>
    <row r="1370" spans="1:3" x14ac:dyDescent="0.3">
      <c r="A1370" t="s">
        <v>891</v>
      </c>
      <c r="B1370">
        <v>-6.8958208955240963E-2</v>
      </c>
      <c r="C1370">
        <v>13.28</v>
      </c>
    </row>
    <row r="1371" spans="1:3" x14ac:dyDescent="0.3">
      <c r="A1371" t="s">
        <v>892</v>
      </c>
      <c r="B1371">
        <v>-4.8958208955241389E-2</v>
      </c>
      <c r="C1371">
        <v>13.26</v>
      </c>
    </row>
    <row r="1372" spans="1:3" x14ac:dyDescent="0.3">
      <c r="A1372" t="s">
        <v>893</v>
      </c>
      <c r="B1372">
        <v>-5.8958208955241176E-2</v>
      </c>
      <c r="C1372">
        <v>13.27</v>
      </c>
    </row>
    <row r="1373" spans="1:3" x14ac:dyDescent="0.3">
      <c r="A1373" t="s">
        <v>894</v>
      </c>
      <c r="B1373">
        <v>-4.8958208955241389E-2</v>
      </c>
      <c r="C1373">
        <v>13.26</v>
      </c>
    </row>
    <row r="1374" spans="1:3" x14ac:dyDescent="0.3">
      <c r="A1374" t="s">
        <v>895</v>
      </c>
      <c r="B1374">
        <v>-6.8958208955240963E-2</v>
      </c>
      <c r="C1374">
        <v>13.28</v>
      </c>
    </row>
    <row r="1375" spans="1:3" x14ac:dyDescent="0.3">
      <c r="A1375" t="s">
        <v>896</v>
      </c>
      <c r="B1375">
        <v>-6.8958208955240963E-2</v>
      </c>
      <c r="C1375">
        <v>13.28</v>
      </c>
    </row>
    <row r="1376" spans="1:3" x14ac:dyDescent="0.3">
      <c r="A1376" t="s">
        <v>897</v>
      </c>
      <c r="B1376">
        <v>-8.8958208955242313E-2</v>
      </c>
      <c r="C1376">
        <v>13.3</v>
      </c>
    </row>
    <row r="1377" spans="1:3" x14ac:dyDescent="0.3">
      <c r="A1377" t="s">
        <v>898</v>
      </c>
      <c r="B1377">
        <v>-7.895820895524075E-2</v>
      </c>
      <c r="C1377">
        <v>13.29</v>
      </c>
    </row>
    <row r="1378" spans="1:3" x14ac:dyDescent="0.3">
      <c r="A1378" t="s">
        <v>899</v>
      </c>
      <c r="B1378">
        <v>-8.8958208955242313E-2</v>
      </c>
      <c r="C1378">
        <v>13.3</v>
      </c>
    </row>
    <row r="1379" spans="1:3" x14ac:dyDescent="0.3">
      <c r="A1379" t="s">
        <v>900</v>
      </c>
      <c r="B1379">
        <v>-9.89582089552421E-2</v>
      </c>
      <c r="C1379">
        <v>13.31</v>
      </c>
    </row>
    <row r="1380" spans="1:3" x14ac:dyDescent="0.3">
      <c r="A1380" t="s">
        <v>901</v>
      </c>
      <c r="B1380">
        <v>-7.895820895524075E-2</v>
      </c>
      <c r="C1380">
        <v>13.29</v>
      </c>
    </row>
    <row r="1381" spans="1:3" x14ac:dyDescent="0.3">
      <c r="A1381" t="s">
        <v>902</v>
      </c>
      <c r="B1381">
        <v>-4.8958208955241389E-2</v>
      </c>
      <c r="C1381">
        <v>13.26</v>
      </c>
    </row>
    <row r="1382" spans="1:3" x14ac:dyDescent="0.3">
      <c r="A1382" t="s">
        <v>903</v>
      </c>
      <c r="B1382">
        <v>-6.8958208955240963E-2</v>
      </c>
      <c r="C1382">
        <v>13.28</v>
      </c>
    </row>
    <row r="1383" spans="1:3" x14ac:dyDescent="0.3">
      <c r="A1383" t="s">
        <v>904</v>
      </c>
      <c r="B1383">
        <v>-5.8958208955241176E-2</v>
      </c>
      <c r="C1383">
        <v>13.27</v>
      </c>
    </row>
    <row r="1384" spans="1:3" x14ac:dyDescent="0.3">
      <c r="A1384" t="s">
        <v>905</v>
      </c>
      <c r="B1384">
        <v>-7.895820895524075E-2</v>
      </c>
      <c r="C1384">
        <v>13.29</v>
      </c>
    </row>
    <row r="1385" spans="1:3" x14ac:dyDescent="0.3">
      <c r="A1385" t="s">
        <v>906</v>
      </c>
      <c r="B1385">
        <v>-8.8958208955242313E-2</v>
      </c>
      <c r="C1385">
        <v>13.3</v>
      </c>
    </row>
    <row r="1386" spans="1:3" x14ac:dyDescent="0.3">
      <c r="A1386" t="s">
        <v>907</v>
      </c>
      <c r="B1386">
        <v>-8.8958208955242313E-2</v>
      </c>
      <c r="C1386">
        <v>13.3</v>
      </c>
    </row>
    <row r="1387" spans="1:3" x14ac:dyDescent="0.3">
      <c r="A1387" t="s">
        <v>908</v>
      </c>
      <c r="B1387">
        <v>-8.8958208955242313E-2</v>
      </c>
      <c r="C1387">
        <v>13.3</v>
      </c>
    </row>
    <row r="1388" spans="1:3" x14ac:dyDescent="0.3">
      <c r="A1388" t="s">
        <v>909</v>
      </c>
      <c r="B1388">
        <v>-9.89582089552421E-2</v>
      </c>
      <c r="C1388">
        <v>13.31</v>
      </c>
    </row>
    <row r="1389" spans="1:3" x14ac:dyDescent="0.3">
      <c r="A1389" t="s">
        <v>910</v>
      </c>
      <c r="B1389">
        <v>-8.8958208955242313E-2</v>
      </c>
      <c r="C1389">
        <v>13.3</v>
      </c>
    </row>
    <row r="1390" spans="1:3" x14ac:dyDescent="0.3">
      <c r="A1390" t="s">
        <v>911</v>
      </c>
      <c r="B1390">
        <v>-9.89582089552421E-2</v>
      </c>
      <c r="C1390">
        <v>13.31</v>
      </c>
    </row>
    <row r="1391" spans="1:3" x14ac:dyDescent="0.3">
      <c r="A1391" t="s">
        <v>912</v>
      </c>
      <c r="B1391">
        <v>-9.89582089552421E-2</v>
      </c>
      <c r="C1391">
        <v>13.31</v>
      </c>
    </row>
    <row r="1392" spans="1:3" x14ac:dyDescent="0.3">
      <c r="A1392" t="s">
        <v>913</v>
      </c>
      <c r="B1392">
        <v>-8.8958208955242313E-2</v>
      </c>
      <c r="C1392">
        <v>13.3</v>
      </c>
    </row>
    <row r="1393" spans="1:3" x14ac:dyDescent="0.3">
      <c r="A1393" t="s">
        <v>914</v>
      </c>
      <c r="B1393">
        <v>-7.895820895524075E-2</v>
      </c>
      <c r="C1393">
        <v>13.29</v>
      </c>
    </row>
    <row r="1394" spans="1:3" x14ac:dyDescent="0.3">
      <c r="A1394" t="s">
        <v>915</v>
      </c>
      <c r="B1394">
        <v>-4.8958208955241389E-2</v>
      </c>
      <c r="C1394">
        <v>13.26</v>
      </c>
    </row>
    <row r="1395" spans="1:3" x14ac:dyDescent="0.3">
      <c r="A1395" t="s">
        <v>916</v>
      </c>
      <c r="B1395">
        <v>-4.8958208955241389E-2</v>
      </c>
      <c r="C1395">
        <v>13.26</v>
      </c>
    </row>
    <row r="1396" spans="1:3" x14ac:dyDescent="0.3">
      <c r="A1396" t="s">
        <v>917</v>
      </c>
      <c r="B1396">
        <v>-3.8958208955241602E-2</v>
      </c>
      <c r="C1396">
        <v>13.25</v>
      </c>
    </row>
    <row r="1397" spans="1:3" x14ac:dyDescent="0.3">
      <c r="A1397" t="s">
        <v>918</v>
      </c>
      <c r="B1397">
        <v>-2.8958208955241815E-2</v>
      </c>
      <c r="C1397">
        <v>13.24</v>
      </c>
    </row>
    <row r="1398" spans="1:3" x14ac:dyDescent="0.3">
      <c r="A1398" t="s">
        <v>919</v>
      </c>
      <c r="B1398">
        <v>-2.8958208955241815E-2</v>
      </c>
      <c r="C1398">
        <v>13.24</v>
      </c>
    </row>
    <row r="1399" spans="1:3" x14ac:dyDescent="0.3">
      <c r="A1399" t="s">
        <v>920</v>
      </c>
      <c r="B1399">
        <v>-8.9582089552422417E-3</v>
      </c>
      <c r="C1399">
        <v>13.22</v>
      </c>
    </row>
    <row r="1400" spans="1:3" x14ac:dyDescent="0.3">
      <c r="A1400" t="s">
        <v>921</v>
      </c>
      <c r="B1400">
        <v>-3.8958208955241602E-2</v>
      </c>
      <c r="C1400">
        <v>13.25</v>
      </c>
    </row>
    <row r="1401" spans="1:3" x14ac:dyDescent="0.3">
      <c r="A1401" t="s">
        <v>922</v>
      </c>
      <c r="B1401">
        <v>-4.8958208955241389E-2</v>
      </c>
      <c r="C1401">
        <v>13.26</v>
      </c>
    </row>
    <row r="1402" spans="1:3" x14ac:dyDescent="0.3">
      <c r="A1402" t="s">
        <v>923</v>
      </c>
      <c r="B1402">
        <v>-2.8958208955241815E-2</v>
      </c>
      <c r="C1402">
        <v>13.24</v>
      </c>
    </row>
    <row r="1403" spans="1:3" x14ac:dyDescent="0.3">
      <c r="A1403" t="s">
        <v>924</v>
      </c>
      <c r="B1403">
        <v>-8.9582089552422417E-3</v>
      </c>
      <c r="C1403">
        <v>13.22</v>
      </c>
    </row>
    <row r="1404" spans="1:3" x14ac:dyDescent="0.3">
      <c r="A1404" t="s">
        <v>925</v>
      </c>
      <c r="B1404">
        <v>-2.8958208955241815E-2</v>
      </c>
      <c r="C1404">
        <v>13.24</v>
      </c>
    </row>
    <row r="1405" spans="1:3" x14ac:dyDescent="0.3">
      <c r="A1405" t="s">
        <v>926</v>
      </c>
      <c r="B1405">
        <v>-3.8958208955241602E-2</v>
      </c>
      <c r="C1405">
        <v>13.25</v>
      </c>
    </row>
    <row r="1406" spans="1:3" x14ac:dyDescent="0.3">
      <c r="A1406" t="s">
        <v>927</v>
      </c>
      <c r="B1406">
        <v>-3.8958208955241602E-2</v>
      </c>
      <c r="C1406">
        <v>13.25</v>
      </c>
    </row>
    <row r="1407" spans="1:3" x14ac:dyDescent="0.3">
      <c r="A1407" t="s">
        <v>928</v>
      </c>
      <c r="B1407">
        <v>-4.8958208955241389E-2</v>
      </c>
      <c r="C1407">
        <v>13.26</v>
      </c>
    </row>
    <row r="1408" spans="1:3" x14ac:dyDescent="0.3">
      <c r="A1408" t="s">
        <v>929</v>
      </c>
      <c r="B1408">
        <v>-5.8958208955241176E-2</v>
      </c>
      <c r="C1408">
        <v>13.27</v>
      </c>
    </row>
    <row r="1409" spans="1:3" x14ac:dyDescent="0.3">
      <c r="A1409" t="s">
        <v>930</v>
      </c>
      <c r="B1409">
        <v>-4.8958208955241389E-2</v>
      </c>
      <c r="C1409">
        <v>13.26</v>
      </c>
    </row>
    <row r="1410" spans="1:3" x14ac:dyDescent="0.3">
      <c r="A1410" t="s">
        <v>931</v>
      </c>
      <c r="B1410">
        <v>-5.8958208955241176E-2</v>
      </c>
      <c r="C1410">
        <v>13.27</v>
      </c>
    </row>
    <row r="1411" spans="1:3" x14ac:dyDescent="0.3">
      <c r="A1411" t="s">
        <v>932</v>
      </c>
      <c r="B1411">
        <v>-5.8958208955241176E-2</v>
      </c>
      <c r="C1411">
        <v>13.27</v>
      </c>
    </row>
    <row r="1412" spans="1:3" x14ac:dyDescent="0.3">
      <c r="A1412" t="s">
        <v>933</v>
      </c>
      <c r="B1412">
        <v>-7.895820895524075E-2</v>
      </c>
      <c r="C1412">
        <v>13.29</v>
      </c>
    </row>
    <row r="1413" spans="1:3" x14ac:dyDescent="0.3">
      <c r="A1413" t="s">
        <v>934</v>
      </c>
      <c r="B1413">
        <v>-6.8958208955240963E-2</v>
      </c>
      <c r="C1413">
        <v>13.28</v>
      </c>
    </row>
    <row r="1414" spans="1:3" x14ac:dyDescent="0.3">
      <c r="A1414" t="s">
        <v>935</v>
      </c>
      <c r="B1414">
        <v>-5.8958208955241176E-2</v>
      </c>
      <c r="C1414">
        <v>13.27</v>
      </c>
    </row>
    <row r="1415" spans="1:3" x14ac:dyDescent="0.3">
      <c r="A1415" t="s">
        <v>936</v>
      </c>
      <c r="B1415">
        <v>-6.8958208955240963E-2</v>
      </c>
      <c r="C1415">
        <v>13.28</v>
      </c>
    </row>
    <row r="1416" spans="1:3" x14ac:dyDescent="0.3">
      <c r="A1416" t="s">
        <v>937</v>
      </c>
      <c r="B1416">
        <v>-8.8958208955242313E-2</v>
      </c>
      <c r="C1416">
        <v>13.3</v>
      </c>
    </row>
    <row r="1417" spans="1:3" x14ac:dyDescent="0.3">
      <c r="A1417" t="s">
        <v>938</v>
      </c>
      <c r="B1417">
        <v>-8.8958208955242313E-2</v>
      </c>
      <c r="C1417">
        <v>13.3</v>
      </c>
    </row>
    <row r="1418" spans="1:3" x14ac:dyDescent="0.3">
      <c r="A1418" t="s">
        <v>939</v>
      </c>
      <c r="B1418">
        <v>-8.8958208955242313E-2</v>
      </c>
      <c r="C1418">
        <v>13.3</v>
      </c>
    </row>
    <row r="1419" spans="1:3" x14ac:dyDescent="0.3">
      <c r="A1419" t="s">
        <v>940</v>
      </c>
      <c r="B1419">
        <v>-7.895820895524075E-2</v>
      </c>
      <c r="C1419">
        <v>13.29</v>
      </c>
    </row>
    <row r="1420" spans="1:3" x14ac:dyDescent="0.3">
      <c r="A1420" t="s">
        <v>941</v>
      </c>
      <c r="B1420">
        <v>-6.8958208955240963E-2</v>
      </c>
      <c r="C1420">
        <v>13.28</v>
      </c>
    </row>
    <row r="1421" spans="1:3" x14ac:dyDescent="0.3">
      <c r="A1421" t="s">
        <v>942</v>
      </c>
      <c r="B1421">
        <v>-8.8958208955242313E-2</v>
      </c>
      <c r="C1421">
        <v>13.3</v>
      </c>
    </row>
    <row r="1422" spans="1:3" x14ac:dyDescent="0.3">
      <c r="A1422" t="s">
        <v>943</v>
      </c>
      <c r="B1422">
        <v>-9.89582089552421E-2</v>
      </c>
      <c r="C1422">
        <v>13.31</v>
      </c>
    </row>
    <row r="1423" spans="1:3" x14ac:dyDescent="0.3">
      <c r="A1423" t="s">
        <v>944</v>
      </c>
      <c r="B1423">
        <v>-0.10895820895524189</v>
      </c>
      <c r="C1423">
        <v>13.32</v>
      </c>
    </row>
    <row r="1424" spans="1:3" x14ac:dyDescent="0.3">
      <c r="A1424" t="s">
        <v>945</v>
      </c>
      <c r="B1424">
        <v>-0.11895820895524167</v>
      </c>
      <c r="C1424">
        <v>13.33</v>
      </c>
    </row>
    <row r="1425" spans="1:3" x14ac:dyDescent="0.3">
      <c r="A1425" t="s">
        <v>946</v>
      </c>
      <c r="B1425">
        <v>-0.12895820895524146</v>
      </c>
      <c r="C1425">
        <v>13.34</v>
      </c>
    </row>
    <row r="1426" spans="1:3" x14ac:dyDescent="0.3">
      <c r="A1426" t="s">
        <v>947</v>
      </c>
      <c r="B1426">
        <v>-0.10895820895524189</v>
      </c>
      <c r="C1426">
        <v>13.32</v>
      </c>
    </row>
    <row r="1427" spans="1:3" x14ac:dyDescent="0.3">
      <c r="A1427" t="s">
        <v>948</v>
      </c>
      <c r="B1427">
        <v>-0.13895820895524125</v>
      </c>
      <c r="C1427">
        <v>13.35</v>
      </c>
    </row>
    <row r="1428" spans="1:3" x14ac:dyDescent="0.3">
      <c r="A1428" t="s">
        <v>949</v>
      </c>
      <c r="B1428">
        <v>-0.11895820895524167</v>
      </c>
      <c r="C1428">
        <v>13.33</v>
      </c>
    </row>
    <row r="1429" spans="1:3" x14ac:dyDescent="0.3">
      <c r="A1429" t="s">
        <v>950</v>
      </c>
      <c r="B1429">
        <v>-0.11895820895524167</v>
      </c>
      <c r="C1429">
        <v>13.33</v>
      </c>
    </row>
    <row r="1430" spans="1:3" x14ac:dyDescent="0.3">
      <c r="A1430" t="s">
        <v>951</v>
      </c>
      <c r="B1430">
        <v>-0.12895820895524146</v>
      </c>
      <c r="C1430">
        <v>13.34</v>
      </c>
    </row>
    <row r="1431" spans="1:3" x14ac:dyDescent="0.3">
      <c r="A1431" t="s">
        <v>952</v>
      </c>
      <c r="B1431">
        <v>-0.12895820895524146</v>
      </c>
      <c r="C1431">
        <v>13.34</v>
      </c>
    </row>
    <row r="1432" spans="1:3" x14ac:dyDescent="0.3">
      <c r="A1432" t="s">
        <v>953</v>
      </c>
      <c r="B1432">
        <v>-0.12895820895524146</v>
      </c>
      <c r="C1432">
        <v>13.34</v>
      </c>
    </row>
    <row r="1433" spans="1:3" x14ac:dyDescent="0.3">
      <c r="A1433" t="s">
        <v>954</v>
      </c>
      <c r="B1433">
        <v>-0.12895820895524146</v>
      </c>
      <c r="C1433">
        <v>13.34</v>
      </c>
    </row>
    <row r="1434" spans="1:3" x14ac:dyDescent="0.3">
      <c r="A1434" t="s">
        <v>955</v>
      </c>
      <c r="B1434">
        <v>-0.13895820895524125</v>
      </c>
      <c r="C1434">
        <v>13.35</v>
      </c>
    </row>
    <row r="1435" spans="1:3" x14ac:dyDescent="0.3">
      <c r="A1435" t="s">
        <v>956</v>
      </c>
      <c r="B1435">
        <v>-0.13895820895524125</v>
      </c>
      <c r="C1435">
        <v>13.35</v>
      </c>
    </row>
    <row r="1436" spans="1:3" x14ac:dyDescent="0.3">
      <c r="A1436" t="s">
        <v>957</v>
      </c>
      <c r="B1436">
        <v>-0.15895820895524082</v>
      </c>
      <c r="C1436">
        <v>13.37</v>
      </c>
    </row>
    <row r="1437" spans="1:3" x14ac:dyDescent="0.3">
      <c r="A1437" t="s">
        <v>958</v>
      </c>
      <c r="B1437">
        <v>-0.15895820895524082</v>
      </c>
      <c r="C1437">
        <v>13.37</v>
      </c>
    </row>
    <row r="1438" spans="1:3" x14ac:dyDescent="0.3">
      <c r="A1438" t="s">
        <v>959</v>
      </c>
      <c r="B1438">
        <v>-0.14895820895524103</v>
      </c>
      <c r="C1438">
        <v>13.36</v>
      </c>
    </row>
    <row r="1439" spans="1:3" x14ac:dyDescent="0.3">
      <c r="A1439" t="s">
        <v>960</v>
      </c>
      <c r="B1439">
        <v>-0.15895820895524082</v>
      </c>
      <c r="C1439">
        <v>13.37</v>
      </c>
    </row>
    <row r="1440" spans="1:3" x14ac:dyDescent="0.3">
      <c r="A1440" t="s">
        <v>961</v>
      </c>
      <c r="B1440">
        <v>-0.13895820895524125</v>
      </c>
      <c r="C1440">
        <v>13.35</v>
      </c>
    </row>
    <row r="1441" spans="1:3" x14ac:dyDescent="0.3">
      <c r="A1441" t="s">
        <v>962</v>
      </c>
      <c r="B1441">
        <v>-0.13895820895524125</v>
      </c>
      <c r="C1441">
        <v>13.35</v>
      </c>
    </row>
    <row r="1442" spans="1:3" x14ac:dyDescent="0.3">
      <c r="A1442" t="s">
        <v>963</v>
      </c>
      <c r="B1442">
        <v>-0.13895820895524125</v>
      </c>
      <c r="C1442">
        <v>13.35</v>
      </c>
    </row>
    <row r="1443" spans="1:3" x14ac:dyDescent="0.3">
      <c r="A1443" t="s">
        <v>964</v>
      </c>
      <c r="B1443">
        <v>-0.13895820895524125</v>
      </c>
      <c r="C1443">
        <v>13.35</v>
      </c>
    </row>
    <row r="1444" spans="1:3" x14ac:dyDescent="0.3">
      <c r="A1444" t="s">
        <v>965</v>
      </c>
      <c r="B1444">
        <v>-0.15895820895524082</v>
      </c>
      <c r="C1444">
        <v>13.37</v>
      </c>
    </row>
    <row r="1445" spans="1:3" x14ac:dyDescent="0.3">
      <c r="A1445" t="s">
        <v>966</v>
      </c>
      <c r="B1445">
        <v>-0.14895820895524103</v>
      </c>
      <c r="C1445">
        <v>13.36</v>
      </c>
    </row>
    <row r="1446" spans="1:3" x14ac:dyDescent="0.3">
      <c r="A1446" t="s">
        <v>967</v>
      </c>
      <c r="B1446">
        <v>-0.14895820895524103</v>
      </c>
      <c r="C1446">
        <v>13.36</v>
      </c>
    </row>
    <row r="1447" spans="1:3" x14ac:dyDescent="0.3">
      <c r="A1447" t="s">
        <v>968</v>
      </c>
      <c r="B1447">
        <v>-0.12895820895524146</v>
      </c>
      <c r="C1447">
        <v>13.34</v>
      </c>
    </row>
    <row r="1448" spans="1:3" x14ac:dyDescent="0.3">
      <c r="A1448" t="s">
        <v>969</v>
      </c>
      <c r="B1448">
        <v>-0.11895820895524167</v>
      </c>
      <c r="C1448">
        <v>13.33</v>
      </c>
    </row>
    <row r="1449" spans="1:3" x14ac:dyDescent="0.3">
      <c r="A1449" t="s">
        <v>970</v>
      </c>
      <c r="B1449">
        <v>-0.11895820895524167</v>
      </c>
      <c r="C1449">
        <v>13.33</v>
      </c>
    </row>
    <row r="1450" spans="1:3" x14ac:dyDescent="0.3">
      <c r="A1450" t="s">
        <v>971</v>
      </c>
      <c r="B1450">
        <v>-0.11895820895524167</v>
      </c>
      <c r="C1450">
        <v>13.33</v>
      </c>
    </row>
    <row r="1451" spans="1:3" x14ac:dyDescent="0.3">
      <c r="A1451" t="s">
        <v>972</v>
      </c>
      <c r="B1451">
        <v>-0.10895820895524189</v>
      </c>
      <c r="C1451">
        <v>13.32</v>
      </c>
    </row>
    <row r="1452" spans="1:3" x14ac:dyDescent="0.3">
      <c r="A1452" t="s">
        <v>973</v>
      </c>
      <c r="B1452">
        <v>-0.12895820895524146</v>
      </c>
      <c r="C1452">
        <v>13.34</v>
      </c>
    </row>
    <row r="1453" spans="1:3" x14ac:dyDescent="0.3">
      <c r="A1453" t="s">
        <v>974</v>
      </c>
      <c r="B1453">
        <v>-0.12895820895524146</v>
      </c>
      <c r="C1453">
        <v>13.34</v>
      </c>
    </row>
    <row r="1454" spans="1:3" x14ac:dyDescent="0.3">
      <c r="A1454" t="s">
        <v>975</v>
      </c>
      <c r="B1454">
        <v>-0.13895820895524125</v>
      </c>
      <c r="C1454">
        <v>13.35</v>
      </c>
    </row>
    <row r="1455" spans="1:3" x14ac:dyDescent="0.3">
      <c r="A1455" t="s">
        <v>976</v>
      </c>
      <c r="B1455">
        <v>-0.13895820895524125</v>
      </c>
      <c r="C1455">
        <v>13.35</v>
      </c>
    </row>
    <row r="1456" spans="1:3" x14ac:dyDescent="0.3">
      <c r="A1456" t="s">
        <v>977</v>
      </c>
      <c r="B1456">
        <v>-0.11895820895524167</v>
      </c>
      <c r="C1456">
        <v>13.33</v>
      </c>
    </row>
    <row r="1457" spans="1:3" x14ac:dyDescent="0.3">
      <c r="A1457" t="s">
        <v>978</v>
      </c>
      <c r="B1457">
        <v>-0.13895820895524125</v>
      </c>
      <c r="C1457">
        <v>13.35</v>
      </c>
    </row>
    <row r="1458" spans="1:3" x14ac:dyDescent="0.3">
      <c r="A1458" t="s">
        <v>979</v>
      </c>
      <c r="B1458">
        <v>-0.13895820895524125</v>
      </c>
      <c r="C1458">
        <v>13.35</v>
      </c>
    </row>
    <row r="1459" spans="1:3" x14ac:dyDescent="0.3">
      <c r="A1459" t="s">
        <v>980</v>
      </c>
      <c r="B1459">
        <v>-0.13895820895524125</v>
      </c>
      <c r="C1459">
        <v>13.35</v>
      </c>
    </row>
    <row r="1460" spans="1:3" x14ac:dyDescent="0.3">
      <c r="A1460" t="s">
        <v>981</v>
      </c>
      <c r="B1460">
        <v>-0.13895820895524125</v>
      </c>
      <c r="C1460">
        <v>13.35</v>
      </c>
    </row>
    <row r="1461" spans="1:3" x14ac:dyDescent="0.3">
      <c r="A1461" t="s">
        <v>982</v>
      </c>
      <c r="B1461">
        <v>-0.14895820895524103</v>
      </c>
      <c r="C1461">
        <v>13.36</v>
      </c>
    </row>
    <row r="1462" spans="1:3" x14ac:dyDescent="0.3">
      <c r="A1462" t="s">
        <v>983</v>
      </c>
      <c r="B1462">
        <v>-0.14895820895524103</v>
      </c>
      <c r="C1462">
        <v>13.36</v>
      </c>
    </row>
    <row r="1463" spans="1:3" x14ac:dyDescent="0.3">
      <c r="A1463" t="s">
        <v>984</v>
      </c>
      <c r="B1463">
        <v>-0.13895820895524125</v>
      </c>
      <c r="C1463">
        <v>13.35</v>
      </c>
    </row>
    <row r="1464" spans="1:3" x14ac:dyDescent="0.3">
      <c r="A1464" t="s">
        <v>985</v>
      </c>
      <c r="B1464">
        <v>-0.12895820895524146</v>
      </c>
      <c r="C1464">
        <v>13.34</v>
      </c>
    </row>
    <row r="1465" spans="1:3" x14ac:dyDescent="0.3">
      <c r="A1465" t="s">
        <v>986</v>
      </c>
      <c r="B1465">
        <v>-0.12895820895524146</v>
      </c>
      <c r="C1465">
        <v>13.34</v>
      </c>
    </row>
    <row r="1466" spans="1:3" x14ac:dyDescent="0.3">
      <c r="A1466" t="s">
        <v>987</v>
      </c>
      <c r="B1466">
        <v>-0.13895820895524125</v>
      </c>
      <c r="C1466">
        <v>13.35</v>
      </c>
    </row>
    <row r="1467" spans="1:3" x14ac:dyDescent="0.3">
      <c r="A1467" t="s">
        <v>988</v>
      </c>
      <c r="B1467">
        <v>-0.14895820895524103</v>
      </c>
      <c r="C1467">
        <v>13.36</v>
      </c>
    </row>
    <row r="1468" spans="1:3" x14ac:dyDescent="0.3">
      <c r="A1468" t="s">
        <v>989</v>
      </c>
      <c r="B1468">
        <v>-0.13895820895524125</v>
      </c>
      <c r="C1468">
        <v>13.35</v>
      </c>
    </row>
    <row r="1469" spans="1:3" x14ac:dyDescent="0.3">
      <c r="A1469" t="s">
        <v>990</v>
      </c>
      <c r="B1469">
        <v>-0.13895820895524125</v>
      </c>
      <c r="C1469">
        <v>13.35</v>
      </c>
    </row>
    <row r="1470" spans="1:3" x14ac:dyDescent="0.3">
      <c r="A1470" t="s">
        <v>991</v>
      </c>
      <c r="B1470">
        <v>-0.13895820895524125</v>
      </c>
      <c r="C1470">
        <v>13.35</v>
      </c>
    </row>
    <row r="1471" spans="1:3" x14ac:dyDescent="0.3">
      <c r="A1471" t="s">
        <v>992</v>
      </c>
      <c r="B1471">
        <v>-0.16895820895524238</v>
      </c>
      <c r="C1471">
        <v>13.38</v>
      </c>
    </row>
    <row r="1472" spans="1:3" x14ac:dyDescent="0.3">
      <c r="A1472" t="s">
        <v>993</v>
      </c>
      <c r="B1472">
        <v>-0.18895820895524196</v>
      </c>
      <c r="C1472">
        <v>13.4</v>
      </c>
    </row>
    <row r="1473" spans="1:3" x14ac:dyDescent="0.3">
      <c r="A1473" t="s">
        <v>994</v>
      </c>
      <c r="B1473">
        <v>-0.17895820895524217</v>
      </c>
      <c r="C1473">
        <v>13.39</v>
      </c>
    </row>
    <row r="1474" spans="1:3" x14ac:dyDescent="0.3">
      <c r="A1474" t="s">
        <v>995</v>
      </c>
      <c r="B1474">
        <v>-0.16895820895524238</v>
      </c>
      <c r="C1474">
        <v>13.38</v>
      </c>
    </row>
    <row r="1475" spans="1:3" x14ac:dyDescent="0.3">
      <c r="A1475" t="s">
        <v>996</v>
      </c>
      <c r="B1475">
        <v>-0.14895820895524103</v>
      </c>
      <c r="C1475">
        <v>13.36</v>
      </c>
    </row>
    <row r="1476" spans="1:3" x14ac:dyDescent="0.3">
      <c r="A1476" t="s">
        <v>997</v>
      </c>
      <c r="B1476">
        <v>-0.15895820895524082</v>
      </c>
      <c r="C1476">
        <v>13.37</v>
      </c>
    </row>
    <row r="1477" spans="1:3" x14ac:dyDescent="0.3">
      <c r="A1477" t="s">
        <v>998</v>
      </c>
      <c r="B1477">
        <v>-0.13895820895524125</v>
      </c>
      <c r="C1477">
        <v>13.35</v>
      </c>
    </row>
    <row r="1478" spans="1:3" x14ac:dyDescent="0.3">
      <c r="A1478" t="s">
        <v>999</v>
      </c>
      <c r="B1478">
        <v>-0.15895820895524082</v>
      </c>
      <c r="C1478">
        <v>13.37</v>
      </c>
    </row>
    <row r="1479" spans="1:3" x14ac:dyDescent="0.3">
      <c r="A1479" t="s">
        <v>1000</v>
      </c>
      <c r="B1479">
        <v>-0.12895820895524146</v>
      </c>
      <c r="C1479">
        <v>13.34</v>
      </c>
    </row>
    <row r="1480" spans="1:3" x14ac:dyDescent="0.3">
      <c r="A1480" t="s">
        <v>1001</v>
      </c>
      <c r="B1480">
        <v>-0.12895820895524146</v>
      </c>
      <c r="C1480">
        <v>13.34</v>
      </c>
    </row>
    <row r="1481" spans="1:3" x14ac:dyDescent="0.3">
      <c r="A1481" t="s">
        <v>1002</v>
      </c>
      <c r="B1481">
        <v>-0.14895820895524103</v>
      </c>
      <c r="C1481">
        <v>13.36</v>
      </c>
    </row>
    <row r="1482" spans="1:3" x14ac:dyDescent="0.3">
      <c r="A1482" t="s">
        <v>1003</v>
      </c>
      <c r="B1482">
        <v>-0.14895820895524103</v>
      </c>
      <c r="C1482">
        <v>13.36</v>
      </c>
    </row>
    <row r="1483" spans="1:3" x14ac:dyDescent="0.3">
      <c r="A1483" t="s">
        <v>1004</v>
      </c>
      <c r="B1483">
        <v>-0.16895820895524238</v>
      </c>
      <c r="C1483">
        <v>13.38</v>
      </c>
    </row>
    <row r="1484" spans="1:3" x14ac:dyDescent="0.3">
      <c r="A1484" t="s">
        <v>1005</v>
      </c>
      <c r="B1484">
        <v>-0.17895820895524217</v>
      </c>
      <c r="C1484">
        <v>13.39</v>
      </c>
    </row>
    <row r="1485" spans="1:3" x14ac:dyDescent="0.3">
      <c r="A1485" t="s">
        <v>1006</v>
      </c>
      <c r="B1485">
        <v>-0.13895820895524125</v>
      </c>
      <c r="C1485">
        <v>13.35</v>
      </c>
    </row>
    <row r="1486" spans="1:3" x14ac:dyDescent="0.3">
      <c r="A1486" t="s">
        <v>1007</v>
      </c>
      <c r="B1486">
        <v>-0.14895820895524103</v>
      </c>
      <c r="C1486">
        <v>13.36</v>
      </c>
    </row>
    <row r="1487" spans="1:3" x14ac:dyDescent="0.3">
      <c r="A1487" t="s">
        <v>1008</v>
      </c>
      <c r="B1487">
        <v>-0.15895820895524082</v>
      </c>
      <c r="C1487">
        <v>13.37</v>
      </c>
    </row>
    <row r="1488" spans="1:3" x14ac:dyDescent="0.3">
      <c r="A1488" t="s">
        <v>1009</v>
      </c>
      <c r="B1488">
        <v>-0.14895820895524103</v>
      </c>
      <c r="C1488">
        <v>13.36</v>
      </c>
    </row>
    <row r="1489" spans="1:3" x14ac:dyDescent="0.3">
      <c r="A1489" t="s">
        <v>1010</v>
      </c>
      <c r="B1489">
        <v>-0.16895820895524238</v>
      </c>
      <c r="C1489">
        <v>13.38</v>
      </c>
    </row>
    <row r="1490" spans="1:3" x14ac:dyDescent="0.3">
      <c r="A1490" t="s">
        <v>1011</v>
      </c>
      <c r="B1490">
        <v>-0.17895820895524217</v>
      </c>
      <c r="C1490">
        <v>13.39</v>
      </c>
    </row>
    <row r="1491" spans="1:3" x14ac:dyDescent="0.3">
      <c r="A1491" t="s">
        <v>1012</v>
      </c>
      <c r="B1491">
        <v>-0.17895820895524217</v>
      </c>
      <c r="C1491">
        <v>13.39</v>
      </c>
    </row>
    <row r="1492" spans="1:3" x14ac:dyDescent="0.3">
      <c r="A1492" t="s">
        <v>1013</v>
      </c>
      <c r="B1492">
        <v>-0.18895820895524196</v>
      </c>
      <c r="C1492">
        <v>13.4</v>
      </c>
    </row>
    <row r="1493" spans="1:3" x14ac:dyDescent="0.3">
      <c r="A1493" t="s">
        <v>1014</v>
      </c>
      <c r="B1493">
        <v>-0.17895820895524217</v>
      </c>
      <c r="C1493">
        <v>13.39</v>
      </c>
    </row>
    <row r="1494" spans="1:3" x14ac:dyDescent="0.3">
      <c r="A1494" t="s">
        <v>1015</v>
      </c>
      <c r="B1494">
        <v>-0.17895820895524217</v>
      </c>
      <c r="C1494">
        <v>13.39</v>
      </c>
    </row>
    <row r="1495" spans="1:3" x14ac:dyDescent="0.3">
      <c r="A1495" t="s">
        <v>1016</v>
      </c>
      <c r="B1495">
        <v>-0.19895820895524174</v>
      </c>
      <c r="C1495">
        <v>13.41</v>
      </c>
    </row>
    <row r="1496" spans="1:3" x14ac:dyDescent="0.3">
      <c r="A1496" t="s">
        <v>1017</v>
      </c>
      <c r="B1496">
        <v>-0.18895820895524196</v>
      </c>
      <c r="C1496">
        <v>13.4</v>
      </c>
    </row>
    <row r="1497" spans="1:3" x14ac:dyDescent="0.3">
      <c r="A1497" t="s">
        <v>1018</v>
      </c>
      <c r="B1497">
        <v>-0.17895820895524217</v>
      </c>
      <c r="C1497">
        <v>13.39</v>
      </c>
    </row>
    <row r="1498" spans="1:3" x14ac:dyDescent="0.3">
      <c r="A1498" t="s">
        <v>1019</v>
      </c>
      <c r="B1498">
        <v>-0.17895820895524217</v>
      </c>
      <c r="C1498">
        <v>13.39</v>
      </c>
    </row>
    <row r="1499" spans="1:3" x14ac:dyDescent="0.3">
      <c r="A1499" t="s">
        <v>1020</v>
      </c>
      <c r="B1499">
        <v>-0.17895820895524217</v>
      </c>
      <c r="C1499">
        <v>13.39</v>
      </c>
    </row>
    <row r="1500" spans="1:3" x14ac:dyDescent="0.3">
      <c r="A1500" t="s">
        <v>1021</v>
      </c>
      <c r="B1500">
        <v>-0.16895820895524238</v>
      </c>
      <c r="C1500">
        <v>13.38</v>
      </c>
    </row>
    <row r="1501" spans="1:3" x14ac:dyDescent="0.3">
      <c r="A1501" t="s">
        <v>1022</v>
      </c>
      <c r="B1501">
        <v>-0.17895820895524217</v>
      </c>
      <c r="C1501">
        <v>13.39</v>
      </c>
    </row>
    <row r="1502" spans="1:3" x14ac:dyDescent="0.3">
      <c r="A1502" t="s">
        <v>1023</v>
      </c>
      <c r="B1502">
        <v>-0.18895820895524196</v>
      </c>
      <c r="C1502">
        <v>13.4</v>
      </c>
    </row>
    <row r="1503" spans="1:3" x14ac:dyDescent="0.3">
      <c r="A1503" t="s">
        <v>1024</v>
      </c>
      <c r="B1503">
        <v>-0.20895820895524153</v>
      </c>
      <c r="C1503">
        <v>13.42</v>
      </c>
    </row>
    <row r="1504" spans="1:3" x14ac:dyDescent="0.3">
      <c r="A1504" t="s">
        <v>1025</v>
      </c>
      <c r="B1504">
        <v>-0.18895820895524196</v>
      </c>
      <c r="C1504">
        <v>13.4</v>
      </c>
    </row>
    <row r="1505" spans="1:3" x14ac:dyDescent="0.3">
      <c r="A1505" t="s">
        <v>1026</v>
      </c>
      <c r="B1505">
        <v>-0.19895820895524174</v>
      </c>
      <c r="C1505">
        <v>13.41</v>
      </c>
    </row>
    <row r="1506" spans="1:3" x14ac:dyDescent="0.3">
      <c r="A1506" t="s">
        <v>1027</v>
      </c>
      <c r="B1506">
        <v>-0.13895820895524125</v>
      </c>
      <c r="C1506">
        <v>13.35</v>
      </c>
    </row>
    <row r="1507" spans="1:3" x14ac:dyDescent="0.3">
      <c r="A1507" t="s">
        <v>1028</v>
      </c>
      <c r="B1507">
        <v>-0.13895820895524125</v>
      </c>
      <c r="C1507">
        <v>13.35</v>
      </c>
    </row>
    <row r="1508" spans="1:3" x14ac:dyDescent="0.3">
      <c r="A1508" t="s">
        <v>1029</v>
      </c>
      <c r="B1508">
        <v>-0.13895820895524125</v>
      </c>
      <c r="C1508">
        <v>13.35</v>
      </c>
    </row>
    <row r="1509" spans="1:3" x14ac:dyDescent="0.3">
      <c r="A1509" t="s">
        <v>1030</v>
      </c>
      <c r="B1509">
        <v>-0.13895820895524125</v>
      </c>
      <c r="C1509">
        <v>13.35</v>
      </c>
    </row>
    <row r="1510" spans="1:3" x14ac:dyDescent="0.3">
      <c r="A1510" t="s">
        <v>1412</v>
      </c>
      <c r="B1510">
        <v>-0.38895820895524125</v>
      </c>
      <c r="C1510">
        <v>13.6</v>
      </c>
    </row>
    <row r="1511" spans="1:3" x14ac:dyDescent="0.3">
      <c r="A1511" t="s">
        <v>1413</v>
      </c>
      <c r="B1511">
        <v>-0.39895820895524103</v>
      </c>
      <c r="C1511">
        <v>13.61</v>
      </c>
    </row>
    <row r="1512" spans="1:3" x14ac:dyDescent="0.3">
      <c r="A1512" t="s">
        <v>1414</v>
      </c>
      <c r="B1512">
        <v>-0.39895820895524103</v>
      </c>
      <c r="C1512">
        <v>13.61</v>
      </c>
    </row>
    <row r="1513" spans="1:3" x14ac:dyDescent="0.3">
      <c r="A1513" t="s">
        <v>1415</v>
      </c>
      <c r="B1513">
        <v>-0.39895820895524103</v>
      </c>
      <c r="C1513">
        <v>13.61</v>
      </c>
    </row>
    <row r="1514" spans="1:3" x14ac:dyDescent="0.3">
      <c r="A1514" t="s">
        <v>1416</v>
      </c>
      <c r="B1514">
        <v>-0.40895820895524082</v>
      </c>
      <c r="C1514">
        <v>13.62</v>
      </c>
    </row>
    <row r="1515" spans="1:3" x14ac:dyDescent="0.3">
      <c r="A1515" t="s">
        <v>1417</v>
      </c>
      <c r="B1515">
        <v>-0.39895820895524103</v>
      </c>
      <c r="C1515">
        <v>13.61</v>
      </c>
    </row>
    <row r="1516" spans="1:3" x14ac:dyDescent="0.3">
      <c r="A1516" t="s">
        <v>1418</v>
      </c>
      <c r="B1516">
        <v>-0.40895820895524082</v>
      </c>
      <c r="C1516">
        <v>13.62</v>
      </c>
    </row>
    <row r="1517" spans="1:3" x14ac:dyDescent="0.3">
      <c r="A1517" t="s">
        <v>1419</v>
      </c>
      <c r="B1517">
        <v>-0.39895820895524103</v>
      </c>
      <c r="C1517">
        <v>13.61</v>
      </c>
    </row>
    <row r="1518" spans="1:3" x14ac:dyDescent="0.3">
      <c r="A1518" t="s">
        <v>1420</v>
      </c>
      <c r="B1518">
        <v>-0.40895820895524082</v>
      </c>
      <c r="C1518">
        <v>13.62</v>
      </c>
    </row>
    <row r="1519" spans="1:3" x14ac:dyDescent="0.3">
      <c r="A1519" t="s">
        <v>1421</v>
      </c>
      <c r="B1519">
        <v>-0.40895820895524082</v>
      </c>
      <c r="C1519">
        <v>13.62</v>
      </c>
    </row>
    <row r="1520" spans="1:3" x14ac:dyDescent="0.3">
      <c r="A1520" t="s">
        <v>1422</v>
      </c>
      <c r="B1520">
        <v>-0.41895820895524238</v>
      </c>
      <c r="C1520">
        <v>13.63</v>
      </c>
    </row>
    <row r="1521" spans="1:3" x14ac:dyDescent="0.3">
      <c r="A1521" t="s">
        <v>1423</v>
      </c>
      <c r="B1521">
        <v>-0.41895820895524238</v>
      </c>
      <c r="C1521">
        <v>13.63</v>
      </c>
    </row>
    <row r="1522" spans="1:3" x14ac:dyDescent="0.3">
      <c r="A1522" t="s">
        <v>1424</v>
      </c>
      <c r="B1522">
        <v>-0.42895820895524217</v>
      </c>
      <c r="C1522">
        <v>13.64</v>
      </c>
    </row>
    <row r="1523" spans="1:3" x14ac:dyDescent="0.3">
      <c r="A1523" t="s">
        <v>1425</v>
      </c>
      <c r="B1523">
        <v>-0.42895820895524217</v>
      </c>
      <c r="C1523">
        <v>13.64</v>
      </c>
    </row>
    <row r="1524" spans="1:3" x14ac:dyDescent="0.3">
      <c r="A1524" t="s">
        <v>1426</v>
      </c>
      <c r="B1524">
        <v>-0.42895820895524217</v>
      </c>
      <c r="C1524">
        <v>13.64</v>
      </c>
    </row>
    <row r="1525" spans="1:3" x14ac:dyDescent="0.3">
      <c r="A1525" t="s">
        <v>1427</v>
      </c>
      <c r="B1525">
        <v>-0.43895820895524196</v>
      </c>
      <c r="C1525">
        <v>13.65</v>
      </c>
    </row>
    <row r="1526" spans="1:3" x14ac:dyDescent="0.3">
      <c r="A1526" t="s">
        <v>1428</v>
      </c>
      <c r="B1526">
        <v>-0.43895820895524196</v>
      </c>
      <c r="C1526">
        <v>13.65</v>
      </c>
    </row>
    <row r="1527" spans="1:3" x14ac:dyDescent="0.3">
      <c r="A1527" t="s">
        <v>1429</v>
      </c>
      <c r="B1527">
        <v>-0.42895820895524217</v>
      </c>
      <c r="C1527">
        <v>13.64</v>
      </c>
    </row>
    <row r="1528" spans="1:3" x14ac:dyDescent="0.3">
      <c r="A1528" t="s">
        <v>1430</v>
      </c>
      <c r="B1528">
        <v>-0.42895820895524217</v>
      </c>
      <c r="C1528">
        <v>13.64</v>
      </c>
    </row>
    <row r="1529" spans="1:3" x14ac:dyDescent="0.3">
      <c r="A1529" t="s">
        <v>1431</v>
      </c>
      <c r="B1529">
        <v>-0.43895820895524196</v>
      </c>
      <c r="C1529">
        <v>13.65</v>
      </c>
    </row>
    <row r="1530" spans="1:3" x14ac:dyDescent="0.3">
      <c r="A1530" t="s">
        <v>1432</v>
      </c>
      <c r="B1530">
        <v>-0.44895820895524174</v>
      </c>
      <c r="C1530">
        <v>13.66</v>
      </c>
    </row>
    <row r="1531" spans="1:3" x14ac:dyDescent="0.3">
      <c r="A1531" t="s">
        <v>1433</v>
      </c>
      <c r="B1531">
        <v>-0.44895820895524174</v>
      </c>
      <c r="C1531">
        <v>13.66</v>
      </c>
    </row>
    <row r="1532" spans="1:3" x14ac:dyDescent="0.3">
      <c r="A1532" t="s">
        <v>1434</v>
      </c>
      <c r="B1532">
        <v>-0.44895820895524174</v>
      </c>
      <c r="C1532">
        <v>13.66</v>
      </c>
    </row>
    <row r="1533" spans="1:3" x14ac:dyDescent="0.3">
      <c r="A1533" t="s">
        <v>1435</v>
      </c>
      <c r="B1533">
        <v>-0.44895820895524174</v>
      </c>
      <c r="C1533">
        <v>13.66</v>
      </c>
    </row>
    <row r="1534" spans="1:3" x14ac:dyDescent="0.3">
      <c r="A1534" t="s">
        <v>1436</v>
      </c>
      <c r="B1534">
        <v>-0.45895820895524153</v>
      </c>
      <c r="C1534">
        <v>13.67</v>
      </c>
    </row>
    <row r="1535" spans="1:3" x14ac:dyDescent="0.3">
      <c r="A1535" t="s">
        <v>1437</v>
      </c>
      <c r="B1535">
        <v>-0.45895820895524153</v>
      </c>
      <c r="C1535">
        <v>13.67</v>
      </c>
    </row>
    <row r="1536" spans="1:3" x14ac:dyDescent="0.3">
      <c r="A1536" t="s">
        <v>1438</v>
      </c>
      <c r="B1536">
        <v>-0.45895820895524153</v>
      </c>
      <c r="C1536">
        <v>13.67</v>
      </c>
    </row>
    <row r="1537" spans="1:3" x14ac:dyDescent="0.3">
      <c r="A1537" t="s">
        <v>1439</v>
      </c>
      <c r="B1537">
        <v>-0.45895820895524153</v>
      </c>
      <c r="C1537">
        <v>13.67</v>
      </c>
    </row>
    <row r="1538" spans="1:3" x14ac:dyDescent="0.3">
      <c r="A1538" t="s">
        <v>1440</v>
      </c>
      <c r="B1538">
        <v>-0.46895820895524132</v>
      </c>
      <c r="C1538">
        <v>13.68</v>
      </c>
    </row>
    <row r="1539" spans="1:3" x14ac:dyDescent="0.3">
      <c r="A1539" t="s">
        <v>1441</v>
      </c>
      <c r="B1539">
        <v>-0.46895820895524132</v>
      </c>
      <c r="C1539">
        <v>13.68</v>
      </c>
    </row>
    <row r="1540" spans="1:3" x14ac:dyDescent="0.3">
      <c r="A1540" t="s">
        <v>1442</v>
      </c>
      <c r="B1540">
        <v>-0.46895820895524132</v>
      </c>
      <c r="C1540">
        <v>13.68</v>
      </c>
    </row>
    <row r="1541" spans="1:3" x14ac:dyDescent="0.3">
      <c r="A1541" t="s">
        <v>1443</v>
      </c>
      <c r="B1541">
        <v>-0.46895820895524132</v>
      </c>
      <c r="C1541">
        <v>13.68</v>
      </c>
    </row>
    <row r="1542" spans="1:3" x14ac:dyDescent="0.3">
      <c r="A1542" t="s">
        <v>1444</v>
      </c>
      <c r="B1542">
        <v>-0.46895820895524132</v>
      </c>
      <c r="C1542">
        <v>13.68</v>
      </c>
    </row>
    <row r="1543" spans="1:3" x14ac:dyDescent="0.3">
      <c r="A1543" t="s">
        <v>1445</v>
      </c>
      <c r="B1543">
        <v>-0.4789582089552411</v>
      </c>
      <c r="C1543">
        <v>13.69</v>
      </c>
    </row>
    <row r="1544" spans="1:3" x14ac:dyDescent="0.3">
      <c r="A1544" t="s">
        <v>1446</v>
      </c>
      <c r="B1544">
        <v>-0.48895820895524089</v>
      </c>
      <c r="C1544">
        <v>13.7</v>
      </c>
    </row>
    <row r="1545" spans="1:3" x14ac:dyDescent="0.3">
      <c r="A1545" t="s">
        <v>1447</v>
      </c>
      <c r="B1545">
        <v>-0.4789582089552411</v>
      </c>
      <c r="C1545">
        <v>13.69</v>
      </c>
    </row>
    <row r="1546" spans="1:3" x14ac:dyDescent="0.3">
      <c r="A1546" t="s">
        <v>1448</v>
      </c>
      <c r="B1546">
        <v>-0.4789582089552411</v>
      </c>
      <c r="C1546">
        <v>13.69</v>
      </c>
    </row>
    <row r="1547" spans="1:3" x14ac:dyDescent="0.3">
      <c r="A1547" t="s">
        <v>1449</v>
      </c>
      <c r="B1547">
        <v>-0.4789582089552411</v>
      </c>
      <c r="C1547">
        <v>13.69</v>
      </c>
    </row>
    <row r="1548" spans="1:3" x14ac:dyDescent="0.3">
      <c r="A1548" t="s">
        <v>1450</v>
      </c>
      <c r="B1548">
        <v>-0.4789582089552411</v>
      </c>
      <c r="C1548">
        <v>13.69</v>
      </c>
    </row>
    <row r="1549" spans="1:3" x14ac:dyDescent="0.3">
      <c r="A1549" t="s">
        <v>1451</v>
      </c>
      <c r="B1549">
        <v>-0.4789582089552411</v>
      </c>
      <c r="C1549">
        <v>13.69</v>
      </c>
    </row>
    <row r="1550" spans="1:3" x14ac:dyDescent="0.3">
      <c r="A1550" t="s">
        <v>1452</v>
      </c>
      <c r="B1550">
        <v>-0.4789582089552411</v>
      </c>
      <c r="C1550">
        <v>13.69</v>
      </c>
    </row>
    <row r="1551" spans="1:3" x14ac:dyDescent="0.3">
      <c r="A1551" t="s">
        <v>1453</v>
      </c>
      <c r="B1551">
        <v>-0.4789582089552411</v>
      </c>
      <c r="C1551">
        <v>13.69</v>
      </c>
    </row>
    <row r="1552" spans="1:3" x14ac:dyDescent="0.3">
      <c r="A1552" t="s">
        <v>1454</v>
      </c>
      <c r="B1552">
        <v>-0.4789582089552411</v>
      </c>
      <c r="C1552">
        <v>13.69</v>
      </c>
    </row>
    <row r="1553" spans="1:3" x14ac:dyDescent="0.3">
      <c r="A1553" t="s">
        <v>1455</v>
      </c>
      <c r="B1553">
        <v>-0.48895820895524089</v>
      </c>
      <c r="C1553">
        <v>13.7</v>
      </c>
    </row>
    <row r="1554" spans="1:3" x14ac:dyDescent="0.3">
      <c r="A1554" t="s">
        <v>1456</v>
      </c>
      <c r="B1554">
        <v>-0.48895820895524089</v>
      </c>
      <c r="C1554">
        <v>13.7</v>
      </c>
    </row>
    <row r="1555" spans="1:3" x14ac:dyDescent="0.3">
      <c r="A1555" t="s">
        <v>1457</v>
      </c>
      <c r="B1555">
        <v>-0.4789582089552411</v>
      </c>
      <c r="C1555">
        <v>13.69</v>
      </c>
    </row>
    <row r="1556" spans="1:3" x14ac:dyDescent="0.3">
      <c r="A1556" t="s">
        <v>1458</v>
      </c>
      <c r="B1556">
        <v>-0.48895820895524089</v>
      </c>
      <c r="C1556">
        <v>13.7</v>
      </c>
    </row>
    <row r="1557" spans="1:3" x14ac:dyDescent="0.3">
      <c r="A1557" t="s">
        <v>1459</v>
      </c>
      <c r="B1557">
        <v>-0.48895820895524089</v>
      </c>
      <c r="C1557">
        <v>13.7</v>
      </c>
    </row>
    <row r="1558" spans="1:3" x14ac:dyDescent="0.3">
      <c r="A1558" t="s">
        <v>1460</v>
      </c>
      <c r="B1558">
        <v>-0.48895820895524089</v>
      </c>
      <c r="C1558">
        <v>13.7</v>
      </c>
    </row>
    <row r="1559" spans="1:3" x14ac:dyDescent="0.3">
      <c r="A1559" t="s">
        <v>1461</v>
      </c>
      <c r="B1559">
        <v>-0.48895820895524089</v>
      </c>
      <c r="C1559">
        <v>13.7</v>
      </c>
    </row>
    <row r="1560" spans="1:3" x14ac:dyDescent="0.3">
      <c r="A1560" t="s">
        <v>1462</v>
      </c>
      <c r="B1560">
        <v>-0.48895820895524089</v>
      </c>
      <c r="C1560">
        <v>13.7</v>
      </c>
    </row>
    <row r="1561" spans="1:3" x14ac:dyDescent="0.3">
      <c r="A1561" t="s">
        <v>1463</v>
      </c>
      <c r="B1561">
        <v>-0.48895820895524089</v>
      </c>
      <c r="C1561">
        <v>13.7</v>
      </c>
    </row>
    <row r="1562" spans="1:3" x14ac:dyDescent="0.3">
      <c r="A1562" t="s">
        <v>1464</v>
      </c>
      <c r="B1562">
        <v>-0.48895820895524089</v>
      </c>
      <c r="C1562">
        <v>13.7</v>
      </c>
    </row>
    <row r="1563" spans="1:3" x14ac:dyDescent="0.3">
      <c r="A1563" t="s">
        <v>1465</v>
      </c>
      <c r="B1563">
        <v>-0.49895820895524245</v>
      </c>
      <c r="C1563">
        <v>13.71</v>
      </c>
    </row>
    <row r="1564" spans="1:3" x14ac:dyDescent="0.3">
      <c r="A1564" t="s">
        <v>1466</v>
      </c>
      <c r="B1564">
        <v>-0.50895820895524224</v>
      </c>
      <c r="C1564">
        <v>13.72</v>
      </c>
    </row>
    <row r="1565" spans="1:3" x14ac:dyDescent="0.3">
      <c r="A1565" t="s">
        <v>1467</v>
      </c>
      <c r="B1565">
        <v>-0.50895820895524224</v>
      </c>
      <c r="C1565">
        <v>13.72</v>
      </c>
    </row>
    <row r="1566" spans="1:3" x14ac:dyDescent="0.3">
      <c r="A1566" t="s">
        <v>1468</v>
      </c>
      <c r="B1566">
        <v>-0.49895820895524245</v>
      </c>
      <c r="C1566">
        <v>13.71</v>
      </c>
    </row>
    <row r="1567" spans="1:3" x14ac:dyDescent="0.3">
      <c r="A1567" t="s">
        <v>1469</v>
      </c>
      <c r="B1567">
        <v>-0.49895820895524245</v>
      </c>
      <c r="C1567">
        <v>13.71</v>
      </c>
    </row>
    <row r="1568" spans="1:3" x14ac:dyDescent="0.3">
      <c r="A1568" t="s">
        <v>1470</v>
      </c>
      <c r="B1568">
        <v>-0.49895820895524245</v>
      </c>
      <c r="C1568">
        <v>13.71</v>
      </c>
    </row>
    <row r="1569" spans="1:3" x14ac:dyDescent="0.3">
      <c r="A1569" t="s">
        <v>1471</v>
      </c>
      <c r="B1569">
        <v>-0.51895820895524203</v>
      </c>
      <c r="C1569">
        <v>13.73</v>
      </c>
    </row>
    <row r="1570" spans="1:3" x14ac:dyDescent="0.3">
      <c r="A1570" t="s">
        <v>1472</v>
      </c>
      <c r="B1570">
        <v>-0.51895820895524203</v>
      </c>
      <c r="C1570">
        <v>13.73</v>
      </c>
    </row>
    <row r="1571" spans="1:3" x14ac:dyDescent="0.3">
      <c r="A1571" t="s">
        <v>1473</v>
      </c>
      <c r="B1571">
        <v>-0.50895820895524224</v>
      </c>
      <c r="C1571">
        <v>13.72</v>
      </c>
    </row>
    <row r="1572" spans="1:3" x14ac:dyDescent="0.3">
      <c r="A1572" t="s">
        <v>1474</v>
      </c>
      <c r="B1572">
        <v>-0.49895820895524245</v>
      </c>
      <c r="C1572">
        <v>13.71</v>
      </c>
    </row>
    <row r="1573" spans="1:3" x14ac:dyDescent="0.3">
      <c r="A1573" t="s">
        <v>1475</v>
      </c>
      <c r="B1573">
        <v>-0.50895820895524224</v>
      </c>
      <c r="C1573">
        <v>13.72</v>
      </c>
    </row>
    <row r="1574" spans="1:3" x14ac:dyDescent="0.3">
      <c r="A1574" t="s">
        <v>1476</v>
      </c>
      <c r="B1574">
        <v>-0.50895820895524224</v>
      </c>
      <c r="C1574">
        <v>13.72</v>
      </c>
    </row>
    <row r="1575" spans="1:3" x14ac:dyDescent="0.3">
      <c r="A1575" t="s">
        <v>1477</v>
      </c>
      <c r="B1575">
        <v>-0.49895820895524245</v>
      </c>
      <c r="C1575">
        <v>13.71</v>
      </c>
    </row>
    <row r="1576" spans="1:3" x14ac:dyDescent="0.3">
      <c r="A1576" t="s">
        <v>1478</v>
      </c>
      <c r="B1576">
        <v>-0.49895820895524245</v>
      </c>
      <c r="C1576">
        <v>13.71</v>
      </c>
    </row>
    <row r="1577" spans="1:3" x14ac:dyDescent="0.3">
      <c r="A1577" t="s">
        <v>1479</v>
      </c>
      <c r="B1577">
        <v>-0.49895820895524245</v>
      </c>
      <c r="C1577">
        <v>13.71</v>
      </c>
    </row>
    <row r="1578" spans="1:3" x14ac:dyDescent="0.3">
      <c r="A1578" t="s">
        <v>1480</v>
      </c>
      <c r="B1578">
        <v>-0.50895820895524224</v>
      </c>
      <c r="C1578">
        <v>13.72</v>
      </c>
    </row>
    <row r="1579" spans="1:3" x14ac:dyDescent="0.3">
      <c r="A1579" t="s">
        <v>1481</v>
      </c>
      <c r="B1579">
        <v>-0.50895820895524224</v>
      </c>
      <c r="C1579">
        <v>13.72</v>
      </c>
    </row>
    <row r="1580" spans="1:3" x14ac:dyDescent="0.3">
      <c r="A1580" t="s">
        <v>1482</v>
      </c>
      <c r="B1580">
        <v>-0.50895820895524224</v>
      </c>
      <c r="C1580">
        <v>13.72</v>
      </c>
    </row>
    <row r="1581" spans="1:3" x14ac:dyDescent="0.3">
      <c r="A1581" t="s">
        <v>1483</v>
      </c>
      <c r="B1581">
        <v>-0.50895820895524224</v>
      </c>
      <c r="C1581">
        <v>13.72</v>
      </c>
    </row>
    <row r="1582" spans="1:3" x14ac:dyDescent="0.3">
      <c r="A1582" t="s">
        <v>1484</v>
      </c>
      <c r="B1582">
        <v>-0.50895820895524224</v>
      </c>
      <c r="C1582">
        <v>13.72</v>
      </c>
    </row>
    <row r="1583" spans="1:3" x14ac:dyDescent="0.3">
      <c r="A1583" t="s">
        <v>1485</v>
      </c>
      <c r="B1583">
        <v>-0.51895820895524203</v>
      </c>
      <c r="C1583">
        <v>13.73</v>
      </c>
    </row>
    <row r="1584" spans="1:3" x14ac:dyDescent="0.3">
      <c r="A1584" t="s">
        <v>1486</v>
      </c>
      <c r="B1584">
        <v>-0.51895820895524203</v>
      </c>
      <c r="C1584">
        <v>13.73</v>
      </c>
    </row>
    <row r="1585" spans="1:3" x14ac:dyDescent="0.3">
      <c r="A1585" t="s">
        <v>1487</v>
      </c>
      <c r="B1585">
        <v>-0.51895820895524203</v>
      </c>
      <c r="C1585">
        <v>13.73</v>
      </c>
    </row>
    <row r="1586" spans="1:3" x14ac:dyDescent="0.3">
      <c r="A1586" t="s">
        <v>1488</v>
      </c>
      <c r="B1586">
        <v>-0.51895820895524203</v>
      </c>
      <c r="C1586">
        <v>13.73</v>
      </c>
    </row>
    <row r="1587" spans="1:3" x14ac:dyDescent="0.3">
      <c r="A1587" t="s">
        <v>1489</v>
      </c>
      <c r="B1587">
        <v>-0.51895820895524203</v>
      </c>
      <c r="C1587">
        <v>13.73</v>
      </c>
    </row>
    <row r="1588" spans="1:3" x14ac:dyDescent="0.3">
      <c r="A1588" t="s">
        <v>1490</v>
      </c>
      <c r="B1588">
        <v>-0.52895820895524182</v>
      </c>
      <c r="C1588">
        <v>13.74</v>
      </c>
    </row>
    <row r="1589" spans="1:3" x14ac:dyDescent="0.3">
      <c r="A1589" t="s">
        <v>1491</v>
      </c>
      <c r="B1589">
        <v>-0.51895820895524203</v>
      </c>
      <c r="C1589">
        <v>13.73</v>
      </c>
    </row>
    <row r="1590" spans="1:3" x14ac:dyDescent="0.3">
      <c r="A1590" t="s">
        <v>1492</v>
      </c>
      <c r="B1590">
        <v>-0.52895820895524182</v>
      </c>
      <c r="C1590">
        <v>13.74</v>
      </c>
    </row>
    <row r="1591" spans="1:3" x14ac:dyDescent="0.3">
      <c r="A1591" t="s">
        <v>1493</v>
      </c>
      <c r="B1591">
        <v>-0.52895820895524182</v>
      </c>
      <c r="C1591">
        <v>13.74</v>
      </c>
    </row>
    <row r="1592" spans="1:3" x14ac:dyDescent="0.3">
      <c r="A1592" t="s">
        <v>1494</v>
      </c>
      <c r="B1592">
        <v>-0.5389582089552416</v>
      </c>
      <c r="C1592">
        <v>13.75</v>
      </c>
    </row>
    <row r="1593" spans="1:3" x14ac:dyDescent="0.3">
      <c r="A1593" t="s">
        <v>1495</v>
      </c>
      <c r="B1593">
        <v>-0.54895820895524139</v>
      </c>
      <c r="C1593">
        <v>13.76</v>
      </c>
    </row>
    <row r="1594" spans="1:3" x14ac:dyDescent="0.3">
      <c r="A1594" t="s">
        <v>1496</v>
      </c>
      <c r="B1594">
        <v>-0.54895820895524139</v>
      </c>
      <c r="C1594">
        <v>13.76</v>
      </c>
    </row>
    <row r="1595" spans="1:3" x14ac:dyDescent="0.3">
      <c r="A1595" t="s">
        <v>1497</v>
      </c>
      <c r="B1595">
        <v>-0.54895820895524139</v>
      </c>
      <c r="C1595">
        <v>13.76</v>
      </c>
    </row>
    <row r="1596" spans="1:3" x14ac:dyDescent="0.3">
      <c r="A1596" t="s">
        <v>1498</v>
      </c>
      <c r="B1596">
        <v>-0.54895820895524139</v>
      </c>
      <c r="C1596">
        <v>13.76</v>
      </c>
    </row>
    <row r="1597" spans="1:3" x14ac:dyDescent="0.3">
      <c r="A1597" t="s">
        <v>1499</v>
      </c>
      <c r="B1597">
        <v>-0.54895820895524139</v>
      </c>
      <c r="C1597">
        <v>13.76</v>
      </c>
    </row>
    <row r="1598" spans="1:3" x14ac:dyDescent="0.3">
      <c r="A1598" t="s">
        <v>1500</v>
      </c>
      <c r="B1598">
        <v>-0.5389582089552416</v>
      </c>
      <c r="C1598">
        <v>13.75</v>
      </c>
    </row>
    <row r="1599" spans="1:3" x14ac:dyDescent="0.3">
      <c r="A1599" t="s">
        <v>1501</v>
      </c>
      <c r="B1599">
        <v>-0.5389582089552416</v>
      </c>
      <c r="C1599">
        <v>13.75</v>
      </c>
    </row>
    <row r="1600" spans="1:3" x14ac:dyDescent="0.3">
      <c r="A1600" t="s">
        <v>1502</v>
      </c>
      <c r="B1600">
        <v>-0.54895820895524139</v>
      </c>
      <c r="C1600">
        <v>13.76</v>
      </c>
    </row>
    <row r="1601" spans="1:3" x14ac:dyDescent="0.3">
      <c r="A1601" t="s">
        <v>1503</v>
      </c>
      <c r="B1601">
        <v>-0.54895820895524139</v>
      </c>
      <c r="C1601">
        <v>13.76</v>
      </c>
    </row>
    <row r="1602" spans="1:3" x14ac:dyDescent="0.3">
      <c r="A1602" t="s">
        <v>1504</v>
      </c>
      <c r="B1602">
        <v>-0.54895820895524139</v>
      </c>
      <c r="C1602">
        <v>13.76</v>
      </c>
    </row>
    <row r="1603" spans="1:3" x14ac:dyDescent="0.3">
      <c r="A1603" t="s">
        <v>1505</v>
      </c>
      <c r="B1603">
        <v>-0.55895820895524118</v>
      </c>
      <c r="C1603">
        <v>13.77</v>
      </c>
    </row>
    <row r="1604" spans="1:3" x14ac:dyDescent="0.3">
      <c r="A1604" t="s">
        <v>1506</v>
      </c>
      <c r="B1604">
        <v>-0.56895820895524096</v>
      </c>
      <c r="C1604">
        <v>13.78</v>
      </c>
    </row>
    <row r="1605" spans="1:3" x14ac:dyDescent="0.3">
      <c r="A1605" t="s">
        <v>1507</v>
      </c>
      <c r="B1605">
        <v>-0.56895820895524096</v>
      </c>
      <c r="C1605">
        <v>13.78</v>
      </c>
    </row>
    <row r="1606" spans="1:3" x14ac:dyDescent="0.3">
      <c r="A1606" t="s">
        <v>1508</v>
      </c>
      <c r="B1606">
        <v>-0.56895820895524096</v>
      </c>
      <c r="C1606">
        <v>13.78</v>
      </c>
    </row>
    <row r="1607" spans="1:3" x14ac:dyDescent="0.3">
      <c r="A1607" t="s">
        <v>1509</v>
      </c>
      <c r="B1607">
        <v>-0.55895820895524118</v>
      </c>
      <c r="C1607">
        <v>13.77</v>
      </c>
    </row>
    <row r="1608" spans="1:3" x14ac:dyDescent="0.3">
      <c r="A1608" t="s">
        <v>1510</v>
      </c>
      <c r="B1608">
        <v>-0.55895820895524118</v>
      </c>
      <c r="C1608">
        <v>13.77</v>
      </c>
    </row>
    <row r="1609" spans="1:3" x14ac:dyDescent="0.3">
      <c r="A1609" t="s">
        <v>1511</v>
      </c>
      <c r="B1609">
        <v>-0.54895820895524139</v>
      </c>
      <c r="C1609">
        <v>13.76</v>
      </c>
    </row>
    <row r="1610" spans="1:3" x14ac:dyDescent="0.3">
      <c r="A1610" t="s">
        <v>1512</v>
      </c>
      <c r="B1610">
        <v>-0.54895820895524139</v>
      </c>
      <c r="C1610">
        <v>13.76</v>
      </c>
    </row>
    <row r="1611" spans="1:3" x14ac:dyDescent="0.3">
      <c r="A1611" t="s">
        <v>1513</v>
      </c>
      <c r="B1611">
        <v>-0.55895820895524118</v>
      </c>
      <c r="C1611">
        <v>13.77</v>
      </c>
    </row>
    <row r="1612" spans="1:3" x14ac:dyDescent="0.3">
      <c r="A1612" t="s">
        <v>1514</v>
      </c>
      <c r="B1612">
        <v>-0.55895820895524118</v>
      </c>
      <c r="C1612">
        <v>13.77</v>
      </c>
    </row>
    <row r="1613" spans="1:3" x14ac:dyDescent="0.3">
      <c r="A1613" t="s">
        <v>1515</v>
      </c>
      <c r="B1613">
        <v>-0.56895820895524096</v>
      </c>
      <c r="C1613">
        <v>13.78</v>
      </c>
    </row>
    <row r="1614" spans="1:3" x14ac:dyDescent="0.3">
      <c r="A1614" t="s">
        <v>1516</v>
      </c>
      <c r="B1614">
        <v>-0.56895820895524096</v>
      </c>
      <c r="C1614">
        <v>13.78</v>
      </c>
    </row>
    <row r="1615" spans="1:3" x14ac:dyDescent="0.3">
      <c r="A1615" t="s">
        <v>1517</v>
      </c>
      <c r="B1615">
        <v>-0.57895820895524075</v>
      </c>
      <c r="C1615">
        <v>13.79</v>
      </c>
    </row>
    <row r="1616" spans="1:3" x14ac:dyDescent="0.3">
      <c r="A1616" t="s">
        <v>1518</v>
      </c>
      <c r="B1616">
        <v>-0.57895820895524075</v>
      </c>
      <c r="C1616">
        <v>13.79</v>
      </c>
    </row>
    <row r="1617" spans="1:3" x14ac:dyDescent="0.3">
      <c r="A1617" t="s">
        <v>1519</v>
      </c>
      <c r="B1617">
        <v>-0.57895820895524075</v>
      </c>
      <c r="C1617">
        <v>13.79</v>
      </c>
    </row>
    <row r="1618" spans="1:3" x14ac:dyDescent="0.3">
      <c r="A1618" t="s">
        <v>1520</v>
      </c>
      <c r="B1618">
        <v>-0.57895820895524075</v>
      </c>
      <c r="C1618">
        <v>13.79</v>
      </c>
    </row>
    <row r="1619" spans="1:3" x14ac:dyDescent="0.3">
      <c r="A1619" t="s">
        <v>1521</v>
      </c>
      <c r="B1619">
        <v>-0.56895820895524096</v>
      </c>
      <c r="C1619">
        <v>13.78</v>
      </c>
    </row>
    <row r="1620" spans="1:3" x14ac:dyDescent="0.3">
      <c r="A1620" t="s">
        <v>1522</v>
      </c>
      <c r="B1620">
        <v>-0.57895820895524075</v>
      </c>
      <c r="C1620">
        <v>13.79</v>
      </c>
    </row>
    <row r="1621" spans="1:3" x14ac:dyDescent="0.3">
      <c r="A1621" t="s">
        <v>1523</v>
      </c>
      <c r="B1621">
        <v>-0.57895820895524075</v>
      </c>
      <c r="C1621">
        <v>13.79</v>
      </c>
    </row>
    <row r="1622" spans="1:3" x14ac:dyDescent="0.3">
      <c r="A1622" t="s">
        <v>1524</v>
      </c>
      <c r="B1622">
        <v>-0.57895820895524075</v>
      </c>
      <c r="C1622">
        <v>13.79</v>
      </c>
    </row>
    <row r="1623" spans="1:3" x14ac:dyDescent="0.3">
      <c r="A1623" t="s">
        <v>1525</v>
      </c>
      <c r="B1623">
        <v>-0.57895820895524075</v>
      </c>
      <c r="C1623">
        <v>13.79</v>
      </c>
    </row>
    <row r="1624" spans="1:3" x14ac:dyDescent="0.3">
      <c r="A1624" t="s">
        <v>1526</v>
      </c>
      <c r="B1624">
        <v>-0.57895820895524075</v>
      </c>
      <c r="C1624">
        <v>13.79</v>
      </c>
    </row>
    <row r="1625" spans="1:3" x14ac:dyDescent="0.3">
      <c r="A1625" t="s">
        <v>1527</v>
      </c>
      <c r="B1625">
        <v>-0.56895820895524096</v>
      </c>
      <c r="C1625">
        <v>13.78</v>
      </c>
    </row>
    <row r="1626" spans="1:3" x14ac:dyDescent="0.3">
      <c r="A1626" t="s">
        <v>1528</v>
      </c>
      <c r="B1626">
        <v>-0.56895820895524096</v>
      </c>
      <c r="C1626">
        <v>13.78</v>
      </c>
    </row>
    <row r="1627" spans="1:3" x14ac:dyDescent="0.3">
      <c r="A1627" t="s">
        <v>1529</v>
      </c>
      <c r="B1627">
        <v>-0.56895820895524096</v>
      </c>
      <c r="C1627">
        <v>13.78</v>
      </c>
    </row>
    <row r="1628" spans="1:3" x14ac:dyDescent="0.3">
      <c r="A1628" t="s">
        <v>1530</v>
      </c>
      <c r="B1628">
        <v>-0.56895820895524096</v>
      </c>
      <c r="C1628">
        <v>13.78</v>
      </c>
    </row>
    <row r="1629" spans="1:3" x14ac:dyDescent="0.3">
      <c r="A1629" t="s">
        <v>1531</v>
      </c>
      <c r="B1629">
        <v>-0.56895820895524096</v>
      </c>
      <c r="C1629">
        <v>13.78</v>
      </c>
    </row>
    <row r="1630" spans="1:3" x14ac:dyDescent="0.3">
      <c r="A1630" t="s">
        <v>1532</v>
      </c>
      <c r="B1630">
        <v>-0.56895820895524096</v>
      </c>
      <c r="C1630">
        <v>13.78</v>
      </c>
    </row>
    <row r="1631" spans="1:3" x14ac:dyDescent="0.3">
      <c r="A1631" t="s">
        <v>1533</v>
      </c>
      <c r="B1631">
        <v>-0.56895820895524096</v>
      </c>
      <c r="C1631">
        <v>13.78</v>
      </c>
    </row>
    <row r="1632" spans="1:3" x14ac:dyDescent="0.3">
      <c r="A1632" t="s">
        <v>1534</v>
      </c>
      <c r="B1632">
        <v>-0.55895820895524118</v>
      </c>
      <c r="C1632">
        <v>13.77</v>
      </c>
    </row>
    <row r="1633" spans="1:3" x14ac:dyDescent="0.3">
      <c r="A1633" t="s">
        <v>1535</v>
      </c>
      <c r="B1633">
        <v>-0.55895820895524118</v>
      </c>
      <c r="C1633">
        <v>13.77</v>
      </c>
    </row>
    <row r="1634" spans="1:3" x14ac:dyDescent="0.3">
      <c r="A1634" t="s">
        <v>1536</v>
      </c>
      <c r="B1634">
        <v>-0.54895820895524139</v>
      </c>
      <c r="C1634">
        <v>13.76</v>
      </c>
    </row>
    <row r="1635" spans="1:3" x14ac:dyDescent="0.3">
      <c r="A1635" t="s">
        <v>1537</v>
      </c>
      <c r="B1635">
        <v>-0.57895820895524075</v>
      </c>
      <c r="C1635">
        <v>13.79</v>
      </c>
    </row>
    <row r="1636" spans="1:3" x14ac:dyDescent="0.3">
      <c r="A1636" t="s">
        <v>1538</v>
      </c>
      <c r="B1636">
        <v>-0.57895820895524075</v>
      </c>
      <c r="C1636">
        <v>13.79</v>
      </c>
    </row>
    <row r="1637" spans="1:3" x14ac:dyDescent="0.3">
      <c r="A1637" t="s">
        <v>1539</v>
      </c>
      <c r="B1637">
        <v>-0.58895820895524231</v>
      </c>
      <c r="C1637">
        <v>13.8</v>
      </c>
    </row>
    <row r="1638" spans="1:3" x14ac:dyDescent="0.3">
      <c r="A1638" t="s">
        <v>1540</v>
      </c>
      <c r="B1638">
        <v>-0.58895820895524231</v>
      </c>
      <c r="C1638">
        <v>13.8</v>
      </c>
    </row>
    <row r="1639" spans="1:3" x14ac:dyDescent="0.3">
      <c r="A1639" t="s">
        <v>1541</v>
      </c>
      <c r="B1639">
        <v>-0.58895820895524231</v>
      </c>
      <c r="C1639">
        <v>13.8</v>
      </c>
    </row>
    <row r="1640" spans="1:3" x14ac:dyDescent="0.3">
      <c r="A1640" t="s">
        <v>1542</v>
      </c>
      <c r="B1640">
        <v>-0.58895820895524231</v>
      </c>
      <c r="C1640">
        <v>13.8</v>
      </c>
    </row>
    <row r="1641" spans="1:3" x14ac:dyDescent="0.3">
      <c r="A1641" t="s">
        <v>1543</v>
      </c>
      <c r="B1641">
        <v>-0.57895820895524075</v>
      </c>
      <c r="C1641">
        <v>13.79</v>
      </c>
    </row>
    <row r="1642" spans="1:3" x14ac:dyDescent="0.3">
      <c r="A1642" t="s">
        <v>1544</v>
      </c>
      <c r="B1642">
        <v>-0.57895820895524075</v>
      </c>
      <c r="C1642">
        <v>13.79</v>
      </c>
    </row>
    <row r="1643" spans="1:3" x14ac:dyDescent="0.3">
      <c r="A1643" t="s">
        <v>1545</v>
      </c>
      <c r="B1643">
        <v>-0.57895820895524075</v>
      </c>
      <c r="C1643">
        <v>13.79</v>
      </c>
    </row>
    <row r="1644" spans="1:3" x14ac:dyDescent="0.3">
      <c r="A1644" t="s">
        <v>1546</v>
      </c>
      <c r="B1644">
        <v>-0.57895820895524075</v>
      </c>
      <c r="C1644">
        <v>13.79</v>
      </c>
    </row>
    <row r="1645" spans="1:3" x14ac:dyDescent="0.3">
      <c r="A1645" t="s">
        <v>1547</v>
      </c>
      <c r="B1645">
        <v>-0.57895820895524075</v>
      </c>
      <c r="C1645">
        <v>13.79</v>
      </c>
    </row>
    <row r="1646" spans="1:3" x14ac:dyDescent="0.3">
      <c r="A1646" t="s">
        <v>1548</v>
      </c>
      <c r="B1646">
        <v>-0.58895820895524231</v>
      </c>
      <c r="C1646">
        <v>13.8</v>
      </c>
    </row>
    <row r="1647" spans="1:3" x14ac:dyDescent="0.3">
      <c r="A1647" t="s">
        <v>1549</v>
      </c>
      <c r="B1647">
        <v>-0.58895820895524231</v>
      </c>
      <c r="C1647">
        <v>13.8</v>
      </c>
    </row>
    <row r="1648" spans="1:3" x14ac:dyDescent="0.3">
      <c r="A1648" t="s">
        <v>1550</v>
      </c>
      <c r="B1648">
        <v>-0.5989582089552421</v>
      </c>
      <c r="C1648">
        <v>13.81</v>
      </c>
    </row>
    <row r="1649" spans="1:3" x14ac:dyDescent="0.3">
      <c r="A1649" t="s">
        <v>1551</v>
      </c>
      <c r="B1649">
        <v>-0.60895820895524189</v>
      </c>
      <c r="C1649">
        <v>13.82</v>
      </c>
    </row>
    <row r="1650" spans="1:3" x14ac:dyDescent="0.3">
      <c r="A1650" t="s">
        <v>1552</v>
      </c>
      <c r="B1650">
        <v>-0.60895820895524189</v>
      </c>
      <c r="C1650">
        <v>13.82</v>
      </c>
    </row>
    <row r="1651" spans="1:3" x14ac:dyDescent="0.3">
      <c r="A1651" t="s">
        <v>1553</v>
      </c>
      <c r="B1651">
        <v>-0.60895820895524189</v>
      </c>
      <c r="C1651">
        <v>13.82</v>
      </c>
    </row>
    <row r="1652" spans="1:3" x14ac:dyDescent="0.3">
      <c r="A1652" t="s">
        <v>1554</v>
      </c>
      <c r="B1652">
        <v>-0.5989582089552421</v>
      </c>
      <c r="C1652">
        <v>13.81</v>
      </c>
    </row>
    <row r="1653" spans="1:3" x14ac:dyDescent="0.3">
      <c r="A1653" t="s">
        <v>1555</v>
      </c>
      <c r="B1653">
        <v>-0.5989582089552421</v>
      </c>
      <c r="C1653">
        <v>13.81</v>
      </c>
    </row>
    <row r="1654" spans="1:3" x14ac:dyDescent="0.3">
      <c r="A1654" t="s">
        <v>1556</v>
      </c>
      <c r="B1654">
        <v>-0.5989582089552421</v>
      </c>
      <c r="C1654">
        <v>13.81</v>
      </c>
    </row>
    <row r="1655" spans="1:3" x14ac:dyDescent="0.3">
      <c r="A1655" t="s">
        <v>1557</v>
      </c>
      <c r="B1655">
        <v>-0.5989582089552421</v>
      </c>
      <c r="C1655">
        <v>13.81</v>
      </c>
    </row>
    <row r="1656" spans="1:3" x14ac:dyDescent="0.3">
      <c r="A1656" t="s">
        <v>1558</v>
      </c>
      <c r="B1656">
        <v>-0.5989582089552421</v>
      </c>
      <c r="C1656">
        <v>13.81</v>
      </c>
    </row>
    <row r="1657" spans="1:3" x14ac:dyDescent="0.3">
      <c r="A1657" t="s">
        <v>1559</v>
      </c>
      <c r="B1657">
        <v>-0.5989582089552421</v>
      </c>
      <c r="C1657">
        <v>13.81</v>
      </c>
    </row>
    <row r="1658" spans="1:3" x14ac:dyDescent="0.3">
      <c r="A1658" t="s">
        <v>1560</v>
      </c>
      <c r="B1658">
        <v>-0.5989582089552421</v>
      </c>
      <c r="C1658">
        <v>13.81</v>
      </c>
    </row>
    <row r="1659" spans="1:3" x14ac:dyDescent="0.3">
      <c r="A1659" t="s">
        <v>1561</v>
      </c>
      <c r="B1659">
        <v>-0.5989582089552421</v>
      </c>
      <c r="C1659">
        <v>13.81</v>
      </c>
    </row>
    <row r="1660" spans="1:3" x14ac:dyDescent="0.3">
      <c r="A1660" t="s">
        <v>1562</v>
      </c>
      <c r="B1660">
        <v>-0.60895820895524189</v>
      </c>
      <c r="C1660">
        <v>13.82</v>
      </c>
    </row>
    <row r="1661" spans="1:3" x14ac:dyDescent="0.3">
      <c r="A1661" t="s">
        <v>1563</v>
      </c>
      <c r="B1661">
        <v>-0.60895820895524189</v>
      </c>
      <c r="C1661">
        <v>13.82</v>
      </c>
    </row>
    <row r="1662" spans="1:3" x14ac:dyDescent="0.3">
      <c r="A1662" t="s">
        <v>1564</v>
      </c>
      <c r="B1662">
        <v>-0.5989582089552421</v>
      </c>
      <c r="C1662">
        <v>13.81</v>
      </c>
    </row>
    <row r="1663" spans="1:3" x14ac:dyDescent="0.3">
      <c r="A1663" t="s">
        <v>1565</v>
      </c>
      <c r="B1663">
        <v>-0.60895820895524189</v>
      </c>
      <c r="C1663">
        <v>13.82</v>
      </c>
    </row>
    <row r="1664" spans="1:3" x14ac:dyDescent="0.3">
      <c r="A1664" t="s">
        <v>1566</v>
      </c>
      <c r="B1664">
        <v>-0.62895820895524146</v>
      </c>
      <c r="C1664">
        <v>13.84</v>
      </c>
    </row>
    <row r="1665" spans="1:3" x14ac:dyDescent="0.3">
      <c r="A1665" t="s">
        <v>1567</v>
      </c>
      <c r="B1665">
        <v>-0.62895820895524146</v>
      </c>
      <c r="C1665">
        <v>13.84</v>
      </c>
    </row>
    <row r="1666" spans="1:3" x14ac:dyDescent="0.3">
      <c r="A1666" t="s">
        <v>1568</v>
      </c>
      <c r="B1666">
        <v>-0.62895820895524146</v>
      </c>
      <c r="C1666">
        <v>13.84</v>
      </c>
    </row>
    <row r="1667" spans="1:3" x14ac:dyDescent="0.3">
      <c r="A1667" t="s">
        <v>1569</v>
      </c>
      <c r="B1667">
        <v>-0.61895820895524167</v>
      </c>
      <c r="C1667">
        <v>13.83</v>
      </c>
    </row>
    <row r="1668" spans="1:3" x14ac:dyDescent="0.3">
      <c r="A1668" t="s">
        <v>1570</v>
      </c>
      <c r="B1668">
        <v>-0.61895820895524167</v>
      </c>
      <c r="C1668">
        <v>13.83</v>
      </c>
    </row>
    <row r="1669" spans="1:3" x14ac:dyDescent="0.3">
      <c r="A1669" t="s">
        <v>1571</v>
      </c>
      <c r="B1669">
        <v>-0.60895820895524189</v>
      </c>
      <c r="C1669">
        <v>13.82</v>
      </c>
    </row>
    <row r="1670" spans="1:3" x14ac:dyDescent="0.3">
      <c r="A1670" t="s">
        <v>1572</v>
      </c>
      <c r="B1670">
        <v>-0.60895820895524189</v>
      </c>
      <c r="C1670">
        <v>13.82</v>
      </c>
    </row>
    <row r="1671" spans="1:3" x14ac:dyDescent="0.3">
      <c r="A1671" t="s">
        <v>1573</v>
      </c>
      <c r="B1671">
        <v>-0.61895820895524167</v>
      </c>
      <c r="C1671">
        <v>13.83</v>
      </c>
    </row>
    <row r="1672" spans="1:3" x14ac:dyDescent="0.3">
      <c r="A1672" t="s">
        <v>1574</v>
      </c>
      <c r="B1672">
        <v>-0.60895820895524189</v>
      </c>
      <c r="C1672">
        <v>13.82</v>
      </c>
    </row>
    <row r="1673" spans="1:3" x14ac:dyDescent="0.3">
      <c r="A1673" t="s">
        <v>1575</v>
      </c>
      <c r="B1673">
        <v>-0.60895820895524189</v>
      </c>
      <c r="C1673">
        <v>13.82</v>
      </c>
    </row>
    <row r="1674" spans="1:3" x14ac:dyDescent="0.3">
      <c r="A1674" t="s">
        <v>1576</v>
      </c>
      <c r="B1674">
        <v>-0.60895820895524189</v>
      </c>
      <c r="C1674">
        <v>13.82</v>
      </c>
    </row>
    <row r="1675" spans="1:3" x14ac:dyDescent="0.3">
      <c r="A1675" t="s">
        <v>1577</v>
      </c>
      <c r="B1675">
        <v>-0.5989582089552421</v>
      </c>
      <c r="C1675">
        <v>13.81</v>
      </c>
    </row>
    <row r="1676" spans="1:3" x14ac:dyDescent="0.3">
      <c r="A1676" t="s">
        <v>1578</v>
      </c>
      <c r="B1676">
        <v>-0.58895820895524231</v>
      </c>
      <c r="C1676">
        <v>13.8</v>
      </c>
    </row>
    <row r="1677" spans="1:3" x14ac:dyDescent="0.3">
      <c r="A1677" t="s">
        <v>1579</v>
      </c>
      <c r="B1677">
        <v>-0.57895820895524075</v>
      </c>
      <c r="C1677">
        <v>13.79</v>
      </c>
    </row>
    <row r="1678" spans="1:3" x14ac:dyDescent="0.3">
      <c r="A1678" t="s">
        <v>1580</v>
      </c>
      <c r="B1678">
        <v>-0.57895820895524075</v>
      </c>
      <c r="C1678">
        <v>13.79</v>
      </c>
    </row>
    <row r="1679" spans="1:3" x14ac:dyDescent="0.3">
      <c r="A1679" t="s">
        <v>1581</v>
      </c>
      <c r="B1679">
        <v>-0.57895820895524075</v>
      </c>
      <c r="C1679">
        <v>13.79</v>
      </c>
    </row>
    <row r="1680" spans="1:3" x14ac:dyDescent="0.3">
      <c r="A1680" t="s">
        <v>1582</v>
      </c>
      <c r="B1680">
        <v>-0.56895820895524096</v>
      </c>
      <c r="C1680">
        <v>13.78</v>
      </c>
    </row>
    <row r="1681" spans="1:3" x14ac:dyDescent="0.3">
      <c r="A1681" t="s">
        <v>1583</v>
      </c>
      <c r="B1681">
        <v>-0.56895820895524096</v>
      </c>
      <c r="C1681">
        <v>13.78</v>
      </c>
    </row>
    <row r="1682" spans="1:3" x14ac:dyDescent="0.3">
      <c r="A1682" t="s">
        <v>1584</v>
      </c>
      <c r="B1682">
        <v>-0.56895820895524096</v>
      </c>
      <c r="C1682">
        <v>13.78</v>
      </c>
    </row>
    <row r="1683" spans="1:3" x14ac:dyDescent="0.3">
      <c r="A1683" t="s">
        <v>1585</v>
      </c>
      <c r="B1683">
        <v>-0.56895820895524096</v>
      </c>
      <c r="C1683">
        <v>13.78</v>
      </c>
    </row>
    <row r="1684" spans="1:3" x14ac:dyDescent="0.3">
      <c r="A1684" t="s">
        <v>1586</v>
      </c>
      <c r="B1684">
        <v>-0.56895820895524096</v>
      </c>
      <c r="C1684">
        <v>13.78</v>
      </c>
    </row>
    <row r="1685" spans="1:3" x14ac:dyDescent="0.3">
      <c r="A1685" t="s">
        <v>1587</v>
      </c>
      <c r="B1685">
        <v>-0.56895820895524096</v>
      </c>
      <c r="C1685">
        <v>13.78</v>
      </c>
    </row>
    <row r="1686" spans="1:3" x14ac:dyDescent="0.3">
      <c r="A1686" t="s">
        <v>1588</v>
      </c>
      <c r="B1686">
        <v>-0.57895820895524075</v>
      </c>
      <c r="C1686">
        <v>13.79</v>
      </c>
    </row>
    <row r="1687" spans="1:3" x14ac:dyDescent="0.3">
      <c r="A1687" t="s">
        <v>1589</v>
      </c>
      <c r="B1687">
        <v>-0.58895820895524231</v>
      </c>
      <c r="C1687">
        <v>13.8</v>
      </c>
    </row>
    <row r="1688" spans="1:3" x14ac:dyDescent="0.3">
      <c r="A1688" t="s">
        <v>1590</v>
      </c>
      <c r="B1688">
        <v>-0.57895820895524075</v>
      </c>
      <c r="C1688">
        <v>13.79</v>
      </c>
    </row>
    <row r="1689" spans="1:3" x14ac:dyDescent="0.3">
      <c r="A1689" t="s">
        <v>1591</v>
      </c>
      <c r="B1689">
        <v>-0.57895820895524075</v>
      </c>
      <c r="C1689">
        <v>13.79</v>
      </c>
    </row>
    <row r="1690" spans="1:3" x14ac:dyDescent="0.3">
      <c r="A1690" t="s">
        <v>1592</v>
      </c>
      <c r="B1690">
        <v>-0.57895820895524075</v>
      </c>
      <c r="C1690">
        <v>13.79</v>
      </c>
    </row>
    <row r="1691" spans="1:3" x14ac:dyDescent="0.3">
      <c r="A1691" t="s">
        <v>1593</v>
      </c>
      <c r="B1691">
        <v>-0.57895820895524075</v>
      </c>
      <c r="C1691">
        <v>13.79</v>
      </c>
    </row>
    <row r="1692" spans="1:3" x14ac:dyDescent="0.3">
      <c r="A1692" t="s">
        <v>1594</v>
      </c>
      <c r="B1692">
        <v>-0.56895820895524096</v>
      </c>
      <c r="C1692">
        <v>13.78</v>
      </c>
    </row>
    <row r="1693" spans="1:3" x14ac:dyDescent="0.3">
      <c r="A1693" t="s">
        <v>1595</v>
      </c>
      <c r="B1693">
        <v>-0.56895820895524096</v>
      </c>
      <c r="C1693">
        <v>13.78</v>
      </c>
    </row>
    <row r="1694" spans="1:3" x14ac:dyDescent="0.3">
      <c r="A1694" t="s">
        <v>1596</v>
      </c>
      <c r="B1694">
        <v>-0.57895820895524075</v>
      </c>
      <c r="C1694">
        <v>13.79</v>
      </c>
    </row>
    <row r="1695" spans="1:3" x14ac:dyDescent="0.3">
      <c r="A1695" t="s">
        <v>1597</v>
      </c>
      <c r="B1695">
        <v>-0.57895820895524075</v>
      </c>
      <c r="C1695">
        <v>13.79</v>
      </c>
    </row>
    <row r="1696" spans="1:3" x14ac:dyDescent="0.3">
      <c r="A1696" t="s">
        <v>1598</v>
      </c>
      <c r="B1696">
        <v>-0.57895820895524075</v>
      </c>
      <c r="C1696">
        <v>13.79</v>
      </c>
    </row>
    <row r="1697" spans="1:3" x14ac:dyDescent="0.3">
      <c r="A1697" t="s">
        <v>1599</v>
      </c>
      <c r="B1697">
        <v>-0.57895820895524075</v>
      </c>
      <c r="C1697">
        <v>13.79</v>
      </c>
    </row>
    <row r="1698" spans="1:3" x14ac:dyDescent="0.3">
      <c r="A1698" t="s">
        <v>1600</v>
      </c>
      <c r="B1698">
        <v>-0.57895820895524075</v>
      </c>
      <c r="C1698">
        <v>13.79</v>
      </c>
    </row>
    <row r="1699" spans="1:3" x14ac:dyDescent="0.3">
      <c r="A1699" t="s">
        <v>1601</v>
      </c>
      <c r="B1699">
        <v>-0.57895820895524075</v>
      </c>
      <c r="C1699">
        <v>13.79</v>
      </c>
    </row>
    <row r="1700" spans="1:3" x14ac:dyDescent="0.3">
      <c r="A1700" t="s">
        <v>1602</v>
      </c>
      <c r="B1700">
        <v>-0.56895820895524096</v>
      </c>
      <c r="C1700">
        <v>13.78</v>
      </c>
    </row>
    <row r="1701" spans="1:3" x14ac:dyDescent="0.3">
      <c r="A1701" t="s">
        <v>1603</v>
      </c>
      <c r="B1701">
        <v>-0.55895820895524118</v>
      </c>
      <c r="C1701">
        <v>13.77</v>
      </c>
    </row>
    <row r="1702" spans="1:3" x14ac:dyDescent="0.3">
      <c r="A1702" t="s">
        <v>1604</v>
      </c>
      <c r="B1702">
        <v>-0.58895820895524231</v>
      </c>
      <c r="C1702">
        <v>13.8</v>
      </c>
    </row>
    <row r="1703" spans="1:3" x14ac:dyDescent="0.3">
      <c r="A1703" t="s">
        <v>1605</v>
      </c>
      <c r="B1703">
        <v>-0.5989582089552421</v>
      </c>
      <c r="C1703">
        <v>13.81</v>
      </c>
    </row>
    <row r="1704" spans="1:3" x14ac:dyDescent="0.3">
      <c r="A1704" t="s">
        <v>1606</v>
      </c>
      <c r="B1704">
        <v>-0.58895820895524231</v>
      </c>
      <c r="C1704">
        <v>13.8</v>
      </c>
    </row>
    <row r="1705" spans="1:3" x14ac:dyDescent="0.3">
      <c r="A1705" t="s">
        <v>1607</v>
      </c>
      <c r="B1705">
        <v>-0.57895820895524075</v>
      </c>
      <c r="C1705">
        <v>13.79</v>
      </c>
    </row>
    <row r="1706" spans="1:3" x14ac:dyDescent="0.3">
      <c r="A1706" t="s">
        <v>1608</v>
      </c>
      <c r="B1706">
        <v>-0.57895820895524075</v>
      </c>
      <c r="C1706">
        <v>13.79</v>
      </c>
    </row>
    <row r="1707" spans="1:3" x14ac:dyDescent="0.3">
      <c r="A1707" t="s">
        <v>1609</v>
      </c>
      <c r="B1707">
        <v>-0.56895820895524096</v>
      </c>
      <c r="C1707">
        <v>13.78</v>
      </c>
    </row>
    <row r="1708" spans="1:3" x14ac:dyDescent="0.3">
      <c r="A1708" t="s">
        <v>1610</v>
      </c>
      <c r="B1708">
        <v>-0.56895820895524096</v>
      </c>
      <c r="C1708">
        <v>13.78</v>
      </c>
    </row>
    <row r="1709" spans="1:3" x14ac:dyDescent="0.3">
      <c r="A1709" t="s">
        <v>1611</v>
      </c>
      <c r="B1709">
        <v>-0.56895820895524096</v>
      </c>
      <c r="C1709">
        <v>13.78</v>
      </c>
    </row>
    <row r="1710" spans="1:3" x14ac:dyDescent="0.3">
      <c r="A1710" t="s">
        <v>1612</v>
      </c>
      <c r="B1710">
        <v>-0.56895820895524096</v>
      </c>
      <c r="C1710">
        <v>13.78</v>
      </c>
    </row>
    <row r="1711" spans="1:3" x14ac:dyDescent="0.3">
      <c r="A1711" t="s">
        <v>1613</v>
      </c>
      <c r="B1711">
        <v>-0.56895820895524096</v>
      </c>
      <c r="C1711">
        <v>13.78</v>
      </c>
    </row>
    <row r="1712" spans="1:3" x14ac:dyDescent="0.3">
      <c r="A1712" t="s">
        <v>1614</v>
      </c>
      <c r="B1712">
        <v>-0.56895820895524096</v>
      </c>
      <c r="C1712">
        <v>13.78</v>
      </c>
    </row>
    <row r="1713" spans="1:3" x14ac:dyDescent="0.3">
      <c r="A1713" t="s">
        <v>1615</v>
      </c>
      <c r="B1713">
        <v>-0.57895820895524075</v>
      </c>
      <c r="C1713">
        <v>13.79</v>
      </c>
    </row>
    <row r="1714" spans="1:3" x14ac:dyDescent="0.3">
      <c r="A1714" t="s">
        <v>1616</v>
      </c>
      <c r="B1714">
        <v>-0.57895820895524075</v>
      </c>
      <c r="C1714">
        <v>13.79</v>
      </c>
    </row>
    <row r="1715" spans="1:3" x14ac:dyDescent="0.3">
      <c r="A1715" t="s">
        <v>1617</v>
      </c>
      <c r="B1715">
        <v>-0.57895820895524075</v>
      </c>
      <c r="C1715">
        <v>13.79</v>
      </c>
    </row>
    <row r="1716" spans="1:3" x14ac:dyDescent="0.3">
      <c r="A1716" t="s">
        <v>1618</v>
      </c>
      <c r="B1716">
        <v>-0.57895820895524075</v>
      </c>
      <c r="C1716">
        <v>13.79</v>
      </c>
    </row>
    <row r="1717" spans="1:3" x14ac:dyDescent="0.3">
      <c r="A1717" t="s">
        <v>1619</v>
      </c>
      <c r="B1717">
        <v>-0.57895820895524075</v>
      </c>
      <c r="C1717">
        <v>13.79</v>
      </c>
    </row>
    <row r="1718" spans="1:3" x14ac:dyDescent="0.3">
      <c r="A1718" t="s">
        <v>1620</v>
      </c>
      <c r="B1718">
        <v>-0.58895820895524231</v>
      </c>
      <c r="C1718">
        <v>13.8</v>
      </c>
    </row>
    <row r="1719" spans="1:3" x14ac:dyDescent="0.3">
      <c r="A1719" t="s">
        <v>1621</v>
      </c>
      <c r="B1719">
        <v>-0.58895820895524231</v>
      </c>
      <c r="C1719">
        <v>13.8</v>
      </c>
    </row>
    <row r="1720" spans="1:3" x14ac:dyDescent="0.3">
      <c r="A1720" t="s">
        <v>1622</v>
      </c>
      <c r="B1720">
        <v>-0.58895820895524231</v>
      </c>
      <c r="C1720">
        <v>13.8</v>
      </c>
    </row>
    <row r="1721" spans="1:3" x14ac:dyDescent="0.3">
      <c r="A1721" t="s">
        <v>1623</v>
      </c>
      <c r="B1721">
        <v>-0.58895820895524231</v>
      </c>
      <c r="C1721">
        <v>13.8</v>
      </c>
    </row>
    <row r="1722" spans="1:3" x14ac:dyDescent="0.3">
      <c r="A1722" t="s">
        <v>1624</v>
      </c>
      <c r="B1722">
        <v>-0.58895820895524231</v>
      </c>
      <c r="C1722">
        <v>13.8</v>
      </c>
    </row>
    <row r="1723" spans="1:3" x14ac:dyDescent="0.3">
      <c r="A1723" t="s">
        <v>1625</v>
      </c>
      <c r="B1723">
        <v>-0.58895820895524231</v>
      </c>
      <c r="C1723">
        <v>13.8</v>
      </c>
    </row>
    <row r="1724" spans="1:3" x14ac:dyDescent="0.3">
      <c r="A1724" t="s">
        <v>1626</v>
      </c>
      <c r="B1724">
        <v>-0.57895820895524075</v>
      </c>
      <c r="C1724">
        <v>13.79</v>
      </c>
    </row>
    <row r="1725" spans="1:3" x14ac:dyDescent="0.3">
      <c r="A1725" t="s">
        <v>1627</v>
      </c>
      <c r="B1725">
        <v>-0.57895820895524075</v>
      </c>
      <c r="C1725">
        <v>13.79</v>
      </c>
    </row>
    <row r="1726" spans="1:3" x14ac:dyDescent="0.3">
      <c r="A1726" t="s">
        <v>1628</v>
      </c>
      <c r="B1726">
        <v>-0.58895820895524231</v>
      </c>
      <c r="C1726">
        <v>13.8</v>
      </c>
    </row>
    <row r="1727" spans="1:3" x14ac:dyDescent="0.3">
      <c r="A1727" t="s">
        <v>1629</v>
      </c>
      <c r="B1727">
        <v>-0.58895820895524231</v>
      </c>
      <c r="C1727">
        <v>13.8</v>
      </c>
    </row>
    <row r="1728" spans="1:3" x14ac:dyDescent="0.3">
      <c r="A1728" t="s">
        <v>1630</v>
      </c>
      <c r="B1728">
        <v>-0.57895820895524075</v>
      </c>
      <c r="C1728">
        <v>13.79</v>
      </c>
    </row>
    <row r="1729" spans="1:3" x14ac:dyDescent="0.3">
      <c r="A1729" t="s">
        <v>1631</v>
      </c>
      <c r="B1729">
        <v>-0.57895820895524075</v>
      </c>
      <c r="C1729">
        <v>13.79</v>
      </c>
    </row>
    <row r="1730" spans="1:3" x14ac:dyDescent="0.3">
      <c r="A1730" t="s">
        <v>1632</v>
      </c>
      <c r="B1730">
        <v>-0.55895820895524118</v>
      </c>
      <c r="C1730">
        <v>13.77</v>
      </c>
    </row>
    <row r="1731" spans="1:3" x14ac:dyDescent="0.3">
      <c r="A1731" t="s">
        <v>1633</v>
      </c>
      <c r="B1731">
        <v>-0.56895820895524096</v>
      </c>
      <c r="C1731">
        <v>13.78</v>
      </c>
    </row>
    <row r="1732" spans="1:3" x14ac:dyDescent="0.3">
      <c r="A1732" t="s">
        <v>1634</v>
      </c>
      <c r="B1732">
        <v>-0.56895820895524096</v>
      </c>
      <c r="C1732">
        <v>13.78</v>
      </c>
    </row>
    <row r="1733" spans="1:3" x14ac:dyDescent="0.3">
      <c r="A1733" t="s">
        <v>1635</v>
      </c>
      <c r="B1733">
        <v>-0.56895820895524096</v>
      </c>
      <c r="C1733">
        <v>13.78</v>
      </c>
    </row>
    <row r="1734" spans="1:3" x14ac:dyDescent="0.3">
      <c r="A1734" t="s">
        <v>1636</v>
      </c>
      <c r="B1734">
        <v>-0.56895820895524096</v>
      </c>
      <c r="C1734">
        <v>13.78</v>
      </c>
    </row>
    <row r="1735" spans="1:3" x14ac:dyDescent="0.3">
      <c r="A1735" t="s">
        <v>1637</v>
      </c>
      <c r="B1735">
        <v>-0.56895820895524096</v>
      </c>
      <c r="C1735">
        <v>13.78</v>
      </c>
    </row>
    <row r="1736" spans="1:3" x14ac:dyDescent="0.3">
      <c r="A1736" t="s">
        <v>1638</v>
      </c>
      <c r="B1736">
        <v>-0.56895820895524096</v>
      </c>
      <c r="C1736">
        <v>13.78</v>
      </c>
    </row>
    <row r="1737" spans="1:3" x14ac:dyDescent="0.3">
      <c r="A1737" t="s">
        <v>1639</v>
      </c>
      <c r="B1737">
        <v>-0.57895820895524075</v>
      </c>
      <c r="C1737">
        <v>13.79</v>
      </c>
    </row>
    <row r="1738" spans="1:3" x14ac:dyDescent="0.3">
      <c r="A1738" t="s">
        <v>1640</v>
      </c>
      <c r="B1738">
        <v>-0.57895820895524075</v>
      </c>
      <c r="C1738">
        <v>13.79</v>
      </c>
    </row>
    <row r="1739" spans="1:3" x14ac:dyDescent="0.3">
      <c r="A1739" t="s">
        <v>1641</v>
      </c>
      <c r="B1739">
        <v>-0.57895820895524075</v>
      </c>
      <c r="C1739">
        <v>13.79</v>
      </c>
    </row>
    <row r="1740" spans="1:3" x14ac:dyDescent="0.3">
      <c r="A1740" t="s">
        <v>1642</v>
      </c>
      <c r="B1740">
        <v>-0.57895820895524075</v>
      </c>
      <c r="C1740">
        <v>13.79</v>
      </c>
    </row>
    <row r="1741" spans="1:3" x14ac:dyDescent="0.3">
      <c r="A1741" t="s">
        <v>1643</v>
      </c>
      <c r="B1741">
        <v>-0.58895820895524231</v>
      </c>
      <c r="C1741">
        <v>13.8</v>
      </c>
    </row>
    <row r="1742" spans="1:3" x14ac:dyDescent="0.3">
      <c r="A1742" t="s">
        <v>1644</v>
      </c>
      <c r="B1742">
        <v>-0.58895820895524231</v>
      </c>
      <c r="C1742">
        <v>13.8</v>
      </c>
    </row>
    <row r="1743" spans="1:3" x14ac:dyDescent="0.3">
      <c r="A1743" t="s">
        <v>1645</v>
      </c>
      <c r="B1743">
        <v>-0.58895820895524231</v>
      </c>
      <c r="C1743">
        <v>13.8</v>
      </c>
    </row>
    <row r="1744" spans="1:3" x14ac:dyDescent="0.3">
      <c r="A1744" t="s">
        <v>1646</v>
      </c>
      <c r="B1744">
        <v>-0.58895820895524231</v>
      </c>
      <c r="C1744">
        <v>13.8</v>
      </c>
    </row>
    <row r="1745" spans="1:3" x14ac:dyDescent="0.3">
      <c r="A1745" t="s">
        <v>1647</v>
      </c>
      <c r="B1745">
        <v>-0.58895820895524231</v>
      </c>
      <c r="C1745">
        <v>13.8</v>
      </c>
    </row>
    <row r="1746" spans="1:3" x14ac:dyDescent="0.3">
      <c r="A1746" t="s">
        <v>1648</v>
      </c>
      <c r="B1746">
        <v>-0.57895820895524075</v>
      </c>
      <c r="C1746">
        <v>13.79</v>
      </c>
    </row>
    <row r="1747" spans="1:3" x14ac:dyDescent="0.3">
      <c r="A1747" t="s">
        <v>1649</v>
      </c>
      <c r="B1747">
        <v>-0.57895820895524075</v>
      </c>
      <c r="C1747">
        <v>13.79</v>
      </c>
    </row>
    <row r="1748" spans="1:3" x14ac:dyDescent="0.3">
      <c r="A1748" t="s">
        <v>1650</v>
      </c>
      <c r="B1748">
        <v>-0.57895820895524075</v>
      </c>
      <c r="C1748">
        <v>13.79</v>
      </c>
    </row>
    <row r="1749" spans="1:3" x14ac:dyDescent="0.3">
      <c r="A1749" t="s">
        <v>1651</v>
      </c>
      <c r="B1749">
        <v>-0.57895820895524075</v>
      </c>
      <c r="C1749">
        <v>13.79</v>
      </c>
    </row>
    <row r="1750" spans="1:3" x14ac:dyDescent="0.3">
      <c r="A1750" t="s">
        <v>1652</v>
      </c>
      <c r="B1750">
        <v>-0.58895820895524231</v>
      </c>
      <c r="C1750">
        <v>13.8</v>
      </c>
    </row>
    <row r="1751" spans="1:3" x14ac:dyDescent="0.3">
      <c r="A1751" t="s">
        <v>1653</v>
      </c>
      <c r="B1751">
        <v>-0.58895820895524231</v>
      </c>
      <c r="C1751">
        <v>13.8</v>
      </c>
    </row>
    <row r="1752" spans="1:3" x14ac:dyDescent="0.3">
      <c r="A1752" t="s">
        <v>1654</v>
      </c>
      <c r="B1752">
        <v>-0.58895820895524231</v>
      </c>
      <c r="C1752">
        <v>13.8</v>
      </c>
    </row>
    <row r="1753" spans="1:3" x14ac:dyDescent="0.3">
      <c r="A1753" t="s">
        <v>1655</v>
      </c>
      <c r="B1753">
        <v>-0.57895820895524075</v>
      </c>
      <c r="C1753">
        <v>13.79</v>
      </c>
    </row>
    <row r="1754" spans="1:3" x14ac:dyDescent="0.3">
      <c r="A1754" t="s">
        <v>1656</v>
      </c>
      <c r="B1754">
        <v>-0.55895820895524118</v>
      </c>
      <c r="C1754">
        <v>13.77</v>
      </c>
    </row>
    <row r="1755" spans="1:3" x14ac:dyDescent="0.3">
      <c r="A1755" t="s">
        <v>1657</v>
      </c>
      <c r="B1755">
        <v>-0.56895820895524096</v>
      </c>
      <c r="C1755">
        <v>13.78</v>
      </c>
    </row>
    <row r="1756" spans="1:3" x14ac:dyDescent="0.3">
      <c r="A1756" t="s">
        <v>1658</v>
      </c>
      <c r="B1756">
        <v>-0.56895820895524096</v>
      </c>
      <c r="C1756">
        <v>13.78</v>
      </c>
    </row>
    <row r="1757" spans="1:3" x14ac:dyDescent="0.3">
      <c r="A1757" t="s">
        <v>1659</v>
      </c>
      <c r="B1757">
        <v>-0.55895820895524118</v>
      </c>
      <c r="C1757">
        <v>13.77</v>
      </c>
    </row>
    <row r="1758" spans="1:3" x14ac:dyDescent="0.3">
      <c r="A1758" t="s">
        <v>1660</v>
      </c>
      <c r="B1758">
        <v>-0.55895820895524118</v>
      </c>
      <c r="C1758">
        <v>13.77</v>
      </c>
    </row>
    <row r="1759" spans="1:3" x14ac:dyDescent="0.3">
      <c r="A1759" t="s">
        <v>1661</v>
      </c>
      <c r="B1759">
        <v>-0.54895820895524139</v>
      </c>
      <c r="C1759">
        <v>13.76</v>
      </c>
    </row>
    <row r="1760" spans="1:3" x14ac:dyDescent="0.3">
      <c r="A1760" t="s">
        <v>1662</v>
      </c>
      <c r="B1760">
        <v>-0.50895820895524224</v>
      </c>
      <c r="C1760">
        <v>13.72</v>
      </c>
    </row>
    <row r="1761" spans="1:3" x14ac:dyDescent="0.3">
      <c r="A1761" t="s">
        <v>1663</v>
      </c>
      <c r="B1761">
        <v>-0.50895820895524224</v>
      </c>
      <c r="C1761">
        <v>13.72</v>
      </c>
    </row>
    <row r="1762" spans="1:3" x14ac:dyDescent="0.3">
      <c r="A1762" t="s">
        <v>1664</v>
      </c>
      <c r="B1762">
        <v>-0.51895820895524203</v>
      </c>
      <c r="C1762">
        <v>13.73</v>
      </c>
    </row>
    <row r="1763" spans="1:3" x14ac:dyDescent="0.3">
      <c r="A1763" t="s">
        <v>1665</v>
      </c>
      <c r="B1763">
        <v>-0.51895820895524203</v>
      </c>
      <c r="C1763">
        <v>13.73</v>
      </c>
    </row>
    <row r="1764" spans="1:3" x14ac:dyDescent="0.3">
      <c r="A1764" t="s">
        <v>1666</v>
      </c>
      <c r="B1764">
        <v>-0.51895820895524203</v>
      </c>
      <c r="C1764">
        <v>13.73</v>
      </c>
    </row>
    <row r="1765" spans="1:3" x14ac:dyDescent="0.3">
      <c r="A1765" t="s">
        <v>1667</v>
      </c>
      <c r="B1765">
        <v>-0.50895820895524224</v>
      </c>
      <c r="C1765">
        <v>13.72</v>
      </c>
    </row>
    <row r="1766" spans="1:3" x14ac:dyDescent="0.3">
      <c r="A1766" t="s">
        <v>1668</v>
      </c>
      <c r="B1766">
        <v>-0.50895820895524224</v>
      </c>
      <c r="C1766">
        <v>13.72</v>
      </c>
    </row>
    <row r="1767" spans="1:3" x14ac:dyDescent="0.3">
      <c r="A1767" t="s">
        <v>1669</v>
      </c>
      <c r="B1767">
        <v>-0.50895820895524224</v>
      </c>
      <c r="C1767">
        <v>13.72</v>
      </c>
    </row>
    <row r="1768" spans="1:3" x14ac:dyDescent="0.3">
      <c r="A1768" t="s">
        <v>1670</v>
      </c>
      <c r="B1768">
        <v>-0.50895820895524224</v>
      </c>
      <c r="C1768">
        <v>13.72</v>
      </c>
    </row>
    <row r="1769" spans="1:3" x14ac:dyDescent="0.3">
      <c r="A1769" t="s">
        <v>1671</v>
      </c>
      <c r="B1769">
        <v>-0.51895820895524203</v>
      </c>
      <c r="C1769">
        <v>13.73</v>
      </c>
    </row>
    <row r="1770" spans="1:3" x14ac:dyDescent="0.3">
      <c r="A1770" t="s">
        <v>1672</v>
      </c>
      <c r="B1770">
        <v>-0.52895820895524182</v>
      </c>
      <c r="C1770">
        <v>13.74</v>
      </c>
    </row>
    <row r="1771" spans="1:3" x14ac:dyDescent="0.3">
      <c r="A1771" t="s">
        <v>1673</v>
      </c>
      <c r="B1771">
        <v>-0.52895820895524182</v>
      </c>
      <c r="C1771">
        <v>13.74</v>
      </c>
    </row>
    <row r="1772" spans="1:3" x14ac:dyDescent="0.3">
      <c r="A1772" t="s">
        <v>1674</v>
      </c>
      <c r="B1772">
        <v>-0.51895820895524203</v>
      </c>
      <c r="C1772">
        <v>13.73</v>
      </c>
    </row>
    <row r="1773" spans="1:3" x14ac:dyDescent="0.3">
      <c r="A1773" t="s">
        <v>1675</v>
      </c>
      <c r="B1773">
        <v>-0.51895820895524203</v>
      </c>
      <c r="C1773">
        <v>13.73</v>
      </c>
    </row>
    <row r="1774" spans="1:3" x14ac:dyDescent="0.3">
      <c r="A1774" t="s">
        <v>1676</v>
      </c>
      <c r="B1774">
        <v>-0.51895820895524203</v>
      </c>
      <c r="C1774">
        <v>13.73</v>
      </c>
    </row>
    <row r="1775" spans="1:3" x14ac:dyDescent="0.3">
      <c r="A1775" t="s">
        <v>1677</v>
      </c>
      <c r="B1775">
        <v>-0.51895820895524203</v>
      </c>
      <c r="C1775">
        <v>13.73</v>
      </c>
    </row>
    <row r="1776" spans="1:3" x14ac:dyDescent="0.3">
      <c r="A1776" t="s">
        <v>1678</v>
      </c>
      <c r="B1776">
        <v>-0.51895820895524203</v>
      </c>
      <c r="C1776">
        <v>13.73</v>
      </c>
    </row>
    <row r="1777" spans="1:3" x14ac:dyDescent="0.3">
      <c r="A1777" t="s">
        <v>1679</v>
      </c>
      <c r="B1777">
        <v>-0.51895820895524203</v>
      </c>
      <c r="C1777">
        <v>13.73</v>
      </c>
    </row>
    <row r="1778" spans="1:3" x14ac:dyDescent="0.3">
      <c r="A1778" t="s">
        <v>1680</v>
      </c>
      <c r="B1778">
        <v>-0.51895820895524203</v>
      </c>
      <c r="C1778">
        <v>13.73</v>
      </c>
    </row>
    <row r="1779" spans="1:3" x14ac:dyDescent="0.3">
      <c r="A1779" t="s">
        <v>1681</v>
      </c>
      <c r="B1779">
        <v>-0.51895820895524203</v>
      </c>
      <c r="C1779">
        <v>13.73</v>
      </c>
    </row>
    <row r="1780" spans="1:3" x14ac:dyDescent="0.3">
      <c r="A1780" t="s">
        <v>1682</v>
      </c>
      <c r="B1780">
        <v>-0.51895820895524203</v>
      </c>
      <c r="C1780">
        <v>13.73</v>
      </c>
    </row>
    <row r="1781" spans="1:3" x14ac:dyDescent="0.3">
      <c r="A1781" t="s">
        <v>1683</v>
      </c>
      <c r="B1781">
        <v>-0.52895820895524182</v>
      </c>
      <c r="C1781">
        <v>13.74</v>
      </c>
    </row>
    <row r="1782" spans="1:3" x14ac:dyDescent="0.3">
      <c r="A1782" t="s">
        <v>1684</v>
      </c>
      <c r="B1782">
        <v>-0.51895820895524203</v>
      </c>
      <c r="C1782">
        <v>13.73</v>
      </c>
    </row>
    <row r="1783" spans="1:3" x14ac:dyDescent="0.3">
      <c r="A1783" t="s">
        <v>1685</v>
      </c>
      <c r="B1783">
        <v>-0.51895820895524203</v>
      </c>
      <c r="C1783">
        <v>13.73</v>
      </c>
    </row>
    <row r="1784" spans="1:3" x14ac:dyDescent="0.3">
      <c r="A1784" t="s">
        <v>1686</v>
      </c>
      <c r="B1784">
        <v>-0.52895820895524182</v>
      </c>
      <c r="C1784">
        <v>13.74</v>
      </c>
    </row>
    <row r="1785" spans="1:3" x14ac:dyDescent="0.3">
      <c r="A1785" t="s">
        <v>1687</v>
      </c>
      <c r="B1785">
        <v>-0.5389582089552416</v>
      </c>
      <c r="C1785">
        <v>13.75</v>
      </c>
    </row>
    <row r="1786" spans="1:3" x14ac:dyDescent="0.3">
      <c r="A1786" t="s">
        <v>1688</v>
      </c>
      <c r="B1786">
        <v>-0.51895820895524203</v>
      </c>
      <c r="C1786">
        <v>13.73</v>
      </c>
    </row>
    <row r="1787" spans="1:3" x14ac:dyDescent="0.3">
      <c r="A1787" t="s">
        <v>1689</v>
      </c>
      <c r="B1787">
        <v>-0.51895820895524203</v>
      </c>
      <c r="C1787">
        <v>13.73</v>
      </c>
    </row>
    <row r="1788" spans="1:3" x14ac:dyDescent="0.3">
      <c r="A1788" t="s">
        <v>1690</v>
      </c>
      <c r="B1788">
        <v>-0.51895820895524203</v>
      </c>
      <c r="C1788">
        <v>13.73</v>
      </c>
    </row>
    <row r="1789" spans="1:3" x14ac:dyDescent="0.3">
      <c r="A1789" t="s">
        <v>1691</v>
      </c>
      <c r="B1789">
        <v>-0.51895820895524203</v>
      </c>
      <c r="C1789">
        <v>13.73</v>
      </c>
    </row>
    <row r="1790" spans="1:3" x14ac:dyDescent="0.3">
      <c r="A1790" t="s">
        <v>1692</v>
      </c>
      <c r="B1790">
        <v>-0.51895820895524203</v>
      </c>
      <c r="C1790">
        <v>13.73</v>
      </c>
    </row>
    <row r="1791" spans="1:3" x14ac:dyDescent="0.3">
      <c r="A1791" t="s">
        <v>1693</v>
      </c>
      <c r="B1791">
        <v>-0.51895820895524203</v>
      </c>
      <c r="C1791">
        <v>13.73</v>
      </c>
    </row>
    <row r="1792" spans="1:3" x14ac:dyDescent="0.3">
      <c r="A1792" t="s">
        <v>1694</v>
      </c>
      <c r="B1792">
        <v>-0.51895820895524203</v>
      </c>
      <c r="C1792">
        <v>13.73</v>
      </c>
    </row>
    <row r="1793" spans="1:3" x14ac:dyDescent="0.3">
      <c r="A1793" t="s">
        <v>1695</v>
      </c>
      <c r="B1793">
        <v>-0.51895820895524203</v>
      </c>
      <c r="C1793">
        <v>13.73</v>
      </c>
    </row>
    <row r="1794" spans="1:3" x14ac:dyDescent="0.3">
      <c r="A1794" t="s">
        <v>1696</v>
      </c>
      <c r="B1794">
        <v>-0.50895820895524224</v>
      </c>
      <c r="C1794">
        <v>13.72</v>
      </c>
    </row>
    <row r="1795" spans="1:3" x14ac:dyDescent="0.3">
      <c r="A1795" t="s">
        <v>1697</v>
      </c>
      <c r="B1795">
        <v>-0.50895820895524224</v>
      </c>
      <c r="C1795">
        <v>13.72</v>
      </c>
    </row>
    <row r="1796" spans="1:3" x14ac:dyDescent="0.3">
      <c r="A1796" t="s">
        <v>1698</v>
      </c>
      <c r="B1796">
        <v>-0.50895820895524224</v>
      </c>
      <c r="C1796">
        <v>13.72</v>
      </c>
    </row>
    <row r="1797" spans="1:3" x14ac:dyDescent="0.3">
      <c r="A1797" t="s">
        <v>1699</v>
      </c>
      <c r="B1797">
        <v>-0.50895820895524224</v>
      </c>
      <c r="C1797">
        <v>13.72</v>
      </c>
    </row>
    <row r="1798" spans="1:3" x14ac:dyDescent="0.3">
      <c r="A1798" t="s">
        <v>1700</v>
      </c>
      <c r="B1798">
        <v>-0.50895820895524224</v>
      </c>
      <c r="C1798">
        <v>13.72</v>
      </c>
    </row>
    <row r="1799" spans="1:3" x14ac:dyDescent="0.3">
      <c r="A1799" t="s">
        <v>1701</v>
      </c>
      <c r="B1799">
        <v>-0.49895820895524245</v>
      </c>
      <c r="C1799">
        <v>13.71</v>
      </c>
    </row>
    <row r="1800" spans="1:3" x14ac:dyDescent="0.3">
      <c r="A1800" t="s">
        <v>1702</v>
      </c>
      <c r="B1800">
        <v>-0.49895820895524245</v>
      </c>
      <c r="C1800">
        <v>13.71</v>
      </c>
    </row>
    <row r="1801" spans="1:3" x14ac:dyDescent="0.3">
      <c r="A1801" t="s">
        <v>1703</v>
      </c>
      <c r="B1801">
        <v>-0.48895820895524089</v>
      </c>
      <c r="C1801">
        <v>13.7</v>
      </c>
    </row>
    <row r="1802" spans="1:3" x14ac:dyDescent="0.3">
      <c r="A1802" t="s">
        <v>1704</v>
      </c>
      <c r="B1802">
        <v>-0.49895820895524245</v>
      </c>
      <c r="C1802">
        <v>13.71</v>
      </c>
    </row>
    <row r="1803" spans="1:3" x14ac:dyDescent="0.3">
      <c r="A1803" t="s">
        <v>1705</v>
      </c>
      <c r="B1803">
        <v>-0.50895820895524224</v>
      </c>
      <c r="C1803">
        <v>13.72</v>
      </c>
    </row>
    <row r="1804" spans="1:3" x14ac:dyDescent="0.3">
      <c r="A1804" t="s">
        <v>1706</v>
      </c>
      <c r="B1804">
        <v>-0.51895820895524203</v>
      </c>
      <c r="C1804">
        <v>13.73</v>
      </c>
    </row>
    <row r="1805" spans="1:3" x14ac:dyDescent="0.3">
      <c r="A1805" t="s">
        <v>1707</v>
      </c>
      <c r="B1805">
        <v>-0.50895820895524224</v>
      </c>
      <c r="C1805">
        <v>13.72</v>
      </c>
    </row>
    <row r="1806" spans="1:3" x14ac:dyDescent="0.3">
      <c r="A1806" t="s">
        <v>1708</v>
      </c>
      <c r="B1806">
        <v>-0.49895820895524245</v>
      </c>
      <c r="C1806">
        <v>13.71</v>
      </c>
    </row>
    <row r="1807" spans="1:3" x14ac:dyDescent="0.3">
      <c r="A1807" t="s">
        <v>1709</v>
      </c>
      <c r="B1807">
        <v>-0.49895820895524245</v>
      </c>
      <c r="C1807">
        <v>13.71</v>
      </c>
    </row>
    <row r="1808" spans="1:3" x14ac:dyDescent="0.3">
      <c r="A1808" t="s">
        <v>1710</v>
      </c>
      <c r="B1808">
        <v>-0.49895820895524245</v>
      </c>
      <c r="C1808">
        <v>13.71</v>
      </c>
    </row>
    <row r="1809" spans="1:3" x14ac:dyDescent="0.3">
      <c r="A1809" t="s">
        <v>1711</v>
      </c>
      <c r="B1809">
        <v>-0.49895820895524245</v>
      </c>
      <c r="C1809">
        <v>13.71</v>
      </c>
    </row>
    <row r="1810" spans="1:3" x14ac:dyDescent="0.3">
      <c r="A1810" t="s">
        <v>1712</v>
      </c>
      <c r="B1810">
        <v>-0.49895820895524245</v>
      </c>
      <c r="C1810">
        <v>13.71</v>
      </c>
    </row>
    <row r="1811" spans="1:3" x14ac:dyDescent="0.3">
      <c r="A1811" t="s">
        <v>1713</v>
      </c>
      <c r="B1811">
        <v>-0.49895820895524245</v>
      </c>
      <c r="C1811">
        <v>13.71</v>
      </c>
    </row>
    <row r="1812" spans="1:3" x14ac:dyDescent="0.3">
      <c r="A1812" t="s">
        <v>1714</v>
      </c>
      <c r="B1812">
        <v>-0.49895820895524245</v>
      </c>
      <c r="C1812">
        <v>13.71</v>
      </c>
    </row>
    <row r="1813" spans="1:3" x14ac:dyDescent="0.3">
      <c r="A1813" t="s">
        <v>1715</v>
      </c>
      <c r="B1813">
        <v>-0.49895820895524245</v>
      </c>
      <c r="C1813">
        <v>13.71</v>
      </c>
    </row>
    <row r="1814" spans="1:3" x14ac:dyDescent="0.3">
      <c r="A1814" t="s">
        <v>1716</v>
      </c>
      <c r="B1814">
        <v>-0.49895820895524245</v>
      </c>
      <c r="C1814">
        <v>13.71</v>
      </c>
    </row>
    <row r="1815" spans="1:3" x14ac:dyDescent="0.3">
      <c r="A1815" t="s">
        <v>1717</v>
      </c>
      <c r="B1815">
        <v>-0.49895820895524245</v>
      </c>
      <c r="C1815">
        <v>13.71</v>
      </c>
    </row>
    <row r="1816" spans="1:3" x14ac:dyDescent="0.3">
      <c r="A1816" t="s">
        <v>1718</v>
      </c>
      <c r="B1816">
        <v>-0.49895820895524245</v>
      </c>
      <c r="C1816">
        <v>13.71</v>
      </c>
    </row>
    <row r="1817" spans="1:3" x14ac:dyDescent="0.3">
      <c r="A1817" t="s">
        <v>1719</v>
      </c>
      <c r="B1817">
        <v>-0.48895820895524089</v>
      </c>
      <c r="C1817">
        <v>13.7</v>
      </c>
    </row>
    <row r="1818" spans="1:3" x14ac:dyDescent="0.3">
      <c r="A1818" t="s">
        <v>1720</v>
      </c>
      <c r="B1818">
        <v>-0.49895820895524245</v>
      </c>
      <c r="C1818">
        <v>13.71</v>
      </c>
    </row>
    <row r="1819" spans="1:3" x14ac:dyDescent="0.3">
      <c r="A1819" t="s">
        <v>1721</v>
      </c>
      <c r="B1819">
        <v>-0.49895820895524245</v>
      </c>
      <c r="C1819">
        <v>13.71</v>
      </c>
    </row>
    <row r="1820" spans="1:3" x14ac:dyDescent="0.3">
      <c r="A1820" t="s">
        <v>1722</v>
      </c>
      <c r="B1820">
        <v>-0.49895820895524245</v>
      </c>
      <c r="C1820">
        <v>13.71</v>
      </c>
    </row>
    <row r="1821" spans="1:3" x14ac:dyDescent="0.3">
      <c r="A1821" t="s">
        <v>1723</v>
      </c>
      <c r="B1821">
        <v>-0.50895820895524224</v>
      </c>
      <c r="C1821">
        <v>13.72</v>
      </c>
    </row>
    <row r="1822" spans="1:3" x14ac:dyDescent="0.3">
      <c r="A1822" t="s">
        <v>1724</v>
      </c>
      <c r="B1822">
        <v>-0.50895820895524224</v>
      </c>
      <c r="C1822">
        <v>13.72</v>
      </c>
    </row>
    <row r="1823" spans="1:3" x14ac:dyDescent="0.3">
      <c r="A1823" t="s">
        <v>1725</v>
      </c>
      <c r="B1823">
        <v>-0.50895820895524224</v>
      </c>
      <c r="C1823">
        <v>13.72</v>
      </c>
    </row>
    <row r="1824" spans="1:3" x14ac:dyDescent="0.3">
      <c r="A1824" t="s">
        <v>1726</v>
      </c>
      <c r="B1824">
        <v>-0.49895820895524245</v>
      </c>
      <c r="C1824">
        <v>13.71</v>
      </c>
    </row>
    <row r="1825" spans="1:3" x14ac:dyDescent="0.3">
      <c r="A1825" t="s">
        <v>1727</v>
      </c>
      <c r="B1825">
        <v>-0.49895820895524245</v>
      </c>
      <c r="C1825">
        <v>13.71</v>
      </c>
    </row>
    <row r="1826" spans="1:3" x14ac:dyDescent="0.3">
      <c r="A1826" t="s">
        <v>1728</v>
      </c>
      <c r="B1826">
        <v>-0.49895820895524245</v>
      </c>
      <c r="C1826">
        <v>13.71</v>
      </c>
    </row>
    <row r="1827" spans="1:3" x14ac:dyDescent="0.3">
      <c r="A1827" t="s">
        <v>1729</v>
      </c>
      <c r="B1827">
        <v>-0.49895820895524245</v>
      </c>
      <c r="C1827">
        <v>13.71</v>
      </c>
    </row>
    <row r="1828" spans="1:3" x14ac:dyDescent="0.3">
      <c r="A1828" t="s">
        <v>1730</v>
      </c>
      <c r="B1828">
        <v>-0.49895820895524245</v>
      </c>
      <c r="C1828">
        <v>13.71</v>
      </c>
    </row>
    <row r="1829" spans="1:3" x14ac:dyDescent="0.3">
      <c r="A1829" t="s">
        <v>1731</v>
      </c>
      <c r="B1829">
        <v>-0.49895820895524245</v>
      </c>
      <c r="C1829">
        <v>13.71</v>
      </c>
    </row>
    <row r="1830" spans="1:3" x14ac:dyDescent="0.3">
      <c r="A1830" t="s">
        <v>1732</v>
      </c>
      <c r="B1830">
        <v>-0.48895820895524089</v>
      </c>
      <c r="C1830">
        <v>13.7</v>
      </c>
    </row>
    <row r="1831" spans="1:3" x14ac:dyDescent="0.3">
      <c r="A1831" t="s">
        <v>1733</v>
      </c>
      <c r="B1831">
        <v>-0.49895820895524245</v>
      </c>
      <c r="C1831">
        <v>13.71</v>
      </c>
    </row>
    <row r="1832" spans="1:3" x14ac:dyDescent="0.3">
      <c r="A1832" t="s">
        <v>1734</v>
      </c>
      <c r="B1832">
        <v>-0.50895820895524224</v>
      </c>
      <c r="C1832">
        <v>13.72</v>
      </c>
    </row>
    <row r="1833" spans="1:3" x14ac:dyDescent="0.3">
      <c r="A1833" t="s">
        <v>1735</v>
      </c>
      <c r="B1833">
        <v>-0.49895820895524245</v>
      </c>
      <c r="C1833">
        <v>13.71</v>
      </c>
    </row>
    <row r="1834" spans="1:3" x14ac:dyDescent="0.3">
      <c r="A1834" t="s">
        <v>1736</v>
      </c>
      <c r="B1834">
        <v>-0.48895820895524089</v>
      </c>
      <c r="C1834">
        <v>13.7</v>
      </c>
    </row>
    <row r="1835" spans="1:3" x14ac:dyDescent="0.3">
      <c r="A1835" t="s">
        <v>1737</v>
      </c>
      <c r="B1835">
        <v>-0.4789582089552411</v>
      </c>
      <c r="C1835">
        <v>13.69</v>
      </c>
    </row>
    <row r="1836" spans="1:3" x14ac:dyDescent="0.3">
      <c r="A1836" t="s">
        <v>1738</v>
      </c>
      <c r="B1836">
        <v>-0.48895820895524089</v>
      </c>
      <c r="C1836">
        <v>13.7</v>
      </c>
    </row>
    <row r="1837" spans="1:3" x14ac:dyDescent="0.3">
      <c r="A1837" t="s">
        <v>1739</v>
      </c>
      <c r="B1837">
        <v>-0.48895820895524089</v>
      </c>
      <c r="C1837">
        <v>13.7</v>
      </c>
    </row>
    <row r="1838" spans="1:3" x14ac:dyDescent="0.3">
      <c r="A1838" t="s">
        <v>1740</v>
      </c>
      <c r="B1838">
        <v>-0.49895820895524245</v>
      </c>
      <c r="C1838">
        <v>13.71</v>
      </c>
    </row>
    <row r="1839" spans="1:3" x14ac:dyDescent="0.3">
      <c r="A1839" t="s">
        <v>1741</v>
      </c>
      <c r="B1839">
        <v>-0.49895820895524245</v>
      </c>
      <c r="C1839">
        <v>13.71</v>
      </c>
    </row>
    <row r="1840" spans="1:3" x14ac:dyDescent="0.3">
      <c r="A1840" t="s">
        <v>1742</v>
      </c>
      <c r="B1840">
        <v>-0.49895820895524245</v>
      </c>
      <c r="C1840">
        <v>13.71</v>
      </c>
    </row>
    <row r="1841" spans="1:3" x14ac:dyDescent="0.3">
      <c r="A1841" t="s">
        <v>1743</v>
      </c>
      <c r="B1841">
        <v>-0.49895820895524245</v>
      </c>
      <c r="C1841">
        <v>13.71</v>
      </c>
    </row>
    <row r="1842" spans="1:3" x14ac:dyDescent="0.3">
      <c r="A1842" t="s">
        <v>1744</v>
      </c>
      <c r="B1842">
        <v>-0.49895820895524245</v>
      </c>
      <c r="C1842">
        <v>13.71</v>
      </c>
    </row>
    <row r="1843" spans="1:3" x14ac:dyDescent="0.3">
      <c r="A1843" t="s">
        <v>1745</v>
      </c>
      <c r="B1843">
        <v>-0.49895820895524245</v>
      </c>
      <c r="C1843">
        <v>13.71</v>
      </c>
    </row>
    <row r="1844" spans="1:3" x14ac:dyDescent="0.3">
      <c r="A1844" t="s">
        <v>1746</v>
      </c>
      <c r="B1844">
        <v>-0.49895820895524245</v>
      </c>
      <c r="C1844">
        <v>13.71</v>
      </c>
    </row>
    <row r="1845" spans="1:3" x14ac:dyDescent="0.3">
      <c r="A1845" t="s">
        <v>1747</v>
      </c>
      <c r="B1845">
        <v>-0.50895820895524224</v>
      </c>
      <c r="C1845">
        <v>13.72</v>
      </c>
    </row>
    <row r="1846" spans="1:3" x14ac:dyDescent="0.3">
      <c r="A1846" t="s">
        <v>1748</v>
      </c>
      <c r="B1846">
        <v>-0.50895820895524224</v>
      </c>
      <c r="C1846">
        <v>13.72</v>
      </c>
    </row>
    <row r="1847" spans="1:3" x14ac:dyDescent="0.3">
      <c r="A1847" t="s">
        <v>1749</v>
      </c>
      <c r="B1847">
        <v>-0.50895820895524224</v>
      </c>
      <c r="C1847">
        <v>13.72</v>
      </c>
    </row>
    <row r="1848" spans="1:3" x14ac:dyDescent="0.3">
      <c r="A1848" t="s">
        <v>1750</v>
      </c>
      <c r="B1848">
        <v>-0.50895820895524224</v>
      </c>
      <c r="C1848">
        <v>13.72</v>
      </c>
    </row>
    <row r="1849" spans="1:3" x14ac:dyDescent="0.3">
      <c r="A1849" t="s">
        <v>1751</v>
      </c>
      <c r="B1849">
        <v>-0.50895820895524224</v>
      </c>
      <c r="C1849">
        <v>13.72</v>
      </c>
    </row>
    <row r="1850" spans="1:3" x14ac:dyDescent="0.3">
      <c r="A1850" t="s">
        <v>1752</v>
      </c>
      <c r="B1850">
        <v>-0.50895820895524224</v>
      </c>
      <c r="C1850">
        <v>13.72</v>
      </c>
    </row>
    <row r="1851" spans="1:3" x14ac:dyDescent="0.3">
      <c r="A1851" t="s">
        <v>1753</v>
      </c>
      <c r="B1851">
        <v>-0.51895820895524203</v>
      </c>
      <c r="C1851">
        <v>13.73</v>
      </c>
    </row>
    <row r="1852" spans="1:3" x14ac:dyDescent="0.3">
      <c r="A1852" t="s">
        <v>1754</v>
      </c>
      <c r="B1852">
        <v>-0.50895820895524224</v>
      </c>
      <c r="C1852">
        <v>13.72</v>
      </c>
    </row>
    <row r="1853" spans="1:3" x14ac:dyDescent="0.3">
      <c r="A1853" t="s">
        <v>1755</v>
      </c>
      <c r="B1853">
        <v>-0.50895820895524224</v>
      </c>
      <c r="C1853">
        <v>13.72</v>
      </c>
    </row>
    <row r="1854" spans="1:3" x14ac:dyDescent="0.3">
      <c r="A1854" t="s">
        <v>1756</v>
      </c>
      <c r="B1854">
        <v>-0.50895820895524224</v>
      </c>
      <c r="C1854">
        <v>13.72</v>
      </c>
    </row>
    <row r="1855" spans="1:3" x14ac:dyDescent="0.3">
      <c r="A1855" t="s">
        <v>1757</v>
      </c>
      <c r="B1855">
        <v>-0.50895820895524224</v>
      </c>
      <c r="C1855">
        <v>13.72</v>
      </c>
    </row>
    <row r="1856" spans="1:3" x14ac:dyDescent="0.3">
      <c r="A1856" t="s">
        <v>1758</v>
      </c>
      <c r="B1856">
        <v>-0.50895820895524224</v>
      </c>
      <c r="C1856">
        <v>13.72</v>
      </c>
    </row>
    <row r="1857" spans="1:3" x14ac:dyDescent="0.3">
      <c r="A1857" t="s">
        <v>1759</v>
      </c>
      <c r="B1857">
        <v>-0.49895820895524245</v>
      </c>
      <c r="C1857">
        <v>13.71</v>
      </c>
    </row>
    <row r="1858" spans="1:3" x14ac:dyDescent="0.3">
      <c r="A1858" t="s">
        <v>1760</v>
      </c>
      <c r="B1858">
        <v>-0.49895820895524245</v>
      </c>
      <c r="C1858">
        <v>13.71</v>
      </c>
    </row>
    <row r="1859" spans="1:3" x14ac:dyDescent="0.3">
      <c r="A1859" t="s">
        <v>1761</v>
      </c>
      <c r="B1859">
        <v>-0.50895820895524224</v>
      </c>
      <c r="C1859">
        <v>13.72</v>
      </c>
    </row>
    <row r="1860" spans="1:3" x14ac:dyDescent="0.3">
      <c r="A1860" t="s">
        <v>1762</v>
      </c>
      <c r="B1860">
        <v>-0.50895820895524224</v>
      </c>
      <c r="C1860">
        <v>13.72</v>
      </c>
    </row>
    <row r="1861" spans="1:3" x14ac:dyDescent="0.3">
      <c r="A1861" t="s">
        <v>1763</v>
      </c>
      <c r="B1861">
        <v>-0.50895820895524224</v>
      </c>
      <c r="C1861">
        <v>13.72</v>
      </c>
    </row>
    <row r="1862" spans="1:3" x14ac:dyDescent="0.3">
      <c r="A1862" t="s">
        <v>1764</v>
      </c>
      <c r="B1862">
        <v>-0.50895820895524224</v>
      </c>
      <c r="C1862">
        <v>13.72</v>
      </c>
    </row>
    <row r="1863" spans="1:3" x14ac:dyDescent="0.3">
      <c r="A1863" t="s">
        <v>1765</v>
      </c>
      <c r="B1863">
        <v>-0.50895820895524224</v>
      </c>
      <c r="C1863">
        <v>13.72</v>
      </c>
    </row>
    <row r="1864" spans="1:3" x14ac:dyDescent="0.3">
      <c r="A1864" t="s">
        <v>1766</v>
      </c>
      <c r="B1864">
        <v>-0.50895820895524224</v>
      </c>
      <c r="C1864">
        <v>13.72</v>
      </c>
    </row>
    <row r="1865" spans="1:3" x14ac:dyDescent="0.3">
      <c r="A1865" t="s">
        <v>1767</v>
      </c>
      <c r="B1865">
        <v>-0.50895820895524224</v>
      </c>
      <c r="C1865">
        <v>13.72</v>
      </c>
    </row>
    <row r="1866" spans="1:3" x14ac:dyDescent="0.3">
      <c r="A1866" t="s">
        <v>1768</v>
      </c>
      <c r="B1866">
        <v>-0.51895820895524203</v>
      </c>
      <c r="C1866">
        <v>13.73</v>
      </c>
    </row>
    <row r="1867" spans="1:3" x14ac:dyDescent="0.3">
      <c r="A1867" t="s">
        <v>1769</v>
      </c>
      <c r="B1867">
        <v>-0.52895820895524182</v>
      </c>
      <c r="C1867">
        <v>13.74</v>
      </c>
    </row>
    <row r="1868" spans="1:3" x14ac:dyDescent="0.3">
      <c r="A1868" t="s">
        <v>1770</v>
      </c>
      <c r="B1868">
        <v>-0.52895820895524182</v>
      </c>
      <c r="C1868">
        <v>13.74</v>
      </c>
    </row>
    <row r="1869" spans="1:3" x14ac:dyDescent="0.3">
      <c r="A1869" t="s">
        <v>1771</v>
      </c>
      <c r="B1869">
        <v>-0.52895820895524182</v>
      </c>
      <c r="C1869">
        <v>13.74</v>
      </c>
    </row>
    <row r="1870" spans="1:3" x14ac:dyDescent="0.3">
      <c r="A1870" t="s">
        <v>1772</v>
      </c>
      <c r="B1870">
        <v>-0.51895820895524203</v>
      </c>
      <c r="C1870">
        <v>13.73</v>
      </c>
    </row>
    <row r="1871" spans="1:3" x14ac:dyDescent="0.3">
      <c r="A1871" t="s">
        <v>1773</v>
      </c>
      <c r="B1871">
        <v>-0.52895820895524182</v>
      </c>
      <c r="C1871">
        <v>13.74</v>
      </c>
    </row>
    <row r="1872" spans="1:3" x14ac:dyDescent="0.3">
      <c r="A1872" t="s">
        <v>1774</v>
      </c>
      <c r="B1872">
        <v>-0.52895820895524182</v>
      </c>
      <c r="C1872">
        <v>13.74</v>
      </c>
    </row>
    <row r="1873" spans="1:3" x14ac:dyDescent="0.3">
      <c r="A1873" t="s">
        <v>1775</v>
      </c>
      <c r="B1873">
        <v>-0.52895820895524182</v>
      </c>
      <c r="C1873">
        <v>13.74</v>
      </c>
    </row>
    <row r="1874" spans="1:3" x14ac:dyDescent="0.3">
      <c r="A1874" t="s">
        <v>1776</v>
      </c>
      <c r="B1874">
        <v>-0.52895820895524182</v>
      </c>
      <c r="C1874">
        <v>13.74</v>
      </c>
    </row>
    <row r="1875" spans="1:3" x14ac:dyDescent="0.3">
      <c r="A1875" t="s">
        <v>1777</v>
      </c>
      <c r="B1875">
        <v>-0.51895820895524203</v>
      </c>
      <c r="C1875">
        <v>13.73</v>
      </c>
    </row>
    <row r="1876" spans="1:3" x14ac:dyDescent="0.3">
      <c r="A1876" t="s">
        <v>1778</v>
      </c>
      <c r="B1876">
        <v>-0.51895820895524203</v>
      </c>
      <c r="C1876">
        <v>13.73</v>
      </c>
    </row>
    <row r="1877" spans="1:3" x14ac:dyDescent="0.3">
      <c r="A1877" t="s">
        <v>1779</v>
      </c>
      <c r="B1877">
        <v>-0.52895820895524182</v>
      </c>
      <c r="C1877">
        <v>13.74</v>
      </c>
    </row>
    <row r="1878" spans="1:3" x14ac:dyDescent="0.3">
      <c r="A1878" t="s">
        <v>1780</v>
      </c>
      <c r="B1878">
        <v>-0.52895820895524182</v>
      </c>
      <c r="C1878">
        <v>13.74</v>
      </c>
    </row>
    <row r="1879" spans="1:3" x14ac:dyDescent="0.3">
      <c r="A1879" t="s">
        <v>1781</v>
      </c>
      <c r="B1879">
        <v>-0.52895820895524182</v>
      </c>
      <c r="C1879">
        <v>13.74</v>
      </c>
    </row>
    <row r="1880" spans="1:3" x14ac:dyDescent="0.3">
      <c r="A1880" t="s">
        <v>1782</v>
      </c>
      <c r="B1880">
        <v>-0.51895820895524203</v>
      </c>
      <c r="C1880">
        <v>13.73</v>
      </c>
    </row>
    <row r="1881" spans="1:3" x14ac:dyDescent="0.3">
      <c r="A1881" t="s">
        <v>1783</v>
      </c>
      <c r="B1881">
        <v>-0.51895820895524203</v>
      </c>
      <c r="C1881">
        <v>13.73</v>
      </c>
    </row>
    <row r="1882" spans="1:3" x14ac:dyDescent="0.3">
      <c r="A1882" t="s">
        <v>1784</v>
      </c>
      <c r="B1882">
        <v>-0.52895820895524182</v>
      </c>
      <c r="C1882">
        <v>13.74</v>
      </c>
    </row>
    <row r="1883" spans="1:3" x14ac:dyDescent="0.3">
      <c r="A1883" t="s">
        <v>1785</v>
      </c>
      <c r="B1883">
        <v>-0.5389582089552416</v>
      </c>
      <c r="C1883">
        <v>13.75</v>
      </c>
    </row>
    <row r="1884" spans="1:3" x14ac:dyDescent="0.3">
      <c r="A1884" t="s">
        <v>1786</v>
      </c>
      <c r="B1884">
        <v>-0.52895820895524182</v>
      </c>
      <c r="C1884">
        <v>13.74</v>
      </c>
    </row>
    <row r="1885" spans="1:3" x14ac:dyDescent="0.3">
      <c r="A1885" t="s">
        <v>1787</v>
      </c>
      <c r="B1885">
        <v>-0.52895820895524182</v>
      </c>
      <c r="C1885">
        <v>13.74</v>
      </c>
    </row>
    <row r="1886" spans="1:3" x14ac:dyDescent="0.3">
      <c r="A1886" t="s">
        <v>1788</v>
      </c>
      <c r="B1886">
        <v>-0.52895820895524182</v>
      </c>
      <c r="C1886">
        <v>13.74</v>
      </c>
    </row>
    <row r="1887" spans="1:3" x14ac:dyDescent="0.3">
      <c r="A1887" t="s">
        <v>1789</v>
      </c>
      <c r="B1887">
        <v>-0.52895820895524182</v>
      </c>
      <c r="C1887">
        <v>13.74</v>
      </c>
    </row>
    <row r="1888" spans="1:3" x14ac:dyDescent="0.3">
      <c r="A1888" t="s">
        <v>1790</v>
      </c>
      <c r="B1888">
        <v>-0.52895820895524182</v>
      </c>
      <c r="C1888">
        <v>13.74</v>
      </c>
    </row>
    <row r="1889" spans="1:3" x14ac:dyDescent="0.3">
      <c r="A1889" t="s">
        <v>1791</v>
      </c>
      <c r="B1889">
        <v>-0.5389582089552416</v>
      </c>
      <c r="C1889">
        <v>13.75</v>
      </c>
    </row>
    <row r="1890" spans="1:3" x14ac:dyDescent="0.3">
      <c r="A1890" t="s">
        <v>1792</v>
      </c>
      <c r="B1890">
        <v>-0.54895820895524139</v>
      </c>
      <c r="C1890">
        <v>13.76</v>
      </c>
    </row>
    <row r="1891" spans="1:3" x14ac:dyDescent="0.3">
      <c r="A1891" t="s">
        <v>1793</v>
      </c>
      <c r="B1891">
        <v>-0.54895820895524139</v>
      </c>
      <c r="C1891">
        <v>13.76</v>
      </c>
    </row>
    <row r="1892" spans="1:3" x14ac:dyDescent="0.3">
      <c r="A1892" t="s">
        <v>1794</v>
      </c>
      <c r="B1892">
        <v>-0.54895820895524139</v>
      </c>
      <c r="C1892">
        <v>13.76</v>
      </c>
    </row>
    <row r="1893" spans="1:3" x14ac:dyDescent="0.3">
      <c r="A1893" t="s">
        <v>1795</v>
      </c>
      <c r="B1893">
        <v>-0.54895820895524139</v>
      </c>
      <c r="C1893">
        <v>13.76</v>
      </c>
    </row>
    <row r="1894" spans="1:3" x14ac:dyDescent="0.3">
      <c r="A1894" t="s">
        <v>1796</v>
      </c>
      <c r="B1894">
        <v>-0.54895820895524139</v>
      </c>
      <c r="C1894">
        <v>13.76</v>
      </c>
    </row>
    <row r="1895" spans="1:3" x14ac:dyDescent="0.3">
      <c r="A1895" t="s">
        <v>1797</v>
      </c>
      <c r="B1895">
        <v>-0.54895820895524139</v>
      </c>
      <c r="C1895">
        <v>13.76</v>
      </c>
    </row>
    <row r="1896" spans="1:3" x14ac:dyDescent="0.3">
      <c r="A1896" t="s">
        <v>1798</v>
      </c>
      <c r="B1896">
        <v>-0.54895820895524139</v>
      </c>
      <c r="C1896">
        <v>13.76</v>
      </c>
    </row>
    <row r="1897" spans="1:3" x14ac:dyDescent="0.3">
      <c r="A1897" t="s">
        <v>1799</v>
      </c>
      <c r="B1897">
        <v>-0.5389582089552416</v>
      </c>
      <c r="C1897">
        <v>13.75</v>
      </c>
    </row>
    <row r="1898" spans="1:3" x14ac:dyDescent="0.3">
      <c r="A1898" t="s">
        <v>1800</v>
      </c>
      <c r="B1898">
        <v>-0.5389582089552416</v>
      </c>
      <c r="C1898">
        <v>13.75</v>
      </c>
    </row>
    <row r="1899" spans="1:3" x14ac:dyDescent="0.3">
      <c r="A1899" t="s">
        <v>1801</v>
      </c>
      <c r="B1899">
        <v>-0.5389582089552416</v>
      </c>
      <c r="C1899">
        <v>13.75</v>
      </c>
    </row>
    <row r="1900" spans="1:3" x14ac:dyDescent="0.3">
      <c r="A1900" t="s">
        <v>1802</v>
      </c>
      <c r="B1900">
        <v>-0.52895820895524182</v>
      </c>
      <c r="C1900">
        <v>13.74</v>
      </c>
    </row>
    <row r="1901" spans="1:3" x14ac:dyDescent="0.3">
      <c r="A1901" t="s">
        <v>1803</v>
      </c>
      <c r="B1901">
        <v>-0.5389582089552416</v>
      </c>
      <c r="C1901">
        <v>13.75</v>
      </c>
    </row>
    <row r="1902" spans="1:3" x14ac:dyDescent="0.3">
      <c r="A1902" t="s">
        <v>1804</v>
      </c>
      <c r="B1902">
        <v>-0.5389582089552416</v>
      </c>
      <c r="C1902">
        <v>13.75</v>
      </c>
    </row>
    <row r="1903" spans="1:3" x14ac:dyDescent="0.3">
      <c r="A1903" t="s">
        <v>1805</v>
      </c>
      <c r="B1903">
        <v>-0.54895820895524139</v>
      </c>
      <c r="C1903">
        <v>13.76</v>
      </c>
    </row>
    <row r="1904" spans="1:3" x14ac:dyDescent="0.3">
      <c r="A1904" t="s">
        <v>1806</v>
      </c>
      <c r="B1904">
        <v>-0.5389582089552416</v>
      </c>
      <c r="C1904">
        <v>13.75</v>
      </c>
    </row>
    <row r="1905" spans="1:3" x14ac:dyDescent="0.3">
      <c r="A1905" t="s">
        <v>1807</v>
      </c>
      <c r="B1905">
        <v>-0.5389582089552416</v>
      </c>
      <c r="C1905">
        <v>13.75</v>
      </c>
    </row>
    <row r="1906" spans="1:3" x14ac:dyDescent="0.3">
      <c r="A1906" t="s">
        <v>1808</v>
      </c>
      <c r="B1906">
        <v>-0.5389582089552416</v>
      </c>
      <c r="C1906">
        <v>13.75</v>
      </c>
    </row>
    <row r="1907" spans="1:3" x14ac:dyDescent="0.3">
      <c r="A1907" t="s">
        <v>1809</v>
      </c>
      <c r="B1907">
        <v>-0.5389582089552416</v>
      </c>
      <c r="C1907">
        <v>13.75</v>
      </c>
    </row>
    <row r="1908" spans="1:3" x14ac:dyDescent="0.3">
      <c r="A1908" t="s">
        <v>1810</v>
      </c>
      <c r="B1908">
        <v>-0.5389582089552416</v>
      </c>
      <c r="C1908">
        <v>13.75</v>
      </c>
    </row>
    <row r="1909" spans="1:3" x14ac:dyDescent="0.3">
      <c r="A1909" t="s">
        <v>1811</v>
      </c>
      <c r="B1909">
        <v>-0.54895820895524139</v>
      </c>
      <c r="C1909">
        <v>13.76</v>
      </c>
    </row>
    <row r="1910" spans="1:3" x14ac:dyDescent="0.3">
      <c r="A1910" t="s">
        <v>1812</v>
      </c>
      <c r="B1910">
        <v>-0.54895820895524139</v>
      </c>
      <c r="C1910">
        <v>13.76</v>
      </c>
    </row>
    <row r="1911" spans="1:3" x14ac:dyDescent="0.3">
      <c r="A1911" t="s">
        <v>1813</v>
      </c>
      <c r="B1911">
        <v>-0.54895820895524139</v>
      </c>
      <c r="C1911">
        <v>13.76</v>
      </c>
    </row>
    <row r="1912" spans="1:3" x14ac:dyDescent="0.3">
      <c r="A1912" t="s">
        <v>1814</v>
      </c>
      <c r="B1912">
        <v>-0.55895820895524118</v>
      </c>
      <c r="C1912">
        <v>13.77</v>
      </c>
    </row>
    <row r="1913" spans="1:3" x14ac:dyDescent="0.3">
      <c r="A1913" t="s">
        <v>1815</v>
      </c>
      <c r="B1913">
        <v>-0.54895820895524139</v>
      </c>
      <c r="C1913">
        <v>13.76</v>
      </c>
    </row>
    <row r="1914" spans="1:3" x14ac:dyDescent="0.3">
      <c r="A1914" t="s">
        <v>1816</v>
      </c>
      <c r="B1914">
        <v>-0.55895820895524118</v>
      </c>
      <c r="C1914">
        <v>13.77</v>
      </c>
    </row>
    <row r="1915" spans="1:3" x14ac:dyDescent="0.3">
      <c r="A1915" t="s">
        <v>1817</v>
      </c>
      <c r="B1915">
        <v>-0.55895820895524118</v>
      </c>
      <c r="C1915">
        <v>13.77</v>
      </c>
    </row>
    <row r="1916" spans="1:3" x14ac:dyDescent="0.3">
      <c r="A1916" t="s">
        <v>1818</v>
      </c>
      <c r="B1916">
        <v>-0.54895820895524139</v>
      </c>
      <c r="C1916">
        <v>13.76</v>
      </c>
    </row>
    <row r="1917" spans="1:3" x14ac:dyDescent="0.3">
      <c r="A1917" t="s">
        <v>1819</v>
      </c>
      <c r="B1917">
        <v>-0.55895820895524118</v>
      </c>
      <c r="C1917">
        <v>13.77</v>
      </c>
    </row>
    <row r="1918" spans="1:3" x14ac:dyDescent="0.3">
      <c r="A1918" t="s">
        <v>1820</v>
      </c>
      <c r="B1918">
        <v>-0.55895820895524118</v>
      </c>
      <c r="C1918">
        <v>13.77</v>
      </c>
    </row>
    <row r="1919" spans="1:3" x14ac:dyDescent="0.3">
      <c r="A1919" t="s">
        <v>1821</v>
      </c>
      <c r="B1919">
        <v>-0.55895820895524118</v>
      </c>
      <c r="C1919">
        <v>13.77</v>
      </c>
    </row>
    <row r="1920" spans="1:3" x14ac:dyDescent="0.3">
      <c r="A1920" t="s">
        <v>1822</v>
      </c>
      <c r="B1920">
        <v>-0.55895820895524118</v>
      </c>
      <c r="C1920">
        <v>13.77</v>
      </c>
    </row>
    <row r="1921" spans="1:3" x14ac:dyDescent="0.3">
      <c r="A1921" t="s">
        <v>1823</v>
      </c>
      <c r="B1921">
        <v>-0.56895820895524096</v>
      </c>
      <c r="C1921">
        <v>13.78</v>
      </c>
    </row>
    <row r="1922" spans="1:3" x14ac:dyDescent="0.3">
      <c r="A1922" t="s">
        <v>1824</v>
      </c>
      <c r="B1922">
        <v>-0.56895820895524096</v>
      </c>
      <c r="C1922">
        <v>13.78</v>
      </c>
    </row>
    <row r="1923" spans="1:3" x14ac:dyDescent="0.3">
      <c r="A1923" t="s">
        <v>1825</v>
      </c>
      <c r="B1923">
        <v>-0.55895820895524118</v>
      </c>
      <c r="C1923">
        <v>13.77</v>
      </c>
    </row>
    <row r="1924" spans="1:3" x14ac:dyDescent="0.3">
      <c r="A1924" t="s">
        <v>1826</v>
      </c>
      <c r="B1924">
        <v>-0.55895820895524118</v>
      </c>
      <c r="C1924">
        <v>13.77</v>
      </c>
    </row>
    <row r="1925" spans="1:3" x14ac:dyDescent="0.3">
      <c r="A1925" t="s">
        <v>1827</v>
      </c>
      <c r="B1925">
        <v>-0.55895820895524118</v>
      </c>
      <c r="C1925">
        <v>13.77</v>
      </c>
    </row>
    <row r="1926" spans="1:3" x14ac:dyDescent="0.3">
      <c r="A1926" t="s">
        <v>1828</v>
      </c>
      <c r="B1926">
        <v>-0.55895820895524118</v>
      </c>
      <c r="C1926">
        <v>13.77</v>
      </c>
    </row>
    <row r="1927" spans="1:3" x14ac:dyDescent="0.3">
      <c r="A1927" t="s">
        <v>1829</v>
      </c>
      <c r="B1927">
        <v>-0.55895820895524118</v>
      </c>
      <c r="C1927">
        <v>13.77</v>
      </c>
    </row>
    <row r="1928" spans="1:3" x14ac:dyDescent="0.3">
      <c r="A1928" t="s">
        <v>1830</v>
      </c>
      <c r="B1928">
        <v>-0.56895820895524096</v>
      </c>
      <c r="C1928">
        <v>13.78</v>
      </c>
    </row>
    <row r="1929" spans="1:3" x14ac:dyDescent="0.3">
      <c r="A1929" t="s">
        <v>1831</v>
      </c>
      <c r="B1929">
        <v>-0.56895820895524096</v>
      </c>
      <c r="C1929">
        <v>13.78</v>
      </c>
    </row>
    <row r="1930" spans="1:3" x14ac:dyDescent="0.3">
      <c r="A1930" t="s">
        <v>1832</v>
      </c>
      <c r="B1930">
        <v>-0.56895820895524096</v>
      </c>
      <c r="C1930">
        <v>13.78</v>
      </c>
    </row>
    <row r="1931" spans="1:3" x14ac:dyDescent="0.3">
      <c r="A1931" t="s">
        <v>1833</v>
      </c>
      <c r="B1931">
        <v>-0.56895820895524096</v>
      </c>
      <c r="C1931">
        <v>13.78</v>
      </c>
    </row>
    <row r="1932" spans="1:3" x14ac:dyDescent="0.3">
      <c r="A1932" t="s">
        <v>1834</v>
      </c>
      <c r="B1932">
        <v>-0.56895820895524096</v>
      </c>
      <c r="C1932">
        <v>13.78</v>
      </c>
    </row>
    <row r="1933" spans="1:3" x14ac:dyDescent="0.3">
      <c r="A1933" t="s">
        <v>1835</v>
      </c>
      <c r="B1933">
        <v>-0.56895820895524096</v>
      </c>
      <c r="C1933">
        <v>13.78</v>
      </c>
    </row>
    <row r="1934" spans="1:3" x14ac:dyDescent="0.3">
      <c r="A1934" t="s">
        <v>1836</v>
      </c>
      <c r="B1934">
        <v>-0.55895820895524118</v>
      </c>
      <c r="C1934">
        <v>13.77</v>
      </c>
    </row>
    <row r="1935" spans="1:3" x14ac:dyDescent="0.3">
      <c r="A1935" t="s">
        <v>1837</v>
      </c>
      <c r="B1935">
        <v>-0.55895820895524118</v>
      </c>
      <c r="C1935">
        <v>13.77</v>
      </c>
    </row>
    <row r="1936" spans="1:3" x14ac:dyDescent="0.3">
      <c r="A1936" t="s">
        <v>1838</v>
      </c>
      <c r="B1936">
        <v>-0.55895820895524118</v>
      </c>
      <c r="C1936">
        <v>13.77</v>
      </c>
    </row>
    <row r="1937" spans="1:3" x14ac:dyDescent="0.3">
      <c r="A1937" t="s">
        <v>1839</v>
      </c>
      <c r="B1937">
        <v>-0.55895820895524118</v>
      </c>
      <c r="C1937">
        <v>13.77</v>
      </c>
    </row>
    <row r="1938" spans="1:3" x14ac:dyDescent="0.3">
      <c r="A1938" t="s">
        <v>1840</v>
      </c>
      <c r="B1938">
        <v>-0.55895820895524118</v>
      </c>
      <c r="C1938">
        <v>13.77</v>
      </c>
    </row>
    <row r="1939" spans="1:3" x14ac:dyDescent="0.3">
      <c r="A1939" t="s">
        <v>1841</v>
      </c>
      <c r="B1939">
        <v>-0.55895820895524118</v>
      </c>
      <c r="C1939">
        <v>13.77</v>
      </c>
    </row>
    <row r="1940" spans="1:3" x14ac:dyDescent="0.3">
      <c r="A1940" t="s">
        <v>1842</v>
      </c>
      <c r="B1940">
        <v>-0.55895820895524118</v>
      </c>
      <c r="C1940">
        <v>13.77</v>
      </c>
    </row>
    <row r="1941" spans="1:3" x14ac:dyDescent="0.3">
      <c r="A1941" t="s">
        <v>1843</v>
      </c>
      <c r="B1941">
        <v>-0.56895820895524096</v>
      </c>
      <c r="C1941">
        <v>13.78</v>
      </c>
    </row>
    <row r="1942" spans="1:3" x14ac:dyDescent="0.3">
      <c r="A1942" t="s">
        <v>1844</v>
      </c>
      <c r="B1942">
        <v>-0.56895820895524096</v>
      </c>
      <c r="C1942">
        <v>13.78</v>
      </c>
    </row>
    <row r="1943" spans="1:3" x14ac:dyDescent="0.3">
      <c r="A1943" t="s">
        <v>1845</v>
      </c>
      <c r="B1943">
        <v>-0.57895820895524075</v>
      </c>
      <c r="C1943">
        <v>13.79</v>
      </c>
    </row>
    <row r="1944" spans="1:3" x14ac:dyDescent="0.3">
      <c r="A1944" t="s">
        <v>1846</v>
      </c>
      <c r="B1944">
        <v>-0.57895820895524075</v>
      </c>
      <c r="C1944">
        <v>13.79</v>
      </c>
    </row>
    <row r="1945" spans="1:3" x14ac:dyDescent="0.3">
      <c r="A1945" t="s">
        <v>1847</v>
      </c>
      <c r="B1945">
        <v>-0.57895820895524075</v>
      </c>
      <c r="C1945">
        <v>13.79</v>
      </c>
    </row>
    <row r="1946" spans="1:3" x14ac:dyDescent="0.3">
      <c r="A1946" t="s">
        <v>1848</v>
      </c>
      <c r="B1946">
        <v>-0.57895820895524075</v>
      </c>
      <c r="C1946">
        <v>13.79</v>
      </c>
    </row>
    <row r="1947" spans="1:3" x14ac:dyDescent="0.3">
      <c r="A1947" t="s">
        <v>1849</v>
      </c>
      <c r="B1947">
        <v>-0.57895820895524075</v>
      </c>
      <c r="C1947">
        <v>13.79</v>
      </c>
    </row>
    <row r="1948" spans="1:3" x14ac:dyDescent="0.3">
      <c r="A1948" t="s">
        <v>1850</v>
      </c>
      <c r="B1948">
        <v>-0.56895820895524096</v>
      </c>
      <c r="C1948">
        <v>13.78</v>
      </c>
    </row>
    <row r="1949" spans="1:3" x14ac:dyDescent="0.3">
      <c r="A1949" t="s">
        <v>1851</v>
      </c>
      <c r="B1949">
        <v>-0.56895820895524096</v>
      </c>
      <c r="C1949">
        <v>13.78</v>
      </c>
    </row>
    <row r="1950" spans="1:3" x14ac:dyDescent="0.3">
      <c r="A1950" t="s">
        <v>1852</v>
      </c>
      <c r="B1950">
        <v>-0.57895820895524075</v>
      </c>
      <c r="C1950">
        <v>13.79</v>
      </c>
    </row>
    <row r="1951" spans="1:3" x14ac:dyDescent="0.3">
      <c r="A1951" t="s">
        <v>1853</v>
      </c>
      <c r="B1951">
        <v>-0.58895820895524231</v>
      </c>
      <c r="C1951">
        <v>13.8</v>
      </c>
    </row>
    <row r="1952" spans="1:3" x14ac:dyDescent="0.3">
      <c r="A1952" t="s">
        <v>1854</v>
      </c>
      <c r="B1952">
        <v>-0.5989582089552421</v>
      </c>
      <c r="C1952">
        <v>13.81</v>
      </c>
    </row>
    <row r="1953" spans="1:3" x14ac:dyDescent="0.3">
      <c r="A1953" t="s">
        <v>1855</v>
      </c>
      <c r="B1953">
        <v>-0.60895820895524189</v>
      </c>
      <c r="C1953">
        <v>13.82</v>
      </c>
    </row>
    <row r="1954" spans="1:3" x14ac:dyDescent="0.3">
      <c r="A1954" t="s">
        <v>1856</v>
      </c>
      <c r="B1954">
        <v>-0.5989582089552421</v>
      </c>
      <c r="C1954">
        <v>13.81</v>
      </c>
    </row>
    <row r="1955" spans="1:3" x14ac:dyDescent="0.3">
      <c r="A1955" t="s">
        <v>1857</v>
      </c>
      <c r="B1955">
        <v>-0.5989582089552421</v>
      </c>
      <c r="C1955">
        <v>13.81</v>
      </c>
    </row>
    <row r="1956" spans="1:3" x14ac:dyDescent="0.3">
      <c r="A1956" t="s">
        <v>1858</v>
      </c>
      <c r="B1956">
        <v>-0.58895820895524231</v>
      </c>
      <c r="C1956">
        <v>13.8</v>
      </c>
    </row>
    <row r="1957" spans="1:3" x14ac:dyDescent="0.3">
      <c r="A1957" t="s">
        <v>1859</v>
      </c>
      <c r="B1957">
        <v>-0.58895820895524231</v>
      </c>
      <c r="C1957">
        <v>13.8</v>
      </c>
    </row>
    <row r="1958" spans="1:3" x14ac:dyDescent="0.3">
      <c r="A1958" t="s">
        <v>1860</v>
      </c>
      <c r="B1958">
        <v>-0.58895820895524231</v>
      </c>
      <c r="C1958">
        <v>13.8</v>
      </c>
    </row>
    <row r="1959" spans="1:3" x14ac:dyDescent="0.3">
      <c r="A1959" t="s">
        <v>1861</v>
      </c>
      <c r="B1959">
        <v>-0.57895820895524075</v>
      </c>
      <c r="C1959">
        <v>13.79</v>
      </c>
    </row>
    <row r="1960" spans="1:3" x14ac:dyDescent="0.3">
      <c r="A1960" t="s">
        <v>1862</v>
      </c>
      <c r="B1960">
        <v>-0.58895820895524231</v>
      </c>
      <c r="C1960">
        <v>13.8</v>
      </c>
    </row>
    <row r="1961" spans="1:3" x14ac:dyDescent="0.3">
      <c r="A1961" t="s">
        <v>1863</v>
      </c>
      <c r="B1961">
        <v>-0.58895820895524231</v>
      </c>
      <c r="C1961">
        <v>13.8</v>
      </c>
    </row>
    <row r="1962" spans="1:3" x14ac:dyDescent="0.3">
      <c r="A1962" t="s">
        <v>1864</v>
      </c>
      <c r="B1962">
        <v>-0.58895820895524231</v>
      </c>
      <c r="C1962">
        <v>13.8</v>
      </c>
    </row>
    <row r="1963" spans="1:3" x14ac:dyDescent="0.3">
      <c r="A1963" t="s">
        <v>1865</v>
      </c>
      <c r="B1963">
        <v>-0.58895820895524231</v>
      </c>
      <c r="C1963">
        <v>13.8</v>
      </c>
    </row>
    <row r="1964" spans="1:3" x14ac:dyDescent="0.3">
      <c r="A1964" t="s">
        <v>1866</v>
      </c>
      <c r="B1964">
        <v>-0.5989582089552421</v>
      </c>
      <c r="C1964">
        <v>13.81</v>
      </c>
    </row>
    <row r="1965" spans="1:3" x14ac:dyDescent="0.3">
      <c r="A1965" t="s">
        <v>1867</v>
      </c>
      <c r="B1965">
        <v>-0.60895820895524189</v>
      </c>
      <c r="C1965">
        <v>13.82</v>
      </c>
    </row>
    <row r="1966" spans="1:3" x14ac:dyDescent="0.3">
      <c r="A1966" t="s">
        <v>1868</v>
      </c>
      <c r="B1966">
        <v>-0.5989582089552421</v>
      </c>
      <c r="C1966">
        <v>13.81</v>
      </c>
    </row>
    <row r="1967" spans="1:3" x14ac:dyDescent="0.3">
      <c r="A1967" t="s">
        <v>1869</v>
      </c>
      <c r="B1967">
        <v>-0.5989582089552421</v>
      </c>
      <c r="C1967">
        <v>13.81</v>
      </c>
    </row>
    <row r="1968" spans="1:3" x14ac:dyDescent="0.3">
      <c r="A1968" t="s">
        <v>1870</v>
      </c>
      <c r="B1968">
        <v>-0.5989582089552421</v>
      </c>
      <c r="C1968">
        <v>13.81</v>
      </c>
    </row>
    <row r="1969" spans="1:3" x14ac:dyDescent="0.3">
      <c r="A1969" t="s">
        <v>1871</v>
      </c>
      <c r="B1969">
        <v>-0.58895820895524231</v>
      </c>
      <c r="C1969">
        <v>13.8</v>
      </c>
    </row>
    <row r="1970" spans="1:3" x14ac:dyDescent="0.3">
      <c r="A1970" t="s">
        <v>1872</v>
      </c>
      <c r="B1970">
        <v>-0.58895820895524231</v>
      </c>
      <c r="C1970">
        <v>13.8</v>
      </c>
    </row>
    <row r="1971" spans="1:3" x14ac:dyDescent="0.3">
      <c r="A1971" t="s">
        <v>1873</v>
      </c>
      <c r="B1971">
        <v>-0.57895820895524075</v>
      </c>
      <c r="C1971">
        <v>13.79</v>
      </c>
    </row>
    <row r="1972" spans="1:3" x14ac:dyDescent="0.3">
      <c r="A1972" t="s">
        <v>1874</v>
      </c>
      <c r="B1972">
        <v>-0.58895820895524231</v>
      </c>
      <c r="C1972">
        <v>13.8</v>
      </c>
    </row>
    <row r="1973" spans="1:3" x14ac:dyDescent="0.3">
      <c r="A1973" t="s">
        <v>1875</v>
      </c>
      <c r="B1973">
        <v>-0.5989582089552421</v>
      </c>
      <c r="C1973">
        <v>13.81</v>
      </c>
    </row>
    <row r="1974" spans="1:3" x14ac:dyDescent="0.3">
      <c r="A1974" t="s">
        <v>1876</v>
      </c>
      <c r="B1974">
        <v>-0.60895820895524189</v>
      </c>
      <c r="C1974">
        <v>13.82</v>
      </c>
    </row>
    <row r="1975" spans="1:3" x14ac:dyDescent="0.3">
      <c r="A1975" t="s">
        <v>1877</v>
      </c>
      <c r="B1975">
        <v>-0.60895820895524189</v>
      </c>
      <c r="C1975">
        <v>13.82</v>
      </c>
    </row>
    <row r="1976" spans="1:3" x14ac:dyDescent="0.3">
      <c r="A1976" t="s">
        <v>1878</v>
      </c>
      <c r="B1976">
        <v>-0.60895820895524189</v>
      </c>
      <c r="C1976">
        <v>13.82</v>
      </c>
    </row>
    <row r="1977" spans="1:3" x14ac:dyDescent="0.3">
      <c r="A1977" t="s">
        <v>1879</v>
      </c>
      <c r="B1977">
        <v>-0.60895820895524189</v>
      </c>
      <c r="C1977">
        <v>13.82</v>
      </c>
    </row>
    <row r="1978" spans="1:3" x14ac:dyDescent="0.3">
      <c r="A1978" t="s">
        <v>1880</v>
      </c>
      <c r="B1978">
        <v>-0.60895820895524189</v>
      </c>
      <c r="C1978">
        <v>13.82</v>
      </c>
    </row>
    <row r="1979" spans="1:3" x14ac:dyDescent="0.3">
      <c r="A1979" t="s">
        <v>1881</v>
      </c>
      <c r="B1979">
        <v>-0.60895820895524189</v>
      </c>
      <c r="C1979">
        <v>13.82</v>
      </c>
    </row>
    <row r="1980" spans="1:3" x14ac:dyDescent="0.3">
      <c r="A1980" t="s">
        <v>1882</v>
      </c>
      <c r="B1980">
        <v>-0.60895820895524189</v>
      </c>
      <c r="C1980">
        <v>13.82</v>
      </c>
    </row>
    <row r="1981" spans="1:3" x14ac:dyDescent="0.3">
      <c r="A1981" t="s">
        <v>1883</v>
      </c>
      <c r="B1981">
        <v>-0.60895820895524189</v>
      </c>
      <c r="C1981">
        <v>13.82</v>
      </c>
    </row>
    <row r="1982" spans="1:3" x14ac:dyDescent="0.3">
      <c r="A1982" t="s">
        <v>1884</v>
      </c>
      <c r="B1982">
        <v>-0.60895820895524189</v>
      </c>
      <c r="C1982">
        <v>13.82</v>
      </c>
    </row>
    <row r="1983" spans="1:3" x14ac:dyDescent="0.3">
      <c r="A1983" t="s">
        <v>1885</v>
      </c>
      <c r="B1983">
        <v>-0.5989582089552421</v>
      </c>
      <c r="C1983">
        <v>13.81</v>
      </c>
    </row>
    <row r="1984" spans="1:3" x14ac:dyDescent="0.3">
      <c r="A1984" t="s">
        <v>1886</v>
      </c>
      <c r="B1984">
        <v>-0.60895820895524189</v>
      </c>
      <c r="C1984">
        <v>13.82</v>
      </c>
    </row>
    <row r="1985" spans="1:3" x14ac:dyDescent="0.3">
      <c r="A1985" t="s">
        <v>1887</v>
      </c>
      <c r="B1985">
        <v>-0.60895820895524189</v>
      </c>
      <c r="C1985">
        <v>13.82</v>
      </c>
    </row>
    <row r="1986" spans="1:3" x14ac:dyDescent="0.3">
      <c r="A1986" t="s">
        <v>1888</v>
      </c>
      <c r="B1986">
        <v>-0.61895820895524167</v>
      </c>
      <c r="C1986">
        <v>13.83</v>
      </c>
    </row>
    <row r="1987" spans="1:3" x14ac:dyDescent="0.3">
      <c r="A1987" t="s">
        <v>1889</v>
      </c>
      <c r="B1987">
        <v>-0.62895820895524146</v>
      </c>
      <c r="C1987">
        <v>13.84</v>
      </c>
    </row>
    <row r="1988" spans="1:3" x14ac:dyDescent="0.3">
      <c r="A1988" t="s">
        <v>1890</v>
      </c>
      <c r="B1988">
        <v>-0.61895820895524167</v>
      </c>
      <c r="C1988">
        <v>13.83</v>
      </c>
    </row>
    <row r="1989" spans="1:3" x14ac:dyDescent="0.3">
      <c r="A1989" t="s">
        <v>1891</v>
      </c>
      <c r="B1989">
        <v>-0.61895820895524167</v>
      </c>
      <c r="C1989">
        <v>13.83</v>
      </c>
    </row>
    <row r="1990" spans="1:3" x14ac:dyDescent="0.3">
      <c r="A1990" t="s">
        <v>1892</v>
      </c>
      <c r="B1990">
        <v>-0.60895820895524189</v>
      </c>
      <c r="C1990">
        <v>13.82</v>
      </c>
    </row>
    <row r="1991" spans="1:3" x14ac:dyDescent="0.3">
      <c r="A1991" t="s">
        <v>1893</v>
      </c>
      <c r="B1991">
        <v>-0.61895820895524167</v>
      </c>
      <c r="C1991">
        <v>13.83</v>
      </c>
    </row>
    <row r="1992" spans="1:3" x14ac:dyDescent="0.3">
      <c r="A1992" t="s">
        <v>1894</v>
      </c>
      <c r="B1992">
        <v>-0.61895820895524167</v>
      </c>
      <c r="C1992">
        <v>13.83</v>
      </c>
    </row>
    <row r="1993" spans="1:3" x14ac:dyDescent="0.3">
      <c r="A1993" t="s">
        <v>1895</v>
      </c>
      <c r="B1993">
        <v>-0.61895820895524167</v>
      </c>
      <c r="C1993">
        <v>13.83</v>
      </c>
    </row>
    <row r="1994" spans="1:3" x14ac:dyDescent="0.3">
      <c r="A1994" t="s">
        <v>1896</v>
      </c>
      <c r="B1994">
        <v>-0.62895820895524146</v>
      </c>
      <c r="C1994">
        <v>13.84</v>
      </c>
    </row>
    <row r="1995" spans="1:3" x14ac:dyDescent="0.3">
      <c r="A1995" t="s">
        <v>1897</v>
      </c>
      <c r="B1995">
        <v>-0.62895820895524146</v>
      </c>
      <c r="C1995">
        <v>13.84</v>
      </c>
    </row>
    <row r="1996" spans="1:3" x14ac:dyDescent="0.3">
      <c r="A1996" t="s">
        <v>1898</v>
      </c>
      <c r="B1996">
        <v>-0.62895820895524146</v>
      </c>
      <c r="C1996">
        <v>13.84</v>
      </c>
    </row>
    <row r="1997" spans="1:3" x14ac:dyDescent="0.3">
      <c r="A1997" t="s">
        <v>1899</v>
      </c>
      <c r="B1997">
        <v>-0.62895820895524146</v>
      </c>
      <c r="C1997">
        <v>13.84</v>
      </c>
    </row>
    <row r="1998" spans="1:3" x14ac:dyDescent="0.3">
      <c r="A1998" t="s">
        <v>1900</v>
      </c>
      <c r="B1998">
        <v>-0.62895820895524146</v>
      </c>
      <c r="C1998">
        <v>13.84</v>
      </c>
    </row>
    <row r="1999" spans="1:3" x14ac:dyDescent="0.3">
      <c r="A1999" t="s">
        <v>1901</v>
      </c>
      <c r="B1999">
        <v>-0.63895820895524125</v>
      </c>
      <c r="C1999">
        <v>13.85</v>
      </c>
    </row>
    <row r="2000" spans="1:3" x14ac:dyDescent="0.3">
      <c r="A2000" t="s">
        <v>1902</v>
      </c>
      <c r="B2000">
        <v>-0.63895820895524125</v>
      </c>
      <c r="C2000">
        <v>13.85</v>
      </c>
    </row>
    <row r="2001" spans="1:3" x14ac:dyDescent="0.3">
      <c r="A2001" t="s">
        <v>1903</v>
      </c>
      <c r="B2001">
        <v>-0.63895820895524125</v>
      </c>
      <c r="C2001">
        <v>13.85</v>
      </c>
    </row>
    <row r="2002" spans="1:3" x14ac:dyDescent="0.3">
      <c r="A2002" t="s">
        <v>1904</v>
      </c>
      <c r="B2002">
        <v>-0.62895820895524146</v>
      </c>
      <c r="C2002">
        <v>13.84</v>
      </c>
    </row>
    <row r="2003" spans="1:3" x14ac:dyDescent="0.3">
      <c r="A2003" t="s">
        <v>1905</v>
      </c>
      <c r="B2003">
        <v>-0.63895820895524125</v>
      </c>
      <c r="C2003">
        <v>13.85</v>
      </c>
    </row>
    <row r="2004" spans="1:3" x14ac:dyDescent="0.3">
      <c r="A2004" t="s">
        <v>1906</v>
      </c>
      <c r="B2004">
        <v>-0.64895820895524103</v>
      </c>
      <c r="C2004">
        <v>13.86</v>
      </c>
    </row>
    <row r="2005" spans="1:3" x14ac:dyDescent="0.3">
      <c r="A2005" t="s">
        <v>1907</v>
      </c>
      <c r="B2005">
        <v>-0.64895820895524103</v>
      </c>
      <c r="C2005">
        <v>13.86</v>
      </c>
    </row>
    <row r="2006" spans="1:3" x14ac:dyDescent="0.3">
      <c r="A2006" t="s">
        <v>1908</v>
      </c>
      <c r="B2006">
        <v>-0.64895820895524103</v>
      </c>
      <c r="C2006">
        <v>13.86</v>
      </c>
    </row>
    <row r="2007" spans="1:3" x14ac:dyDescent="0.3">
      <c r="A2007" t="s">
        <v>1909</v>
      </c>
      <c r="B2007">
        <v>-0.64895820895524103</v>
      </c>
      <c r="C2007">
        <v>13.86</v>
      </c>
    </row>
    <row r="2008" spans="1:3" x14ac:dyDescent="0.3">
      <c r="A2008" t="s">
        <v>1910</v>
      </c>
      <c r="B2008">
        <v>-0.64895820895524103</v>
      </c>
      <c r="C2008">
        <v>13.86</v>
      </c>
    </row>
    <row r="2009" spans="1:3" x14ac:dyDescent="0.3">
      <c r="A2009" t="s">
        <v>1911</v>
      </c>
      <c r="B2009">
        <v>-0.65895820895524082</v>
      </c>
      <c r="C2009">
        <v>13.87</v>
      </c>
    </row>
    <row r="2010" spans="1:3" x14ac:dyDescent="0.3">
      <c r="A2010" t="s">
        <v>1912</v>
      </c>
      <c r="B2010">
        <v>-0.65895820895524082</v>
      </c>
      <c r="C2010">
        <v>13.87</v>
      </c>
    </row>
    <row r="2011" spans="1:3" x14ac:dyDescent="0.3">
      <c r="A2011" t="s">
        <v>1913</v>
      </c>
      <c r="B2011">
        <v>-0.64895820895524103</v>
      </c>
      <c r="C2011">
        <v>13.86</v>
      </c>
    </row>
    <row r="2012" spans="1:3" x14ac:dyDescent="0.3">
      <c r="A2012" t="s">
        <v>1914</v>
      </c>
      <c r="B2012">
        <v>-0.63895820895524125</v>
      </c>
      <c r="C2012">
        <v>13.85</v>
      </c>
    </row>
    <row r="2013" spans="1:3" x14ac:dyDescent="0.3">
      <c r="A2013" t="s">
        <v>1915</v>
      </c>
      <c r="B2013">
        <v>-0.65895820895524082</v>
      </c>
      <c r="C2013">
        <v>13.87</v>
      </c>
    </row>
    <row r="2014" spans="1:3" x14ac:dyDescent="0.3">
      <c r="A2014" t="s">
        <v>1916</v>
      </c>
      <c r="B2014">
        <v>-0.65895820895524082</v>
      </c>
      <c r="C2014">
        <v>13.87</v>
      </c>
    </row>
    <row r="2015" spans="1:3" x14ac:dyDescent="0.3">
      <c r="A2015" t="s">
        <v>1917</v>
      </c>
      <c r="B2015">
        <v>-0.65895820895524082</v>
      </c>
      <c r="C2015">
        <v>13.87</v>
      </c>
    </row>
    <row r="2016" spans="1:3" x14ac:dyDescent="0.3">
      <c r="A2016" t="s">
        <v>1918</v>
      </c>
      <c r="B2016">
        <v>-0.64895820895524103</v>
      </c>
      <c r="C2016">
        <v>13.86</v>
      </c>
    </row>
    <row r="2017" spans="1:3" x14ac:dyDescent="0.3">
      <c r="A2017" t="s">
        <v>1919</v>
      </c>
      <c r="B2017">
        <v>-0.64895820895524103</v>
      </c>
      <c r="C2017">
        <v>13.86</v>
      </c>
    </row>
    <row r="2018" spans="1:3" x14ac:dyDescent="0.3">
      <c r="A2018" t="s">
        <v>1920</v>
      </c>
      <c r="B2018">
        <v>-0.64895820895524103</v>
      </c>
      <c r="C2018">
        <v>13.86</v>
      </c>
    </row>
    <row r="2019" spans="1:3" x14ac:dyDescent="0.3">
      <c r="A2019" t="s">
        <v>1921</v>
      </c>
      <c r="B2019">
        <v>-0.64895820895524103</v>
      </c>
      <c r="C2019">
        <v>13.86</v>
      </c>
    </row>
    <row r="2020" spans="1:3" x14ac:dyDescent="0.3">
      <c r="A2020" t="s">
        <v>1922</v>
      </c>
      <c r="B2020">
        <v>-0.64895820895524103</v>
      </c>
      <c r="C2020">
        <v>13.86</v>
      </c>
    </row>
    <row r="2021" spans="1:3" x14ac:dyDescent="0.3">
      <c r="A2021" t="s">
        <v>1923</v>
      </c>
      <c r="B2021">
        <v>-0.63895820895524125</v>
      </c>
      <c r="C2021">
        <v>13.85</v>
      </c>
    </row>
    <row r="2022" spans="1:3" x14ac:dyDescent="0.3">
      <c r="A2022" t="s">
        <v>1924</v>
      </c>
      <c r="B2022">
        <v>-0.63895820895524125</v>
      </c>
      <c r="C2022">
        <v>13.85</v>
      </c>
    </row>
    <row r="2023" spans="1:3" x14ac:dyDescent="0.3">
      <c r="A2023" t="s">
        <v>1925</v>
      </c>
      <c r="B2023">
        <v>-0.63895820895524125</v>
      </c>
      <c r="C2023">
        <v>13.85</v>
      </c>
    </row>
    <row r="2024" spans="1:3" x14ac:dyDescent="0.3">
      <c r="A2024" t="s">
        <v>1926</v>
      </c>
      <c r="B2024">
        <v>-0.63895820895524125</v>
      </c>
      <c r="C2024">
        <v>13.85</v>
      </c>
    </row>
    <row r="2025" spans="1:3" x14ac:dyDescent="0.3">
      <c r="A2025" t="s">
        <v>1927</v>
      </c>
      <c r="B2025">
        <v>-0.63895820895524125</v>
      </c>
      <c r="C2025">
        <v>13.85</v>
      </c>
    </row>
    <row r="2026" spans="1:3" x14ac:dyDescent="0.3">
      <c r="A2026" t="s">
        <v>1928</v>
      </c>
      <c r="B2026">
        <v>-0.63895820895524125</v>
      </c>
      <c r="C2026">
        <v>13.85</v>
      </c>
    </row>
    <row r="2027" spans="1:3" x14ac:dyDescent="0.3">
      <c r="A2027" t="s">
        <v>1929</v>
      </c>
      <c r="B2027">
        <v>-0.64895820895524103</v>
      </c>
      <c r="C2027">
        <v>13.86</v>
      </c>
    </row>
    <row r="2028" spans="1:3" x14ac:dyDescent="0.3">
      <c r="A2028" t="s">
        <v>1930</v>
      </c>
      <c r="B2028">
        <v>-0.63895820895524125</v>
      </c>
      <c r="C2028">
        <v>13.85</v>
      </c>
    </row>
    <row r="2029" spans="1:3" x14ac:dyDescent="0.3">
      <c r="A2029" t="s">
        <v>1931</v>
      </c>
      <c r="B2029">
        <v>-0.63895820895524125</v>
      </c>
      <c r="C2029">
        <v>13.85</v>
      </c>
    </row>
    <row r="2030" spans="1:3" x14ac:dyDescent="0.3">
      <c r="A2030" t="s">
        <v>1932</v>
      </c>
      <c r="B2030">
        <v>-0.62895820895524146</v>
      </c>
      <c r="C2030">
        <v>13.84</v>
      </c>
    </row>
    <row r="2031" spans="1:3" x14ac:dyDescent="0.3">
      <c r="A2031" t="s">
        <v>1933</v>
      </c>
      <c r="B2031">
        <v>-0.62895820895524146</v>
      </c>
      <c r="C2031">
        <v>13.84</v>
      </c>
    </row>
    <row r="2032" spans="1:3" x14ac:dyDescent="0.3">
      <c r="A2032" t="s">
        <v>1934</v>
      </c>
      <c r="B2032">
        <v>-0.61895820895524167</v>
      </c>
      <c r="C2032">
        <v>13.83</v>
      </c>
    </row>
    <row r="2033" spans="1:3" x14ac:dyDescent="0.3">
      <c r="A2033" t="s">
        <v>1935</v>
      </c>
      <c r="B2033">
        <v>-0.61895820895524167</v>
      </c>
      <c r="C2033">
        <v>13.83</v>
      </c>
    </row>
    <row r="2034" spans="1:3" x14ac:dyDescent="0.3">
      <c r="A2034" t="s">
        <v>1936</v>
      </c>
      <c r="B2034">
        <v>-0.60895820895524189</v>
      </c>
      <c r="C2034">
        <v>13.82</v>
      </c>
    </row>
    <row r="2035" spans="1:3" x14ac:dyDescent="0.3">
      <c r="A2035" t="s">
        <v>1937</v>
      </c>
      <c r="B2035">
        <v>-0.60895820895524189</v>
      </c>
      <c r="C2035">
        <v>13.82</v>
      </c>
    </row>
    <row r="2036" spans="1:3" x14ac:dyDescent="0.3">
      <c r="A2036" t="s">
        <v>1938</v>
      </c>
      <c r="B2036">
        <v>-0.58895820895524231</v>
      </c>
      <c r="C2036">
        <v>13.8</v>
      </c>
    </row>
    <row r="2037" spans="1:3" x14ac:dyDescent="0.3">
      <c r="A2037" t="s">
        <v>1939</v>
      </c>
      <c r="B2037">
        <v>-0.5989582089552421</v>
      </c>
      <c r="C2037">
        <v>13.81</v>
      </c>
    </row>
    <row r="2038" spans="1:3" x14ac:dyDescent="0.3">
      <c r="A2038" t="s">
        <v>1940</v>
      </c>
      <c r="B2038">
        <v>-0.58895820895524231</v>
      </c>
      <c r="C2038">
        <v>13.8</v>
      </c>
    </row>
    <row r="2039" spans="1:3" x14ac:dyDescent="0.3">
      <c r="A2039" t="s">
        <v>1941</v>
      </c>
      <c r="B2039">
        <v>-0.56895820895524096</v>
      </c>
      <c r="C2039">
        <v>13.78</v>
      </c>
    </row>
    <row r="2040" spans="1:3" x14ac:dyDescent="0.3">
      <c r="A2040" t="s">
        <v>1942</v>
      </c>
      <c r="B2040">
        <v>-0.56895820895524096</v>
      </c>
      <c r="C2040">
        <v>13.78</v>
      </c>
    </row>
    <row r="2041" spans="1:3" x14ac:dyDescent="0.3">
      <c r="A2041" t="s">
        <v>1943</v>
      </c>
      <c r="B2041">
        <v>-0.56895820895524096</v>
      </c>
      <c r="C2041">
        <v>13.78</v>
      </c>
    </row>
    <row r="2042" spans="1:3" x14ac:dyDescent="0.3">
      <c r="A2042" t="s">
        <v>1944</v>
      </c>
      <c r="B2042">
        <v>-0.56895820895524096</v>
      </c>
      <c r="C2042">
        <v>13.78</v>
      </c>
    </row>
    <row r="2043" spans="1:3" x14ac:dyDescent="0.3">
      <c r="A2043" t="s">
        <v>1945</v>
      </c>
      <c r="B2043">
        <v>-0.55895820895524118</v>
      </c>
      <c r="C2043">
        <v>13.77</v>
      </c>
    </row>
    <row r="2044" spans="1:3" x14ac:dyDescent="0.3">
      <c r="A2044" t="s">
        <v>1946</v>
      </c>
      <c r="B2044">
        <v>-0.56895820895524096</v>
      </c>
      <c r="C2044">
        <v>13.78</v>
      </c>
    </row>
    <row r="2045" spans="1:3" x14ac:dyDescent="0.3">
      <c r="A2045" t="s">
        <v>1947</v>
      </c>
      <c r="B2045">
        <v>-0.56895820895524096</v>
      </c>
      <c r="C2045">
        <v>13.78</v>
      </c>
    </row>
    <row r="2046" spans="1:3" x14ac:dyDescent="0.3">
      <c r="A2046" t="s">
        <v>1948</v>
      </c>
      <c r="B2046">
        <v>-0.57895820895524075</v>
      </c>
      <c r="C2046">
        <v>13.79</v>
      </c>
    </row>
    <row r="2047" spans="1:3" x14ac:dyDescent="0.3">
      <c r="A2047" t="s">
        <v>1949</v>
      </c>
      <c r="B2047">
        <v>-0.56895820895524096</v>
      </c>
      <c r="C2047">
        <v>13.78</v>
      </c>
    </row>
    <row r="2048" spans="1:3" x14ac:dyDescent="0.3">
      <c r="A2048" t="s">
        <v>1950</v>
      </c>
      <c r="B2048">
        <v>-0.56895820895524096</v>
      </c>
      <c r="C2048">
        <v>13.78</v>
      </c>
    </row>
    <row r="2049" spans="1:3" x14ac:dyDescent="0.3">
      <c r="A2049" t="s">
        <v>1951</v>
      </c>
      <c r="B2049">
        <v>-0.56895820895524096</v>
      </c>
      <c r="C2049">
        <v>13.78</v>
      </c>
    </row>
    <row r="2050" spans="1:3" x14ac:dyDescent="0.3">
      <c r="A2050" t="s">
        <v>1952</v>
      </c>
      <c r="B2050">
        <v>-0.56895820895524096</v>
      </c>
      <c r="C2050">
        <v>13.78</v>
      </c>
    </row>
    <row r="2051" spans="1:3" x14ac:dyDescent="0.3">
      <c r="A2051" t="s">
        <v>1953</v>
      </c>
      <c r="B2051">
        <v>-0.56895820895524096</v>
      </c>
      <c r="C2051">
        <v>13.78</v>
      </c>
    </row>
    <row r="2052" spans="1:3" x14ac:dyDescent="0.3">
      <c r="A2052" t="s">
        <v>1954</v>
      </c>
      <c r="B2052">
        <v>-0.57895820895524075</v>
      </c>
      <c r="C2052">
        <v>13.79</v>
      </c>
    </row>
    <row r="2053" spans="1:3" x14ac:dyDescent="0.3">
      <c r="A2053" t="s">
        <v>1955</v>
      </c>
      <c r="B2053">
        <v>-0.57895820895524075</v>
      </c>
      <c r="C2053">
        <v>13.79</v>
      </c>
    </row>
    <row r="2054" spans="1:3" x14ac:dyDescent="0.3">
      <c r="A2054" t="s">
        <v>1956</v>
      </c>
      <c r="B2054">
        <v>-0.55895820895524118</v>
      </c>
      <c r="C2054">
        <v>13.77</v>
      </c>
    </row>
    <row r="2055" spans="1:3" x14ac:dyDescent="0.3">
      <c r="A2055" t="s">
        <v>1957</v>
      </c>
      <c r="B2055">
        <v>-0.55895820895524118</v>
      </c>
      <c r="C2055">
        <v>13.77</v>
      </c>
    </row>
    <row r="2056" spans="1:3" x14ac:dyDescent="0.3">
      <c r="A2056" t="s">
        <v>1958</v>
      </c>
      <c r="B2056">
        <v>-0.56895820895524096</v>
      </c>
      <c r="C2056">
        <v>13.78</v>
      </c>
    </row>
    <row r="2057" spans="1:3" x14ac:dyDescent="0.3">
      <c r="A2057" t="s">
        <v>1959</v>
      </c>
      <c r="B2057">
        <v>-0.56895820895524096</v>
      </c>
      <c r="C2057">
        <v>13.78</v>
      </c>
    </row>
    <row r="2058" spans="1:3" x14ac:dyDescent="0.3">
      <c r="A2058" t="s">
        <v>1960</v>
      </c>
      <c r="B2058">
        <v>-0.56895820895524096</v>
      </c>
      <c r="C2058">
        <v>13.78</v>
      </c>
    </row>
    <row r="2059" spans="1:3" x14ac:dyDescent="0.3">
      <c r="A2059" t="s">
        <v>1961</v>
      </c>
      <c r="B2059">
        <v>-0.57895820895524075</v>
      </c>
      <c r="C2059">
        <v>13.79</v>
      </c>
    </row>
    <row r="2060" spans="1:3" x14ac:dyDescent="0.3">
      <c r="A2060" t="s">
        <v>1962</v>
      </c>
      <c r="B2060">
        <v>-0.56895820895524096</v>
      </c>
      <c r="C2060">
        <v>13.78</v>
      </c>
    </row>
    <row r="2061" spans="1:3" x14ac:dyDescent="0.3">
      <c r="A2061" t="s">
        <v>1963</v>
      </c>
      <c r="B2061">
        <v>-0.56895820895524096</v>
      </c>
      <c r="C2061">
        <v>13.78</v>
      </c>
    </row>
    <row r="2062" spans="1:3" x14ac:dyDescent="0.3">
      <c r="A2062" t="s">
        <v>1964</v>
      </c>
      <c r="B2062">
        <v>-0.55895820895524118</v>
      </c>
      <c r="C2062">
        <v>13.77</v>
      </c>
    </row>
    <row r="2063" spans="1:3" x14ac:dyDescent="0.3">
      <c r="A2063" t="s">
        <v>1965</v>
      </c>
      <c r="B2063">
        <v>-0.55895820895524118</v>
      </c>
      <c r="C2063">
        <v>13.77</v>
      </c>
    </row>
    <row r="2064" spans="1:3" x14ac:dyDescent="0.3">
      <c r="A2064" t="s">
        <v>1966</v>
      </c>
      <c r="B2064">
        <v>-0.5389582089552416</v>
      </c>
      <c r="C2064">
        <v>13.75</v>
      </c>
    </row>
    <row r="2065" spans="1:3" x14ac:dyDescent="0.3">
      <c r="A2065" t="s">
        <v>1967</v>
      </c>
      <c r="B2065">
        <v>-0.5389582089552416</v>
      </c>
      <c r="C2065">
        <v>13.75</v>
      </c>
    </row>
    <row r="2066" spans="1:3" x14ac:dyDescent="0.3">
      <c r="A2066" t="s">
        <v>1968</v>
      </c>
      <c r="B2066">
        <v>-0.5389582089552416</v>
      </c>
      <c r="C2066">
        <v>13.75</v>
      </c>
    </row>
    <row r="2067" spans="1:3" x14ac:dyDescent="0.3">
      <c r="A2067" t="s">
        <v>1969</v>
      </c>
      <c r="B2067">
        <v>-0.54895820895524139</v>
      </c>
      <c r="C2067">
        <v>13.76</v>
      </c>
    </row>
    <row r="2068" spans="1:3" x14ac:dyDescent="0.3">
      <c r="A2068" t="s">
        <v>1970</v>
      </c>
      <c r="B2068">
        <v>-0.55895820895524118</v>
      </c>
      <c r="C2068">
        <v>13.77</v>
      </c>
    </row>
    <row r="2069" spans="1:3" x14ac:dyDescent="0.3">
      <c r="A2069" t="s">
        <v>1971</v>
      </c>
      <c r="B2069">
        <v>-0.54895820895524139</v>
      </c>
      <c r="C2069">
        <v>13.76</v>
      </c>
    </row>
    <row r="2070" spans="1:3" x14ac:dyDescent="0.3">
      <c r="A2070" t="s">
        <v>1972</v>
      </c>
      <c r="B2070">
        <v>-0.54895820895524139</v>
      </c>
      <c r="C2070">
        <v>13.76</v>
      </c>
    </row>
    <row r="2071" spans="1:3" x14ac:dyDescent="0.3">
      <c r="A2071" t="s">
        <v>1973</v>
      </c>
      <c r="B2071">
        <v>-0.5389582089552416</v>
      </c>
      <c r="C2071">
        <v>13.75</v>
      </c>
    </row>
    <row r="2072" spans="1:3" x14ac:dyDescent="0.3">
      <c r="A2072" t="s">
        <v>1974</v>
      </c>
      <c r="B2072">
        <v>-0.5389582089552416</v>
      </c>
      <c r="C2072">
        <v>13.75</v>
      </c>
    </row>
    <row r="2073" spans="1:3" x14ac:dyDescent="0.3">
      <c r="A2073" t="s">
        <v>1975</v>
      </c>
      <c r="B2073">
        <v>-0.5389582089552416</v>
      </c>
      <c r="C2073">
        <v>13.75</v>
      </c>
    </row>
    <row r="2074" spans="1:3" x14ac:dyDescent="0.3">
      <c r="A2074" t="s">
        <v>1976</v>
      </c>
      <c r="B2074">
        <v>-0.54895820895524139</v>
      </c>
      <c r="C2074">
        <v>13.76</v>
      </c>
    </row>
    <row r="2075" spans="1:3" x14ac:dyDescent="0.3">
      <c r="A2075" t="s">
        <v>1977</v>
      </c>
      <c r="B2075">
        <v>-0.5389582089552416</v>
      </c>
      <c r="C2075">
        <v>13.75</v>
      </c>
    </row>
    <row r="2076" spans="1:3" x14ac:dyDescent="0.3">
      <c r="A2076" t="s">
        <v>1978</v>
      </c>
      <c r="B2076">
        <v>-0.5389582089552416</v>
      </c>
      <c r="C2076">
        <v>13.75</v>
      </c>
    </row>
    <row r="2077" spans="1:3" x14ac:dyDescent="0.3">
      <c r="A2077" t="s">
        <v>1979</v>
      </c>
      <c r="B2077">
        <v>-0.52895820895524182</v>
      </c>
      <c r="C2077">
        <v>13.74</v>
      </c>
    </row>
    <row r="2078" spans="1:3" x14ac:dyDescent="0.3">
      <c r="A2078" t="s">
        <v>1980</v>
      </c>
      <c r="B2078">
        <v>-0.52895820895524182</v>
      </c>
      <c r="C2078">
        <v>13.74</v>
      </c>
    </row>
    <row r="2079" spans="1:3" x14ac:dyDescent="0.3">
      <c r="A2079" t="s">
        <v>1981</v>
      </c>
      <c r="B2079">
        <v>-0.51895820895524203</v>
      </c>
      <c r="C2079">
        <v>13.73</v>
      </c>
    </row>
    <row r="2080" spans="1:3" x14ac:dyDescent="0.3">
      <c r="A2080" t="s">
        <v>1982</v>
      </c>
      <c r="B2080">
        <v>-0.52895820895524182</v>
      </c>
      <c r="C2080">
        <v>13.74</v>
      </c>
    </row>
    <row r="2081" spans="1:3" x14ac:dyDescent="0.3">
      <c r="A2081" t="s">
        <v>1983</v>
      </c>
      <c r="B2081">
        <v>-0.5389582089552416</v>
      </c>
      <c r="C2081">
        <v>13.75</v>
      </c>
    </row>
    <row r="2082" spans="1:3" x14ac:dyDescent="0.3">
      <c r="A2082" t="s">
        <v>1984</v>
      </c>
      <c r="B2082">
        <v>-0.5389582089552416</v>
      </c>
      <c r="C2082">
        <v>13.75</v>
      </c>
    </row>
    <row r="2083" spans="1:3" x14ac:dyDescent="0.3">
      <c r="A2083" t="s">
        <v>1985</v>
      </c>
      <c r="B2083">
        <v>-0.5389582089552416</v>
      </c>
      <c r="C2083">
        <v>13.75</v>
      </c>
    </row>
    <row r="2084" spans="1:3" x14ac:dyDescent="0.3">
      <c r="A2084" t="s">
        <v>1986</v>
      </c>
      <c r="B2084">
        <v>-0.5389582089552416</v>
      </c>
      <c r="C2084">
        <v>13.75</v>
      </c>
    </row>
    <row r="2085" spans="1:3" x14ac:dyDescent="0.3">
      <c r="A2085" t="s">
        <v>1987</v>
      </c>
      <c r="B2085">
        <v>-0.5389582089552416</v>
      </c>
      <c r="C2085">
        <v>13.75</v>
      </c>
    </row>
    <row r="2086" spans="1:3" x14ac:dyDescent="0.3">
      <c r="A2086" t="s">
        <v>1988</v>
      </c>
      <c r="B2086">
        <v>-0.5389582089552416</v>
      </c>
      <c r="C2086">
        <v>13.75</v>
      </c>
    </row>
    <row r="2087" spans="1:3" x14ac:dyDescent="0.3">
      <c r="A2087" t="s">
        <v>1989</v>
      </c>
      <c r="B2087">
        <v>-0.5389582089552416</v>
      </c>
      <c r="C2087">
        <v>13.75</v>
      </c>
    </row>
    <row r="2088" spans="1:3" x14ac:dyDescent="0.3">
      <c r="A2088" t="s">
        <v>1990</v>
      </c>
      <c r="B2088">
        <v>-0.5389582089552416</v>
      </c>
      <c r="C2088">
        <v>13.75</v>
      </c>
    </row>
    <row r="2089" spans="1:3" x14ac:dyDescent="0.3">
      <c r="A2089" t="s">
        <v>1991</v>
      </c>
      <c r="B2089">
        <v>-0.5389582089552416</v>
      </c>
      <c r="C2089">
        <v>13.75</v>
      </c>
    </row>
    <row r="2090" spans="1:3" x14ac:dyDescent="0.3">
      <c r="A2090" t="s">
        <v>1992</v>
      </c>
      <c r="B2090">
        <v>-0.54895820895524139</v>
      </c>
      <c r="C2090">
        <v>13.76</v>
      </c>
    </row>
    <row r="2091" spans="1:3" x14ac:dyDescent="0.3">
      <c r="A2091" t="s">
        <v>1993</v>
      </c>
      <c r="B2091">
        <v>-0.54895820895524139</v>
      </c>
      <c r="C2091">
        <v>13.76</v>
      </c>
    </row>
    <row r="2092" spans="1:3" x14ac:dyDescent="0.3">
      <c r="A2092" t="s">
        <v>1994</v>
      </c>
      <c r="B2092">
        <v>-0.5389582089552416</v>
      </c>
      <c r="C2092">
        <v>13.75</v>
      </c>
    </row>
    <row r="2093" spans="1:3" x14ac:dyDescent="0.3">
      <c r="A2093" t="s">
        <v>1995</v>
      </c>
      <c r="B2093">
        <v>-0.54895820895524139</v>
      </c>
      <c r="C2093">
        <v>13.76</v>
      </c>
    </row>
    <row r="2094" spans="1:3" x14ac:dyDescent="0.3">
      <c r="A2094" t="s">
        <v>1996</v>
      </c>
      <c r="B2094">
        <v>-0.54895820895524139</v>
      </c>
      <c r="C2094">
        <v>13.76</v>
      </c>
    </row>
    <row r="2095" spans="1:3" x14ac:dyDescent="0.3">
      <c r="A2095" t="s">
        <v>1997</v>
      </c>
      <c r="B2095">
        <v>-0.54895820895524139</v>
      </c>
      <c r="C2095">
        <v>13.76</v>
      </c>
    </row>
    <row r="2096" spans="1:3" x14ac:dyDescent="0.3">
      <c r="A2096" t="s">
        <v>1998</v>
      </c>
      <c r="B2096">
        <v>-0.54895820895524139</v>
      </c>
      <c r="C2096">
        <v>13.76</v>
      </c>
    </row>
    <row r="2097" spans="1:3" x14ac:dyDescent="0.3">
      <c r="A2097" t="s">
        <v>1999</v>
      </c>
      <c r="B2097">
        <v>-0.54895820895524139</v>
      </c>
      <c r="C2097">
        <v>13.76</v>
      </c>
    </row>
    <row r="2098" spans="1:3" x14ac:dyDescent="0.3">
      <c r="A2098" t="s">
        <v>2000</v>
      </c>
      <c r="B2098">
        <v>-0.5389582089552416</v>
      </c>
      <c r="C2098">
        <v>13.75</v>
      </c>
    </row>
    <row r="2099" spans="1:3" x14ac:dyDescent="0.3">
      <c r="A2099" t="s">
        <v>2001</v>
      </c>
      <c r="B2099">
        <v>-0.54895820895524139</v>
      </c>
      <c r="C2099">
        <v>13.76</v>
      </c>
    </row>
    <row r="2100" spans="1:3" x14ac:dyDescent="0.3">
      <c r="A2100" t="s">
        <v>2002</v>
      </c>
      <c r="B2100">
        <v>-0.54895820895524139</v>
      </c>
      <c r="C2100">
        <v>13.76</v>
      </c>
    </row>
    <row r="2101" spans="1:3" x14ac:dyDescent="0.3">
      <c r="A2101" t="s">
        <v>2003</v>
      </c>
      <c r="B2101">
        <v>-0.54895820895524139</v>
      </c>
      <c r="C2101">
        <v>13.76</v>
      </c>
    </row>
    <row r="2102" spans="1:3" x14ac:dyDescent="0.3">
      <c r="A2102" t="s">
        <v>2004</v>
      </c>
      <c r="B2102">
        <v>-0.5389582089552416</v>
      </c>
      <c r="C2102">
        <v>13.75</v>
      </c>
    </row>
    <row r="2103" spans="1:3" x14ac:dyDescent="0.3">
      <c r="A2103" t="s">
        <v>2005</v>
      </c>
      <c r="B2103">
        <v>-0.54895820895524139</v>
      </c>
      <c r="C2103">
        <v>13.76</v>
      </c>
    </row>
    <row r="2104" spans="1:3" x14ac:dyDescent="0.3">
      <c r="A2104" t="s">
        <v>2006</v>
      </c>
      <c r="B2104">
        <v>-0.55895820895524118</v>
      </c>
      <c r="C2104">
        <v>13.77</v>
      </c>
    </row>
    <row r="2105" spans="1:3" x14ac:dyDescent="0.3">
      <c r="A2105" t="s">
        <v>2007</v>
      </c>
      <c r="B2105">
        <v>-0.54895820895524139</v>
      </c>
      <c r="C2105">
        <v>13.76</v>
      </c>
    </row>
    <row r="2106" spans="1:3" x14ac:dyDescent="0.3">
      <c r="A2106" t="s">
        <v>2008</v>
      </c>
      <c r="B2106">
        <v>-0.54895820895524139</v>
      </c>
      <c r="C2106">
        <v>13.76</v>
      </c>
    </row>
    <row r="2107" spans="1:3" x14ac:dyDescent="0.3">
      <c r="A2107" t="s">
        <v>2009</v>
      </c>
      <c r="B2107">
        <v>-0.54895820895524139</v>
      </c>
      <c r="C2107">
        <v>13.76</v>
      </c>
    </row>
    <row r="2108" spans="1:3" x14ac:dyDescent="0.3">
      <c r="A2108" t="s">
        <v>2010</v>
      </c>
      <c r="B2108">
        <v>-0.54895820895524139</v>
      </c>
      <c r="C2108">
        <v>13.76</v>
      </c>
    </row>
    <row r="2109" spans="1:3" x14ac:dyDescent="0.3">
      <c r="A2109" t="s">
        <v>2011</v>
      </c>
      <c r="B2109">
        <v>-0.54895820895524139</v>
      </c>
      <c r="C2109">
        <v>13.76</v>
      </c>
    </row>
    <row r="2110" spans="1:3" x14ac:dyDescent="0.3">
      <c r="A2110" t="s">
        <v>2012</v>
      </c>
      <c r="B2110">
        <v>-0.55895820895524118</v>
      </c>
      <c r="C2110">
        <v>13.77</v>
      </c>
    </row>
    <row r="2111" spans="1:3" x14ac:dyDescent="0.3">
      <c r="A2111" t="s">
        <v>2013</v>
      </c>
      <c r="B2111">
        <v>-0.55895820895524118</v>
      </c>
      <c r="C2111">
        <v>13.77</v>
      </c>
    </row>
    <row r="2112" spans="1:3" x14ac:dyDescent="0.3">
      <c r="A2112" t="s">
        <v>2014</v>
      </c>
      <c r="B2112">
        <v>-0.55895820895524118</v>
      </c>
      <c r="C2112">
        <v>13.77</v>
      </c>
    </row>
    <row r="2113" spans="1:3" x14ac:dyDescent="0.3">
      <c r="A2113" t="s">
        <v>2015</v>
      </c>
      <c r="B2113">
        <v>-0.55895820895524118</v>
      </c>
      <c r="C2113">
        <v>13.77</v>
      </c>
    </row>
    <row r="2114" spans="1:3" x14ac:dyDescent="0.3">
      <c r="A2114" t="s">
        <v>2016</v>
      </c>
      <c r="B2114">
        <v>-0.55895820895524118</v>
      </c>
      <c r="C2114">
        <v>13.77</v>
      </c>
    </row>
    <row r="2115" spans="1:3" x14ac:dyDescent="0.3">
      <c r="A2115" t="s">
        <v>2017</v>
      </c>
      <c r="B2115">
        <v>-0.55895820895524118</v>
      </c>
      <c r="C2115">
        <v>13.77</v>
      </c>
    </row>
    <row r="2116" spans="1:3" x14ac:dyDescent="0.3">
      <c r="A2116" t="s">
        <v>2018</v>
      </c>
      <c r="B2116">
        <v>-0.55895820895524118</v>
      </c>
      <c r="C2116">
        <v>13.77</v>
      </c>
    </row>
    <row r="2117" spans="1:3" x14ac:dyDescent="0.3">
      <c r="A2117" t="s">
        <v>2019</v>
      </c>
      <c r="B2117">
        <v>-0.55895820895524118</v>
      </c>
      <c r="C2117">
        <v>13.77</v>
      </c>
    </row>
    <row r="2118" spans="1:3" x14ac:dyDescent="0.3">
      <c r="A2118" t="s">
        <v>2020</v>
      </c>
      <c r="B2118">
        <v>-0.55895820895524118</v>
      </c>
      <c r="C2118">
        <v>13.77</v>
      </c>
    </row>
    <row r="2119" spans="1:3" x14ac:dyDescent="0.3">
      <c r="A2119" t="s">
        <v>2021</v>
      </c>
      <c r="B2119">
        <v>-0.54895820895524139</v>
      </c>
      <c r="C2119">
        <v>13.76</v>
      </c>
    </row>
    <row r="2120" spans="1:3" x14ac:dyDescent="0.3">
      <c r="A2120" t="s">
        <v>2022</v>
      </c>
      <c r="B2120">
        <v>-0.54895820895524139</v>
      </c>
      <c r="C2120">
        <v>13.76</v>
      </c>
    </row>
    <row r="2121" spans="1:3" x14ac:dyDescent="0.3">
      <c r="A2121" t="s">
        <v>2023</v>
      </c>
      <c r="B2121">
        <v>-0.54895820895524139</v>
      </c>
      <c r="C2121">
        <v>13.76</v>
      </c>
    </row>
    <row r="2122" spans="1:3" x14ac:dyDescent="0.3">
      <c r="A2122" t="s">
        <v>2024</v>
      </c>
      <c r="B2122">
        <v>-0.55895820895524118</v>
      </c>
      <c r="C2122">
        <v>13.77</v>
      </c>
    </row>
    <row r="2123" spans="1:3" x14ac:dyDescent="0.3">
      <c r="A2123" t="s">
        <v>2025</v>
      </c>
      <c r="B2123">
        <v>-0.55895820895524118</v>
      </c>
      <c r="C2123">
        <v>13.77</v>
      </c>
    </row>
    <row r="2124" spans="1:3" x14ac:dyDescent="0.3">
      <c r="A2124" t="s">
        <v>2026</v>
      </c>
      <c r="B2124">
        <v>-0.55895820895524118</v>
      </c>
      <c r="C2124">
        <v>13.77</v>
      </c>
    </row>
    <row r="2125" spans="1:3" x14ac:dyDescent="0.3">
      <c r="A2125" t="s">
        <v>2027</v>
      </c>
      <c r="B2125">
        <v>-0.56895820895524096</v>
      </c>
      <c r="C2125">
        <v>13.78</v>
      </c>
    </row>
    <row r="2126" spans="1:3" x14ac:dyDescent="0.3">
      <c r="A2126" t="s">
        <v>2028</v>
      </c>
      <c r="B2126">
        <v>-0.56895820895524096</v>
      </c>
      <c r="C2126">
        <v>13.78</v>
      </c>
    </row>
    <row r="2127" spans="1:3" x14ac:dyDescent="0.3">
      <c r="A2127" t="s">
        <v>2029</v>
      </c>
      <c r="B2127">
        <v>-0.55895820895524118</v>
      </c>
      <c r="C2127">
        <v>13.77</v>
      </c>
    </row>
    <row r="2128" spans="1:3" x14ac:dyDescent="0.3">
      <c r="A2128" t="s">
        <v>2030</v>
      </c>
      <c r="B2128">
        <v>-0.54895820895524139</v>
      </c>
      <c r="C2128">
        <v>13.76</v>
      </c>
    </row>
    <row r="2129" spans="1:3" x14ac:dyDescent="0.3">
      <c r="A2129" t="s">
        <v>2031</v>
      </c>
      <c r="B2129">
        <v>-0.54895820895524139</v>
      </c>
      <c r="C2129">
        <v>13.76</v>
      </c>
    </row>
    <row r="2130" spans="1:3" x14ac:dyDescent="0.3">
      <c r="A2130" t="s">
        <v>2032</v>
      </c>
      <c r="B2130">
        <v>-0.5389582089552416</v>
      </c>
      <c r="C2130">
        <v>13.75</v>
      </c>
    </row>
    <row r="2131" spans="1:3" x14ac:dyDescent="0.3">
      <c r="A2131" t="s">
        <v>2033</v>
      </c>
      <c r="B2131">
        <v>-0.5389582089552416</v>
      </c>
      <c r="C2131">
        <v>13.75</v>
      </c>
    </row>
    <row r="2132" spans="1:3" x14ac:dyDescent="0.3">
      <c r="A2132" t="s">
        <v>2034</v>
      </c>
      <c r="B2132">
        <v>-0.5389582089552416</v>
      </c>
      <c r="C2132">
        <v>13.75</v>
      </c>
    </row>
    <row r="2133" spans="1:3" x14ac:dyDescent="0.3">
      <c r="A2133" t="s">
        <v>2035</v>
      </c>
      <c r="B2133">
        <v>-0.5389582089552416</v>
      </c>
      <c r="C2133">
        <v>13.75</v>
      </c>
    </row>
    <row r="2134" spans="1:3" x14ac:dyDescent="0.3">
      <c r="A2134" t="s">
        <v>2036</v>
      </c>
      <c r="B2134">
        <v>-0.5389582089552416</v>
      </c>
      <c r="C2134">
        <v>13.75</v>
      </c>
    </row>
    <row r="2135" spans="1:3" x14ac:dyDescent="0.3">
      <c r="A2135" t="s">
        <v>2037</v>
      </c>
      <c r="B2135">
        <v>-0.5389582089552416</v>
      </c>
      <c r="C2135">
        <v>13.75</v>
      </c>
    </row>
    <row r="2136" spans="1:3" x14ac:dyDescent="0.3">
      <c r="A2136" t="s">
        <v>2038</v>
      </c>
      <c r="B2136">
        <v>-0.5389582089552416</v>
      </c>
      <c r="C2136">
        <v>13.75</v>
      </c>
    </row>
    <row r="2137" spans="1:3" x14ac:dyDescent="0.3">
      <c r="A2137" t="s">
        <v>2039</v>
      </c>
      <c r="B2137">
        <v>-0.5389582089552416</v>
      </c>
      <c r="C2137">
        <v>13.75</v>
      </c>
    </row>
    <row r="2138" spans="1:3" x14ac:dyDescent="0.3">
      <c r="A2138" t="s">
        <v>2040</v>
      </c>
      <c r="B2138">
        <v>-0.5389582089552416</v>
      </c>
      <c r="C2138">
        <v>13.75</v>
      </c>
    </row>
    <row r="2139" spans="1:3" x14ac:dyDescent="0.3">
      <c r="A2139" t="s">
        <v>2041</v>
      </c>
      <c r="B2139">
        <v>-0.5389582089552416</v>
      </c>
      <c r="C2139">
        <v>13.75</v>
      </c>
    </row>
    <row r="2140" spans="1:3" x14ac:dyDescent="0.3">
      <c r="A2140" t="s">
        <v>2042</v>
      </c>
      <c r="B2140">
        <v>-0.52895820895524182</v>
      </c>
      <c r="C2140">
        <v>13.74</v>
      </c>
    </row>
    <row r="2141" spans="1:3" x14ac:dyDescent="0.3">
      <c r="A2141" t="s">
        <v>2043</v>
      </c>
      <c r="B2141">
        <v>-0.5389582089552416</v>
      </c>
      <c r="C2141">
        <v>13.75</v>
      </c>
    </row>
    <row r="2142" spans="1:3" x14ac:dyDescent="0.3">
      <c r="A2142" t="s">
        <v>2044</v>
      </c>
      <c r="B2142">
        <v>-0.5389582089552416</v>
      </c>
      <c r="C2142">
        <v>13.75</v>
      </c>
    </row>
    <row r="2143" spans="1:3" x14ac:dyDescent="0.3">
      <c r="A2143" t="s">
        <v>2045</v>
      </c>
      <c r="B2143">
        <v>-0.5389582089552416</v>
      </c>
      <c r="C2143">
        <v>13.75</v>
      </c>
    </row>
    <row r="2144" spans="1:3" x14ac:dyDescent="0.3">
      <c r="A2144" t="s">
        <v>2046</v>
      </c>
      <c r="B2144">
        <v>-0.52895820895524182</v>
      </c>
      <c r="C2144">
        <v>13.74</v>
      </c>
    </row>
    <row r="2145" spans="1:3" x14ac:dyDescent="0.3">
      <c r="A2145" t="s">
        <v>2047</v>
      </c>
      <c r="B2145">
        <v>-0.52895820895524182</v>
      </c>
      <c r="C2145">
        <v>13.74</v>
      </c>
    </row>
    <row r="2146" spans="1:3" x14ac:dyDescent="0.3">
      <c r="A2146" t="s">
        <v>2048</v>
      </c>
      <c r="B2146">
        <v>-0.5389582089552416</v>
      </c>
      <c r="C2146">
        <v>13.75</v>
      </c>
    </row>
    <row r="2147" spans="1:3" x14ac:dyDescent="0.3">
      <c r="A2147" t="s">
        <v>2049</v>
      </c>
      <c r="B2147">
        <v>-0.52895820895524182</v>
      </c>
      <c r="C2147">
        <v>13.74</v>
      </c>
    </row>
    <row r="2148" spans="1:3" x14ac:dyDescent="0.3">
      <c r="A2148" t="s">
        <v>2092</v>
      </c>
      <c r="B2148">
        <v>-0.44895820895524174</v>
      </c>
      <c r="C2148">
        <v>13.66</v>
      </c>
    </row>
    <row r="2149" spans="1:3" x14ac:dyDescent="0.3">
      <c r="A2149" t="s">
        <v>2093</v>
      </c>
      <c r="B2149">
        <v>-0.44895820895524174</v>
      </c>
      <c r="C2149">
        <v>13.66</v>
      </c>
    </row>
    <row r="2150" spans="1:3" x14ac:dyDescent="0.3">
      <c r="A2150" t="s">
        <v>2094</v>
      </c>
      <c r="B2150">
        <v>-0.44895820895524174</v>
      </c>
      <c r="C2150">
        <v>13.66</v>
      </c>
    </row>
    <row r="2151" spans="1:3" x14ac:dyDescent="0.3">
      <c r="A2151" t="s">
        <v>2095</v>
      </c>
      <c r="B2151">
        <v>-0.44895820895524174</v>
      </c>
      <c r="C2151">
        <v>13.66</v>
      </c>
    </row>
    <row r="2152" spans="1:3" x14ac:dyDescent="0.3">
      <c r="A2152" t="s">
        <v>2096</v>
      </c>
      <c r="B2152">
        <v>-0.44895820895524174</v>
      </c>
      <c r="C2152">
        <v>13.66</v>
      </c>
    </row>
    <row r="2153" spans="1:3" x14ac:dyDescent="0.3">
      <c r="A2153" t="s">
        <v>2097</v>
      </c>
      <c r="B2153">
        <v>-0.44895820895524174</v>
      </c>
      <c r="C2153">
        <v>13.66</v>
      </c>
    </row>
    <row r="2154" spans="1:3" x14ac:dyDescent="0.3">
      <c r="A2154" t="s">
        <v>2098</v>
      </c>
      <c r="B2154">
        <v>-0.43895820895524196</v>
      </c>
      <c r="C2154">
        <v>13.65</v>
      </c>
    </row>
    <row r="2155" spans="1:3" x14ac:dyDescent="0.3">
      <c r="A2155" t="s">
        <v>2099</v>
      </c>
      <c r="B2155">
        <v>-0.43895820895524196</v>
      </c>
      <c r="C2155">
        <v>13.65</v>
      </c>
    </row>
    <row r="2156" spans="1:3" x14ac:dyDescent="0.3">
      <c r="A2156" t="s">
        <v>2100</v>
      </c>
      <c r="B2156">
        <v>-0.44895820895524174</v>
      </c>
      <c r="C2156">
        <v>13.66</v>
      </c>
    </row>
    <row r="2157" spans="1:3" x14ac:dyDescent="0.3">
      <c r="A2157" t="s">
        <v>2101</v>
      </c>
      <c r="B2157">
        <v>-0.43895820895524196</v>
      </c>
      <c r="C2157">
        <v>13.65</v>
      </c>
    </row>
    <row r="2158" spans="1:3" x14ac:dyDescent="0.3">
      <c r="A2158" t="s">
        <v>2102</v>
      </c>
      <c r="B2158">
        <v>-0.41895820895524238</v>
      </c>
      <c r="C2158">
        <v>13.63</v>
      </c>
    </row>
    <row r="2159" spans="1:3" x14ac:dyDescent="0.3">
      <c r="A2159" t="s">
        <v>2103</v>
      </c>
      <c r="B2159">
        <v>-0.41895820895524238</v>
      </c>
      <c r="C2159">
        <v>13.63</v>
      </c>
    </row>
    <row r="2160" spans="1:3" x14ac:dyDescent="0.3">
      <c r="A2160" t="s">
        <v>2104</v>
      </c>
      <c r="B2160">
        <v>-0.42895820895524217</v>
      </c>
      <c r="C2160">
        <v>13.64</v>
      </c>
    </row>
    <row r="2161" spans="1:3" x14ac:dyDescent="0.3">
      <c r="A2161" t="s">
        <v>2105</v>
      </c>
      <c r="B2161">
        <v>-0.43895820895524196</v>
      </c>
      <c r="C2161">
        <v>13.65</v>
      </c>
    </row>
    <row r="2162" spans="1:3" x14ac:dyDescent="0.3">
      <c r="A2162" t="s">
        <v>2106</v>
      </c>
      <c r="B2162">
        <v>-0.43895820895524196</v>
      </c>
      <c r="C2162">
        <v>13.65</v>
      </c>
    </row>
    <row r="2163" spans="1:3" x14ac:dyDescent="0.3">
      <c r="A2163" t="s">
        <v>2107</v>
      </c>
      <c r="B2163">
        <v>-0.43895820895524196</v>
      </c>
      <c r="C2163">
        <v>13.65</v>
      </c>
    </row>
    <row r="2164" spans="1:3" x14ac:dyDescent="0.3">
      <c r="A2164" t="s">
        <v>2108</v>
      </c>
      <c r="B2164">
        <v>-0.43895820895524196</v>
      </c>
      <c r="C2164">
        <v>13.65</v>
      </c>
    </row>
    <row r="2165" spans="1:3" x14ac:dyDescent="0.3">
      <c r="A2165" t="s">
        <v>2109</v>
      </c>
      <c r="B2165">
        <v>-0.42895820895524217</v>
      </c>
      <c r="C2165">
        <v>13.64</v>
      </c>
    </row>
    <row r="2166" spans="1:3" x14ac:dyDescent="0.3">
      <c r="A2166" t="s">
        <v>2110</v>
      </c>
      <c r="B2166">
        <v>-0.42895820895524217</v>
      </c>
      <c r="C2166">
        <v>13.64</v>
      </c>
    </row>
    <row r="2167" spans="1:3" x14ac:dyDescent="0.3">
      <c r="A2167" t="s">
        <v>2111</v>
      </c>
      <c r="B2167">
        <v>-0.42895820895524217</v>
      </c>
      <c r="C2167">
        <v>13.64</v>
      </c>
    </row>
    <row r="2168" spans="1:3" x14ac:dyDescent="0.3">
      <c r="A2168" t="s">
        <v>2112</v>
      </c>
      <c r="B2168">
        <v>-0.43895820895524196</v>
      </c>
      <c r="C2168">
        <v>13.65</v>
      </c>
    </row>
    <row r="2169" spans="1:3" x14ac:dyDescent="0.3">
      <c r="A2169" t="s">
        <v>2113</v>
      </c>
      <c r="B2169">
        <v>-0.42895820895524217</v>
      </c>
      <c r="C2169">
        <v>13.64</v>
      </c>
    </row>
    <row r="2170" spans="1:3" x14ac:dyDescent="0.3">
      <c r="A2170" t="s">
        <v>2114</v>
      </c>
      <c r="B2170">
        <v>-0.43895820895524196</v>
      </c>
      <c r="C2170">
        <v>13.65</v>
      </c>
    </row>
    <row r="2171" spans="1:3" x14ac:dyDescent="0.3">
      <c r="A2171" t="s">
        <v>2115</v>
      </c>
      <c r="B2171">
        <v>-0.43895820895524196</v>
      </c>
      <c r="C2171">
        <v>13.65</v>
      </c>
    </row>
    <row r="2172" spans="1:3" x14ac:dyDescent="0.3">
      <c r="A2172" t="s">
        <v>2116</v>
      </c>
      <c r="B2172">
        <v>-0.43895820895524196</v>
      </c>
      <c r="C2172">
        <v>13.65</v>
      </c>
    </row>
    <row r="2173" spans="1:3" x14ac:dyDescent="0.3">
      <c r="A2173" t="s">
        <v>2117</v>
      </c>
      <c r="B2173">
        <v>-0.44895820895524174</v>
      </c>
      <c r="C2173">
        <v>13.66</v>
      </c>
    </row>
    <row r="2174" spans="1:3" x14ac:dyDescent="0.3">
      <c r="A2174" t="s">
        <v>2118</v>
      </c>
      <c r="B2174">
        <v>-0.43895820895524196</v>
      </c>
      <c r="C2174">
        <v>13.65</v>
      </c>
    </row>
    <row r="2175" spans="1:3" x14ac:dyDescent="0.3">
      <c r="A2175" t="s">
        <v>2119</v>
      </c>
      <c r="B2175">
        <v>-0.42895820895524217</v>
      </c>
      <c r="C2175">
        <v>13.64</v>
      </c>
    </row>
    <row r="2176" spans="1:3" x14ac:dyDescent="0.3">
      <c r="A2176" t="s">
        <v>2120</v>
      </c>
      <c r="B2176">
        <v>-0.42895820895524217</v>
      </c>
      <c r="C2176">
        <v>13.64</v>
      </c>
    </row>
    <row r="2177" spans="1:3" x14ac:dyDescent="0.3">
      <c r="A2177" t="s">
        <v>2121</v>
      </c>
      <c r="B2177">
        <v>-0.42895820895524217</v>
      </c>
      <c r="C2177">
        <v>13.64</v>
      </c>
    </row>
    <row r="2178" spans="1:3" x14ac:dyDescent="0.3">
      <c r="A2178" t="s">
        <v>2122</v>
      </c>
      <c r="B2178">
        <v>-0.42895820895524217</v>
      </c>
      <c r="C2178">
        <v>13.64</v>
      </c>
    </row>
    <row r="2179" spans="1:3" x14ac:dyDescent="0.3">
      <c r="A2179" t="s">
        <v>2123</v>
      </c>
      <c r="B2179">
        <v>-0.43895820895524196</v>
      </c>
      <c r="C2179">
        <v>13.65</v>
      </c>
    </row>
    <row r="2180" spans="1:3" x14ac:dyDescent="0.3">
      <c r="A2180" t="s">
        <v>2124</v>
      </c>
      <c r="B2180">
        <v>-0.44895820895524174</v>
      </c>
      <c r="C2180">
        <v>13.66</v>
      </c>
    </row>
    <row r="2181" spans="1:3" x14ac:dyDescent="0.3">
      <c r="A2181" t="s">
        <v>2125</v>
      </c>
      <c r="B2181">
        <v>-0.43895820895524196</v>
      </c>
      <c r="C2181">
        <v>13.65</v>
      </c>
    </row>
    <row r="2182" spans="1:3" x14ac:dyDescent="0.3">
      <c r="A2182" t="s">
        <v>2126</v>
      </c>
      <c r="B2182">
        <v>-0.42895820895524217</v>
      </c>
      <c r="C2182">
        <v>13.64</v>
      </c>
    </row>
    <row r="2183" spans="1:3" x14ac:dyDescent="0.3">
      <c r="A2183" t="s">
        <v>2127</v>
      </c>
      <c r="B2183">
        <v>-0.44895820895524174</v>
      </c>
      <c r="C2183">
        <v>13.66</v>
      </c>
    </row>
    <row r="2184" spans="1:3" x14ac:dyDescent="0.3">
      <c r="A2184" t="s">
        <v>2128</v>
      </c>
      <c r="B2184">
        <v>-0.43895820895524196</v>
      </c>
      <c r="C2184">
        <v>13.65</v>
      </c>
    </row>
    <row r="2185" spans="1:3" x14ac:dyDescent="0.3">
      <c r="A2185" t="s">
        <v>2129</v>
      </c>
      <c r="B2185">
        <v>-0.43895820895524196</v>
      </c>
      <c r="C2185">
        <v>13.65</v>
      </c>
    </row>
    <row r="2186" spans="1:3" x14ac:dyDescent="0.3">
      <c r="A2186" t="s">
        <v>2130</v>
      </c>
      <c r="B2186">
        <v>-0.43895820895524196</v>
      </c>
      <c r="C2186">
        <v>13.65</v>
      </c>
    </row>
    <row r="2187" spans="1:3" x14ac:dyDescent="0.3">
      <c r="A2187" t="s">
        <v>2131</v>
      </c>
      <c r="B2187">
        <v>-0.42895820895524217</v>
      </c>
      <c r="C2187">
        <v>13.64</v>
      </c>
    </row>
    <row r="2188" spans="1:3" x14ac:dyDescent="0.3">
      <c r="A2188" t="s">
        <v>2132</v>
      </c>
      <c r="B2188">
        <v>-0.42895820895524217</v>
      </c>
      <c r="C2188">
        <v>13.64</v>
      </c>
    </row>
    <row r="2189" spans="1:3" x14ac:dyDescent="0.3">
      <c r="A2189" t="s">
        <v>2133</v>
      </c>
      <c r="B2189">
        <v>-0.42895820895524217</v>
      </c>
      <c r="C2189">
        <v>13.64</v>
      </c>
    </row>
    <row r="2190" spans="1:3" x14ac:dyDescent="0.3">
      <c r="A2190" t="s">
        <v>2134</v>
      </c>
      <c r="B2190">
        <v>-0.42895820895524217</v>
      </c>
      <c r="C2190">
        <v>13.64</v>
      </c>
    </row>
    <row r="2191" spans="1:3" x14ac:dyDescent="0.3">
      <c r="A2191" t="s">
        <v>2135</v>
      </c>
      <c r="B2191">
        <v>-0.42895820895524217</v>
      </c>
      <c r="C2191">
        <v>13.64</v>
      </c>
    </row>
    <row r="2192" spans="1:3" x14ac:dyDescent="0.3">
      <c r="A2192" t="s">
        <v>2136</v>
      </c>
      <c r="B2192">
        <v>-0.43895820895524196</v>
      </c>
      <c r="C2192">
        <v>13.65</v>
      </c>
    </row>
    <row r="2193" spans="1:3" x14ac:dyDescent="0.3">
      <c r="A2193" t="s">
        <v>2137</v>
      </c>
      <c r="B2193">
        <v>-0.42895820895524217</v>
      </c>
      <c r="C2193">
        <v>13.64</v>
      </c>
    </row>
    <row r="2194" spans="1:3" x14ac:dyDescent="0.3">
      <c r="A2194" t="s">
        <v>2138</v>
      </c>
      <c r="B2194">
        <v>-0.43895820895524196</v>
      </c>
      <c r="C2194">
        <v>13.65</v>
      </c>
    </row>
    <row r="2195" spans="1:3" x14ac:dyDescent="0.3">
      <c r="A2195" t="s">
        <v>2139</v>
      </c>
      <c r="B2195">
        <v>-0.43895820895524196</v>
      </c>
      <c r="C2195">
        <v>13.65</v>
      </c>
    </row>
    <row r="2196" spans="1:3" x14ac:dyDescent="0.3">
      <c r="A2196" t="s">
        <v>2140</v>
      </c>
      <c r="B2196">
        <v>-0.44895820895524174</v>
      </c>
      <c r="C2196">
        <v>13.66</v>
      </c>
    </row>
    <row r="2197" spans="1:3" x14ac:dyDescent="0.3">
      <c r="A2197" t="s">
        <v>2141</v>
      </c>
      <c r="B2197">
        <v>-0.43895820895524196</v>
      </c>
      <c r="C2197">
        <v>13.65</v>
      </c>
    </row>
    <row r="2198" spans="1:3" x14ac:dyDescent="0.3">
      <c r="A2198" t="s">
        <v>2142</v>
      </c>
      <c r="B2198">
        <v>-0.42895820895524217</v>
      </c>
      <c r="C2198">
        <v>13.64</v>
      </c>
    </row>
    <row r="2199" spans="1:3" x14ac:dyDescent="0.3">
      <c r="A2199" t="s">
        <v>2143</v>
      </c>
      <c r="B2199">
        <v>-0.42895820895524217</v>
      </c>
      <c r="C2199">
        <v>13.64</v>
      </c>
    </row>
    <row r="2200" spans="1:3" x14ac:dyDescent="0.3">
      <c r="A2200" t="s">
        <v>2144</v>
      </c>
      <c r="B2200">
        <v>-0.43895820895524196</v>
      </c>
      <c r="C2200">
        <v>13.65</v>
      </c>
    </row>
    <row r="2201" spans="1:3" x14ac:dyDescent="0.3">
      <c r="A2201" t="s">
        <v>2145</v>
      </c>
      <c r="B2201">
        <v>-0.43895820895524196</v>
      </c>
      <c r="C2201">
        <v>13.65</v>
      </c>
    </row>
    <row r="2202" spans="1:3" x14ac:dyDescent="0.3">
      <c r="A2202" t="s">
        <v>2146</v>
      </c>
      <c r="B2202">
        <v>-0.44895820895524174</v>
      </c>
      <c r="C2202">
        <v>13.66</v>
      </c>
    </row>
    <row r="2203" spans="1:3" x14ac:dyDescent="0.3">
      <c r="A2203" t="s">
        <v>2147</v>
      </c>
      <c r="B2203">
        <v>-0.43895820895524196</v>
      </c>
      <c r="C2203">
        <v>13.65</v>
      </c>
    </row>
    <row r="2204" spans="1:3" x14ac:dyDescent="0.3">
      <c r="A2204" t="s">
        <v>2148</v>
      </c>
      <c r="B2204">
        <v>-0.43895820895524196</v>
      </c>
      <c r="C2204">
        <v>13.65</v>
      </c>
    </row>
    <row r="2205" spans="1:3" x14ac:dyDescent="0.3">
      <c r="A2205" t="s">
        <v>2149</v>
      </c>
      <c r="B2205">
        <v>-0.43895820895524196</v>
      </c>
      <c r="C2205">
        <v>13.65</v>
      </c>
    </row>
    <row r="2206" spans="1:3" x14ac:dyDescent="0.3">
      <c r="A2206" t="s">
        <v>2150</v>
      </c>
      <c r="B2206">
        <v>-0.43895820895524196</v>
      </c>
      <c r="C2206">
        <v>13.65</v>
      </c>
    </row>
    <row r="2207" spans="1:3" x14ac:dyDescent="0.3">
      <c r="A2207" t="s">
        <v>2151</v>
      </c>
      <c r="B2207">
        <v>-0.44895820895524174</v>
      </c>
      <c r="C2207">
        <v>13.66</v>
      </c>
    </row>
    <row r="2208" spans="1:3" x14ac:dyDescent="0.3">
      <c r="A2208" t="s">
        <v>2152</v>
      </c>
      <c r="B2208">
        <v>-0.44895820895524174</v>
      </c>
      <c r="C2208">
        <v>13.66</v>
      </c>
    </row>
    <row r="2209" spans="1:3" x14ac:dyDescent="0.3">
      <c r="A2209" t="s">
        <v>2153</v>
      </c>
      <c r="B2209">
        <v>-0.44895820895524174</v>
      </c>
      <c r="C2209">
        <v>13.66</v>
      </c>
    </row>
    <row r="2210" spans="1:3" x14ac:dyDescent="0.3">
      <c r="A2210" t="s">
        <v>2154</v>
      </c>
      <c r="B2210">
        <v>-0.43895820895524196</v>
      </c>
      <c r="C2210">
        <v>13.65</v>
      </c>
    </row>
    <row r="2211" spans="1:3" x14ac:dyDescent="0.3">
      <c r="A2211" t="s">
        <v>2155</v>
      </c>
      <c r="B2211">
        <v>-0.44895820895524174</v>
      </c>
      <c r="C2211">
        <v>13.66</v>
      </c>
    </row>
    <row r="2212" spans="1:3" x14ac:dyDescent="0.3">
      <c r="A2212" t="s">
        <v>2156</v>
      </c>
      <c r="B2212">
        <v>-0.44895820895524174</v>
      </c>
      <c r="C2212">
        <v>13.66</v>
      </c>
    </row>
    <row r="2213" spans="1:3" x14ac:dyDescent="0.3">
      <c r="A2213" t="s">
        <v>2157</v>
      </c>
      <c r="B2213">
        <v>-0.44895820895524174</v>
      </c>
      <c r="C2213">
        <v>13.66</v>
      </c>
    </row>
    <row r="2214" spans="1:3" x14ac:dyDescent="0.3">
      <c r="A2214" t="s">
        <v>2158</v>
      </c>
      <c r="B2214">
        <v>-0.44895820895524174</v>
      </c>
      <c r="C2214">
        <v>13.66</v>
      </c>
    </row>
    <row r="2215" spans="1:3" x14ac:dyDescent="0.3">
      <c r="A2215" t="s">
        <v>2159</v>
      </c>
      <c r="B2215">
        <v>-0.43895820895524196</v>
      </c>
      <c r="C2215">
        <v>13.65</v>
      </c>
    </row>
    <row r="2216" spans="1:3" x14ac:dyDescent="0.3">
      <c r="A2216" t="s">
        <v>2160</v>
      </c>
      <c r="B2216">
        <v>-0.43895820895524196</v>
      </c>
      <c r="C2216">
        <v>13.65</v>
      </c>
    </row>
    <row r="2217" spans="1:3" x14ac:dyDescent="0.3">
      <c r="A2217" t="s">
        <v>2161</v>
      </c>
      <c r="B2217">
        <v>-0.43895820895524196</v>
      </c>
      <c r="C2217">
        <v>13.65</v>
      </c>
    </row>
    <row r="2218" spans="1:3" x14ac:dyDescent="0.3">
      <c r="A2218" t="s">
        <v>2162</v>
      </c>
      <c r="B2218">
        <v>-0.43895820895524196</v>
      </c>
      <c r="C2218">
        <v>13.65</v>
      </c>
    </row>
    <row r="2219" spans="1:3" x14ac:dyDescent="0.3">
      <c r="A2219" t="s">
        <v>2163</v>
      </c>
      <c r="B2219">
        <v>-0.43895820895524196</v>
      </c>
      <c r="C2219">
        <v>13.65</v>
      </c>
    </row>
    <row r="2220" spans="1:3" x14ac:dyDescent="0.3">
      <c r="A2220" t="s">
        <v>2164</v>
      </c>
      <c r="B2220">
        <v>-0.45895820895524153</v>
      </c>
      <c r="C2220">
        <v>13.67</v>
      </c>
    </row>
    <row r="2221" spans="1:3" x14ac:dyDescent="0.3">
      <c r="A2221" t="s">
        <v>2165</v>
      </c>
      <c r="B2221">
        <v>-0.43895820895524196</v>
      </c>
      <c r="C2221">
        <v>13.65</v>
      </c>
    </row>
    <row r="2222" spans="1:3" x14ac:dyDescent="0.3">
      <c r="A2222" t="s">
        <v>2166</v>
      </c>
      <c r="B2222">
        <v>-0.42895820895524217</v>
      </c>
      <c r="C2222">
        <v>13.64</v>
      </c>
    </row>
    <row r="2223" spans="1:3" x14ac:dyDescent="0.3">
      <c r="A2223" t="s">
        <v>2167</v>
      </c>
      <c r="B2223">
        <v>-0.42895820895524217</v>
      </c>
      <c r="C2223">
        <v>13.64</v>
      </c>
    </row>
    <row r="2224" spans="1:3" x14ac:dyDescent="0.3">
      <c r="A2224" t="s">
        <v>2168</v>
      </c>
      <c r="B2224">
        <v>-0.42895820895524217</v>
      </c>
      <c r="C2224">
        <v>13.64</v>
      </c>
    </row>
    <row r="2225" spans="1:3" x14ac:dyDescent="0.3">
      <c r="A2225" t="s">
        <v>2169</v>
      </c>
      <c r="B2225">
        <v>-0.43895820895524196</v>
      </c>
      <c r="C2225">
        <v>13.65</v>
      </c>
    </row>
    <row r="2226" spans="1:3" x14ac:dyDescent="0.3">
      <c r="A2226" t="s">
        <v>2170</v>
      </c>
      <c r="B2226">
        <v>-0.43895820895524196</v>
      </c>
      <c r="C2226">
        <v>13.65</v>
      </c>
    </row>
    <row r="2227" spans="1:3" x14ac:dyDescent="0.3">
      <c r="A2227" t="s">
        <v>2171</v>
      </c>
      <c r="B2227">
        <v>-0.42895820895524217</v>
      </c>
      <c r="C2227">
        <v>13.64</v>
      </c>
    </row>
    <row r="2228" spans="1:3" x14ac:dyDescent="0.3">
      <c r="A2228" t="s">
        <v>2172</v>
      </c>
      <c r="B2228">
        <v>-0.43895820895524196</v>
      </c>
      <c r="C2228">
        <v>13.65</v>
      </c>
    </row>
    <row r="2229" spans="1:3" x14ac:dyDescent="0.3">
      <c r="A2229" t="s">
        <v>2173</v>
      </c>
      <c r="B2229">
        <v>-0.43895820895524196</v>
      </c>
      <c r="C2229">
        <v>13.65</v>
      </c>
    </row>
    <row r="2230" spans="1:3" x14ac:dyDescent="0.3">
      <c r="A2230" t="s">
        <v>2174</v>
      </c>
      <c r="B2230">
        <v>-0.41895820895524238</v>
      </c>
      <c r="C2230">
        <v>13.63</v>
      </c>
    </row>
    <row r="2231" spans="1:3" x14ac:dyDescent="0.3">
      <c r="A2231" t="s">
        <v>2175</v>
      </c>
      <c r="B2231">
        <v>-0.41895820895524238</v>
      </c>
      <c r="C2231">
        <v>13.63</v>
      </c>
    </row>
    <row r="2232" spans="1:3" x14ac:dyDescent="0.3">
      <c r="A2232" t="s">
        <v>2176</v>
      </c>
      <c r="B2232">
        <v>-0.42895820895524217</v>
      </c>
      <c r="C2232">
        <v>13.64</v>
      </c>
    </row>
    <row r="2233" spans="1:3" x14ac:dyDescent="0.3">
      <c r="A2233" t="s">
        <v>2177</v>
      </c>
      <c r="B2233">
        <v>-0.43895820895524196</v>
      </c>
      <c r="C2233">
        <v>13.65</v>
      </c>
    </row>
    <row r="2234" spans="1:3" x14ac:dyDescent="0.3">
      <c r="A2234" t="s">
        <v>2178</v>
      </c>
      <c r="B2234">
        <v>-0.43895820895524196</v>
      </c>
      <c r="C2234">
        <v>13.65</v>
      </c>
    </row>
    <row r="2235" spans="1:3" x14ac:dyDescent="0.3">
      <c r="A2235" t="s">
        <v>2179</v>
      </c>
      <c r="B2235">
        <v>-0.43895820895524196</v>
      </c>
      <c r="C2235">
        <v>13.65</v>
      </c>
    </row>
    <row r="2236" spans="1:3" x14ac:dyDescent="0.3">
      <c r="A2236" t="s">
        <v>2180</v>
      </c>
      <c r="B2236">
        <v>-0.45895820895524153</v>
      </c>
      <c r="C2236">
        <v>13.67</v>
      </c>
    </row>
    <row r="2237" spans="1:3" x14ac:dyDescent="0.3">
      <c r="A2237" t="s">
        <v>2181</v>
      </c>
      <c r="B2237">
        <v>-0.45895820895524153</v>
      </c>
      <c r="C2237">
        <v>13.67</v>
      </c>
    </row>
    <row r="2238" spans="1:3" x14ac:dyDescent="0.3">
      <c r="A2238" t="s">
        <v>2182</v>
      </c>
      <c r="B2238">
        <v>-0.45895820895524153</v>
      </c>
      <c r="C2238">
        <v>13.67</v>
      </c>
    </row>
    <row r="2239" spans="1:3" x14ac:dyDescent="0.3">
      <c r="A2239" t="s">
        <v>2183</v>
      </c>
      <c r="B2239">
        <v>-0.43895820895524196</v>
      </c>
      <c r="C2239">
        <v>13.65</v>
      </c>
    </row>
    <row r="2240" spans="1:3" x14ac:dyDescent="0.3">
      <c r="A2240" t="s">
        <v>2184</v>
      </c>
      <c r="B2240">
        <v>-0.43895820895524196</v>
      </c>
      <c r="C2240">
        <v>13.65</v>
      </c>
    </row>
    <row r="2241" spans="1:3" x14ac:dyDescent="0.3">
      <c r="A2241" t="s">
        <v>2185</v>
      </c>
      <c r="B2241">
        <v>-0.43895820895524196</v>
      </c>
      <c r="C2241">
        <v>13.65</v>
      </c>
    </row>
    <row r="2242" spans="1:3" x14ac:dyDescent="0.3">
      <c r="A2242" t="s">
        <v>2186</v>
      </c>
      <c r="B2242">
        <v>-0.43895820895524196</v>
      </c>
      <c r="C2242">
        <v>13.65</v>
      </c>
    </row>
    <row r="2243" spans="1:3" x14ac:dyDescent="0.3">
      <c r="A2243" t="s">
        <v>2187</v>
      </c>
      <c r="B2243">
        <v>-0.43895820895524196</v>
      </c>
      <c r="C2243">
        <v>13.65</v>
      </c>
    </row>
    <row r="2244" spans="1:3" x14ac:dyDescent="0.3">
      <c r="A2244" t="s">
        <v>2188</v>
      </c>
      <c r="B2244">
        <v>-0.43895820895524196</v>
      </c>
      <c r="C2244">
        <v>13.65</v>
      </c>
    </row>
    <row r="2245" spans="1:3" x14ac:dyDescent="0.3">
      <c r="A2245" t="s">
        <v>2189</v>
      </c>
      <c r="B2245">
        <v>-0.43895820895524196</v>
      </c>
      <c r="C2245">
        <v>13.65</v>
      </c>
    </row>
    <row r="2246" spans="1:3" x14ac:dyDescent="0.3">
      <c r="A2246" t="s">
        <v>2190</v>
      </c>
      <c r="B2246">
        <v>-0.42895820895524217</v>
      </c>
      <c r="C2246">
        <v>13.64</v>
      </c>
    </row>
    <row r="2247" spans="1:3" x14ac:dyDescent="0.3">
      <c r="A2247" t="s">
        <v>2191</v>
      </c>
      <c r="B2247">
        <v>-0.42895820895524217</v>
      </c>
      <c r="C2247">
        <v>13.64</v>
      </c>
    </row>
    <row r="2248" spans="1:3" x14ac:dyDescent="0.3">
      <c r="A2248" t="s">
        <v>2192</v>
      </c>
      <c r="B2248">
        <v>-0.42895820895524217</v>
      </c>
      <c r="C2248">
        <v>13.64</v>
      </c>
    </row>
    <row r="2249" spans="1:3" x14ac:dyDescent="0.3">
      <c r="A2249" t="s">
        <v>2193</v>
      </c>
      <c r="B2249">
        <v>-0.42895820895524217</v>
      </c>
      <c r="C2249">
        <v>13.64</v>
      </c>
    </row>
    <row r="2250" spans="1:3" x14ac:dyDescent="0.3">
      <c r="A2250" t="s">
        <v>2194</v>
      </c>
      <c r="B2250">
        <v>-0.42895820895524217</v>
      </c>
      <c r="C2250">
        <v>13.64</v>
      </c>
    </row>
    <row r="2251" spans="1:3" x14ac:dyDescent="0.3">
      <c r="A2251" t="s">
        <v>2195</v>
      </c>
      <c r="B2251">
        <v>-0.42895820895524217</v>
      </c>
      <c r="C2251">
        <v>13.64</v>
      </c>
    </row>
    <row r="2252" spans="1:3" x14ac:dyDescent="0.3">
      <c r="A2252" t="s">
        <v>2196</v>
      </c>
      <c r="B2252">
        <v>-0.43895820895524196</v>
      </c>
      <c r="C2252">
        <v>13.65</v>
      </c>
    </row>
    <row r="2253" spans="1:3" x14ac:dyDescent="0.3">
      <c r="A2253" t="s">
        <v>2197</v>
      </c>
      <c r="B2253">
        <v>-0.43895820895524196</v>
      </c>
      <c r="C2253">
        <v>13.65</v>
      </c>
    </row>
    <row r="2254" spans="1:3" x14ac:dyDescent="0.3">
      <c r="A2254" t="s">
        <v>2198</v>
      </c>
      <c r="B2254">
        <v>-0.42895820895524217</v>
      </c>
      <c r="C2254">
        <v>13.64</v>
      </c>
    </row>
    <row r="2255" spans="1:3" x14ac:dyDescent="0.3">
      <c r="A2255" t="s">
        <v>2199</v>
      </c>
      <c r="B2255">
        <v>-0.42895820895524217</v>
      </c>
      <c r="C2255">
        <v>13.64</v>
      </c>
    </row>
    <row r="2256" spans="1:3" x14ac:dyDescent="0.3">
      <c r="A2256" t="s">
        <v>2200</v>
      </c>
      <c r="B2256">
        <v>-0.42895820895524217</v>
      </c>
      <c r="C2256">
        <v>13.64</v>
      </c>
    </row>
    <row r="2257" spans="1:3" x14ac:dyDescent="0.3">
      <c r="A2257" t="s">
        <v>2201</v>
      </c>
      <c r="B2257">
        <v>-0.43895820895524196</v>
      </c>
      <c r="C2257">
        <v>13.65</v>
      </c>
    </row>
    <row r="2258" spans="1:3" x14ac:dyDescent="0.3">
      <c r="A2258" t="s">
        <v>2202</v>
      </c>
      <c r="B2258">
        <v>-0.43895820895524196</v>
      </c>
      <c r="C2258">
        <v>13.65</v>
      </c>
    </row>
    <row r="2259" spans="1:3" x14ac:dyDescent="0.3">
      <c r="A2259" t="s">
        <v>2203</v>
      </c>
      <c r="B2259">
        <v>-0.45895820895524153</v>
      </c>
      <c r="C2259">
        <v>13.67</v>
      </c>
    </row>
    <row r="2260" spans="1:3" x14ac:dyDescent="0.3">
      <c r="A2260" t="s">
        <v>2204</v>
      </c>
      <c r="B2260">
        <v>-0.45895820895524153</v>
      </c>
      <c r="C2260">
        <v>13.67</v>
      </c>
    </row>
    <row r="2261" spans="1:3" x14ac:dyDescent="0.3">
      <c r="A2261" t="s">
        <v>2205</v>
      </c>
      <c r="B2261">
        <v>-0.45895820895524153</v>
      </c>
      <c r="C2261">
        <v>13.67</v>
      </c>
    </row>
    <row r="2262" spans="1:3" x14ac:dyDescent="0.3">
      <c r="A2262" t="s">
        <v>2206</v>
      </c>
      <c r="B2262">
        <v>-0.45895820895524153</v>
      </c>
      <c r="C2262">
        <v>13.67</v>
      </c>
    </row>
    <row r="2263" spans="1:3" x14ac:dyDescent="0.3">
      <c r="A2263" t="s">
        <v>2207</v>
      </c>
      <c r="B2263">
        <v>-0.45895820895524153</v>
      </c>
      <c r="C2263">
        <v>13.67</v>
      </c>
    </row>
    <row r="2264" spans="1:3" x14ac:dyDescent="0.3">
      <c r="A2264" t="s">
        <v>2208</v>
      </c>
      <c r="B2264">
        <v>-0.42895820895524217</v>
      </c>
      <c r="C2264">
        <v>13.64</v>
      </c>
    </row>
    <row r="2265" spans="1:3" x14ac:dyDescent="0.3">
      <c r="A2265" t="s">
        <v>2209</v>
      </c>
      <c r="B2265">
        <v>-0.42895820895524217</v>
      </c>
      <c r="C2265">
        <v>13.64</v>
      </c>
    </row>
    <row r="2266" spans="1:3" x14ac:dyDescent="0.3">
      <c r="A2266" t="s">
        <v>2210</v>
      </c>
      <c r="B2266">
        <v>-0.42895820895524217</v>
      </c>
      <c r="C2266">
        <v>13.64</v>
      </c>
    </row>
    <row r="2267" spans="1:3" x14ac:dyDescent="0.3">
      <c r="A2267" t="s">
        <v>2211</v>
      </c>
      <c r="B2267">
        <v>-0.42895820895524217</v>
      </c>
      <c r="C2267">
        <v>13.64</v>
      </c>
    </row>
    <row r="2268" spans="1:3" x14ac:dyDescent="0.3">
      <c r="A2268" t="s">
        <v>2212</v>
      </c>
      <c r="B2268">
        <v>-0.42895820895524217</v>
      </c>
      <c r="C2268">
        <v>13.64</v>
      </c>
    </row>
    <row r="2269" spans="1:3" x14ac:dyDescent="0.3">
      <c r="A2269" t="s">
        <v>2213</v>
      </c>
      <c r="B2269">
        <v>-0.42895820895524217</v>
      </c>
      <c r="C2269">
        <v>13.64</v>
      </c>
    </row>
    <row r="2270" spans="1:3" x14ac:dyDescent="0.3">
      <c r="A2270" t="s">
        <v>2214</v>
      </c>
      <c r="B2270">
        <v>-0.42895820895524217</v>
      </c>
      <c r="C2270">
        <v>13.64</v>
      </c>
    </row>
    <row r="2271" spans="1:3" x14ac:dyDescent="0.3">
      <c r="A2271" t="s">
        <v>2215</v>
      </c>
      <c r="B2271">
        <v>-0.43895820895524196</v>
      </c>
      <c r="C2271">
        <v>13.65</v>
      </c>
    </row>
    <row r="2272" spans="1:3" x14ac:dyDescent="0.3">
      <c r="A2272" t="s">
        <v>2216</v>
      </c>
      <c r="B2272">
        <v>-0.45895820895524153</v>
      </c>
      <c r="C2272">
        <v>13.67</v>
      </c>
    </row>
    <row r="2273" spans="1:3" x14ac:dyDescent="0.3">
      <c r="A2273" t="s">
        <v>2217</v>
      </c>
      <c r="B2273">
        <v>-0.45895820895524153</v>
      </c>
      <c r="C2273">
        <v>13.67</v>
      </c>
    </row>
    <row r="2274" spans="1:3" x14ac:dyDescent="0.3">
      <c r="A2274" t="s">
        <v>2218</v>
      </c>
      <c r="B2274">
        <v>-0.43895820895524196</v>
      </c>
      <c r="C2274">
        <v>13.65</v>
      </c>
    </row>
    <row r="2275" spans="1:3" x14ac:dyDescent="0.3">
      <c r="A2275" t="s">
        <v>2219</v>
      </c>
      <c r="B2275">
        <v>-0.43895820895524196</v>
      </c>
      <c r="C2275">
        <v>13.65</v>
      </c>
    </row>
    <row r="2276" spans="1:3" x14ac:dyDescent="0.3">
      <c r="A2276" t="s">
        <v>2220</v>
      </c>
      <c r="B2276">
        <v>-0.45895820895524153</v>
      </c>
      <c r="C2276">
        <v>13.67</v>
      </c>
    </row>
    <row r="2277" spans="1:3" x14ac:dyDescent="0.3">
      <c r="A2277" t="s">
        <v>2221</v>
      </c>
      <c r="B2277">
        <v>-0.45895820895524153</v>
      </c>
      <c r="C2277">
        <v>13.67</v>
      </c>
    </row>
    <row r="2278" spans="1:3" x14ac:dyDescent="0.3">
      <c r="A2278" t="s">
        <v>2222</v>
      </c>
      <c r="B2278">
        <v>-0.46895820895524132</v>
      </c>
      <c r="C2278">
        <v>13.68</v>
      </c>
    </row>
    <row r="2279" spans="1:3" x14ac:dyDescent="0.3">
      <c r="A2279" t="s">
        <v>2223</v>
      </c>
      <c r="B2279">
        <v>-0.46895820895524132</v>
      </c>
      <c r="C2279">
        <v>13.68</v>
      </c>
    </row>
    <row r="2280" spans="1:3" x14ac:dyDescent="0.3">
      <c r="A2280" t="s">
        <v>2224</v>
      </c>
      <c r="B2280">
        <v>-0.46895820895524132</v>
      </c>
      <c r="C2280">
        <v>13.68</v>
      </c>
    </row>
    <row r="2281" spans="1:3" x14ac:dyDescent="0.3">
      <c r="A2281" t="s">
        <v>2225</v>
      </c>
      <c r="B2281">
        <v>-0.46895820895524132</v>
      </c>
      <c r="C2281">
        <v>13.68</v>
      </c>
    </row>
    <row r="2282" spans="1:3" x14ac:dyDescent="0.3">
      <c r="A2282" t="s">
        <v>2226</v>
      </c>
      <c r="B2282">
        <v>-0.46895820895524132</v>
      </c>
      <c r="C2282">
        <v>13.68</v>
      </c>
    </row>
    <row r="2283" spans="1:3" x14ac:dyDescent="0.3">
      <c r="A2283" t="s">
        <v>2227</v>
      </c>
      <c r="B2283">
        <v>-0.46895820895524132</v>
      </c>
      <c r="C2283">
        <v>13.68</v>
      </c>
    </row>
    <row r="2284" spans="1:3" x14ac:dyDescent="0.3">
      <c r="A2284" t="s">
        <v>2228</v>
      </c>
      <c r="B2284">
        <v>-0.46895820895524132</v>
      </c>
      <c r="C2284">
        <v>13.68</v>
      </c>
    </row>
    <row r="2285" spans="1:3" x14ac:dyDescent="0.3">
      <c r="A2285" t="s">
        <v>2229</v>
      </c>
      <c r="B2285">
        <v>-0.45895820895524153</v>
      </c>
      <c r="C2285">
        <v>13.67</v>
      </c>
    </row>
    <row r="2286" spans="1:3" x14ac:dyDescent="0.3">
      <c r="A2286" t="s">
        <v>2230</v>
      </c>
      <c r="B2286">
        <v>-0.45895820895524153</v>
      </c>
      <c r="C2286">
        <v>13.67</v>
      </c>
    </row>
    <row r="2287" spans="1:3" x14ac:dyDescent="0.3">
      <c r="A2287" t="s">
        <v>2231</v>
      </c>
      <c r="B2287">
        <v>-0.46895820895524132</v>
      </c>
      <c r="C2287">
        <v>13.68</v>
      </c>
    </row>
    <row r="2288" spans="1:3" x14ac:dyDescent="0.3">
      <c r="A2288" t="s">
        <v>2232</v>
      </c>
      <c r="B2288">
        <v>-0.4789582089552411</v>
      </c>
      <c r="C2288">
        <v>13.69</v>
      </c>
    </row>
    <row r="2289" spans="1:3" x14ac:dyDescent="0.3">
      <c r="A2289" t="s">
        <v>2233</v>
      </c>
      <c r="B2289">
        <v>-0.4789582089552411</v>
      </c>
      <c r="C2289">
        <v>13.69</v>
      </c>
    </row>
    <row r="2290" spans="1:3" x14ac:dyDescent="0.3">
      <c r="A2290" t="s">
        <v>2234</v>
      </c>
      <c r="B2290">
        <v>-0.4789582089552411</v>
      </c>
      <c r="C2290">
        <v>13.69</v>
      </c>
    </row>
    <row r="2291" spans="1:3" x14ac:dyDescent="0.3">
      <c r="A2291" t="s">
        <v>2235</v>
      </c>
      <c r="B2291">
        <v>-0.48895820895524089</v>
      </c>
      <c r="C2291">
        <v>13.7</v>
      </c>
    </row>
    <row r="2292" spans="1:3" x14ac:dyDescent="0.3">
      <c r="A2292" t="s">
        <v>2236</v>
      </c>
      <c r="B2292">
        <v>-0.49895820895524245</v>
      </c>
      <c r="C2292">
        <v>13.71</v>
      </c>
    </row>
    <row r="2293" spans="1:3" x14ac:dyDescent="0.3">
      <c r="A2293" t="s">
        <v>2237</v>
      </c>
      <c r="B2293">
        <v>-0.49895820895524245</v>
      </c>
      <c r="C2293">
        <v>13.71</v>
      </c>
    </row>
    <row r="2294" spans="1:3" x14ac:dyDescent="0.3">
      <c r="A2294" t="s">
        <v>2238</v>
      </c>
      <c r="B2294">
        <v>-0.48895820895524089</v>
      </c>
      <c r="C2294">
        <v>13.7</v>
      </c>
    </row>
    <row r="2295" spans="1:3" x14ac:dyDescent="0.3">
      <c r="A2295" t="s">
        <v>2239</v>
      </c>
      <c r="B2295">
        <v>-0.48895820895524089</v>
      </c>
      <c r="C2295">
        <v>13.7</v>
      </c>
    </row>
    <row r="2296" spans="1:3" x14ac:dyDescent="0.3">
      <c r="A2296" t="s">
        <v>2240</v>
      </c>
      <c r="B2296">
        <v>-0.48895820895524089</v>
      </c>
      <c r="C2296">
        <v>13.7</v>
      </c>
    </row>
    <row r="2297" spans="1:3" x14ac:dyDescent="0.3">
      <c r="A2297" t="s">
        <v>2241</v>
      </c>
      <c r="B2297">
        <v>-0.4789582089552411</v>
      </c>
      <c r="C2297">
        <v>13.69</v>
      </c>
    </row>
    <row r="2298" spans="1:3" x14ac:dyDescent="0.3">
      <c r="A2298" t="s">
        <v>2242</v>
      </c>
      <c r="B2298">
        <v>-0.4789582089552411</v>
      </c>
      <c r="C2298">
        <v>13.69</v>
      </c>
    </row>
    <row r="2299" spans="1:3" x14ac:dyDescent="0.3">
      <c r="A2299" t="s">
        <v>2243</v>
      </c>
      <c r="B2299">
        <v>-0.4789582089552411</v>
      </c>
      <c r="C2299">
        <v>13.69</v>
      </c>
    </row>
    <row r="2300" spans="1:3" x14ac:dyDescent="0.3">
      <c r="A2300" t="s">
        <v>2244</v>
      </c>
      <c r="B2300">
        <v>-0.48895820895524089</v>
      </c>
      <c r="C2300">
        <v>13.7</v>
      </c>
    </row>
    <row r="2301" spans="1:3" x14ac:dyDescent="0.3">
      <c r="A2301" t="s">
        <v>2245</v>
      </c>
      <c r="B2301">
        <v>-0.49895820895524245</v>
      </c>
      <c r="C2301">
        <v>13.71</v>
      </c>
    </row>
    <row r="2302" spans="1:3" x14ac:dyDescent="0.3">
      <c r="A2302" t="s">
        <v>2246</v>
      </c>
      <c r="B2302">
        <v>-0.50895820895524224</v>
      </c>
      <c r="C2302">
        <v>13.72</v>
      </c>
    </row>
    <row r="2303" spans="1:3" x14ac:dyDescent="0.3">
      <c r="A2303" t="s">
        <v>2247</v>
      </c>
      <c r="B2303">
        <v>-0.50895820895524224</v>
      </c>
      <c r="C2303">
        <v>13.72</v>
      </c>
    </row>
    <row r="2304" spans="1:3" x14ac:dyDescent="0.3">
      <c r="A2304" t="s">
        <v>2248</v>
      </c>
      <c r="B2304">
        <v>-0.50895820895524224</v>
      </c>
      <c r="C2304">
        <v>13.72</v>
      </c>
    </row>
    <row r="2305" spans="1:3" x14ac:dyDescent="0.3">
      <c r="A2305" t="s">
        <v>2249</v>
      </c>
      <c r="B2305">
        <v>-0.51895820895524203</v>
      </c>
      <c r="C2305">
        <v>13.73</v>
      </c>
    </row>
    <row r="2306" spans="1:3" x14ac:dyDescent="0.3">
      <c r="A2306" t="s">
        <v>2250</v>
      </c>
      <c r="B2306">
        <v>-0.51895820895524203</v>
      </c>
      <c r="C2306">
        <v>13.73</v>
      </c>
    </row>
    <row r="2307" spans="1:3" x14ac:dyDescent="0.3">
      <c r="A2307" t="s">
        <v>2251</v>
      </c>
      <c r="B2307">
        <v>-0.51895820895524203</v>
      </c>
      <c r="C2307">
        <v>13.73</v>
      </c>
    </row>
    <row r="2308" spans="1:3" x14ac:dyDescent="0.3">
      <c r="A2308" t="s">
        <v>2252</v>
      </c>
      <c r="B2308">
        <v>-0.52895820895524182</v>
      </c>
      <c r="C2308">
        <v>13.74</v>
      </c>
    </row>
    <row r="2309" spans="1:3" x14ac:dyDescent="0.3">
      <c r="A2309" t="s">
        <v>2253</v>
      </c>
      <c r="B2309">
        <v>-0.52895820895524182</v>
      </c>
      <c r="C2309">
        <v>13.74</v>
      </c>
    </row>
    <row r="2310" spans="1:3" x14ac:dyDescent="0.3">
      <c r="A2310" t="s">
        <v>2254</v>
      </c>
      <c r="B2310">
        <v>-0.52895820895524182</v>
      </c>
      <c r="C2310">
        <v>13.74</v>
      </c>
    </row>
    <row r="2311" spans="1:3" x14ac:dyDescent="0.3">
      <c r="A2311" t="s">
        <v>2255</v>
      </c>
      <c r="B2311">
        <v>-0.5389582089552416</v>
      </c>
      <c r="C2311">
        <v>13.75</v>
      </c>
    </row>
    <row r="2312" spans="1:3" x14ac:dyDescent="0.3">
      <c r="A2312" t="s">
        <v>2256</v>
      </c>
      <c r="B2312">
        <v>-0.5389582089552416</v>
      </c>
      <c r="C2312">
        <v>13.75</v>
      </c>
    </row>
    <row r="2313" spans="1:3" x14ac:dyDescent="0.3">
      <c r="A2313" t="s">
        <v>2257</v>
      </c>
      <c r="B2313">
        <v>-0.52895820895524182</v>
      </c>
      <c r="C2313">
        <v>13.74</v>
      </c>
    </row>
    <row r="2314" spans="1:3" x14ac:dyDescent="0.3">
      <c r="A2314" t="s">
        <v>2258</v>
      </c>
      <c r="B2314">
        <v>-0.51895820895524203</v>
      </c>
      <c r="C2314">
        <v>13.73</v>
      </c>
    </row>
    <row r="2315" spans="1:3" x14ac:dyDescent="0.3">
      <c r="A2315" t="s">
        <v>2259</v>
      </c>
      <c r="B2315">
        <v>-0.52895820895524182</v>
      </c>
      <c r="C2315">
        <v>13.74</v>
      </c>
    </row>
    <row r="2316" spans="1:3" x14ac:dyDescent="0.3">
      <c r="A2316" t="s">
        <v>2260</v>
      </c>
      <c r="B2316">
        <v>-0.5389582089552416</v>
      </c>
      <c r="C2316">
        <v>13.75</v>
      </c>
    </row>
    <row r="2317" spans="1:3" x14ac:dyDescent="0.3">
      <c r="A2317" t="s">
        <v>2261</v>
      </c>
      <c r="B2317">
        <v>-0.5389582089552416</v>
      </c>
      <c r="C2317">
        <v>13.75</v>
      </c>
    </row>
    <row r="2318" spans="1:3" x14ac:dyDescent="0.3">
      <c r="A2318" t="s">
        <v>2262</v>
      </c>
      <c r="B2318">
        <v>-0.5389582089552416</v>
      </c>
      <c r="C2318">
        <v>13.75</v>
      </c>
    </row>
    <row r="2319" spans="1:3" x14ac:dyDescent="0.3">
      <c r="A2319" t="s">
        <v>2263</v>
      </c>
      <c r="B2319">
        <v>-0.5389582089552416</v>
      </c>
      <c r="C2319">
        <v>13.75</v>
      </c>
    </row>
    <row r="2320" spans="1:3" x14ac:dyDescent="0.3">
      <c r="A2320" t="s">
        <v>2264</v>
      </c>
      <c r="B2320">
        <v>-0.5389582089552416</v>
      </c>
      <c r="C2320">
        <v>13.75</v>
      </c>
    </row>
    <row r="2321" spans="1:3" x14ac:dyDescent="0.3">
      <c r="A2321" t="s">
        <v>2265</v>
      </c>
      <c r="B2321">
        <v>-0.54895820895524139</v>
      </c>
      <c r="C2321">
        <v>13.76</v>
      </c>
    </row>
    <row r="2322" spans="1:3" x14ac:dyDescent="0.3">
      <c r="A2322" t="s">
        <v>2266</v>
      </c>
      <c r="B2322">
        <v>-0.54895820895524139</v>
      </c>
      <c r="C2322">
        <v>13.76</v>
      </c>
    </row>
    <row r="2323" spans="1:3" x14ac:dyDescent="0.3">
      <c r="A2323" t="s">
        <v>2267</v>
      </c>
      <c r="B2323">
        <v>-0.54895820895524139</v>
      </c>
      <c r="C2323">
        <v>13.76</v>
      </c>
    </row>
    <row r="2324" spans="1:3" x14ac:dyDescent="0.3">
      <c r="A2324" t="s">
        <v>2268</v>
      </c>
      <c r="B2324">
        <v>-0.54895820895524139</v>
      </c>
      <c r="C2324">
        <v>13.76</v>
      </c>
    </row>
    <row r="2325" spans="1:3" x14ac:dyDescent="0.3">
      <c r="A2325" t="s">
        <v>2269</v>
      </c>
      <c r="B2325">
        <v>-0.54895820895524139</v>
      </c>
      <c r="C2325">
        <v>13.76</v>
      </c>
    </row>
    <row r="2326" spans="1:3" x14ac:dyDescent="0.3">
      <c r="A2326" t="s">
        <v>2270</v>
      </c>
      <c r="B2326">
        <v>-0.54895820895524139</v>
      </c>
      <c r="C2326">
        <v>13.76</v>
      </c>
    </row>
    <row r="2327" spans="1:3" x14ac:dyDescent="0.3">
      <c r="A2327" t="s">
        <v>2271</v>
      </c>
      <c r="B2327">
        <v>-0.54895820895524139</v>
      </c>
      <c r="C2327">
        <v>13.76</v>
      </c>
    </row>
    <row r="2328" spans="1:3" x14ac:dyDescent="0.3">
      <c r="A2328" t="s">
        <v>2272</v>
      </c>
      <c r="B2328">
        <v>-0.55895820895524118</v>
      </c>
      <c r="C2328">
        <v>13.77</v>
      </c>
    </row>
    <row r="2329" spans="1:3" x14ac:dyDescent="0.3">
      <c r="A2329" t="s">
        <v>2273</v>
      </c>
      <c r="B2329">
        <v>-0.55895820895524118</v>
      </c>
      <c r="C2329">
        <v>13.77</v>
      </c>
    </row>
    <row r="2330" spans="1:3" x14ac:dyDescent="0.3">
      <c r="A2330" t="s">
        <v>2274</v>
      </c>
      <c r="B2330">
        <v>-0.55895820895524118</v>
      </c>
      <c r="C2330">
        <v>13.77</v>
      </c>
    </row>
    <row r="2331" spans="1:3" x14ac:dyDescent="0.3">
      <c r="A2331" t="s">
        <v>2275</v>
      </c>
      <c r="B2331">
        <v>-0.55895820895524118</v>
      </c>
      <c r="C2331">
        <v>13.77</v>
      </c>
    </row>
    <row r="2332" spans="1:3" x14ac:dyDescent="0.3">
      <c r="A2332" t="s">
        <v>2276</v>
      </c>
      <c r="B2332">
        <v>-0.55895820895524118</v>
      </c>
      <c r="C2332">
        <v>13.77</v>
      </c>
    </row>
    <row r="2333" spans="1:3" x14ac:dyDescent="0.3">
      <c r="A2333" t="s">
        <v>2277</v>
      </c>
      <c r="B2333">
        <v>-0.56895820895524096</v>
      </c>
      <c r="C2333">
        <v>13.78</v>
      </c>
    </row>
    <row r="2334" spans="1:3" x14ac:dyDescent="0.3">
      <c r="A2334" t="s">
        <v>2278</v>
      </c>
      <c r="B2334">
        <v>-0.56895820895524096</v>
      </c>
      <c r="C2334">
        <v>13.78</v>
      </c>
    </row>
    <row r="2335" spans="1:3" x14ac:dyDescent="0.3">
      <c r="A2335" t="s">
        <v>2279</v>
      </c>
      <c r="B2335">
        <v>-0.56895820895524096</v>
      </c>
      <c r="C2335">
        <v>13.78</v>
      </c>
    </row>
    <row r="2336" spans="1:3" x14ac:dyDescent="0.3">
      <c r="A2336" t="s">
        <v>2280</v>
      </c>
      <c r="B2336">
        <v>-0.56895820895524096</v>
      </c>
      <c r="C2336">
        <v>13.78</v>
      </c>
    </row>
    <row r="2337" spans="1:3" x14ac:dyDescent="0.3">
      <c r="A2337" t="s">
        <v>2281</v>
      </c>
      <c r="B2337">
        <v>-0.56895820895524096</v>
      </c>
      <c r="C2337">
        <v>13.78</v>
      </c>
    </row>
    <row r="2338" spans="1:3" x14ac:dyDescent="0.3">
      <c r="A2338" t="s">
        <v>2282</v>
      </c>
      <c r="B2338">
        <v>-0.56895820895524096</v>
      </c>
      <c r="C2338">
        <v>13.78</v>
      </c>
    </row>
    <row r="2339" spans="1:3" x14ac:dyDescent="0.3">
      <c r="A2339" t="s">
        <v>2283</v>
      </c>
      <c r="B2339">
        <v>-0.57895820895524075</v>
      </c>
      <c r="C2339">
        <v>13.79</v>
      </c>
    </row>
    <row r="2340" spans="1:3" x14ac:dyDescent="0.3">
      <c r="A2340" t="s">
        <v>2284</v>
      </c>
      <c r="B2340">
        <v>-0.58895820895524231</v>
      </c>
      <c r="C2340">
        <v>13.8</v>
      </c>
    </row>
    <row r="2341" spans="1:3" x14ac:dyDescent="0.3">
      <c r="A2341" t="s">
        <v>2285</v>
      </c>
      <c r="B2341">
        <v>-0.58895820895524231</v>
      </c>
      <c r="C2341">
        <v>13.8</v>
      </c>
    </row>
    <row r="2342" spans="1:3" x14ac:dyDescent="0.3">
      <c r="A2342" t="s">
        <v>2286</v>
      </c>
      <c r="B2342">
        <v>-0.57895820895524075</v>
      </c>
      <c r="C2342">
        <v>13.79</v>
      </c>
    </row>
    <row r="2343" spans="1:3" x14ac:dyDescent="0.3">
      <c r="A2343" t="s">
        <v>2287</v>
      </c>
      <c r="B2343">
        <v>-0.57895820895524075</v>
      </c>
      <c r="C2343">
        <v>13.79</v>
      </c>
    </row>
    <row r="2344" spans="1:3" x14ac:dyDescent="0.3">
      <c r="A2344" t="s">
        <v>2288</v>
      </c>
      <c r="B2344">
        <v>-0.55895820895524118</v>
      </c>
      <c r="C2344">
        <v>13.77</v>
      </c>
    </row>
    <row r="2345" spans="1:3" x14ac:dyDescent="0.3">
      <c r="A2345" t="s">
        <v>2289</v>
      </c>
      <c r="B2345">
        <v>-0.55895820895524118</v>
      </c>
      <c r="C2345">
        <v>13.77</v>
      </c>
    </row>
    <row r="2346" spans="1:3" x14ac:dyDescent="0.3">
      <c r="A2346" t="s">
        <v>2290</v>
      </c>
      <c r="B2346">
        <v>-0.55895820895524118</v>
      </c>
      <c r="C2346">
        <v>13.77</v>
      </c>
    </row>
    <row r="2347" spans="1:3" x14ac:dyDescent="0.3">
      <c r="A2347" t="s">
        <v>2291</v>
      </c>
      <c r="B2347">
        <v>-0.55895820895524118</v>
      </c>
      <c r="C2347">
        <v>13.77</v>
      </c>
    </row>
    <row r="2348" spans="1:3" x14ac:dyDescent="0.3">
      <c r="A2348" t="s">
        <v>2292</v>
      </c>
      <c r="B2348">
        <v>-0.56895820895524096</v>
      </c>
      <c r="C2348">
        <v>13.78</v>
      </c>
    </row>
    <row r="2349" spans="1:3" x14ac:dyDescent="0.3">
      <c r="A2349" t="s">
        <v>2293</v>
      </c>
      <c r="B2349">
        <v>-0.56895820895524096</v>
      </c>
      <c r="C2349">
        <v>13.78</v>
      </c>
    </row>
    <row r="2350" spans="1:3" x14ac:dyDescent="0.3">
      <c r="A2350" t="s">
        <v>2294</v>
      </c>
      <c r="B2350">
        <v>-0.56895820895524096</v>
      </c>
      <c r="C2350">
        <v>13.78</v>
      </c>
    </row>
    <row r="2351" spans="1:3" x14ac:dyDescent="0.3">
      <c r="A2351" t="s">
        <v>2295</v>
      </c>
      <c r="B2351">
        <v>-0.56895820895524096</v>
      </c>
      <c r="C2351">
        <v>13.78</v>
      </c>
    </row>
    <row r="2352" spans="1:3" x14ac:dyDescent="0.3">
      <c r="A2352" t="s">
        <v>2296</v>
      </c>
      <c r="B2352">
        <v>-0.56895820895524096</v>
      </c>
      <c r="C2352">
        <v>13.78</v>
      </c>
    </row>
    <row r="2353" spans="1:3" x14ac:dyDescent="0.3">
      <c r="A2353" t="s">
        <v>2297</v>
      </c>
      <c r="B2353">
        <v>-0.57895820895524075</v>
      </c>
      <c r="C2353">
        <v>13.79</v>
      </c>
    </row>
    <row r="2354" spans="1:3" x14ac:dyDescent="0.3">
      <c r="A2354" t="s">
        <v>2298</v>
      </c>
      <c r="B2354">
        <v>-0.57895820895524075</v>
      </c>
      <c r="C2354">
        <v>13.79</v>
      </c>
    </row>
    <row r="2355" spans="1:3" x14ac:dyDescent="0.3">
      <c r="A2355" t="s">
        <v>2299</v>
      </c>
      <c r="B2355">
        <v>-0.57895820895524075</v>
      </c>
      <c r="C2355">
        <v>13.79</v>
      </c>
    </row>
    <row r="2356" spans="1:3" x14ac:dyDescent="0.3">
      <c r="A2356" t="s">
        <v>2300</v>
      </c>
      <c r="B2356">
        <v>-0.57895820895524075</v>
      </c>
      <c r="C2356">
        <v>13.79</v>
      </c>
    </row>
    <row r="2357" spans="1:3" x14ac:dyDescent="0.3">
      <c r="A2357" t="s">
        <v>2301</v>
      </c>
      <c r="B2357">
        <v>-0.57895820895524075</v>
      </c>
      <c r="C2357">
        <v>13.79</v>
      </c>
    </row>
    <row r="2358" spans="1:3" x14ac:dyDescent="0.3">
      <c r="A2358" t="s">
        <v>2302</v>
      </c>
      <c r="B2358">
        <v>-0.58895820895524231</v>
      </c>
      <c r="C2358">
        <v>13.8</v>
      </c>
    </row>
    <row r="2359" spans="1:3" x14ac:dyDescent="0.3">
      <c r="A2359" t="s">
        <v>2303</v>
      </c>
      <c r="B2359">
        <v>-0.5989582089552421</v>
      </c>
      <c r="C2359">
        <v>13.81</v>
      </c>
    </row>
    <row r="2360" spans="1:3" x14ac:dyDescent="0.3">
      <c r="A2360" t="s">
        <v>2304</v>
      </c>
      <c r="B2360">
        <v>-0.60895820895524189</v>
      </c>
      <c r="C2360">
        <v>13.82</v>
      </c>
    </row>
    <row r="2361" spans="1:3" x14ac:dyDescent="0.3">
      <c r="A2361" t="s">
        <v>2305</v>
      </c>
      <c r="B2361">
        <v>-0.61895820895524167</v>
      </c>
      <c r="C2361">
        <v>13.83</v>
      </c>
    </row>
    <row r="2362" spans="1:3" x14ac:dyDescent="0.3">
      <c r="A2362" t="s">
        <v>2306</v>
      </c>
      <c r="B2362">
        <v>-0.61895820895524167</v>
      </c>
      <c r="C2362">
        <v>13.83</v>
      </c>
    </row>
    <row r="2363" spans="1:3" x14ac:dyDescent="0.3">
      <c r="A2363" t="s">
        <v>2307</v>
      </c>
      <c r="B2363">
        <v>-0.61895820895524167</v>
      </c>
      <c r="C2363">
        <v>13.83</v>
      </c>
    </row>
    <row r="2364" spans="1:3" x14ac:dyDescent="0.3">
      <c r="A2364" t="s">
        <v>2308</v>
      </c>
      <c r="B2364">
        <v>-0.62895820895524146</v>
      </c>
      <c r="C2364">
        <v>13.84</v>
      </c>
    </row>
    <row r="2365" spans="1:3" x14ac:dyDescent="0.3">
      <c r="A2365" t="s">
        <v>2309</v>
      </c>
      <c r="B2365">
        <v>-0.62895820895524146</v>
      </c>
      <c r="C2365">
        <v>13.84</v>
      </c>
    </row>
    <row r="2366" spans="1:3" x14ac:dyDescent="0.3">
      <c r="A2366" t="s">
        <v>2310</v>
      </c>
      <c r="B2366">
        <v>-0.61895820895524167</v>
      </c>
      <c r="C2366">
        <v>13.83</v>
      </c>
    </row>
    <row r="2367" spans="1:3" x14ac:dyDescent="0.3">
      <c r="A2367" t="s">
        <v>2311</v>
      </c>
      <c r="B2367">
        <v>-0.60895820895524189</v>
      </c>
      <c r="C2367">
        <v>13.82</v>
      </c>
    </row>
    <row r="2368" spans="1:3" x14ac:dyDescent="0.3">
      <c r="A2368" t="s">
        <v>2312</v>
      </c>
      <c r="B2368">
        <v>-0.60895820895524189</v>
      </c>
      <c r="C2368">
        <v>13.82</v>
      </c>
    </row>
    <row r="2369" spans="1:3" x14ac:dyDescent="0.3">
      <c r="A2369" t="s">
        <v>2313</v>
      </c>
      <c r="B2369">
        <v>-0.61895820895524167</v>
      </c>
      <c r="C2369">
        <v>13.83</v>
      </c>
    </row>
    <row r="2370" spans="1:3" x14ac:dyDescent="0.3">
      <c r="A2370" t="s">
        <v>2314</v>
      </c>
      <c r="B2370">
        <v>-0.60895820895524189</v>
      </c>
      <c r="C2370">
        <v>13.82</v>
      </c>
    </row>
    <row r="2371" spans="1:3" x14ac:dyDescent="0.3">
      <c r="A2371" t="s">
        <v>2315</v>
      </c>
      <c r="B2371">
        <v>-0.60895820895524189</v>
      </c>
      <c r="C2371">
        <v>13.82</v>
      </c>
    </row>
    <row r="2372" spans="1:3" x14ac:dyDescent="0.3">
      <c r="A2372" t="s">
        <v>2316</v>
      </c>
      <c r="B2372">
        <v>-0.60895820895524189</v>
      </c>
      <c r="C2372">
        <v>13.82</v>
      </c>
    </row>
    <row r="2373" spans="1:3" x14ac:dyDescent="0.3">
      <c r="A2373" t="s">
        <v>2317</v>
      </c>
      <c r="B2373">
        <v>-0.5989582089552421</v>
      </c>
      <c r="C2373">
        <v>13.81</v>
      </c>
    </row>
    <row r="2374" spans="1:3" x14ac:dyDescent="0.3">
      <c r="A2374" t="s">
        <v>2318</v>
      </c>
      <c r="B2374">
        <v>-0.60895820895524189</v>
      </c>
      <c r="C2374">
        <v>13.82</v>
      </c>
    </row>
    <row r="2375" spans="1:3" x14ac:dyDescent="0.3">
      <c r="A2375" t="s">
        <v>2319</v>
      </c>
      <c r="B2375">
        <v>-0.60895820895524189</v>
      </c>
      <c r="C2375">
        <v>13.82</v>
      </c>
    </row>
    <row r="2376" spans="1:3" x14ac:dyDescent="0.3">
      <c r="A2376" t="s">
        <v>2320</v>
      </c>
      <c r="B2376">
        <v>-0.60895820895524189</v>
      </c>
      <c r="C2376">
        <v>13.82</v>
      </c>
    </row>
    <row r="2377" spans="1:3" x14ac:dyDescent="0.3">
      <c r="A2377" t="s">
        <v>2321</v>
      </c>
      <c r="B2377">
        <v>-0.58895820895524231</v>
      </c>
      <c r="C2377">
        <v>13.8</v>
      </c>
    </row>
    <row r="2378" spans="1:3" x14ac:dyDescent="0.3">
      <c r="A2378" t="s">
        <v>2322</v>
      </c>
      <c r="B2378">
        <v>-0.58895820895524231</v>
      </c>
      <c r="C2378">
        <v>13.8</v>
      </c>
    </row>
    <row r="2379" spans="1:3" x14ac:dyDescent="0.3">
      <c r="A2379" t="s">
        <v>2323</v>
      </c>
      <c r="B2379">
        <v>-0.57895820895524075</v>
      </c>
      <c r="C2379">
        <v>13.79</v>
      </c>
    </row>
    <row r="2380" spans="1:3" x14ac:dyDescent="0.3">
      <c r="A2380" t="s">
        <v>2324</v>
      </c>
      <c r="B2380">
        <v>-0.56895820895524096</v>
      </c>
      <c r="C2380">
        <v>13.78</v>
      </c>
    </row>
    <row r="2381" spans="1:3" x14ac:dyDescent="0.3">
      <c r="A2381" t="s">
        <v>2325</v>
      </c>
      <c r="B2381">
        <v>-0.55895820895524118</v>
      </c>
      <c r="C2381">
        <v>13.77</v>
      </c>
    </row>
    <row r="2382" spans="1:3" x14ac:dyDescent="0.3">
      <c r="A2382" t="s">
        <v>2326</v>
      </c>
      <c r="B2382">
        <v>-0.56895820895524096</v>
      </c>
      <c r="C2382">
        <v>13.78</v>
      </c>
    </row>
    <row r="2383" spans="1:3" x14ac:dyDescent="0.3">
      <c r="A2383" t="s">
        <v>2327</v>
      </c>
      <c r="B2383">
        <v>-0.55895820895524118</v>
      </c>
      <c r="C2383">
        <v>13.77</v>
      </c>
    </row>
    <row r="2384" spans="1:3" x14ac:dyDescent="0.3">
      <c r="A2384" t="s">
        <v>2328</v>
      </c>
      <c r="B2384">
        <v>-0.56895820895524096</v>
      </c>
      <c r="C2384">
        <v>13.78</v>
      </c>
    </row>
    <row r="2385" spans="1:3" x14ac:dyDescent="0.3">
      <c r="A2385" t="s">
        <v>2329</v>
      </c>
      <c r="B2385">
        <v>-0.57895820895524075</v>
      </c>
      <c r="C2385">
        <v>13.79</v>
      </c>
    </row>
    <row r="2386" spans="1:3" x14ac:dyDescent="0.3">
      <c r="A2386" t="s">
        <v>2330</v>
      </c>
      <c r="B2386">
        <v>-0.56895820895524096</v>
      </c>
      <c r="C2386">
        <v>13.78</v>
      </c>
    </row>
    <row r="2387" spans="1:3" x14ac:dyDescent="0.3">
      <c r="A2387" t="s">
        <v>2331</v>
      </c>
      <c r="B2387">
        <v>-0.57895820895524075</v>
      </c>
      <c r="C2387">
        <v>13.79</v>
      </c>
    </row>
    <row r="2388" spans="1:3" x14ac:dyDescent="0.3">
      <c r="A2388" t="s">
        <v>2332</v>
      </c>
      <c r="B2388">
        <v>-0.57895820895524075</v>
      </c>
      <c r="C2388">
        <v>13.79</v>
      </c>
    </row>
    <row r="2389" spans="1:3" x14ac:dyDescent="0.3">
      <c r="A2389" t="s">
        <v>2333</v>
      </c>
      <c r="B2389">
        <v>-0.57895820895524075</v>
      </c>
      <c r="C2389">
        <v>13.79</v>
      </c>
    </row>
    <row r="2390" spans="1:3" x14ac:dyDescent="0.3">
      <c r="A2390" t="s">
        <v>2334</v>
      </c>
      <c r="B2390">
        <v>-0.58895820895524231</v>
      </c>
      <c r="C2390">
        <v>13.8</v>
      </c>
    </row>
    <row r="2391" spans="1:3" x14ac:dyDescent="0.3">
      <c r="A2391" t="s">
        <v>2335</v>
      </c>
      <c r="B2391">
        <v>-0.57895820895524075</v>
      </c>
      <c r="C2391">
        <v>13.79</v>
      </c>
    </row>
    <row r="2392" spans="1:3" x14ac:dyDescent="0.3">
      <c r="A2392" t="s">
        <v>2336</v>
      </c>
      <c r="B2392">
        <v>-0.58895820895524231</v>
      </c>
      <c r="C2392">
        <v>13.8</v>
      </c>
    </row>
    <row r="2393" spans="1:3" x14ac:dyDescent="0.3">
      <c r="A2393" t="s">
        <v>2337</v>
      </c>
      <c r="B2393">
        <v>-0.57895820895524075</v>
      </c>
      <c r="C2393">
        <v>13.79</v>
      </c>
    </row>
    <row r="2394" spans="1:3" x14ac:dyDescent="0.3">
      <c r="A2394" t="s">
        <v>2338</v>
      </c>
      <c r="B2394">
        <v>-0.58895820895524231</v>
      </c>
      <c r="C2394">
        <v>13.8</v>
      </c>
    </row>
    <row r="2395" spans="1:3" x14ac:dyDescent="0.3">
      <c r="A2395" t="s">
        <v>2339</v>
      </c>
      <c r="B2395">
        <v>-0.5989582089552421</v>
      </c>
      <c r="C2395">
        <v>13.81</v>
      </c>
    </row>
    <row r="2396" spans="1:3" x14ac:dyDescent="0.3">
      <c r="A2396" t="s">
        <v>2340</v>
      </c>
      <c r="B2396">
        <v>-0.60895820895524189</v>
      </c>
      <c r="C2396">
        <v>13.82</v>
      </c>
    </row>
    <row r="2397" spans="1:3" x14ac:dyDescent="0.3">
      <c r="A2397" t="s">
        <v>2341</v>
      </c>
      <c r="B2397">
        <v>-0.5989582089552421</v>
      </c>
      <c r="C2397">
        <v>13.81</v>
      </c>
    </row>
    <row r="2398" spans="1:3" x14ac:dyDescent="0.3">
      <c r="A2398" t="s">
        <v>2342</v>
      </c>
      <c r="B2398">
        <v>-0.58895820895524231</v>
      </c>
      <c r="C2398">
        <v>13.8</v>
      </c>
    </row>
    <row r="2399" spans="1:3" x14ac:dyDescent="0.3">
      <c r="A2399" t="s">
        <v>2343</v>
      </c>
      <c r="B2399">
        <v>-0.5989582089552421</v>
      </c>
      <c r="C2399">
        <v>13.81</v>
      </c>
    </row>
    <row r="2400" spans="1:3" x14ac:dyDescent="0.3">
      <c r="A2400" t="s">
        <v>2344</v>
      </c>
      <c r="B2400">
        <v>-0.5989582089552421</v>
      </c>
      <c r="C2400">
        <v>13.81</v>
      </c>
    </row>
    <row r="2401" spans="1:3" x14ac:dyDescent="0.3">
      <c r="A2401" t="s">
        <v>2345</v>
      </c>
      <c r="B2401">
        <v>-0.60895820895524189</v>
      </c>
      <c r="C2401">
        <v>13.82</v>
      </c>
    </row>
    <row r="2402" spans="1:3" x14ac:dyDescent="0.3">
      <c r="A2402" t="s">
        <v>2346</v>
      </c>
      <c r="B2402">
        <v>-0.60895820895524189</v>
      </c>
      <c r="C2402">
        <v>13.82</v>
      </c>
    </row>
    <row r="2403" spans="1:3" x14ac:dyDescent="0.3">
      <c r="A2403" t="s">
        <v>2347</v>
      </c>
      <c r="B2403">
        <v>-0.60895820895524189</v>
      </c>
      <c r="C2403">
        <v>13.82</v>
      </c>
    </row>
    <row r="2404" spans="1:3" x14ac:dyDescent="0.3">
      <c r="A2404" t="s">
        <v>2348</v>
      </c>
      <c r="B2404">
        <v>-0.60895820895524189</v>
      </c>
      <c r="C2404">
        <v>13.82</v>
      </c>
    </row>
    <row r="2405" spans="1:3" x14ac:dyDescent="0.3">
      <c r="A2405" t="s">
        <v>2349</v>
      </c>
      <c r="B2405">
        <v>-0.60895820895524189</v>
      </c>
      <c r="C2405">
        <v>13.82</v>
      </c>
    </row>
    <row r="2406" spans="1:3" x14ac:dyDescent="0.3">
      <c r="A2406" t="s">
        <v>2350</v>
      </c>
      <c r="B2406">
        <v>-0.61895820895524167</v>
      </c>
      <c r="C2406">
        <v>13.83</v>
      </c>
    </row>
    <row r="2407" spans="1:3" x14ac:dyDescent="0.3">
      <c r="A2407" t="s">
        <v>2351</v>
      </c>
      <c r="B2407">
        <v>-0.62895820895524146</v>
      </c>
      <c r="C2407">
        <v>13.84</v>
      </c>
    </row>
    <row r="2408" spans="1:3" x14ac:dyDescent="0.3">
      <c r="A2408" t="s">
        <v>2352</v>
      </c>
      <c r="B2408">
        <v>-0.62895820895524146</v>
      </c>
      <c r="C2408">
        <v>13.84</v>
      </c>
    </row>
    <row r="2409" spans="1:3" x14ac:dyDescent="0.3">
      <c r="A2409" t="s">
        <v>2353</v>
      </c>
      <c r="B2409">
        <v>-0.62895820895524146</v>
      </c>
      <c r="C2409">
        <v>13.84</v>
      </c>
    </row>
    <row r="2410" spans="1:3" x14ac:dyDescent="0.3">
      <c r="A2410" t="s">
        <v>2354</v>
      </c>
      <c r="B2410">
        <v>-0.61895820895524167</v>
      </c>
      <c r="C2410">
        <v>13.83</v>
      </c>
    </row>
    <row r="2411" spans="1:3" x14ac:dyDescent="0.3">
      <c r="A2411" t="s">
        <v>2355</v>
      </c>
      <c r="B2411">
        <v>-0.61895820895524167</v>
      </c>
      <c r="C2411">
        <v>13.83</v>
      </c>
    </row>
    <row r="2412" spans="1:3" x14ac:dyDescent="0.3">
      <c r="A2412" t="s">
        <v>2356</v>
      </c>
      <c r="B2412">
        <v>-0.62895820895524146</v>
      </c>
      <c r="C2412">
        <v>13.84</v>
      </c>
    </row>
    <row r="2413" spans="1:3" x14ac:dyDescent="0.3">
      <c r="A2413" t="s">
        <v>2357</v>
      </c>
      <c r="B2413">
        <v>-0.63895820895524125</v>
      </c>
      <c r="C2413">
        <v>13.85</v>
      </c>
    </row>
    <row r="2414" spans="1:3" x14ac:dyDescent="0.3">
      <c r="A2414" t="s">
        <v>2358</v>
      </c>
      <c r="B2414">
        <v>-0.63895820895524125</v>
      </c>
      <c r="C2414">
        <v>13.85</v>
      </c>
    </row>
    <row r="2415" spans="1:3" x14ac:dyDescent="0.3">
      <c r="A2415" t="s">
        <v>2359</v>
      </c>
      <c r="B2415">
        <v>-0.62895820895524146</v>
      </c>
      <c r="C2415">
        <v>13.84</v>
      </c>
    </row>
    <row r="2416" spans="1:3" x14ac:dyDescent="0.3">
      <c r="A2416" t="s">
        <v>2360</v>
      </c>
      <c r="B2416">
        <v>-0.62895820895524146</v>
      </c>
      <c r="C2416">
        <v>13.84</v>
      </c>
    </row>
    <row r="2417" spans="1:3" x14ac:dyDescent="0.3">
      <c r="A2417" t="s">
        <v>2361</v>
      </c>
      <c r="B2417">
        <v>-0.62895820895524146</v>
      </c>
      <c r="C2417">
        <v>13.84</v>
      </c>
    </row>
    <row r="2418" spans="1:3" x14ac:dyDescent="0.3">
      <c r="A2418" t="s">
        <v>2362</v>
      </c>
      <c r="B2418">
        <v>-0.61895820895524167</v>
      </c>
      <c r="C2418">
        <v>13.83</v>
      </c>
    </row>
    <row r="2419" spans="1:3" x14ac:dyDescent="0.3">
      <c r="A2419" t="s">
        <v>2363</v>
      </c>
      <c r="B2419">
        <v>-0.61895820895524167</v>
      </c>
      <c r="C2419">
        <v>13.83</v>
      </c>
    </row>
    <row r="2420" spans="1:3" x14ac:dyDescent="0.3">
      <c r="A2420" t="s">
        <v>2364</v>
      </c>
      <c r="B2420">
        <v>-0.60895820895524189</v>
      </c>
      <c r="C2420">
        <v>13.82</v>
      </c>
    </row>
    <row r="2421" spans="1:3" x14ac:dyDescent="0.3">
      <c r="A2421" t="s">
        <v>2365</v>
      </c>
      <c r="B2421">
        <v>-0.60895820895524189</v>
      </c>
      <c r="C2421">
        <v>13.82</v>
      </c>
    </row>
    <row r="2422" spans="1:3" x14ac:dyDescent="0.3">
      <c r="A2422" t="s">
        <v>3871</v>
      </c>
      <c r="B2422">
        <v>-0.60895820895524189</v>
      </c>
      <c r="C2422">
        <v>13.82</v>
      </c>
    </row>
    <row r="2423" spans="1:3" x14ac:dyDescent="0.3">
      <c r="A2423" t="s">
        <v>3872</v>
      </c>
      <c r="B2423">
        <v>-0.60895820895524189</v>
      </c>
      <c r="C2423">
        <v>13.82</v>
      </c>
    </row>
    <row r="2424" spans="1:3" x14ac:dyDescent="0.3">
      <c r="A2424" t="s">
        <v>3873</v>
      </c>
      <c r="B2424">
        <v>-0.61895820895524167</v>
      </c>
      <c r="C2424">
        <v>13.83</v>
      </c>
    </row>
    <row r="2425" spans="1:3" x14ac:dyDescent="0.3">
      <c r="A2425" t="s">
        <v>3874</v>
      </c>
      <c r="B2425">
        <v>-0.61895820895524167</v>
      </c>
      <c r="C2425">
        <v>13.83</v>
      </c>
    </row>
    <row r="2426" spans="1:3" x14ac:dyDescent="0.3">
      <c r="A2426" t="s">
        <v>3875</v>
      </c>
      <c r="B2426">
        <v>-0.61895820895524167</v>
      </c>
      <c r="C2426">
        <v>13.83</v>
      </c>
    </row>
    <row r="2427" spans="1:3" x14ac:dyDescent="0.3">
      <c r="A2427" t="s">
        <v>3876</v>
      </c>
      <c r="B2427">
        <v>-0.61895820895524167</v>
      </c>
      <c r="C2427">
        <v>13.83</v>
      </c>
    </row>
    <row r="2428" spans="1:3" x14ac:dyDescent="0.3">
      <c r="A2428" t="s">
        <v>3877</v>
      </c>
      <c r="B2428">
        <v>-0.62895820895524146</v>
      </c>
      <c r="C2428">
        <v>13.84</v>
      </c>
    </row>
    <row r="2429" spans="1:3" x14ac:dyDescent="0.3">
      <c r="A2429" t="s">
        <v>3878</v>
      </c>
      <c r="B2429">
        <v>-0.62895820895524146</v>
      </c>
      <c r="C2429">
        <v>13.84</v>
      </c>
    </row>
    <row r="2430" spans="1:3" x14ac:dyDescent="0.3">
      <c r="A2430" t="s">
        <v>3879</v>
      </c>
      <c r="B2430">
        <v>-0.62895820895524146</v>
      </c>
      <c r="C2430">
        <v>13.84</v>
      </c>
    </row>
    <row r="2431" spans="1:3" x14ac:dyDescent="0.3">
      <c r="A2431" t="s">
        <v>3880</v>
      </c>
      <c r="B2431">
        <v>-0.61895820895524167</v>
      </c>
      <c r="C2431">
        <v>13.83</v>
      </c>
    </row>
    <row r="2432" spans="1:3" x14ac:dyDescent="0.3">
      <c r="A2432" t="s">
        <v>3881</v>
      </c>
      <c r="B2432">
        <v>-0.61895820895524167</v>
      </c>
      <c r="C2432">
        <v>13.83</v>
      </c>
    </row>
    <row r="2433" spans="1:3" x14ac:dyDescent="0.3">
      <c r="A2433" t="s">
        <v>3882</v>
      </c>
      <c r="B2433">
        <v>-0.60895820895524189</v>
      </c>
      <c r="C2433">
        <v>13.82</v>
      </c>
    </row>
    <row r="2434" spans="1:3" x14ac:dyDescent="0.3">
      <c r="A2434" t="s">
        <v>3883</v>
      </c>
      <c r="B2434">
        <v>-0.62895820895524146</v>
      </c>
      <c r="C2434">
        <v>13.84</v>
      </c>
    </row>
    <row r="2435" spans="1:3" x14ac:dyDescent="0.3">
      <c r="A2435" t="s">
        <v>3884</v>
      </c>
      <c r="B2435">
        <v>-0.61895820895524167</v>
      </c>
      <c r="C2435">
        <v>13.83</v>
      </c>
    </row>
    <row r="2436" spans="1:3" x14ac:dyDescent="0.3">
      <c r="A2436" t="s">
        <v>3885</v>
      </c>
      <c r="B2436">
        <v>-0.61895820895524167</v>
      </c>
      <c r="C2436">
        <v>13.83</v>
      </c>
    </row>
    <row r="2437" spans="1:3" x14ac:dyDescent="0.3">
      <c r="A2437" t="s">
        <v>3886</v>
      </c>
      <c r="B2437">
        <v>-0.60895820895524189</v>
      </c>
      <c r="C2437">
        <v>13.82</v>
      </c>
    </row>
    <row r="2438" spans="1:3" x14ac:dyDescent="0.3">
      <c r="A2438" t="s">
        <v>3887</v>
      </c>
      <c r="B2438">
        <v>-0.61895820895524167</v>
      </c>
      <c r="C2438">
        <v>13.83</v>
      </c>
    </row>
    <row r="2439" spans="1:3" x14ac:dyDescent="0.3">
      <c r="A2439" t="s">
        <v>3888</v>
      </c>
      <c r="B2439">
        <v>-0.61895820895524167</v>
      </c>
      <c r="C2439">
        <v>13.83</v>
      </c>
    </row>
    <row r="2440" spans="1:3" x14ac:dyDescent="0.3">
      <c r="A2440" t="s">
        <v>3889</v>
      </c>
      <c r="B2440">
        <v>-0.61895820895524167</v>
      </c>
      <c r="C2440">
        <v>13.83</v>
      </c>
    </row>
    <row r="2441" spans="1:3" x14ac:dyDescent="0.3">
      <c r="A2441" t="s">
        <v>3890</v>
      </c>
      <c r="B2441">
        <v>-0.61895820895524167</v>
      </c>
      <c r="C2441">
        <v>13.83</v>
      </c>
    </row>
    <row r="2442" spans="1:3" x14ac:dyDescent="0.3">
      <c r="A2442" t="s">
        <v>3891</v>
      </c>
      <c r="B2442">
        <v>-0.61895820895524167</v>
      </c>
      <c r="C2442">
        <v>13.83</v>
      </c>
    </row>
    <row r="2443" spans="1:3" x14ac:dyDescent="0.3">
      <c r="A2443" t="s">
        <v>3892</v>
      </c>
      <c r="B2443">
        <v>-0.61895820895524167</v>
      </c>
      <c r="C2443">
        <v>13.83</v>
      </c>
    </row>
    <row r="2444" spans="1:3" x14ac:dyDescent="0.3">
      <c r="A2444" t="s">
        <v>3893</v>
      </c>
      <c r="B2444">
        <v>-0.60895820895524189</v>
      </c>
      <c r="C2444">
        <v>13.82</v>
      </c>
    </row>
    <row r="2445" spans="1:3" x14ac:dyDescent="0.3">
      <c r="A2445" t="s">
        <v>3894</v>
      </c>
      <c r="B2445">
        <v>-0.61895820895524167</v>
      </c>
      <c r="C2445">
        <v>13.83</v>
      </c>
    </row>
    <row r="2446" spans="1:3" x14ac:dyDescent="0.3">
      <c r="A2446" t="s">
        <v>3895</v>
      </c>
      <c r="B2446">
        <v>-0.61895820895524167</v>
      </c>
      <c r="C2446">
        <v>13.83</v>
      </c>
    </row>
    <row r="2447" spans="1:3" x14ac:dyDescent="0.3">
      <c r="A2447" t="s">
        <v>3896</v>
      </c>
      <c r="B2447">
        <v>-0.61895820895524167</v>
      </c>
      <c r="C2447">
        <v>13.83</v>
      </c>
    </row>
    <row r="2448" spans="1:3" x14ac:dyDescent="0.3">
      <c r="A2448" t="s">
        <v>3897</v>
      </c>
      <c r="B2448">
        <v>-0.60895820895524189</v>
      </c>
      <c r="C2448">
        <v>13.82</v>
      </c>
    </row>
    <row r="2449" spans="1:3" x14ac:dyDescent="0.3">
      <c r="A2449" t="s">
        <v>3898</v>
      </c>
      <c r="B2449">
        <v>-0.60895820895524189</v>
      </c>
      <c r="C2449">
        <v>13.82</v>
      </c>
    </row>
    <row r="2450" spans="1:3" x14ac:dyDescent="0.3">
      <c r="A2450" t="s">
        <v>3899</v>
      </c>
      <c r="B2450">
        <v>-0.58895820895524231</v>
      </c>
      <c r="C2450">
        <v>13.8</v>
      </c>
    </row>
    <row r="2451" spans="1:3" x14ac:dyDescent="0.3">
      <c r="A2451" t="s">
        <v>3900</v>
      </c>
      <c r="B2451">
        <v>-0.58895820895524231</v>
      </c>
      <c r="C2451">
        <v>13.8</v>
      </c>
    </row>
    <row r="2452" spans="1:3" x14ac:dyDescent="0.3">
      <c r="A2452" t="s">
        <v>3901</v>
      </c>
      <c r="B2452">
        <v>-0.5989582089552421</v>
      </c>
      <c r="C2452">
        <v>13.81</v>
      </c>
    </row>
    <row r="2453" spans="1:3" x14ac:dyDescent="0.3">
      <c r="A2453" t="s">
        <v>3902</v>
      </c>
      <c r="B2453">
        <v>-0.5989582089552421</v>
      </c>
      <c r="C2453">
        <v>13.81</v>
      </c>
    </row>
    <row r="2454" spans="1:3" x14ac:dyDescent="0.3">
      <c r="A2454" t="s">
        <v>3903</v>
      </c>
      <c r="B2454">
        <v>-0.58895820895524231</v>
      </c>
      <c r="C2454">
        <v>13.8</v>
      </c>
    </row>
    <row r="2455" spans="1:3" x14ac:dyDescent="0.3">
      <c r="A2455" t="s">
        <v>3904</v>
      </c>
      <c r="B2455">
        <v>-0.58895820895524231</v>
      </c>
      <c r="C2455">
        <v>13.8</v>
      </c>
    </row>
    <row r="2456" spans="1:3" x14ac:dyDescent="0.3">
      <c r="A2456" t="s">
        <v>3905</v>
      </c>
      <c r="B2456">
        <v>-0.58895820895524231</v>
      </c>
      <c r="C2456">
        <v>13.8</v>
      </c>
    </row>
    <row r="2457" spans="1:3" x14ac:dyDescent="0.3">
      <c r="A2457" t="s">
        <v>3906</v>
      </c>
      <c r="B2457">
        <v>-0.5989582089552421</v>
      </c>
      <c r="C2457">
        <v>13.81</v>
      </c>
    </row>
    <row r="2458" spans="1:3" x14ac:dyDescent="0.3">
      <c r="A2458" t="s">
        <v>3907</v>
      </c>
      <c r="B2458">
        <v>-0.5989582089552421</v>
      </c>
      <c r="C2458">
        <v>13.81</v>
      </c>
    </row>
    <row r="2459" spans="1:3" x14ac:dyDescent="0.3">
      <c r="A2459" t="s">
        <v>3908</v>
      </c>
      <c r="B2459">
        <v>-0.60895820895524189</v>
      </c>
      <c r="C2459">
        <v>13.82</v>
      </c>
    </row>
    <row r="2460" spans="1:3" x14ac:dyDescent="0.3">
      <c r="A2460" t="s">
        <v>3909</v>
      </c>
      <c r="B2460">
        <v>-0.60895820895524189</v>
      </c>
      <c r="C2460">
        <v>13.82</v>
      </c>
    </row>
    <row r="2461" spans="1:3" x14ac:dyDescent="0.3">
      <c r="A2461" t="s">
        <v>3910</v>
      </c>
      <c r="B2461">
        <v>-0.61895820895524167</v>
      </c>
      <c r="C2461">
        <v>13.83</v>
      </c>
    </row>
    <row r="2462" spans="1:3" x14ac:dyDescent="0.3">
      <c r="A2462" t="s">
        <v>3911</v>
      </c>
      <c r="B2462">
        <v>-0.60895820895524189</v>
      </c>
      <c r="C2462">
        <v>13.82</v>
      </c>
    </row>
    <row r="2463" spans="1:3" x14ac:dyDescent="0.3">
      <c r="A2463" t="s">
        <v>3912</v>
      </c>
      <c r="B2463">
        <v>-0.61895820895524167</v>
      </c>
      <c r="C2463">
        <v>13.83</v>
      </c>
    </row>
    <row r="2464" spans="1:3" x14ac:dyDescent="0.3">
      <c r="A2464" t="s">
        <v>3913</v>
      </c>
      <c r="B2464">
        <v>-0.60895820895524189</v>
      </c>
      <c r="C2464">
        <v>13.82</v>
      </c>
    </row>
    <row r="2465" spans="1:3" x14ac:dyDescent="0.3">
      <c r="A2465" t="s">
        <v>3914</v>
      </c>
      <c r="B2465">
        <v>-0.61895820895524167</v>
      </c>
      <c r="C2465">
        <v>13.83</v>
      </c>
    </row>
    <row r="2466" spans="1:3" x14ac:dyDescent="0.3">
      <c r="A2466" t="s">
        <v>3915</v>
      </c>
      <c r="B2466">
        <v>-0.62895820895524146</v>
      </c>
      <c r="C2466">
        <v>13.84</v>
      </c>
    </row>
    <row r="2467" spans="1:3" x14ac:dyDescent="0.3">
      <c r="A2467" t="s">
        <v>3916</v>
      </c>
      <c r="B2467">
        <v>-0.62895820895524146</v>
      </c>
      <c r="C2467">
        <v>13.84</v>
      </c>
    </row>
    <row r="2468" spans="1:3" x14ac:dyDescent="0.3">
      <c r="A2468" t="s">
        <v>3917</v>
      </c>
      <c r="B2468">
        <v>-0.61895820895524167</v>
      </c>
      <c r="C2468">
        <v>13.83</v>
      </c>
    </row>
    <row r="2469" spans="1:3" x14ac:dyDescent="0.3">
      <c r="A2469" t="s">
        <v>3918</v>
      </c>
      <c r="B2469">
        <v>-0.61895820895524167</v>
      </c>
      <c r="C2469">
        <v>13.83</v>
      </c>
    </row>
    <row r="2470" spans="1:3" x14ac:dyDescent="0.3">
      <c r="A2470" t="s">
        <v>3919</v>
      </c>
      <c r="B2470">
        <v>-0.61895820895524167</v>
      </c>
      <c r="C2470">
        <v>13.83</v>
      </c>
    </row>
    <row r="2471" spans="1:3" x14ac:dyDescent="0.3">
      <c r="A2471" t="s">
        <v>3920</v>
      </c>
      <c r="B2471">
        <v>-0.62895820895524146</v>
      </c>
      <c r="C2471">
        <v>13.84</v>
      </c>
    </row>
    <row r="2472" spans="1:3" x14ac:dyDescent="0.3">
      <c r="A2472" t="s">
        <v>3921</v>
      </c>
      <c r="B2472">
        <v>-0.63895820895524125</v>
      </c>
      <c r="C2472">
        <v>13.85</v>
      </c>
    </row>
    <row r="2473" spans="1:3" x14ac:dyDescent="0.3">
      <c r="A2473" t="s">
        <v>3922</v>
      </c>
      <c r="B2473">
        <v>-0.62895820895524146</v>
      </c>
      <c r="C2473">
        <v>13.84</v>
      </c>
    </row>
    <row r="2474" spans="1:3" x14ac:dyDescent="0.3">
      <c r="A2474" t="s">
        <v>3923</v>
      </c>
      <c r="B2474">
        <v>-0.61895820895524167</v>
      </c>
      <c r="C2474">
        <v>13.83</v>
      </c>
    </row>
    <row r="2475" spans="1:3" x14ac:dyDescent="0.3">
      <c r="A2475" t="s">
        <v>3924</v>
      </c>
      <c r="B2475">
        <v>-0.5989582089552421</v>
      </c>
      <c r="C2475">
        <v>13.81</v>
      </c>
    </row>
    <row r="2476" spans="1:3" x14ac:dyDescent="0.3">
      <c r="A2476" t="s">
        <v>3925</v>
      </c>
      <c r="B2476">
        <v>-0.5989582089552421</v>
      </c>
      <c r="C2476">
        <v>13.81</v>
      </c>
    </row>
    <row r="2477" spans="1:3" x14ac:dyDescent="0.3">
      <c r="A2477" t="s">
        <v>3926</v>
      </c>
      <c r="B2477">
        <v>-0.60895820895524189</v>
      </c>
      <c r="C2477">
        <v>13.82</v>
      </c>
    </row>
    <row r="2478" spans="1:3" x14ac:dyDescent="0.3">
      <c r="A2478" t="s">
        <v>3927</v>
      </c>
      <c r="B2478">
        <v>-0.5989582089552421</v>
      </c>
      <c r="C2478">
        <v>13.81</v>
      </c>
    </row>
    <row r="2479" spans="1:3" x14ac:dyDescent="0.3">
      <c r="A2479" t="s">
        <v>3928</v>
      </c>
      <c r="B2479">
        <v>-0.58895820895524231</v>
      </c>
      <c r="C2479">
        <v>13.8</v>
      </c>
    </row>
    <row r="2480" spans="1:3" x14ac:dyDescent="0.3">
      <c r="A2480" t="s">
        <v>3929</v>
      </c>
      <c r="B2480">
        <v>-0.58895820895524231</v>
      </c>
      <c r="C2480">
        <v>13.8</v>
      </c>
    </row>
    <row r="2481" spans="1:3" x14ac:dyDescent="0.3">
      <c r="A2481" t="s">
        <v>3930</v>
      </c>
      <c r="B2481">
        <v>-0.60895820895524189</v>
      </c>
      <c r="C2481">
        <v>13.82</v>
      </c>
    </row>
    <row r="2482" spans="1:3" x14ac:dyDescent="0.3">
      <c r="A2482" t="s">
        <v>3931</v>
      </c>
      <c r="B2482">
        <v>-0.5989582089552421</v>
      </c>
      <c r="C2482">
        <v>13.81</v>
      </c>
    </row>
    <row r="2483" spans="1:3" x14ac:dyDescent="0.3">
      <c r="A2483" t="s">
        <v>3932</v>
      </c>
      <c r="B2483">
        <v>-0.57895820895524075</v>
      </c>
      <c r="C2483">
        <v>13.79</v>
      </c>
    </row>
    <row r="2484" spans="1:3" x14ac:dyDescent="0.3">
      <c r="A2484" t="s">
        <v>3933</v>
      </c>
      <c r="B2484">
        <v>-0.58895820895524231</v>
      </c>
      <c r="C2484">
        <v>13.8</v>
      </c>
    </row>
    <row r="2485" spans="1:3" x14ac:dyDescent="0.3">
      <c r="A2485" t="s">
        <v>3934</v>
      </c>
      <c r="B2485">
        <v>-0.58895820895524231</v>
      </c>
      <c r="C2485">
        <v>13.8</v>
      </c>
    </row>
    <row r="2486" spans="1:3" x14ac:dyDescent="0.3">
      <c r="A2486" t="s">
        <v>3935</v>
      </c>
      <c r="B2486">
        <v>-0.58895820895524231</v>
      </c>
      <c r="C2486">
        <v>13.8</v>
      </c>
    </row>
    <row r="2487" spans="1:3" x14ac:dyDescent="0.3">
      <c r="A2487" t="s">
        <v>3936</v>
      </c>
      <c r="B2487">
        <v>-0.5989582089552421</v>
      </c>
      <c r="C2487">
        <v>13.81</v>
      </c>
    </row>
    <row r="2488" spans="1:3" x14ac:dyDescent="0.3">
      <c r="A2488" t="s">
        <v>3937</v>
      </c>
      <c r="B2488">
        <v>-0.58895820895524231</v>
      </c>
      <c r="C2488">
        <v>13.8</v>
      </c>
    </row>
    <row r="2489" spans="1:3" x14ac:dyDescent="0.3">
      <c r="A2489" t="s">
        <v>3938</v>
      </c>
      <c r="B2489">
        <v>-0.58895820895524231</v>
      </c>
      <c r="C2489">
        <v>13.8</v>
      </c>
    </row>
    <row r="2490" spans="1:3" x14ac:dyDescent="0.3">
      <c r="A2490" t="s">
        <v>3939</v>
      </c>
      <c r="B2490">
        <v>-0.56895820895524096</v>
      </c>
      <c r="C2490">
        <v>13.78</v>
      </c>
    </row>
    <row r="2491" spans="1:3" x14ac:dyDescent="0.3">
      <c r="A2491" t="s">
        <v>3940</v>
      </c>
      <c r="B2491">
        <v>-0.56895820895524096</v>
      </c>
      <c r="C2491">
        <v>13.78</v>
      </c>
    </row>
    <row r="2492" spans="1:3" x14ac:dyDescent="0.3">
      <c r="A2492" t="s">
        <v>2700</v>
      </c>
      <c r="B2492">
        <v>-0.56895820895524096</v>
      </c>
      <c r="C2492">
        <v>13.78</v>
      </c>
    </row>
    <row r="2493" spans="1:3" x14ac:dyDescent="0.3">
      <c r="A2493" t="s">
        <v>2701</v>
      </c>
      <c r="B2493">
        <v>-0.57895820895524075</v>
      </c>
      <c r="C2493">
        <v>13.79</v>
      </c>
    </row>
    <row r="2494" spans="1:3" x14ac:dyDescent="0.3">
      <c r="A2494" t="s">
        <v>2702</v>
      </c>
      <c r="B2494">
        <v>-0.58895820895524231</v>
      </c>
      <c r="C2494">
        <v>13.8</v>
      </c>
    </row>
    <row r="2495" spans="1:3" x14ac:dyDescent="0.3">
      <c r="A2495" t="s">
        <v>2703</v>
      </c>
      <c r="B2495">
        <v>-0.58895820895524231</v>
      </c>
      <c r="C2495">
        <v>13.8</v>
      </c>
    </row>
    <row r="2496" spans="1:3" x14ac:dyDescent="0.3">
      <c r="A2496" t="s">
        <v>2704</v>
      </c>
      <c r="B2496">
        <v>-0.58895820895524231</v>
      </c>
      <c r="C2496">
        <v>13.8</v>
      </c>
    </row>
    <row r="2497" spans="1:3" x14ac:dyDescent="0.3">
      <c r="A2497" t="s">
        <v>2705</v>
      </c>
      <c r="B2497">
        <v>-0.56895820895524096</v>
      </c>
      <c r="C2497">
        <v>13.78</v>
      </c>
    </row>
    <row r="2498" spans="1:3" x14ac:dyDescent="0.3">
      <c r="A2498" t="s">
        <v>2706</v>
      </c>
      <c r="B2498">
        <v>-0.56895820895524096</v>
      </c>
      <c r="C2498">
        <v>13.78</v>
      </c>
    </row>
    <row r="2499" spans="1:3" x14ac:dyDescent="0.3">
      <c r="A2499" t="s">
        <v>2707</v>
      </c>
      <c r="B2499">
        <v>-0.56895820895524096</v>
      </c>
      <c r="C2499">
        <v>13.78</v>
      </c>
    </row>
    <row r="2500" spans="1:3" x14ac:dyDescent="0.3">
      <c r="A2500" t="s">
        <v>2708</v>
      </c>
      <c r="B2500">
        <v>-0.56895820895524096</v>
      </c>
      <c r="C2500">
        <v>13.78</v>
      </c>
    </row>
    <row r="2501" spans="1:3" x14ac:dyDescent="0.3">
      <c r="A2501" t="s">
        <v>2709</v>
      </c>
      <c r="B2501">
        <v>-0.57895820895524075</v>
      </c>
      <c r="C2501">
        <v>13.79</v>
      </c>
    </row>
    <row r="2502" spans="1:3" x14ac:dyDescent="0.3">
      <c r="A2502" t="s">
        <v>2710</v>
      </c>
      <c r="B2502">
        <v>-0.57895820895524075</v>
      </c>
      <c r="C2502">
        <v>13.79</v>
      </c>
    </row>
    <row r="2503" spans="1:3" x14ac:dyDescent="0.3">
      <c r="A2503" t="s">
        <v>2711</v>
      </c>
      <c r="B2503">
        <v>-0.56895820895524096</v>
      </c>
      <c r="C2503">
        <v>13.78</v>
      </c>
    </row>
    <row r="2504" spans="1:3" x14ac:dyDescent="0.3">
      <c r="A2504" t="s">
        <v>2712</v>
      </c>
      <c r="B2504">
        <v>-0.57895820895524075</v>
      </c>
      <c r="C2504">
        <v>13.79</v>
      </c>
    </row>
    <row r="2505" spans="1:3" x14ac:dyDescent="0.3">
      <c r="A2505" t="s">
        <v>2713</v>
      </c>
      <c r="B2505">
        <v>-0.58895820895524231</v>
      </c>
      <c r="C2505">
        <v>13.8</v>
      </c>
    </row>
    <row r="2506" spans="1:3" x14ac:dyDescent="0.3">
      <c r="A2506" t="s">
        <v>2714</v>
      </c>
      <c r="B2506">
        <v>-0.57895820895524075</v>
      </c>
      <c r="C2506">
        <v>13.79</v>
      </c>
    </row>
    <row r="2507" spans="1:3" x14ac:dyDescent="0.3">
      <c r="A2507" t="s">
        <v>2715</v>
      </c>
      <c r="B2507">
        <v>-0.57895820895524075</v>
      </c>
      <c r="C2507">
        <v>13.79</v>
      </c>
    </row>
    <row r="2508" spans="1:3" x14ac:dyDescent="0.3">
      <c r="A2508" t="s">
        <v>2716</v>
      </c>
      <c r="B2508">
        <v>-0.57895820895524075</v>
      </c>
      <c r="C2508">
        <v>13.79</v>
      </c>
    </row>
    <row r="2509" spans="1:3" x14ac:dyDescent="0.3">
      <c r="A2509" t="s">
        <v>2717</v>
      </c>
      <c r="B2509">
        <v>-0.58895820895524231</v>
      </c>
      <c r="C2509">
        <v>13.8</v>
      </c>
    </row>
    <row r="2510" spans="1:3" x14ac:dyDescent="0.3">
      <c r="A2510" t="s">
        <v>2718</v>
      </c>
      <c r="B2510">
        <v>-0.57895820895524075</v>
      </c>
      <c r="C2510">
        <v>13.79</v>
      </c>
    </row>
    <row r="2511" spans="1:3" x14ac:dyDescent="0.3">
      <c r="A2511" t="s">
        <v>2719</v>
      </c>
      <c r="B2511">
        <v>-0.57895820895524075</v>
      </c>
      <c r="C2511">
        <v>13.79</v>
      </c>
    </row>
    <row r="2512" spans="1:3" x14ac:dyDescent="0.3">
      <c r="A2512" t="s">
        <v>2720</v>
      </c>
      <c r="B2512">
        <v>-0.57895820895524075</v>
      </c>
      <c r="C2512">
        <v>13.79</v>
      </c>
    </row>
    <row r="2513" spans="1:3" x14ac:dyDescent="0.3">
      <c r="A2513" t="s">
        <v>2721</v>
      </c>
      <c r="B2513">
        <v>-0.56895820895524096</v>
      </c>
      <c r="C2513">
        <v>13.78</v>
      </c>
    </row>
    <row r="2514" spans="1:3" x14ac:dyDescent="0.3">
      <c r="A2514" t="s">
        <v>2722</v>
      </c>
      <c r="B2514">
        <v>-0.56895820895524096</v>
      </c>
      <c r="C2514">
        <v>13.78</v>
      </c>
    </row>
    <row r="2515" spans="1:3" x14ac:dyDescent="0.3">
      <c r="A2515" t="s">
        <v>2723</v>
      </c>
      <c r="B2515">
        <v>-0.55895820895524118</v>
      </c>
      <c r="C2515">
        <v>13.77</v>
      </c>
    </row>
    <row r="2516" spans="1:3" x14ac:dyDescent="0.3">
      <c r="A2516" t="s">
        <v>2724</v>
      </c>
      <c r="B2516">
        <v>-0.55895820895524118</v>
      </c>
      <c r="C2516">
        <v>13.77</v>
      </c>
    </row>
    <row r="2517" spans="1:3" x14ac:dyDescent="0.3">
      <c r="A2517" t="s">
        <v>2725</v>
      </c>
      <c r="B2517">
        <v>-0.55895820895524118</v>
      </c>
      <c r="C2517">
        <v>13.77</v>
      </c>
    </row>
    <row r="2518" spans="1:3" x14ac:dyDescent="0.3">
      <c r="A2518" t="s">
        <v>2726</v>
      </c>
      <c r="B2518">
        <v>-0.54895820895524139</v>
      </c>
      <c r="C2518">
        <v>13.76</v>
      </c>
    </row>
    <row r="2519" spans="1:3" x14ac:dyDescent="0.3">
      <c r="A2519" t="s">
        <v>2727</v>
      </c>
      <c r="B2519">
        <v>-0.51895820895524203</v>
      </c>
      <c r="C2519">
        <v>13.73</v>
      </c>
    </row>
    <row r="2520" spans="1:3" x14ac:dyDescent="0.3">
      <c r="A2520" t="s">
        <v>2728</v>
      </c>
      <c r="B2520">
        <v>-0.50895820895524224</v>
      </c>
      <c r="C2520">
        <v>13.72</v>
      </c>
    </row>
    <row r="2521" spans="1:3" x14ac:dyDescent="0.3">
      <c r="A2521" t="s">
        <v>2729</v>
      </c>
      <c r="B2521">
        <v>-0.50895820895524224</v>
      </c>
      <c r="C2521">
        <v>13.72</v>
      </c>
    </row>
    <row r="2522" spans="1:3" x14ac:dyDescent="0.3">
      <c r="A2522" t="s">
        <v>2730</v>
      </c>
      <c r="B2522">
        <v>-0.50895820895524224</v>
      </c>
      <c r="C2522">
        <v>13.72</v>
      </c>
    </row>
    <row r="2523" spans="1:3" x14ac:dyDescent="0.3">
      <c r="A2523" t="s">
        <v>2731</v>
      </c>
      <c r="B2523">
        <v>-0.50895820895524224</v>
      </c>
      <c r="C2523">
        <v>13.72</v>
      </c>
    </row>
    <row r="2524" spans="1:3" x14ac:dyDescent="0.3">
      <c r="A2524" t="s">
        <v>2732</v>
      </c>
      <c r="B2524">
        <v>-0.49895820895524245</v>
      </c>
      <c r="C2524">
        <v>13.71</v>
      </c>
    </row>
    <row r="2525" spans="1:3" x14ac:dyDescent="0.3">
      <c r="A2525" t="s">
        <v>2733</v>
      </c>
      <c r="B2525">
        <v>-0.48895820895524089</v>
      </c>
      <c r="C2525">
        <v>13.7</v>
      </c>
    </row>
    <row r="2526" spans="1:3" x14ac:dyDescent="0.3">
      <c r="A2526" t="s">
        <v>2734</v>
      </c>
      <c r="B2526">
        <v>-0.45895820895524153</v>
      </c>
      <c r="C2526">
        <v>13.67</v>
      </c>
    </row>
    <row r="2527" spans="1:3" x14ac:dyDescent="0.3">
      <c r="A2527" t="s">
        <v>2735</v>
      </c>
      <c r="B2527">
        <v>-0.44895820895524174</v>
      </c>
      <c r="C2527">
        <v>13.66</v>
      </c>
    </row>
    <row r="2528" spans="1:3" x14ac:dyDescent="0.3">
      <c r="A2528" t="s">
        <v>2736</v>
      </c>
      <c r="B2528">
        <v>-0.46895820895524132</v>
      </c>
      <c r="C2528">
        <v>13.68</v>
      </c>
    </row>
    <row r="2529" spans="1:3" x14ac:dyDescent="0.3">
      <c r="A2529" t="s">
        <v>2737</v>
      </c>
      <c r="B2529">
        <v>-0.46895820895524132</v>
      </c>
      <c r="C2529">
        <v>13.68</v>
      </c>
    </row>
    <row r="2530" spans="1:3" x14ac:dyDescent="0.3">
      <c r="A2530" t="s">
        <v>2738</v>
      </c>
      <c r="B2530">
        <v>-0.46895820895524132</v>
      </c>
      <c r="C2530">
        <v>13.68</v>
      </c>
    </row>
    <row r="2531" spans="1:3" x14ac:dyDescent="0.3">
      <c r="A2531" t="s">
        <v>2739</v>
      </c>
      <c r="B2531">
        <v>-0.46895820895524132</v>
      </c>
      <c r="C2531">
        <v>13.68</v>
      </c>
    </row>
    <row r="2532" spans="1:3" x14ac:dyDescent="0.3">
      <c r="A2532" t="s">
        <v>2740</v>
      </c>
      <c r="B2532">
        <v>-0.46895820895524132</v>
      </c>
      <c r="C2532">
        <v>13.68</v>
      </c>
    </row>
    <row r="2533" spans="1:3" x14ac:dyDescent="0.3">
      <c r="A2533" t="s">
        <v>2741</v>
      </c>
      <c r="B2533">
        <v>-0.46895820895524132</v>
      </c>
      <c r="C2533">
        <v>13.68</v>
      </c>
    </row>
    <row r="2534" spans="1:3" x14ac:dyDescent="0.3">
      <c r="A2534" t="s">
        <v>2742</v>
      </c>
      <c r="B2534">
        <v>-0.46895820895524132</v>
      </c>
      <c r="C2534">
        <v>13.68</v>
      </c>
    </row>
    <row r="2535" spans="1:3" x14ac:dyDescent="0.3">
      <c r="A2535" t="s">
        <v>2743</v>
      </c>
      <c r="B2535">
        <v>-0.45895820895524153</v>
      </c>
      <c r="C2535">
        <v>13.67</v>
      </c>
    </row>
    <row r="2536" spans="1:3" x14ac:dyDescent="0.3">
      <c r="A2536" t="s">
        <v>2744</v>
      </c>
      <c r="B2536">
        <v>-0.44895820895524174</v>
      </c>
      <c r="C2536">
        <v>13.66</v>
      </c>
    </row>
    <row r="2537" spans="1:3" x14ac:dyDescent="0.3">
      <c r="A2537" t="s">
        <v>2745</v>
      </c>
      <c r="B2537">
        <v>-0.43895820895524196</v>
      </c>
      <c r="C2537">
        <v>13.65</v>
      </c>
    </row>
    <row r="2538" spans="1:3" x14ac:dyDescent="0.3">
      <c r="A2538" t="s">
        <v>2746</v>
      </c>
      <c r="B2538">
        <v>-0.44895820895524174</v>
      </c>
      <c r="C2538">
        <v>13.66</v>
      </c>
    </row>
    <row r="2539" spans="1:3" x14ac:dyDescent="0.3">
      <c r="A2539" t="s">
        <v>2747</v>
      </c>
      <c r="B2539">
        <v>-0.44895820895524174</v>
      </c>
      <c r="C2539">
        <v>13.66</v>
      </c>
    </row>
    <row r="2540" spans="1:3" x14ac:dyDescent="0.3">
      <c r="A2540" t="s">
        <v>2748</v>
      </c>
      <c r="B2540">
        <v>-0.44895820895524174</v>
      </c>
      <c r="C2540">
        <v>13.66</v>
      </c>
    </row>
    <row r="2541" spans="1:3" x14ac:dyDescent="0.3">
      <c r="A2541" t="s">
        <v>2749</v>
      </c>
      <c r="B2541">
        <v>-0.44895820895524174</v>
      </c>
      <c r="C2541">
        <v>13.66</v>
      </c>
    </row>
    <row r="2542" spans="1:3" x14ac:dyDescent="0.3">
      <c r="A2542" t="s">
        <v>2750</v>
      </c>
      <c r="B2542">
        <v>-0.45895820895524153</v>
      </c>
      <c r="C2542">
        <v>13.67</v>
      </c>
    </row>
    <row r="2543" spans="1:3" x14ac:dyDescent="0.3">
      <c r="A2543" t="s">
        <v>2751</v>
      </c>
      <c r="B2543">
        <v>-0.45895820895524153</v>
      </c>
      <c r="C2543">
        <v>13.67</v>
      </c>
    </row>
    <row r="2544" spans="1:3" x14ac:dyDescent="0.3">
      <c r="A2544" t="s">
        <v>2752</v>
      </c>
      <c r="B2544">
        <v>-0.44895820895524174</v>
      </c>
      <c r="C2544">
        <v>13.66</v>
      </c>
    </row>
    <row r="2545" spans="1:3" x14ac:dyDescent="0.3">
      <c r="A2545" t="s">
        <v>2753</v>
      </c>
      <c r="B2545">
        <v>-0.43895820895524196</v>
      </c>
      <c r="C2545">
        <v>13.65</v>
      </c>
    </row>
    <row r="2546" spans="1:3" x14ac:dyDescent="0.3">
      <c r="A2546" t="s">
        <v>2754</v>
      </c>
      <c r="B2546">
        <v>-0.42895820895524217</v>
      </c>
      <c r="C2546">
        <v>13.64</v>
      </c>
    </row>
    <row r="2547" spans="1:3" x14ac:dyDescent="0.3">
      <c r="A2547" t="s">
        <v>2755</v>
      </c>
      <c r="B2547">
        <v>-0.43895820895524196</v>
      </c>
      <c r="C2547">
        <v>13.65</v>
      </c>
    </row>
    <row r="2548" spans="1:3" x14ac:dyDescent="0.3">
      <c r="A2548" t="s">
        <v>2756</v>
      </c>
      <c r="B2548">
        <v>-0.43895820895524196</v>
      </c>
      <c r="C2548">
        <v>13.65</v>
      </c>
    </row>
    <row r="2549" spans="1:3" x14ac:dyDescent="0.3">
      <c r="A2549" t="s">
        <v>2757</v>
      </c>
      <c r="B2549">
        <v>-0.41895820895524238</v>
      </c>
      <c r="C2549">
        <v>13.63</v>
      </c>
    </row>
    <row r="2550" spans="1:3" x14ac:dyDescent="0.3">
      <c r="A2550" t="s">
        <v>2758</v>
      </c>
      <c r="B2550">
        <v>-0.42895820895524217</v>
      </c>
      <c r="C2550">
        <v>13.64</v>
      </c>
    </row>
    <row r="2551" spans="1:3" x14ac:dyDescent="0.3">
      <c r="A2551" t="s">
        <v>2759</v>
      </c>
      <c r="B2551">
        <v>-0.42895820895524217</v>
      </c>
      <c r="C2551">
        <v>13.64</v>
      </c>
    </row>
    <row r="2552" spans="1:3" x14ac:dyDescent="0.3">
      <c r="A2552" t="s">
        <v>2760</v>
      </c>
      <c r="B2552">
        <v>-0.42895820895524217</v>
      </c>
      <c r="C2552">
        <v>13.64</v>
      </c>
    </row>
    <row r="2553" spans="1:3" x14ac:dyDescent="0.3">
      <c r="A2553" t="s">
        <v>2761</v>
      </c>
      <c r="B2553">
        <v>-0.43895820895524196</v>
      </c>
      <c r="C2553">
        <v>13.65</v>
      </c>
    </row>
    <row r="2554" spans="1:3" x14ac:dyDescent="0.3">
      <c r="A2554" t="s">
        <v>2762</v>
      </c>
      <c r="B2554">
        <v>-0.42895820895524217</v>
      </c>
      <c r="C2554">
        <v>13.64</v>
      </c>
    </row>
    <row r="2555" spans="1:3" x14ac:dyDescent="0.3">
      <c r="A2555" t="s">
        <v>2763</v>
      </c>
      <c r="B2555">
        <v>-0.42895820895524217</v>
      </c>
      <c r="C2555">
        <v>13.64</v>
      </c>
    </row>
    <row r="2556" spans="1:3" x14ac:dyDescent="0.3">
      <c r="A2556" t="s">
        <v>2764</v>
      </c>
      <c r="B2556">
        <v>-0.41895820895524238</v>
      </c>
      <c r="C2556">
        <v>13.63</v>
      </c>
    </row>
    <row r="2557" spans="1:3" x14ac:dyDescent="0.3">
      <c r="A2557" t="s">
        <v>2765</v>
      </c>
      <c r="B2557">
        <v>-0.40895820895524082</v>
      </c>
      <c r="C2557">
        <v>13.62</v>
      </c>
    </row>
    <row r="2558" spans="1:3" x14ac:dyDescent="0.3">
      <c r="A2558" t="s">
        <v>2766</v>
      </c>
      <c r="B2558">
        <v>-0.40895820895524082</v>
      </c>
      <c r="C2558">
        <v>13.62</v>
      </c>
    </row>
    <row r="2559" spans="1:3" x14ac:dyDescent="0.3">
      <c r="A2559" t="s">
        <v>2767</v>
      </c>
      <c r="B2559">
        <v>-0.40895820895524082</v>
      </c>
      <c r="C2559">
        <v>13.62</v>
      </c>
    </row>
    <row r="2560" spans="1:3" x14ac:dyDescent="0.3">
      <c r="A2560" t="s">
        <v>2768</v>
      </c>
      <c r="B2560">
        <v>-0.39895820895524103</v>
      </c>
      <c r="C2560">
        <v>13.61</v>
      </c>
    </row>
    <row r="2561" spans="1:3" x14ac:dyDescent="0.3">
      <c r="A2561" t="s">
        <v>2769</v>
      </c>
      <c r="B2561">
        <v>-0.39895820895524103</v>
      </c>
      <c r="C2561">
        <v>13.61</v>
      </c>
    </row>
    <row r="2562" spans="1:3" x14ac:dyDescent="0.3">
      <c r="A2562" t="s">
        <v>2770</v>
      </c>
      <c r="B2562">
        <v>-0.40895820895524082</v>
      </c>
      <c r="C2562">
        <v>13.62</v>
      </c>
    </row>
    <row r="2563" spans="1:3" x14ac:dyDescent="0.3">
      <c r="A2563" t="s">
        <v>2771</v>
      </c>
      <c r="B2563">
        <v>-0.40895820895524082</v>
      </c>
      <c r="C2563">
        <v>13.62</v>
      </c>
    </row>
    <row r="2564" spans="1:3" x14ac:dyDescent="0.3">
      <c r="A2564" t="s">
        <v>2772</v>
      </c>
      <c r="B2564">
        <v>-0.40895820895524082</v>
      </c>
      <c r="C2564">
        <v>13.62</v>
      </c>
    </row>
    <row r="2565" spans="1:3" x14ac:dyDescent="0.3">
      <c r="A2565" t="s">
        <v>2773</v>
      </c>
      <c r="B2565">
        <v>-0.39895820895524103</v>
      </c>
      <c r="C2565">
        <v>13.61</v>
      </c>
    </row>
    <row r="2566" spans="1:3" x14ac:dyDescent="0.3">
      <c r="A2566" t="s">
        <v>2774</v>
      </c>
      <c r="B2566">
        <v>-0.39895820895524103</v>
      </c>
      <c r="C2566">
        <v>13.61</v>
      </c>
    </row>
    <row r="2567" spans="1:3" x14ac:dyDescent="0.3">
      <c r="A2567" t="s">
        <v>2775</v>
      </c>
      <c r="B2567">
        <v>-0.38895820895524125</v>
      </c>
      <c r="C2567">
        <v>13.6</v>
      </c>
    </row>
    <row r="2568" spans="1:3" x14ac:dyDescent="0.3">
      <c r="A2568" t="s">
        <v>2776</v>
      </c>
      <c r="B2568">
        <v>-0.39895820895524103</v>
      </c>
      <c r="C2568">
        <v>13.61</v>
      </c>
    </row>
    <row r="2569" spans="1:3" x14ac:dyDescent="0.3">
      <c r="A2569" t="s">
        <v>2777</v>
      </c>
      <c r="B2569">
        <v>-0.40895820895524082</v>
      </c>
      <c r="C2569">
        <v>13.62</v>
      </c>
    </row>
    <row r="2570" spans="1:3" x14ac:dyDescent="0.3">
      <c r="A2570" t="s">
        <v>2778</v>
      </c>
      <c r="B2570">
        <v>-0.39895820895524103</v>
      </c>
      <c r="C2570">
        <v>13.61</v>
      </c>
    </row>
    <row r="2571" spans="1:3" x14ac:dyDescent="0.3">
      <c r="A2571" t="s">
        <v>2779</v>
      </c>
      <c r="B2571">
        <v>-0.39895820895524103</v>
      </c>
      <c r="C2571">
        <v>13.61</v>
      </c>
    </row>
    <row r="2572" spans="1:3" x14ac:dyDescent="0.3">
      <c r="A2572" t="s">
        <v>2780</v>
      </c>
      <c r="B2572">
        <v>-0.38895820895524125</v>
      </c>
      <c r="C2572">
        <v>13.6</v>
      </c>
    </row>
    <row r="2573" spans="1:3" x14ac:dyDescent="0.3">
      <c r="A2573" t="s">
        <v>2781</v>
      </c>
      <c r="B2573">
        <v>-0.38895820895524125</v>
      </c>
      <c r="C2573">
        <v>13.6</v>
      </c>
    </row>
    <row r="2574" spans="1:3" x14ac:dyDescent="0.3">
      <c r="A2574" t="s">
        <v>2782</v>
      </c>
      <c r="B2574">
        <v>-0.38895820895524125</v>
      </c>
      <c r="C2574">
        <v>13.6</v>
      </c>
    </row>
    <row r="2575" spans="1:3" x14ac:dyDescent="0.3">
      <c r="A2575" t="s">
        <v>2783</v>
      </c>
      <c r="B2575">
        <v>-0.38895820895524125</v>
      </c>
      <c r="C2575">
        <v>13.6</v>
      </c>
    </row>
    <row r="2576" spans="1:3" x14ac:dyDescent="0.3">
      <c r="A2576" t="s">
        <v>2784</v>
      </c>
      <c r="B2576">
        <v>-0.37895820895524146</v>
      </c>
      <c r="C2576">
        <v>13.59</v>
      </c>
    </row>
    <row r="2577" spans="1:3" x14ac:dyDescent="0.3">
      <c r="A2577" t="s">
        <v>2785</v>
      </c>
      <c r="B2577">
        <v>-0.38895820895524125</v>
      </c>
      <c r="C2577">
        <v>13.6</v>
      </c>
    </row>
    <row r="2578" spans="1:3" x14ac:dyDescent="0.3">
      <c r="A2578" t="s">
        <v>2786</v>
      </c>
      <c r="B2578">
        <v>-0.38895820895524125</v>
      </c>
      <c r="C2578">
        <v>13.6</v>
      </c>
    </row>
    <row r="2579" spans="1:3" x14ac:dyDescent="0.3">
      <c r="A2579" t="s">
        <v>2787</v>
      </c>
      <c r="B2579">
        <v>-0.38895820895524125</v>
      </c>
      <c r="C2579">
        <v>13.6</v>
      </c>
    </row>
    <row r="2580" spans="1:3" x14ac:dyDescent="0.3">
      <c r="A2580" t="s">
        <v>2788</v>
      </c>
      <c r="B2580">
        <v>-0.39895820895524103</v>
      </c>
      <c r="C2580">
        <v>13.61</v>
      </c>
    </row>
    <row r="2581" spans="1:3" x14ac:dyDescent="0.3">
      <c r="A2581" t="s">
        <v>2789</v>
      </c>
      <c r="B2581">
        <v>-0.38895820895524125</v>
      </c>
      <c r="C2581">
        <v>13.6</v>
      </c>
    </row>
    <row r="2582" spans="1:3" x14ac:dyDescent="0.3">
      <c r="A2582" t="s">
        <v>2790</v>
      </c>
      <c r="B2582">
        <v>-0.38895820895524125</v>
      </c>
      <c r="C2582">
        <v>13.6</v>
      </c>
    </row>
    <row r="2583" spans="1:3" x14ac:dyDescent="0.3">
      <c r="A2583" t="s">
        <v>2791</v>
      </c>
      <c r="B2583">
        <v>-0.37895820895524146</v>
      </c>
      <c r="C2583">
        <v>13.59</v>
      </c>
    </row>
    <row r="2584" spans="1:3" x14ac:dyDescent="0.3">
      <c r="A2584" t="s">
        <v>2792</v>
      </c>
      <c r="B2584">
        <v>-0.37895820895524146</v>
      </c>
      <c r="C2584">
        <v>13.59</v>
      </c>
    </row>
    <row r="2585" spans="1:3" x14ac:dyDescent="0.3">
      <c r="A2585" t="s">
        <v>2793</v>
      </c>
      <c r="B2585">
        <v>-0.37895820895524146</v>
      </c>
      <c r="C2585">
        <v>13.59</v>
      </c>
    </row>
    <row r="2586" spans="1:3" x14ac:dyDescent="0.3">
      <c r="A2586" t="s">
        <v>2794</v>
      </c>
      <c r="B2586">
        <v>-0.37895820895524146</v>
      </c>
      <c r="C2586">
        <v>13.59</v>
      </c>
    </row>
    <row r="2587" spans="1:3" x14ac:dyDescent="0.3">
      <c r="A2587" t="s">
        <v>2795</v>
      </c>
      <c r="B2587">
        <v>-0.35895820895524189</v>
      </c>
      <c r="C2587">
        <v>13.57</v>
      </c>
    </row>
    <row r="2588" spans="1:3" x14ac:dyDescent="0.3">
      <c r="A2588" t="s">
        <v>2796</v>
      </c>
      <c r="B2588">
        <v>-0.35895820895524189</v>
      </c>
      <c r="C2588">
        <v>13.57</v>
      </c>
    </row>
    <row r="2589" spans="1:3" x14ac:dyDescent="0.3">
      <c r="A2589" t="s">
        <v>2797</v>
      </c>
      <c r="B2589">
        <v>-0.36895820895524167</v>
      </c>
      <c r="C2589">
        <v>13.58</v>
      </c>
    </row>
    <row r="2590" spans="1:3" x14ac:dyDescent="0.3">
      <c r="A2590" t="s">
        <v>2798</v>
      </c>
      <c r="B2590">
        <v>-0.35895820895524189</v>
      </c>
      <c r="C2590">
        <v>13.57</v>
      </c>
    </row>
    <row r="2591" spans="1:3" x14ac:dyDescent="0.3">
      <c r="A2591" t="s">
        <v>2799</v>
      </c>
      <c r="B2591">
        <v>-0.35895820895524189</v>
      </c>
      <c r="C2591">
        <v>13.57</v>
      </c>
    </row>
    <row r="2592" spans="1:3" x14ac:dyDescent="0.3">
      <c r="A2592" t="s">
        <v>2800</v>
      </c>
      <c r="B2592">
        <v>-0.35895820895524189</v>
      </c>
      <c r="C2592">
        <v>13.57</v>
      </c>
    </row>
    <row r="2593" spans="1:3" x14ac:dyDescent="0.3">
      <c r="A2593" t="s">
        <v>2801</v>
      </c>
      <c r="B2593">
        <v>-0.35895820895524189</v>
      </c>
      <c r="C2593">
        <v>13.57</v>
      </c>
    </row>
    <row r="2594" spans="1:3" x14ac:dyDescent="0.3">
      <c r="A2594" t="s">
        <v>2802</v>
      </c>
      <c r="B2594">
        <v>-0.35895820895524189</v>
      </c>
      <c r="C2594">
        <v>13.57</v>
      </c>
    </row>
    <row r="2595" spans="1:3" x14ac:dyDescent="0.3">
      <c r="A2595" t="s">
        <v>2803</v>
      </c>
      <c r="B2595">
        <v>-0.3489582089552421</v>
      </c>
      <c r="C2595">
        <v>13.56</v>
      </c>
    </row>
    <row r="2596" spans="1:3" x14ac:dyDescent="0.3">
      <c r="A2596" t="s">
        <v>2804</v>
      </c>
      <c r="B2596">
        <v>-0.3489582089552421</v>
      </c>
      <c r="C2596">
        <v>13.56</v>
      </c>
    </row>
    <row r="2597" spans="1:3" x14ac:dyDescent="0.3">
      <c r="A2597" t="s">
        <v>2805</v>
      </c>
      <c r="B2597">
        <v>-0.3489582089552421</v>
      </c>
      <c r="C2597">
        <v>13.56</v>
      </c>
    </row>
    <row r="2598" spans="1:3" x14ac:dyDescent="0.3">
      <c r="A2598" t="s">
        <v>2806</v>
      </c>
      <c r="B2598">
        <v>-0.3489582089552421</v>
      </c>
      <c r="C2598">
        <v>13.56</v>
      </c>
    </row>
    <row r="2599" spans="1:3" x14ac:dyDescent="0.3">
      <c r="A2599" t="s">
        <v>2807</v>
      </c>
      <c r="B2599">
        <v>-0.35895820895524189</v>
      </c>
      <c r="C2599">
        <v>13.57</v>
      </c>
    </row>
    <row r="2600" spans="1:3" x14ac:dyDescent="0.3">
      <c r="A2600" t="s">
        <v>2808</v>
      </c>
      <c r="B2600">
        <v>-0.35895820895524189</v>
      </c>
      <c r="C2600">
        <v>13.57</v>
      </c>
    </row>
    <row r="2601" spans="1:3" x14ac:dyDescent="0.3">
      <c r="A2601" t="s">
        <v>2809</v>
      </c>
      <c r="B2601">
        <v>-0.3489582089552421</v>
      </c>
      <c r="C2601">
        <v>13.56</v>
      </c>
    </row>
    <row r="2602" spans="1:3" x14ac:dyDescent="0.3">
      <c r="A2602" t="s">
        <v>2810</v>
      </c>
      <c r="B2602">
        <v>-0.3489582089552421</v>
      </c>
      <c r="C2602">
        <v>13.56</v>
      </c>
    </row>
    <row r="2603" spans="1:3" x14ac:dyDescent="0.3">
      <c r="A2603" t="s">
        <v>2811</v>
      </c>
      <c r="B2603">
        <v>-0.3489582089552421</v>
      </c>
      <c r="C2603">
        <v>13.56</v>
      </c>
    </row>
    <row r="2604" spans="1:3" x14ac:dyDescent="0.3">
      <c r="A2604" t="s">
        <v>2812</v>
      </c>
      <c r="B2604">
        <v>-0.3489582089552421</v>
      </c>
      <c r="C2604">
        <v>13.56</v>
      </c>
    </row>
    <row r="2605" spans="1:3" x14ac:dyDescent="0.3">
      <c r="A2605" t="s">
        <v>2813</v>
      </c>
      <c r="B2605">
        <v>-0.3489582089552421</v>
      </c>
      <c r="C2605">
        <v>13.56</v>
      </c>
    </row>
    <row r="2606" spans="1:3" x14ac:dyDescent="0.3">
      <c r="A2606" t="s">
        <v>2814</v>
      </c>
      <c r="B2606">
        <v>-0.3489582089552421</v>
      </c>
      <c r="C2606">
        <v>13.56</v>
      </c>
    </row>
    <row r="2607" spans="1:3" x14ac:dyDescent="0.3">
      <c r="A2607" t="s">
        <v>2815</v>
      </c>
      <c r="B2607">
        <v>-0.3489582089552421</v>
      </c>
      <c r="C2607">
        <v>13.56</v>
      </c>
    </row>
    <row r="2608" spans="1:3" x14ac:dyDescent="0.3">
      <c r="A2608" t="s">
        <v>2816</v>
      </c>
      <c r="B2608">
        <v>-0.3489582089552421</v>
      </c>
      <c r="C2608">
        <v>13.56</v>
      </c>
    </row>
    <row r="2609" spans="1:3" x14ac:dyDescent="0.3">
      <c r="A2609" t="s">
        <v>2817</v>
      </c>
      <c r="B2609">
        <v>-0.33895820895524231</v>
      </c>
      <c r="C2609">
        <v>13.55</v>
      </c>
    </row>
    <row r="2610" spans="1:3" x14ac:dyDescent="0.3">
      <c r="A2610" t="s">
        <v>2818</v>
      </c>
      <c r="B2610">
        <v>-0.3489582089552421</v>
      </c>
      <c r="C2610">
        <v>13.56</v>
      </c>
    </row>
    <row r="2611" spans="1:3" x14ac:dyDescent="0.3">
      <c r="A2611" t="s">
        <v>2819</v>
      </c>
      <c r="B2611">
        <v>-0.3489582089552421</v>
      </c>
      <c r="C2611">
        <v>13.56</v>
      </c>
    </row>
    <row r="2612" spans="1:3" x14ac:dyDescent="0.3">
      <c r="A2612" t="s">
        <v>2820</v>
      </c>
      <c r="B2612">
        <v>-0.33895820895524231</v>
      </c>
      <c r="C2612">
        <v>13.55</v>
      </c>
    </row>
    <row r="2613" spans="1:3" x14ac:dyDescent="0.3">
      <c r="A2613" t="s">
        <v>2821</v>
      </c>
      <c r="B2613">
        <v>-0.33895820895524231</v>
      </c>
      <c r="C2613">
        <v>13.55</v>
      </c>
    </row>
    <row r="2614" spans="1:3" x14ac:dyDescent="0.3">
      <c r="A2614" t="s">
        <v>2822</v>
      </c>
      <c r="B2614">
        <v>-0.33895820895524231</v>
      </c>
      <c r="C2614">
        <v>13.55</v>
      </c>
    </row>
    <row r="2615" spans="1:3" x14ac:dyDescent="0.3">
      <c r="A2615" t="s">
        <v>2823</v>
      </c>
      <c r="B2615">
        <v>-0.32895820895524075</v>
      </c>
      <c r="C2615">
        <v>13.54</v>
      </c>
    </row>
    <row r="2616" spans="1:3" x14ac:dyDescent="0.3">
      <c r="A2616" t="s">
        <v>2824</v>
      </c>
      <c r="B2616">
        <v>-0.32895820895524075</v>
      </c>
      <c r="C2616">
        <v>13.54</v>
      </c>
    </row>
    <row r="2617" spans="1:3" x14ac:dyDescent="0.3">
      <c r="A2617" t="s">
        <v>2825</v>
      </c>
      <c r="B2617">
        <v>-0.32895820895524075</v>
      </c>
      <c r="C2617">
        <v>13.54</v>
      </c>
    </row>
    <row r="2618" spans="1:3" x14ac:dyDescent="0.3">
      <c r="A2618" t="s">
        <v>2826</v>
      </c>
      <c r="B2618">
        <v>-0.32895820895524075</v>
      </c>
      <c r="C2618">
        <v>13.54</v>
      </c>
    </row>
    <row r="2619" spans="1:3" x14ac:dyDescent="0.3">
      <c r="A2619" t="s">
        <v>2827</v>
      </c>
      <c r="B2619">
        <v>-0.32895820895524075</v>
      </c>
      <c r="C2619">
        <v>13.54</v>
      </c>
    </row>
    <row r="2620" spans="1:3" x14ac:dyDescent="0.3">
      <c r="A2620" t="s">
        <v>2828</v>
      </c>
      <c r="B2620">
        <v>-0.32895820895524075</v>
      </c>
      <c r="C2620">
        <v>13.54</v>
      </c>
    </row>
    <row r="2621" spans="1:3" x14ac:dyDescent="0.3">
      <c r="A2621" t="s">
        <v>2829</v>
      </c>
      <c r="B2621">
        <v>-0.32895820895524075</v>
      </c>
      <c r="C2621">
        <v>13.54</v>
      </c>
    </row>
    <row r="2622" spans="1:3" x14ac:dyDescent="0.3">
      <c r="A2622" t="s">
        <v>2830</v>
      </c>
      <c r="B2622">
        <v>-0.32895820895524075</v>
      </c>
      <c r="C2622">
        <v>13.54</v>
      </c>
    </row>
    <row r="2623" spans="1:3" x14ac:dyDescent="0.3">
      <c r="A2623" t="s">
        <v>2831</v>
      </c>
      <c r="B2623">
        <v>-0.32895820895524075</v>
      </c>
      <c r="C2623">
        <v>13.54</v>
      </c>
    </row>
    <row r="2624" spans="1:3" x14ac:dyDescent="0.3">
      <c r="A2624" t="s">
        <v>2832</v>
      </c>
      <c r="B2624">
        <v>-0.32895820895524075</v>
      </c>
      <c r="C2624">
        <v>13.54</v>
      </c>
    </row>
    <row r="2625" spans="1:3" x14ac:dyDescent="0.3">
      <c r="A2625" t="s">
        <v>2833</v>
      </c>
      <c r="B2625">
        <v>-0.32895820895524075</v>
      </c>
      <c r="C2625">
        <v>13.54</v>
      </c>
    </row>
    <row r="2626" spans="1:3" x14ac:dyDescent="0.3">
      <c r="A2626" t="s">
        <v>2834</v>
      </c>
      <c r="B2626">
        <v>-0.32895820895524075</v>
      </c>
      <c r="C2626">
        <v>13.54</v>
      </c>
    </row>
    <row r="2627" spans="1:3" x14ac:dyDescent="0.3">
      <c r="A2627" t="s">
        <v>2835</v>
      </c>
      <c r="B2627">
        <v>-0.32895820895524075</v>
      </c>
      <c r="C2627">
        <v>13.54</v>
      </c>
    </row>
    <row r="2628" spans="1:3" x14ac:dyDescent="0.3">
      <c r="A2628" t="s">
        <v>2836</v>
      </c>
      <c r="B2628">
        <v>-0.33895820895524231</v>
      </c>
      <c r="C2628">
        <v>13.55</v>
      </c>
    </row>
    <row r="2629" spans="1:3" x14ac:dyDescent="0.3">
      <c r="A2629" t="s">
        <v>2837</v>
      </c>
      <c r="B2629">
        <v>-0.32895820895524075</v>
      </c>
      <c r="C2629">
        <v>13.54</v>
      </c>
    </row>
    <row r="2630" spans="1:3" x14ac:dyDescent="0.3">
      <c r="A2630" t="s">
        <v>2838</v>
      </c>
      <c r="B2630">
        <v>-0.32895820895524075</v>
      </c>
      <c r="C2630">
        <v>13.54</v>
      </c>
    </row>
    <row r="2631" spans="1:3" x14ac:dyDescent="0.3">
      <c r="A2631" t="s">
        <v>2839</v>
      </c>
      <c r="B2631">
        <v>-0.32895820895524075</v>
      </c>
      <c r="C2631">
        <v>13.54</v>
      </c>
    </row>
    <row r="2632" spans="1:3" x14ac:dyDescent="0.3">
      <c r="A2632" t="s">
        <v>2840</v>
      </c>
      <c r="B2632">
        <v>-0.31895820895524096</v>
      </c>
      <c r="C2632">
        <v>13.53</v>
      </c>
    </row>
    <row r="2633" spans="1:3" x14ac:dyDescent="0.3">
      <c r="A2633" t="s">
        <v>2841</v>
      </c>
      <c r="B2633">
        <v>-0.32895820895524075</v>
      </c>
      <c r="C2633">
        <v>13.54</v>
      </c>
    </row>
    <row r="2634" spans="1:3" x14ac:dyDescent="0.3">
      <c r="A2634" t="s">
        <v>2842</v>
      </c>
      <c r="B2634">
        <v>-0.31895820895524096</v>
      </c>
      <c r="C2634">
        <v>13.53</v>
      </c>
    </row>
    <row r="2635" spans="1:3" x14ac:dyDescent="0.3">
      <c r="A2635" t="s">
        <v>2843</v>
      </c>
      <c r="B2635">
        <v>-0.29895820895524139</v>
      </c>
      <c r="C2635">
        <v>13.51</v>
      </c>
    </row>
    <row r="2636" spans="1:3" x14ac:dyDescent="0.3">
      <c r="A2636" t="s">
        <v>2844</v>
      </c>
      <c r="B2636">
        <v>-0.29895820895524139</v>
      </c>
      <c r="C2636">
        <v>13.51</v>
      </c>
    </row>
    <row r="2637" spans="1:3" x14ac:dyDescent="0.3">
      <c r="A2637" t="s">
        <v>2845</v>
      </c>
      <c r="B2637">
        <v>-0.2889582089552416</v>
      </c>
      <c r="C2637">
        <v>13.5</v>
      </c>
    </row>
    <row r="2638" spans="1:3" x14ac:dyDescent="0.3">
      <c r="A2638" t="s">
        <v>2846</v>
      </c>
      <c r="B2638">
        <v>-0.29895820895524139</v>
      </c>
      <c r="C2638">
        <v>13.51</v>
      </c>
    </row>
    <row r="2639" spans="1:3" x14ac:dyDescent="0.3">
      <c r="A2639" t="s">
        <v>2847</v>
      </c>
      <c r="B2639">
        <v>-0.29895820895524139</v>
      </c>
      <c r="C2639">
        <v>13.51</v>
      </c>
    </row>
    <row r="2640" spans="1:3" x14ac:dyDescent="0.3">
      <c r="A2640" t="s">
        <v>2848</v>
      </c>
      <c r="B2640">
        <v>-0.2889582089552416</v>
      </c>
      <c r="C2640">
        <v>13.5</v>
      </c>
    </row>
    <row r="2641" spans="1:3" x14ac:dyDescent="0.3">
      <c r="A2641" t="s">
        <v>2849</v>
      </c>
      <c r="B2641">
        <v>-0.29895820895524139</v>
      </c>
      <c r="C2641">
        <v>13.51</v>
      </c>
    </row>
    <row r="2642" spans="1:3" x14ac:dyDescent="0.3">
      <c r="A2642" t="s">
        <v>2850</v>
      </c>
      <c r="B2642">
        <v>-0.29895820895524139</v>
      </c>
      <c r="C2642">
        <v>13.51</v>
      </c>
    </row>
    <row r="2643" spans="1:3" x14ac:dyDescent="0.3">
      <c r="A2643" t="s">
        <v>2851</v>
      </c>
      <c r="B2643">
        <v>-0.29895820895524139</v>
      </c>
      <c r="C2643">
        <v>13.51</v>
      </c>
    </row>
    <row r="2644" spans="1:3" x14ac:dyDescent="0.3">
      <c r="A2644" t="s">
        <v>2852</v>
      </c>
      <c r="B2644">
        <v>-0.30895820895524118</v>
      </c>
      <c r="C2644">
        <v>13.52</v>
      </c>
    </row>
    <row r="2645" spans="1:3" x14ac:dyDescent="0.3">
      <c r="A2645" t="s">
        <v>2853</v>
      </c>
      <c r="B2645">
        <v>-0.30895820895524118</v>
      </c>
      <c r="C2645">
        <v>13.52</v>
      </c>
    </row>
    <row r="2646" spans="1:3" x14ac:dyDescent="0.3">
      <c r="A2646" t="s">
        <v>2854</v>
      </c>
      <c r="B2646">
        <v>-0.29895820895524139</v>
      </c>
      <c r="C2646">
        <v>13.51</v>
      </c>
    </row>
    <row r="2647" spans="1:3" x14ac:dyDescent="0.3">
      <c r="A2647" t="s">
        <v>2855</v>
      </c>
      <c r="B2647">
        <v>-0.29895820895524139</v>
      </c>
      <c r="C2647">
        <v>13.51</v>
      </c>
    </row>
    <row r="2648" spans="1:3" x14ac:dyDescent="0.3">
      <c r="A2648" t="s">
        <v>2856</v>
      </c>
      <c r="B2648">
        <v>-0.30895820895524118</v>
      </c>
      <c r="C2648">
        <v>13.52</v>
      </c>
    </row>
    <row r="2649" spans="1:3" x14ac:dyDescent="0.3">
      <c r="A2649" t="s">
        <v>2857</v>
      </c>
      <c r="B2649">
        <v>-0.30895820895524118</v>
      </c>
      <c r="C2649">
        <v>13.52</v>
      </c>
    </row>
    <row r="2650" spans="1:3" x14ac:dyDescent="0.3">
      <c r="A2650" t="s">
        <v>2858</v>
      </c>
      <c r="B2650">
        <v>-0.30895820895524118</v>
      </c>
      <c r="C2650">
        <v>13.52</v>
      </c>
    </row>
    <row r="2651" spans="1:3" x14ac:dyDescent="0.3">
      <c r="A2651" t="s">
        <v>2859</v>
      </c>
      <c r="B2651">
        <v>-0.30895820895524118</v>
      </c>
      <c r="C2651">
        <v>13.52</v>
      </c>
    </row>
    <row r="2652" spans="1:3" x14ac:dyDescent="0.3">
      <c r="A2652" t="s">
        <v>2860</v>
      </c>
      <c r="B2652">
        <v>-0.30895820895524118</v>
      </c>
      <c r="C2652">
        <v>13.52</v>
      </c>
    </row>
    <row r="2653" spans="1:3" x14ac:dyDescent="0.3">
      <c r="A2653" t="s">
        <v>2861</v>
      </c>
      <c r="B2653">
        <v>-0.30895820895524118</v>
      </c>
      <c r="C2653">
        <v>13.52</v>
      </c>
    </row>
    <row r="2654" spans="1:3" x14ac:dyDescent="0.3">
      <c r="A2654" t="s">
        <v>2862</v>
      </c>
      <c r="B2654">
        <v>-0.30895820895524118</v>
      </c>
      <c r="C2654">
        <v>13.52</v>
      </c>
    </row>
    <row r="2655" spans="1:3" x14ac:dyDescent="0.3">
      <c r="A2655" t="s">
        <v>2863</v>
      </c>
      <c r="B2655">
        <v>-0.30895820895524118</v>
      </c>
      <c r="C2655">
        <v>13.52</v>
      </c>
    </row>
    <row r="2656" spans="1:3" x14ac:dyDescent="0.3">
      <c r="A2656" t="s">
        <v>2864</v>
      </c>
      <c r="B2656">
        <v>-0.30895820895524118</v>
      </c>
      <c r="C2656">
        <v>13.52</v>
      </c>
    </row>
    <row r="2657" spans="1:3" x14ac:dyDescent="0.3">
      <c r="A2657" t="s">
        <v>2865</v>
      </c>
      <c r="B2657">
        <v>-0.31895820895524096</v>
      </c>
      <c r="C2657">
        <v>13.53</v>
      </c>
    </row>
    <row r="2658" spans="1:3" x14ac:dyDescent="0.3">
      <c r="A2658" t="s">
        <v>2866</v>
      </c>
      <c r="B2658">
        <v>-0.31895820895524096</v>
      </c>
      <c r="C2658">
        <v>13.53</v>
      </c>
    </row>
    <row r="2659" spans="1:3" x14ac:dyDescent="0.3">
      <c r="A2659" t="s">
        <v>2867</v>
      </c>
      <c r="B2659">
        <v>-0.31895820895524096</v>
      </c>
      <c r="C2659">
        <v>13.53</v>
      </c>
    </row>
    <row r="2660" spans="1:3" x14ac:dyDescent="0.3">
      <c r="A2660" t="s">
        <v>2868</v>
      </c>
      <c r="B2660">
        <v>-0.31895820895524096</v>
      </c>
      <c r="C2660">
        <v>13.53</v>
      </c>
    </row>
    <row r="2661" spans="1:3" x14ac:dyDescent="0.3">
      <c r="A2661" t="s">
        <v>2869</v>
      </c>
      <c r="B2661">
        <v>-0.31895820895524096</v>
      </c>
      <c r="C2661">
        <v>13.53</v>
      </c>
    </row>
    <row r="2662" spans="1:3" x14ac:dyDescent="0.3">
      <c r="A2662" t="s">
        <v>2870</v>
      </c>
      <c r="B2662">
        <v>-0.30895820895524118</v>
      </c>
      <c r="C2662">
        <v>13.52</v>
      </c>
    </row>
    <row r="2663" spans="1:3" x14ac:dyDescent="0.3">
      <c r="A2663" t="s">
        <v>2871</v>
      </c>
      <c r="B2663">
        <v>-0.29895820895524139</v>
      </c>
      <c r="C2663">
        <v>13.51</v>
      </c>
    </row>
    <row r="2664" spans="1:3" x14ac:dyDescent="0.3">
      <c r="A2664" t="s">
        <v>2872</v>
      </c>
      <c r="B2664">
        <v>-0.29895820895524139</v>
      </c>
      <c r="C2664">
        <v>13.51</v>
      </c>
    </row>
    <row r="2665" spans="1:3" x14ac:dyDescent="0.3">
      <c r="A2665" t="s">
        <v>2873</v>
      </c>
      <c r="B2665">
        <v>-0.30895820895524118</v>
      </c>
      <c r="C2665">
        <v>13.52</v>
      </c>
    </row>
    <row r="2666" spans="1:3" x14ac:dyDescent="0.3">
      <c r="A2666" t="s">
        <v>2874</v>
      </c>
      <c r="B2666">
        <v>-0.31895820895524096</v>
      </c>
      <c r="C2666">
        <v>13.53</v>
      </c>
    </row>
    <row r="2667" spans="1:3" x14ac:dyDescent="0.3">
      <c r="A2667" t="s">
        <v>2875</v>
      </c>
      <c r="B2667">
        <v>-0.30895820895524118</v>
      </c>
      <c r="C2667">
        <v>13.52</v>
      </c>
    </row>
    <row r="2668" spans="1:3" x14ac:dyDescent="0.3">
      <c r="A2668" t="s">
        <v>2876</v>
      </c>
      <c r="B2668">
        <v>-0.30895820895524118</v>
      </c>
      <c r="C2668">
        <v>13.52</v>
      </c>
    </row>
    <row r="2669" spans="1:3" x14ac:dyDescent="0.3">
      <c r="A2669" t="s">
        <v>2877</v>
      </c>
      <c r="B2669">
        <v>-0.31895820895524096</v>
      </c>
      <c r="C2669">
        <v>13.53</v>
      </c>
    </row>
    <row r="2670" spans="1:3" x14ac:dyDescent="0.3">
      <c r="A2670" t="s">
        <v>2878</v>
      </c>
      <c r="B2670">
        <v>-0.32895820895524075</v>
      </c>
      <c r="C2670">
        <v>13.54</v>
      </c>
    </row>
    <row r="2671" spans="1:3" x14ac:dyDescent="0.3">
      <c r="A2671" t="s">
        <v>2879</v>
      </c>
      <c r="B2671">
        <v>-0.30895820895524118</v>
      </c>
      <c r="C2671">
        <v>13.52</v>
      </c>
    </row>
    <row r="2672" spans="1:3" x14ac:dyDescent="0.3">
      <c r="A2672" t="s">
        <v>2880</v>
      </c>
      <c r="B2672">
        <v>-0.30895820895524118</v>
      </c>
      <c r="C2672">
        <v>13.52</v>
      </c>
    </row>
    <row r="2673" spans="1:3" x14ac:dyDescent="0.3">
      <c r="A2673" t="s">
        <v>2881</v>
      </c>
      <c r="B2673">
        <v>-0.30895820895524118</v>
      </c>
      <c r="C2673">
        <v>13.52</v>
      </c>
    </row>
    <row r="2674" spans="1:3" x14ac:dyDescent="0.3">
      <c r="A2674" t="s">
        <v>2882</v>
      </c>
      <c r="B2674">
        <v>-0.30895820895524118</v>
      </c>
      <c r="C2674">
        <v>13.52</v>
      </c>
    </row>
    <row r="2675" spans="1:3" x14ac:dyDescent="0.3">
      <c r="A2675" t="s">
        <v>2883</v>
      </c>
      <c r="B2675">
        <v>-0.30895820895524118</v>
      </c>
      <c r="C2675">
        <v>13.52</v>
      </c>
    </row>
    <row r="2676" spans="1:3" x14ac:dyDescent="0.3">
      <c r="A2676" t="s">
        <v>2884</v>
      </c>
      <c r="B2676">
        <v>-0.30895820895524118</v>
      </c>
      <c r="C2676">
        <v>13.52</v>
      </c>
    </row>
    <row r="2677" spans="1:3" x14ac:dyDescent="0.3">
      <c r="A2677" t="s">
        <v>2885</v>
      </c>
      <c r="B2677">
        <v>-0.30895820895524118</v>
      </c>
      <c r="C2677">
        <v>13.52</v>
      </c>
    </row>
    <row r="2678" spans="1:3" x14ac:dyDescent="0.3">
      <c r="A2678" t="s">
        <v>2886</v>
      </c>
      <c r="B2678">
        <v>-0.30895820895524118</v>
      </c>
      <c r="C2678">
        <v>13.52</v>
      </c>
    </row>
    <row r="2679" spans="1:3" x14ac:dyDescent="0.3">
      <c r="A2679" t="s">
        <v>2887</v>
      </c>
      <c r="B2679">
        <v>-0.32895820895524075</v>
      </c>
      <c r="C2679">
        <v>13.54</v>
      </c>
    </row>
    <row r="2680" spans="1:3" x14ac:dyDescent="0.3">
      <c r="A2680" t="s">
        <v>2888</v>
      </c>
      <c r="B2680">
        <v>-0.31895820895524096</v>
      </c>
      <c r="C2680">
        <v>13.53</v>
      </c>
    </row>
    <row r="2681" spans="1:3" x14ac:dyDescent="0.3">
      <c r="A2681" t="s">
        <v>2889</v>
      </c>
      <c r="B2681">
        <v>-0.31895820895524096</v>
      </c>
      <c r="C2681">
        <v>13.53</v>
      </c>
    </row>
    <row r="2682" spans="1:3" x14ac:dyDescent="0.3">
      <c r="A2682" t="s">
        <v>2890</v>
      </c>
      <c r="B2682">
        <v>-0.31895820895524096</v>
      </c>
      <c r="C2682">
        <v>13.53</v>
      </c>
    </row>
    <row r="2683" spans="1:3" x14ac:dyDescent="0.3">
      <c r="A2683" t="s">
        <v>2891</v>
      </c>
      <c r="B2683">
        <v>-0.30895820895524118</v>
      </c>
      <c r="C2683">
        <v>13.52</v>
      </c>
    </row>
    <row r="2684" spans="1:3" x14ac:dyDescent="0.3">
      <c r="A2684" t="s">
        <v>2892</v>
      </c>
      <c r="B2684">
        <v>-0.30895820895524118</v>
      </c>
      <c r="C2684">
        <v>13.52</v>
      </c>
    </row>
    <row r="2685" spans="1:3" x14ac:dyDescent="0.3">
      <c r="A2685" t="s">
        <v>2893</v>
      </c>
      <c r="B2685">
        <v>-0.30895820895524118</v>
      </c>
      <c r="C2685">
        <v>13.52</v>
      </c>
    </row>
    <row r="2686" spans="1:3" x14ac:dyDescent="0.3">
      <c r="A2686" t="s">
        <v>2894</v>
      </c>
      <c r="B2686">
        <v>-0.31895820895524096</v>
      </c>
      <c r="C2686">
        <v>13.53</v>
      </c>
    </row>
    <row r="2687" spans="1:3" x14ac:dyDescent="0.3">
      <c r="A2687" t="s">
        <v>2895</v>
      </c>
      <c r="B2687">
        <v>-0.31895820895524096</v>
      </c>
      <c r="C2687">
        <v>13.53</v>
      </c>
    </row>
    <row r="2688" spans="1:3" x14ac:dyDescent="0.3">
      <c r="A2688" t="s">
        <v>2896</v>
      </c>
      <c r="B2688">
        <v>-0.31895820895524096</v>
      </c>
      <c r="C2688">
        <v>13.53</v>
      </c>
    </row>
    <row r="2689" spans="1:3" x14ac:dyDescent="0.3">
      <c r="A2689" t="s">
        <v>2897</v>
      </c>
      <c r="B2689">
        <v>-0.31895820895524096</v>
      </c>
      <c r="C2689">
        <v>13.53</v>
      </c>
    </row>
    <row r="2690" spans="1:3" x14ac:dyDescent="0.3">
      <c r="A2690" t="s">
        <v>2898</v>
      </c>
      <c r="B2690">
        <v>-0.31895820895524096</v>
      </c>
      <c r="C2690">
        <v>13.53</v>
      </c>
    </row>
    <row r="2691" spans="1:3" x14ac:dyDescent="0.3">
      <c r="A2691" t="s">
        <v>2899</v>
      </c>
      <c r="B2691">
        <v>-0.32895820895524075</v>
      </c>
      <c r="C2691">
        <v>13.54</v>
      </c>
    </row>
    <row r="2692" spans="1:3" x14ac:dyDescent="0.3">
      <c r="A2692" t="s">
        <v>2900</v>
      </c>
      <c r="B2692">
        <v>-0.32895820895524075</v>
      </c>
      <c r="C2692">
        <v>13.54</v>
      </c>
    </row>
    <row r="2693" spans="1:3" x14ac:dyDescent="0.3">
      <c r="A2693" t="s">
        <v>2901</v>
      </c>
      <c r="B2693">
        <v>-0.33895820895524231</v>
      </c>
      <c r="C2693">
        <v>13.55</v>
      </c>
    </row>
    <row r="2694" spans="1:3" x14ac:dyDescent="0.3">
      <c r="A2694" t="s">
        <v>2902</v>
      </c>
      <c r="B2694">
        <v>-0.32895820895524075</v>
      </c>
      <c r="C2694">
        <v>13.54</v>
      </c>
    </row>
    <row r="2695" spans="1:3" x14ac:dyDescent="0.3">
      <c r="A2695" t="s">
        <v>2903</v>
      </c>
      <c r="B2695">
        <v>-0.32895820895524075</v>
      </c>
      <c r="C2695">
        <v>13.54</v>
      </c>
    </row>
    <row r="2696" spans="1:3" x14ac:dyDescent="0.3">
      <c r="A2696" t="s">
        <v>2904</v>
      </c>
      <c r="B2696">
        <v>-0.32895820895524075</v>
      </c>
      <c r="C2696">
        <v>13.54</v>
      </c>
    </row>
    <row r="2697" spans="1:3" x14ac:dyDescent="0.3">
      <c r="A2697" t="s">
        <v>2905</v>
      </c>
      <c r="B2697">
        <v>-0.33895820895524231</v>
      </c>
      <c r="C2697">
        <v>13.55</v>
      </c>
    </row>
    <row r="2698" spans="1:3" x14ac:dyDescent="0.3">
      <c r="A2698" t="s">
        <v>2906</v>
      </c>
      <c r="B2698">
        <v>-0.3489582089552421</v>
      </c>
      <c r="C2698">
        <v>13.56</v>
      </c>
    </row>
    <row r="2699" spans="1:3" x14ac:dyDescent="0.3">
      <c r="A2699" t="s">
        <v>2907</v>
      </c>
      <c r="B2699">
        <v>-0.33895820895524231</v>
      </c>
      <c r="C2699">
        <v>13.55</v>
      </c>
    </row>
    <row r="2700" spans="1:3" x14ac:dyDescent="0.3">
      <c r="A2700" t="s">
        <v>2908</v>
      </c>
      <c r="B2700">
        <v>-0.33895820895524231</v>
      </c>
      <c r="C2700">
        <v>13.55</v>
      </c>
    </row>
    <row r="2701" spans="1:3" x14ac:dyDescent="0.3">
      <c r="A2701" t="s">
        <v>2909</v>
      </c>
      <c r="B2701">
        <v>-0.32895820895524075</v>
      </c>
      <c r="C2701">
        <v>13.54</v>
      </c>
    </row>
    <row r="2702" spans="1:3" x14ac:dyDescent="0.3">
      <c r="A2702" t="s">
        <v>2910</v>
      </c>
      <c r="B2702">
        <v>-0.32895820895524075</v>
      </c>
      <c r="C2702">
        <v>13.54</v>
      </c>
    </row>
    <row r="2703" spans="1:3" x14ac:dyDescent="0.3">
      <c r="A2703" t="s">
        <v>2911</v>
      </c>
      <c r="B2703">
        <v>-0.32895820895524075</v>
      </c>
      <c r="C2703">
        <v>13.54</v>
      </c>
    </row>
    <row r="2704" spans="1:3" x14ac:dyDescent="0.3">
      <c r="A2704" t="s">
        <v>2912</v>
      </c>
      <c r="B2704">
        <v>-0.32895820895524075</v>
      </c>
      <c r="C2704">
        <v>13.54</v>
      </c>
    </row>
    <row r="2705" spans="1:3" x14ac:dyDescent="0.3">
      <c r="A2705" t="s">
        <v>2913</v>
      </c>
      <c r="B2705">
        <v>-0.33895820895524231</v>
      </c>
      <c r="C2705">
        <v>13.55</v>
      </c>
    </row>
    <row r="2706" spans="1:3" x14ac:dyDescent="0.3">
      <c r="A2706" t="s">
        <v>2914</v>
      </c>
      <c r="B2706">
        <v>-0.33895820895524231</v>
      </c>
      <c r="C2706">
        <v>13.55</v>
      </c>
    </row>
    <row r="2707" spans="1:3" x14ac:dyDescent="0.3">
      <c r="A2707" t="s">
        <v>2915</v>
      </c>
      <c r="B2707">
        <v>-0.3489582089552421</v>
      </c>
      <c r="C2707">
        <v>13.56</v>
      </c>
    </row>
    <row r="2708" spans="1:3" x14ac:dyDescent="0.3">
      <c r="A2708" t="s">
        <v>2916</v>
      </c>
      <c r="B2708">
        <v>-0.3489582089552421</v>
      </c>
      <c r="C2708">
        <v>13.56</v>
      </c>
    </row>
    <row r="2709" spans="1:3" x14ac:dyDescent="0.3">
      <c r="A2709" t="s">
        <v>2917</v>
      </c>
      <c r="B2709">
        <v>-0.3489582089552421</v>
      </c>
      <c r="C2709">
        <v>13.56</v>
      </c>
    </row>
    <row r="2710" spans="1:3" x14ac:dyDescent="0.3">
      <c r="A2710" t="s">
        <v>2918</v>
      </c>
      <c r="B2710">
        <v>-0.33895820895524231</v>
      </c>
      <c r="C2710">
        <v>13.55</v>
      </c>
    </row>
    <row r="2711" spans="1:3" x14ac:dyDescent="0.3">
      <c r="A2711" t="s">
        <v>2919</v>
      </c>
      <c r="B2711">
        <v>-0.33895820895524231</v>
      </c>
      <c r="C2711">
        <v>13.55</v>
      </c>
    </row>
    <row r="2712" spans="1:3" x14ac:dyDescent="0.3">
      <c r="A2712" t="s">
        <v>2920</v>
      </c>
      <c r="B2712">
        <v>-0.32895820895524075</v>
      </c>
      <c r="C2712">
        <v>13.54</v>
      </c>
    </row>
    <row r="2713" spans="1:3" x14ac:dyDescent="0.3">
      <c r="A2713" t="s">
        <v>2921</v>
      </c>
      <c r="B2713">
        <v>-0.33895820895524231</v>
      </c>
      <c r="C2713">
        <v>13.55</v>
      </c>
    </row>
    <row r="2714" spans="1:3" x14ac:dyDescent="0.3">
      <c r="A2714" t="s">
        <v>2922</v>
      </c>
      <c r="B2714">
        <v>-0.32895820895524075</v>
      </c>
      <c r="C2714">
        <v>13.54</v>
      </c>
    </row>
    <row r="2715" spans="1:3" x14ac:dyDescent="0.3">
      <c r="A2715" t="s">
        <v>2923</v>
      </c>
      <c r="B2715">
        <v>-0.32895820895524075</v>
      </c>
      <c r="C2715">
        <v>13.54</v>
      </c>
    </row>
    <row r="2716" spans="1:3" x14ac:dyDescent="0.3">
      <c r="A2716" t="s">
        <v>2924</v>
      </c>
      <c r="B2716">
        <v>-0.32895820895524075</v>
      </c>
      <c r="C2716">
        <v>13.54</v>
      </c>
    </row>
    <row r="2717" spans="1:3" x14ac:dyDescent="0.3">
      <c r="A2717" t="s">
        <v>2925</v>
      </c>
      <c r="B2717">
        <v>-0.32895820895524075</v>
      </c>
      <c r="C2717">
        <v>13.54</v>
      </c>
    </row>
    <row r="2718" spans="1:3" x14ac:dyDescent="0.3">
      <c r="A2718" t="s">
        <v>2926</v>
      </c>
      <c r="B2718">
        <v>-0.30895820895524118</v>
      </c>
      <c r="C2718">
        <v>13.52</v>
      </c>
    </row>
    <row r="2719" spans="1:3" x14ac:dyDescent="0.3">
      <c r="A2719" t="s">
        <v>2927</v>
      </c>
      <c r="B2719">
        <v>-0.30895820895524118</v>
      </c>
      <c r="C2719">
        <v>13.52</v>
      </c>
    </row>
    <row r="2720" spans="1:3" x14ac:dyDescent="0.3">
      <c r="A2720" t="s">
        <v>2928</v>
      </c>
      <c r="B2720">
        <v>-0.30895820895524118</v>
      </c>
      <c r="C2720">
        <v>13.52</v>
      </c>
    </row>
    <row r="2721" spans="1:3" x14ac:dyDescent="0.3">
      <c r="A2721" t="s">
        <v>2929</v>
      </c>
      <c r="B2721">
        <v>-0.29895820895524139</v>
      </c>
      <c r="C2721">
        <v>13.51</v>
      </c>
    </row>
    <row r="2722" spans="1:3" x14ac:dyDescent="0.3">
      <c r="A2722" t="s">
        <v>2930</v>
      </c>
      <c r="B2722">
        <v>-0.29895820895524139</v>
      </c>
      <c r="C2722">
        <v>13.51</v>
      </c>
    </row>
    <row r="2723" spans="1:3" x14ac:dyDescent="0.3">
      <c r="A2723" t="s">
        <v>2931</v>
      </c>
      <c r="B2723">
        <v>-0.30895820895524118</v>
      </c>
      <c r="C2723">
        <v>13.52</v>
      </c>
    </row>
    <row r="2724" spans="1:3" x14ac:dyDescent="0.3">
      <c r="A2724" t="s">
        <v>2932</v>
      </c>
      <c r="B2724">
        <v>-0.29895820895524139</v>
      </c>
      <c r="C2724">
        <v>13.51</v>
      </c>
    </row>
    <row r="2725" spans="1:3" x14ac:dyDescent="0.3">
      <c r="A2725" t="s">
        <v>2933</v>
      </c>
      <c r="B2725">
        <v>-0.29895820895524139</v>
      </c>
      <c r="C2725">
        <v>13.51</v>
      </c>
    </row>
    <row r="2726" spans="1:3" x14ac:dyDescent="0.3">
      <c r="A2726" t="s">
        <v>2934</v>
      </c>
      <c r="B2726">
        <v>-0.29895820895524139</v>
      </c>
      <c r="C2726">
        <v>13.51</v>
      </c>
    </row>
    <row r="2727" spans="1:3" x14ac:dyDescent="0.3">
      <c r="A2727" t="s">
        <v>2935</v>
      </c>
      <c r="B2727">
        <v>-0.29895820895524139</v>
      </c>
      <c r="C2727">
        <v>13.51</v>
      </c>
    </row>
    <row r="2728" spans="1:3" x14ac:dyDescent="0.3">
      <c r="A2728" t="s">
        <v>2936</v>
      </c>
      <c r="B2728">
        <v>-0.2889582089552416</v>
      </c>
      <c r="C2728">
        <v>13.5</v>
      </c>
    </row>
    <row r="2729" spans="1:3" x14ac:dyDescent="0.3">
      <c r="A2729" t="s">
        <v>2937</v>
      </c>
      <c r="B2729">
        <v>-0.2889582089552416</v>
      </c>
      <c r="C2729">
        <v>13.5</v>
      </c>
    </row>
    <row r="2730" spans="1:3" x14ac:dyDescent="0.3">
      <c r="A2730" t="s">
        <v>2938</v>
      </c>
      <c r="B2730">
        <v>-0.29895820895524139</v>
      </c>
      <c r="C2730">
        <v>13.51</v>
      </c>
    </row>
    <row r="2731" spans="1:3" x14ac:dyDescent="0.3">
      <c r="A2731" t="s">
        <v>3941</v>
      </c>
      <c r="B2731">
        <v>-0.29895820895524139</v>
      </c>
      <c r="C2731">
        <v>13.51</v>
      </c>
    </row>
    <row r="2732" spans="1:3" x14ac:dyDescent="0.3">
      <c r="A2732" t="s">
        <v>3942</v>
      </c>
      <c r="B2732">
        <v>-0.29895820895524139</v>
      </c>
      <c r="C2732">
        <v>13.51</v>
      </c>
    </row>
    <row r="2733" spans="1:3" x14ac:dyDescent="0.3">
      <c r="A2733" t="s">
        <v>3943</v>
      </c>
      <c r="B2733">
        <v>-0.29895820895524139</v>
      </c>
      <c r="C2733">
        <v>13.51</v>
      </c>
    </row>
    <row r="2734" spans="1:3" x14ac:dyDescent="0.3">
      <c r="A2734" t="s">
        <v>3944</v>
      </c>
      <c r="B2734">
        <v>-0.2889582089552416</v>
      </c>
      <c r="C2734">
        <v>13.5</v>
      </c>
    </row>
    <row r="2735" spans="1:3" x14ac:dyDescent="0.3">
      <c r="A2735" t="s">
        <v>3945</v>
      </c>
      <c r="B2735">
        <v>-0.2889582089552416</v>
      </c>
      <c r="C2735">
        <v>13.5</v>
      </c>
    </row>
    <row r="2736" spans="1:3" x14ac:dyDescent="0.3">
      <c r="A2736" t="s">
        <v>3946</v>
      </c>
      <c r="B2736">
        <v>-0.2889582089552416</v>
      </c>
      <c r="C2736">
        <v>13.5</v>
      </c>
    </row>
    <row r="2737" spans="1:3" x14ac:dyDescent="0.3">
      <c r="A2737" t="s">
        <v>3947</v>
      </c>
      <c r="B2737">
        <v>-0.2889582089552416</v>
      </c>
      <c r="C2737">
        <v>13.5</v>
      </c>
    </row>
    <row r="2738" spans="1:3" x14ac:dyDescent="0.3">
      <c r="A2738" t="s">
        <v>3948</v>
      </c>
      <c r="B2738">
        <v>-0.27895820895524182</v>
      </c>
      <c r="C2738">
        <v>13.49</v>
      </c>
    </row>
    <row r="2739" spans="1:3" x14ac:dyDescent="0.3">
      <c r="A2739" t="s">
        <v>3949</v>
      </c>
      <c r="B2739">
        <v>-0.2889582089552416</v>
      </c>
      <c r="C2739">
        <v>13.5</v>
      </c>
    </row>
    <row r="2740" spans="1:3" x14ac:dyDescent="0.3">
      <c r="A2740" t="s">
        <v>3950</v>
      </c>
      <c r="B2740">
        <v>-0.29895820895524139</v>
      </c>
      <c r="C2740">
        <v>13.51</v>
      </c>
    </row>
    <row r="2741" spans="1:3" x14ac:dyDescent="0.3">
      <c r="A2741" t="s">
        <v>3951</v>
      </c>
      <c r="B2741">
        <v>-0.29895820895524139</v>
      </c>
      <c r="C2741">
        <v>13.51</v>
      </c>
    </row>
    <row r="2742" spans="1:3" x14ac:dyDescent="0.3">
      <c r="A2742" t="s">
        <v>3952</v>
      </c>
      <c r="B2742">
        <v>-0.29895820895524139</v>
      </c>
      <c r="C2742">
        <v>13.51</v>
      </c>
    </row>
    <row r="2743" spans="1:3" x14ac:dyDescent="0.3">
      <c r="A2743" t="s">
        <v>3953</v>
      </c>
      <c r="B2743">
        <v>-0.29895820895524139</v>
      </c>
      <c r="C2743">
        <v>13.51</v>
      </c>
    </row>
    <row r="2744" spans="1:3" x14ac:dyDescent="0.3">
      <c r="A2744" t="s">
        <v>3954</v>
      </c>
      <c r="B2744">
        <v>-0.30895820895524118</v>
      </c>
      <c r="C2744">
        <v>13.52</v>
      </c>
    </row>
    <row r="2745" spans="1:3" x14ac:dyDescent="0.3">
      <c r="A2745" t="s">
        <v>3955</v>
      </c>
      <c r="B2745">
        <v>-0.30895820895524118</v>
      </c>
      <c r="C2745">
        <v>13.52</v>
      </c>
    </row>
    <row r="2746" spans="1:3" x14ac:dyDescent="0.3">
      <c r="A2746" t="s">
        <v>3956</v>
      </c>
      <c r="B2746">
        <v>-0.30895820895524118</v>
      </c>
      <c r="C2746">
        <v>13.52</v>
      </c>
    </row>
    <row r="2747" spans="1:3" x14ac:dyDescent="0.3">
      <c r="A2747" t="s">
        <v>3957</v>
      </c>
      <c r="B2747">
        <v>-0.29895820895524139</v>
      </c>
      <c r="C2747">
        <v>13.51</v>
      </c>
    </row>
    <row r="2748" spans="1:3" x14ac:dyDescent="0.3">
      <c r="A2748" t="s">
        <v>3958</v>
      </c>
      <c r="B2748">
        <v>-0.29895820895524139</v>
      </c>
      <c r="C2748">
        <v>13.51</v>
      </c>
    </row>
    <row r="2749" spans="1:3" x14ac:dyDescent="0.3">
      <c r="A2749" t="s">
        <v>3959</v>
      </c>
      <c r="B2749">
        <v>-0.29895820895524139</v>
      </c>
      <c r="C2749">
        <v>13.51</v>
      </c>
    </row>
    <row r="2750" spans="1:3" x14ac:dyDescent="0.3">
      <c r="A2750" t="s">
        <v>3960</v>
      </c>
      <c r="B2750">
        <v>-0.29895820895524139</v>
      </c>
      <c r="C2750">
        <v>13.51</v>
      </c>
    </row>
    <row r="2751" spans="1:3" x14ac:dyDescent="0.3">
      <c r="A2751" t="s">
        <v>3961</v>
      </c>
      <c r="B2751">
        <v>-0.30895820895524118</v>
      </c>
      <c r="C2751">
        <v>13.52</v>
      </c>
    </row>
    <row r="2752" spans="1:3" x14ac:dyDescent="0.3">
      <c r="A2752" t="s">
        <v>3962</v>
      </c>
      <c r="B2752">
        <v>-0.30895820895524118</v>
      </c>
      <c r="C2752">
        <v>13.52</v>
      </c>
    </row>
    <row r="2753" spans="1:3" x14ac:dyDescent="0.3">
      <c r="A2753" t="s">
        <v>3963</v>
      </c>
      <c r="B2753">
        <v>-0.29895820895524139</v>
      </c>
      <c r="C2753">
        <v>13.51</v>
      </c>
    </row>
    <row r="2754" spans="1:3" x14ac:dyDescent="0.3">
      <c r="A2754" t="s">
        <v>3964</v>
      </c>
      <c r="B2754">
        <v>-0.29895820895524139</v>
      </c>
      <c r="C2754">
        <v>13.51</v>
      </c>
    </row>
    <row r="2755" spans="1:3" x14ac:dyDescent="0.3">
      <c r="A2755" t="s">
        <v>3965</v>
      </c>
      <c r="B2755">
        <v>-0.29895820895524139</v>
      </c>
      <c r="C2755">
        <v>13.51</v>
      </c>
    </row>
    <row r="2756" spans="1:3" x14ac:dyDescent="0.3">
      <c r="A2756" t="s">
        <v>3966</v>
      </c>
      <c r="B2756">
        <v>-0.2889582089552416</v>
      </c>
      <c r="C2756">
        <v>13.5</v>
      </c>
    </row>
    <row r="2757" spans="1:3" x14ac:dyDescent="0.3">
      <c r="A2757" t="s">
        <v>3967</v>
      </c>
      <c r="B2757">
        <v>-0.27895820895524182</v>
      </c>
      <c r="C2757">
        <v>13.49</v>
      </c>
    </row>
    <row r="2758" spans="1:3" x14ac:dyDescent="0.3">
      <c r="A2758" t="s">
        <v>3968</v>
      </c>
      <c r="B2758">
        <v>-0.27895820895524182</v>
      </c>
      <c r="C2758">
        <v>13.49</v>
      </c>
    </row>
    <row r="2759" spans="1:3" x14ac:dyDescent="0.3">
      <c r="A2759" t="s">
        <v>3969</v>
      </c>
      <c r="B2759">
        <v>-0.27895820895524182</v>
      </c>
      <c r="C2759">
        <v>13.49</v>
      </c>
    </row>
    <row r="2760" spans="1:3" x14ac:dyDescent="0.3">
      <c r="A2760" t="s">
        <v>3970</v>
      </c>
      <c r="B2760">
        <v>-0.27895820895524182</v>
      </c>
      <c r="C2760">
        <v>13.49</v>
      </c>
    </row>
    <row r="2761" spans="1:3" x14ac:dyDescent="0.3">
      <c r="A2761" t="s">
        <v>3971</v>
      </c>
      <c r="B2761">
        <v>-0.27895820895524182</v>
      </c>
      <c r="C2761">
        <v>13.49</v>
      </c>
    </row>
    <row r="2762" spans="1:3" x14ac:dyDescent="0.3">
      <c r="A2762" t="s">
        <v>3972</v>
      </c>
      <c r="B2762">
        <v>-0.27895820895524182</v>
      </c>
      <c r="C2762">
        <v>13.49</v>
      </c>
    </row>
    <row r="2763" spans="1:3" x14ac:dyDescent="0.3">
      <c r="A2763" t="s">
        <v>3973</v>
      </c>
      <c r="B2763">
        <v>-0.2889582089552416</v>
      </c>
      <c r="C2763">
        <v>13.5</v>
      </c>
    </row>
    <row r="2764" spans="1:3" x14ac:dyDescent="0.3">
      <c r="A2764" t="s">
        <v>3974</v>
      </c>
      <c r="B2764">
        <v>-0.2889582089552416</v>
      </c>
      <c r="C2764">
        <v>13.5</v>
      </c>
    </row>
    <row r="2765" spans="1:3" x14ac:dyDescent="0.3">
      <c r="A2765" t="s">
        <v>3975</v>
      </c>
      <c r="B2765">
        <v>-0.27895820895524182</v>
      </c>
      <c r="C2765">
        <v>13.49</v>
      </c>
    </row>
    <row r="2766" spans="1:3" x14ac:dyDescent="0.3">
      <c r="A2766" t="s">
        <v>3976</v>
      </c>
      <c r="B2766">
        <v>-0.2889582089552416</v>
      </c>
      <c r="C2766">
        <v>13.5</v>
      </c>
    </row>
    <row r="2767" spans="1:3" x14ac:dyDescent="0.3">
      <c r="A2767" t="s">
        <v>3977</v>
      </c>
      <c r="B2767">
        <v>-0.29895820895524139</v>
      </c>
      <c r="C2767">
        <v>13.51</v>
      </c>
    </row>
    <row r="2768" spans="1:3" x14ac:dyDescent="0.3">
      <c r="A2768" t="s">
        <v>3978</v>
      </c>
      <c r="B2768">
        <v>-0.30895820895524118</v>
      </c>
      <c r="C2768">
        <v>13.52</v>
      </c>
    </row>
    <row r="2769" spans="1:3" x14ac:dyDescent="0.3">
      <c r="A2769" t="s">
        <v>3979</v>
      </c>
      <c r="B2769">
        <v>-0.29895820895524139</v>
      </c>
      <c r="C2769">
        <v>13.51</v>
      </c>
    </row>
    <row r="2770" spans="1:3" x14ac:dyDescent="0.3">
      <c r="A2770" t="s">
        <v>3980</v>
      </c>
      <c r="B2770">
        <v>-0.29895820895524139</v>
      </c>
      <c r="C2770">
        <v>13.51</v>
      </c>
    </row>
    <row r="2771" spans="1:3" x14ac:dyDescent="0.3">
      <c r="A2771" t="s">
        <v>3981</v>
      </c>
      <c r="B2771">
        <v>-0.2889582089552416</v>
      </c>
      <c r="C2771">
        <v>13.5</v>
      </c>
    </row>
    <row r="2772" spans="1:3" x14ac:dyDescent="0.3">
      <c r="A2772" t="s">
        <v>3982</v>
      </c>
      <c r="B2772">
        <v>-0.27895820895524182</v>
      </c>
      <c r="C2772">
        <v>13.49</v>
      </c>
    </row>
    <row r="2773" spans="1:3" x14ac:dyDescent="0.3">
      <c r="A2773" t="s">
        <v>3983</v>
      </c>
      <c r="B2773">
        <v>-0.2889582089552416</v>
      </c>
      <c r="C2773">
        <v>13.5</v>
      </c>
    </row>
    <row r="2774" spans="1:3" x14ac:dyDescent="0.3">
      <c r="A2774" t="s">
        <v>3984</v>
      </c>
      <c r="B2774">
        <v>-0.2889582089552416</v>
      </c>
      <c r="C2774">
        <v>13.5</v>
      </c>
    </row>
    <row r="2775" spans="1:3" x14ac:dyDescent="0.3">
      <c r="A2775" t="s">
        <v>3985</v>
      </c>
      <c r="B2775">
        <v>-0.29895820895524139</v>
      </c>
      <c r="C2775">
        <v>13.51</v>
      </c>
    </row>
    <row r="2776" spans="1:3" x14ac:dyDescent="0.3">
      <c r="A2776" t="s">
        <v>3986</v>
      </c>
      <c r="B2776">
        <v>-0.2889582089552416</v>
      </c>
      <c r="C2776">
        <v>13.5</v>
      </c>
    </row>
    <row r="2777" spans="1:3" x14ac:dyDescent="0.3">
      <c r="A2777" t="s">
        <v>3987</v>
      </c>
      <c r="B2777">
        <v>-0.29895820895524139</v>
      </c>
      <c r="C2777">
        <v>13.51</v>
      </c>
    </row>
    <row r="2778" spans="1:3" x14ac:dyDescent="0.3">
      <c r="A2778" t="s">
        <v>3988</v>
      </c>
      <c r="B2778">
        <v>-0.29895820895524139</v>
      </c>
      <c r="C2778">
        <v>13.51</v>
      </c>
    </row>
    <row r="2779" spans="1:3" x14ac:dyDescent="0.3">
      <c r="A2779" t="s">
        <v>3989</v>
      </c>
      <c r="B2779">
        <v>-0.29895820895524139</v>
      </c>
      <c r="C2779">
        <v>13.51</v>
      </c>
    </row>
    <row r="2780" spans="1:3" x14ac:dyDescent="0.3">
      <c r="A2780" t="s">
        <v>3990</v>
      </c>
      <c r="B2780">
        <v>-0.29895820895524139</v>
      </c>
      <c r="C2780">
        <v>13.51</v>
      </c>
    </row>
    <row r="2781" spans="1:3" x14ac:dyDescent="0.3">
      <c r="A2781" t="s">
        <v>3991</v>
      </c>
      <c r="B2781">
        <v>-0.29895820895524139</v>
      </c>
      <c r="C2781">
        <v>13.51</v>
      </c>
    </row>
    <row r="2782" spans="1:3" x14ac:dyDescent="0.3">
      <c r="A2782" t="s">
        <v>3992</v>
      </c>
      <c r="B2782">
        <v>-0.29895820895524139</v>
      </c>
      <c r="C2782">
        <v>13.51</v>
      </c>
    </row>
    <row r="2783" spans="1:3" x14ac:dyDescent="0.3">
      <c r="A2783" t="s">
        <v>3993</v>
      </c>
      <c r="B2783">
        <v>-0.29895820895524139</v>
      </c>
      <c r="C2783">
        <v>13.51</v>
      </c>
    </row>
    <row r="2784" spans="1:3" x14ac:dyDescent="0.3">
      <c r="A2784" t="s">
        <v>3994</v>
      </c>
      <c r="B2784">
        <v>-0.30895820895524118</v>
      </c>
      <c r="C2784">
        <v>13.52</v>
      </c>
    </row>
    <row r="2785" spans="1:3" x14ac:dyDescent="0.3">
      <c r="A2785" t="s">
        <v>3995</v>
      </c>
      <c r="B2785">
        <v>-0.30895820895524118</v>
      </c>
      <c r="C2785">
        <v>13.52</v>
      </c>
    </row>
    <row r="2786" spans="1:3" x14ac:dyDescent="0.3">
      <c r="A2786" t="s">
        <v>3996</v>
      </c>
      <c r="B2786">
        <v>-0.29895820895524139</v>
      </c>
      <c r="C2786">
        <v>13.51</v>
      </c>
    </row>
    <row r="2787" spans="1:3" x14ac:dyDescent="0.3">
      <c r="A2787" t="s">
        <v>3997</v>
      </c>
      <c r="B2787">
        <v>-0.29895820895524139</v>
      </c>
      <c r="C2787">
        <v>13.51</v>
      </c>
    </row>
    <row r="2788" spans="1:3" x14ac:dyDescent="0.3">
      <c r="A2788" t="s">
        <v>3998</v>
      </c>
      <c r="B2788">
        <v>-0.29895820895524139</v>
      </c>
      <c r="C2788">
        <v>13.51</v>
      </c>
    </row>
    <row r="2789" spans="1:3" x14ac:dyDescent="0.3">
      <c r="A2789" t="s">
        <v>3999</v>
      </c>
      <c r="B2789">
        <v>-0.29895820895524139</v>
      </c>
      <c r="C2789">
        <v>13.51</v>
      </c>
    </row>
    <row r="2790" spans="1:3" x14ac:dyDescent="0.3">
      <c r="A2790" t="s">
        <v>4000</v>
      </c>
      <c r="B2790">
        <v>-0.29895820895524139</v>
      </c>
      <c r="C2790">
        <v>13.51</v>
      </c>
    </row>
    <row r="2791" spans="1:3" x14ac:dyDescent="0.3">
      <c r="A2791" t="s">
        <v>4001</v>
      </c>
      <c r="B2791">
        <v>-0.29895820895524139</v>
      </c>
      <c r="C2791">
        <v>13.51</v>
      </c>
    </row>
    <row r="2792" spans="1:3" x14ac:dyDescent="0.3">
      <c r="A2792" t="s">
        <v>4002</v>
      </c>
      <c r="B2792">
        <v>-0.29895820895524139</v>
      </c>
      <c r="C2792">
        <v>13.51</v>
      </c>
    </row>
    <row r="2793" spans="1:3" x14ac:dyDescent="0.3">
      <c r="A2793" t="s">
        <v>4003</v>
      </c>
      <c r="B2793">
        <v>-0.29895820895524139</v>
      </c>
      <c r="C2793">
        <v>13.51</v>
      </c>
    </row>
    <row r="2794" spans="1:3" x14ac:dyDescent="0.3">
      <c r="A2794" t="s">
        <v>4004</v>
      </c>
      <c r="B2794">
        <v>-0.29895820895524139</v>
      </c>
      <c r="C2794">
        <v>13.51</v>
      </c>
    </row>
    <row r="2795" spans="1:3" x14ac:dyDescent="0.3">
      <c r="A2795" t="s">
        <v>4005</v>
      </c>
      <c r="B2795">
        <v>-0.2889582089552416</v>
      </c>
      <c r="C2795">
        <v>13.5</v>
      </c>
    </row>
    <row r="2796" spans="1:3" x14ac:dyDescent="0.3">
      <c r="A2796" t="s">
        <v>4006</v>
      </c>
      <c r="B2796">
        <v>-0.2889582089552416</v>
      </c>
      <c r="C2796">
        <v>13.5</v>
      </c>
    </row>
    <row r="2797" spans="1:3" x14ac:dyDescent="0.3">
      <c r="A2797" t="s">
        <v>4007</v>
      </c>
      <c r="B2797">
        <v>-0.29895820895524139</v>
      </c>
      <c r="C2797">
        <v>13.51</v>
      </c>
    </row>
    <row r="2798" spans="1:3" x14ac:dyDescent="0.3">
      <c r="A2798" t="s">
        <v>4008</v>
      </c>
      <c r="B2798">
        <v>-0.29895820895524139</v>
      </c>
      <c r="C2798">
        <v>13.51</v>
      </c>
    </row>
    <row r="2799" spans="1:3" x14ac:dyDescent="0.3">
      <c r="A2799" t="s">
        <v>4009</v>
      </c>
      <c r="B2799">
        <v>-0.30895820895524118</v>
      </c>
      <c r="C2799">
        <v>13.52</v>
      </c>
    </row>
    <row r="2800" spans="1:3" x14ac:dyDescent="0.3">
      <c r="A2800" t="s">
        <v>4010</v>
      </c>
      <c r="B2800">
        <v>-0.30895820895524118</v>
      </c>
      <c r="C2800">
        <v>13.52</v>
      </c>
    </row>
    <row r="2801" spans="1:3" x14ac:dyDescent="0.3">
      <c r="A2801" t="s">
        <v>4011</v>
      </c>
      <c r="B2801">
        <v>-0.31895820895524096</v>
      </c>
      <c r="C2801">
        <v>13.53</v>
      </c>
    </row>
    <row r="2802" spans="1:3" x14ac:dyDescent="0.3">
      <c r="A2802" t="s">
        <v>4012</v>
      </c>
      <c r="B2802">
        <v>-0.30895820895524118</v>
      </c>
      <c r="C2802">
        <v>13.52</v>
      </c>
    </row>
    <row r="2803" spans="1:3" x14ac:dyDescent="0.3">
      <c r="A2803" t="s">
        <v>4013</v>
      </c>
      <c r="B2803">
        <v>-0.29895820895524139</v>
      </c>
      <c r="C2803">
        <v>13.51</v>
      </c>
    </row>
    <row r="2804" spans="1:3" x14ac:dyDescent="0.3">
      <c r="A2804" t="s">
        <v>4014</v>
      </c>
      <c r="B2804">
        <v>-0.30895820895524118</v>
      </c>
      <c r="C2804">
        <v>13.52</v>
      </c>
    </row>
    <row r="2805" spans="1:3" x14ac:dyDescent="0.3">
      <c r="A2805" t="s">
        <v>4015</v>
      </c>
      <c r="B2805">
        <v>-0.30895820895524118</v>
      </c>
      <c r="C2805">
        <v>13.52</v>
      </c>
    </row>
    <row r="2806" spans="1:3" x14ac:dyDescent="0.3">
      <c r="A2806" t="s">
        <v>4016</v>
      </c>
      <c r="B2806">
        <v>-0.30895820895524118</v>
      </c>
      <c r="C2806">
        <v>13.52</v>
      </c>
    </row>
    <row r="2807" spans="1:3" x14ac:dyDescent="0.3">
      <c r="A2807" t="s">
        <v>4017</v>
      </c>
      <c r="B2807">
        <v>-0.31895820895524096</v>
      </c>
      <c r="C2807">
        <v>13.53</v>
      </c>
    </row>
    <row r="2808" spans="1:3" x14ac:dyDescent="0.3">
      <c r="A2808" t="s">
        <v>4018</v>
      </c>
      <c r="B2808">
        <v>-0.31895820895524096</v>
      </c>
      <c r="C2808">
        <v>13.53</v>
      </c>
    </row>
    <row r="2809" spans="1:3" x14ac:dyDescent="0.3">
      <c r="A2809" t="s">
        <v>4019</v>
      </c>
      <c r="B2809">
        <v>-0.32895820895524075</v>
      </c>
      <c r="C2809">
        <v>13.54</v>
      </c>
    </row>
    <row r="2810" spans="1:3" x14ac:dyDescent="0.3">
      <c r="A2810" t="s">
        <v>4020</v>
      </c>
      <c r="B2810">
        <v>-0.32895820895524075</v>
      </c>
      <c r="C2810">
        <v>13.54</v>
      </c>
    </row>
    <row r="2811" spans="1:3" x14ac:dyDescent="0.3">
      <c r="A2811" t="s">
        <v>4021</v>
      </c>
      <c r="B2811">
        <v>-0.32895820895524075</v>
      </c>
      <c r="C2811">
        <v>13.54</v>
      </c>
    </row>
    <row r="2812" spans="1:3" x14ac:dyDescent="0.3">
      <c r="A2812" t="s">
        <v>4022</v>
      </c>
      <c r="B2812">
        <v>-0.32895820895524075</v>
      </c>
      <c r="C2812">
        <v>13.54</v>
      </c>
    </row>
    <row r="2813" spans="1:3" x14ac:dyDescent="0.3">
      <c r="A2813" t="s">
        <v>4023</v>
      </c>
      <c r="B2813">
        <v>-0.32895820895524075</v>
      </c>
      <c r="C2813">
        <v>13.54</v>
      </c>
    </row>
    <row r="2814" spans="1:3" x14ac:dyDescent="0.3">
      <c r="A2814" t="s">
        <v>4024</v>
      </c>
      <c r="B2814">
        <v>-0.32895820895524075</v>
      </c>
      <c r="C2814">
        <v>13.54</v>
      </c>
    </row>
    <row r="2815" spans="1:3" x14ac:dyDescent="0.3">
      <c r="A2815" t="s">
        <v>4025</v>
      </c>
      <c r="B2815">
        <v>-0.33895820895524231</v>
      </c>
      <c r="C2815">
        <v>13.55</v>
      </c>
    </row>
    <row r="2816" spans="1:3" x14ac:dyDescent="0.3">
      <c r="A2816" t="s">
        <v>4026</v>
      </c>
      <c r="B2816">
        <v>-0.32895820895524075</v>
      </c>
      <c r="C2816">
        <v>13.54</v>
      </c>
    </row>
    <row r="2817" spans="1:3" x14ac:dyDescent="0.3">
      <c r="A2817" t="s">
        <v>4027</v>
      </c>
      <c r="B2817">
        <v>-0.32895820895524075</v>
      </c>
      <c r="C2817">
        <v>13.54</v>
      </c>
    </row>
    <row r="2818" spans="1:3" x14ac:dyDescent="0.3">
      <c r="A2818" t="s">
        <v>4028</v>
      </c>
      <c r="B2818">
        <v>-0.33895820895524231</v>
      </c>
      <c r="C2818">
        <v>13.55</v>
      </c>
    </row>
    <row r="2819" spans="1:3" x14ac:dyDescent="0.3">
      <c r="A2819" t="s">
        <v>4029</v>
      </c>
      <c r="B2819">
        <v>-0.31895820895524096</v>
      </c>
      <c r="C2819">
        <v>13.53</v>
      </c>
    </row>
    <row r="2820" spans="1:3" x14ac:dyDescent="0.3">
      <c r="A2820" t="s">
        <v>4030</v>
      </c>
      <c r="B2820">
        <v>-0.31895820895524096</v>
      </c>
      <c r="C2820">
        <v>13.53</v>
      </c>
    </row>
    <row r="2821" spans="1:3" x14ac:dyDescent="0.3">
      <c r="A2821" t="s">
        <v>4031</v>
      </c>
      <c r="B2821">
        <v>-0.31895820895524096</v>
      </c>
      <c r="C2821">
        <v>13.53</v>
      </c>
    </row>
    <row r="2822" spans="1:3" x14ac:dyDescent="0.3">
      <c r="A2822" t="s">
        <v>4032</v>
      </c>
      <c r="B2822">
        <v>-0.32895820895524075</v>
      </c>
      <c r="C2822">
        <v>13.54</v>
      </c>
    </row>
    <row r="2823" spans="1:3" x14ac:dyDescent="0.3">
      <c r="A2823" t="s">
        <v>4033</v>
      </c>
      <c r="B2823">
        <v>-0.31895820895524096</v>
      </c>
      <c r="C2823">
        <v>13.53</v>
      </c>
    </row>
    <row r="2824" spans="1:3" x14ac:dyDescent="0.3">
      <c r="A2824" t="s">
        <v>4034</v>
      </c>
      <c r="B2824">
        <v>-0.32895820895524075</v>
      </c>
      <c r="C2824">
        <v>13.54</v>
      </c>
    </row>
    <row r="2825" spans="1:3" x14ac:dyDescent="0.3">
      <c r="A2825" t="s">
        <v>4035</v>
      </c>
      <c r="B2825">
        <v>-0.31895820895524096</v>
      </c>
      <c r="C2825">
        <v>13.53</v>
      </c>
    </row>
    <row r="2826" spans="1:3" x14ac:dyDescent="0.3">
      <c r="A2826" t="s">
        <v>4036</v>
      </c>
      <c r="B2826">
        <v>-0.2889582089552416</v>
      </c>
      <c r="C2826">
        <v>13.5</v>
      </c>
    </row>
    <row r="2827" spans="1:3" x14ac:dyDescent="0.3">
      <c r="A2827" t="s">
        <v>4037</v>
      </c>
      <c r="B2827">
        <v>-0.2889582089552416</v>
      </c>
      <c r="C2827">
        <v>13.5</v>
      </c>
    </row>
    <row r="2828" spans="1:3" x14ac:dyDescent="0.3">
      <c r="A2828" t="s">
        <v>4038</v>
      </c>
      <c r="B2828">
        <v>-0.2889582089552416</v>
      </c>
      <c r="C2828">
        <v>13.5</v>
      </c>
    </row>
    <row r="2829" spans="1:3" x14ac:dyDescent="0.3">
      <c r="A2829" t="s">
        <v>4039</v>
      </c>
      <c r="B2829">
        <v>-0.27895820895524182</v>
      </c>
      <c r="C2829">
        <v>13.49</v>
      </c>
    </row>
    <row r="2830" spans="1:3" x14ac:dyDescent="0.3">
      <c r="A2830" t="s">
        <v>4040</v>
      </c>
      <c r="B2830">
        <v>-0.27895820895524182</v>
      </c>
      <c r="C2830">
        <v>13.49</v>
      </c>
    </row>
    <row r="2831" spans="1:3" x14ac:dyDescent="0.3">
      <c r="A2831" t="s">
        <v>4041</v>
      </c>
      <c r="B2831">
        <v>-0.27895820895524182</v>
      </c>
      <c r="C2831">
        <v>13.49</v>
      </c>
    </row>
    <row r="2832" spans="1:3" x14ac:dyDescent="0.3">
      <c r="A2832" t="s">
        <v>4042</v>
      </c>
      <c r="B2832">
        <v>-0.27895820895524182</v>
      </c>
      <c r="C2832">
        <v>13.49</v>
      </c>
    </row>
    <row r="2833" spans="1:3" x14ac:dyDescent="0.3">
      <c r="A2833" t="s">
        <v>4043</v>
      </c>
      <c r="B2833">
        <v>-0.27895820895524182</v>
      </c>
      <c r="C2833">
        <v>13.49</v>
      </c>
    </row>
    <row r="2834" spans="1:3" x14ac:dyDescent="0.3">
      <c r="A2834" t="s">
        <v>4044</v>
      </c>
      <c r="B2834">
        <v>-0.26895820895524203</v>
      </c>
      <c r="C2834">
        <v>13.48</v>
      </c>
    </row>
    <row r="2835" spans="1:3" x14ac:dyDescent="0.3">
      <c r="A2835" t="s">
        <v>4045</v>
      </c>
      <c r="B2835">
        <v>-0.25895820895524224</v>
      </c>
      <c r="C2835">
        <v>13.47</v>
      </c>
    </row>
    <row r="2836" spans="1:3" x14ac:dyDescent="0.3">
      <c r="A2836" t="s">
        <v>4046</v>
      </c>
      <c r="B2836">
        <v>-0.25895820895524224</v>
      </c>
      <c r="C2836">
        <v>13.47</v>
      </c>
    </row>
    <row r="2837" spans="1:3" x14ac:dyDescent="0.3">
      <c r="A2837" t="s">
        <v>4047</v>
      </c>
      <c r="B2837">
        <v>-0.24895820895524245</v>
      </c>
      <c r="C2837">
        <v>13.46</v>
      </c>
    </row>
    <row r="2838" spans="1:3" x14ac:dyDescent="0.3">
      <c r="A2838" t="s">
        <v>4048</v>
      </c>
      <c r="B2838">
        <v>-0.24895820895524245</v>
      </c>
      <c r="C2838">
        <v>13.46</v>
      </c>
    </row>
    <row r="2839" spans="1:3" x14ac:dyDescent="0.3">
      <c r="A2839" t="s">
        <v>4049</v>
      </c>
      <c r="B2839">
        <v>-0.25895820895524224</v>
      </c>
      <c r="C2839">
        <v>13.47</v>
      </c>
    </row>
    <row r="2840" spans="1:3" x14ac:dyDescent="0.3">
      <c r="A2840" t="s">
        <v>4050</v>
      </c>
      <c r="B2840">
        <v>-0.26895820895524203</v>
      </c>
      <c r="C2840">
        <v>13.48</v>
      </c>
    </row>
    <row r="2841" spans="1:3" x14ac:dyDescent="0.3">
      <c r="A2841" t="s">
        <v>4051</v>
      </c>
      <c r="B2841">
        <v>-0.26895820895524203</v>
      </c>
      <c r="C2841">
        <v>13.48</v>
      </c>
    </row>
    <row r="2842" spans="1:3" x14ac:dyDescent="0.3">
      <c r="A2842" t="s">
        <v>4052</v>
      </c>
      <c r="B2842">
        <v>-0.25895820895524224</v>
      </c>
      <c r="C2842">
        <v>13.47</v>
      </c>
    </row>
    <row r="2843" spans="1:3" x14ac:dyDescent="0.3">
      <c r="A2843" t="s">
        <v>4053</v>
      </c>
      <c r="B2843">
        <v>-0.25895820895524224</v>
      </c>
      <c r="C2843">
        <v>13.47</v>
      </c>
    </row>
    <row r="2844" spans="1:3" x14ac:dyDescent="0.3">
      <c r="A2844" t="s">
        <v>4054</v>
      </c>
      <c r="B2844">
        <v>-0.25895820895524224</v>
      </c>
      <c r="C2844">
        <v>13.47</v>
      </c>
    </row>
    <row r="2845" spans="1:3" x14ac:dyDescent="0.3">
      <c r="A2845" t="s">
        <v>4055</v>
      </c>
      <c r="B2845">
        <v>-0.25895820895524224</v>
      </c>
      <c r="C2845">
        <v>13.47</v>
      </c>
    </row>
    <row r="2846" spans="1:3" x14ac:dyDescent="0.3">
      <c r="A2846" t="s">
        <v>4056</v>
      </c>
      <c r="B2846">
        <v>-0.25895820895524224</v>
      </c>
      <c r="C2846">
        <v>13.47</v>
      </c>
    </row>
    <row r="2847" spans="1:3" x14ac:dyDescent="0.3">
      <c r="A2847" t="s">
        <v>4057</v>
      </c>
      <c r="B2847">
        <v>-0.24895820895524245</v>
      </c>
      <c r="C2847">
        <v>13.46</v>
      </c>
    </row>
    <row r="2848" spans="1:3" x14ac:dyDescent="0.3">
      <c r="A2848" t="s">
        <v>4058</v>
      </c>
      <c r="B2848">
        <v>-0.25895820895524224</v>
      </c>
      <c r="C2848">
        <v>13.47</v>
      </c>
    </row>
    <row r="2849" spans="1:3" x14ac:dyDescent="0.3">
      <c r="A2849" t="s">
        <v>4059</v>
      </c>
      <c r="B2849">
        <v>-0.25895820895524224</v>
      </c>
      <c r="C2849">
        <v>13.47</v>
      </c>
    </row>
    <row r="2850" spans="1:3" x14ac:dyDescent="0.3">
      <c r="A2850" t="s">
        <v>4060</v>
      </c>
      <c r="B2850">
        <v>-0.25895820895524224</v>
      </c>
      <c r="C2850">
        <v>13.47</v>
      </c>
    </row>
    <row r="2851" spans="1:3" x14ac:dyDescent="0.3">
      <c r="A2851" t="s">
        <v>4061</v>
      </c>
      <c r="B2851">
        <v>-0.25895820895524224</v>
      </c>
      <c r="C2851">
        <v>13.47</v>
      </c>
    </row>
    <row r="2852" spans="1:3" x14ac:dyDescent="0.3">
      <c r="A2852" t="s">
        <v>4062</v>
      </c>
      <c r="B2852">
        <v>-0.24895820895524245</v>
      </c>
      <c r="C2852">
        <v>13.46</v>
      </c>
    </row>
    <row r="2853" spans="1:3" x14ac:dyDescent="0.3">
      <c r="A2853" t="s">
        <v>4063</v>
      </c>
      <c r="B2853">
        <v>-0.24895820895524245</v>
      </c>
      <c r="C2853">
        <v>13.46</v>
      </c>
    </row>
    <row r="2854" spans="1:3" x14ac:dyDescent="0.3">
      <c r="A2854" t="s">
        <v>4064</v>
      </c>
      <c r="B2854">
        <v>-0.24895820895524245</v>
      </c>
      <c r="C2854">
        <v>13.46</v>
      </c>
    </row>
    <row r="2855" spans="1:3" x14ac:dyDescent="0.3">
      <c r="A2855" t="s">
        <v>4065</v>
      </c>
      <c r="B2855">
        <v>-0.24895820895524245</v>
      </c>
      <c r="C2855">
        <v>13.46</v>
      </c>
    </row>
    <row r="2856" spans="1:3" x14ac:dyDescent="0.3">
      <c r="A2856" t="s">
        <v>4066</v>
      </c>
      <c r="B2856">
        <v>-0.24895820895524245</v>
      </c>
      <c r="C2856">
        <v>13.46</v>
      </c>
    </row>
    <row r="2857" spans="1:3" x14ac:dyDescent="0.3">
      <c r="A2857" t="s">
        <v>4067</v>
      </c>
      <c r="B2857">
        <v>-0.25895820895524224</v>
      </c>
      <c r="C2857">
        <v>13.47</v>
      </c>
    </row>
    <row r="2858" spans="1:3" x14ac:dyDescent="0.3">
      <c r="A2858" t="s">
        <v>4068</v>
      </c>
      <c r="B2858">
        <v>-0.24895820895524245</v>
      </c>
      <c r="C2858">
        <v>13.46</v>
      </c>
    </row>
    <row r="2859" spans="1:3" x14ac:dyDescent="0.3">
      <c r="A2859" t="s">
        <v>4069</v>
      </c>
      <c r="B2859">
        <v>-0.24895820895524245</v>
      </c>
      <c r="C2859">
        <v>13.46</v>
      </c>
    </row>
    <row r="2860" spans="1:3" x14ac:dyDescent="0.3">
      <c r="A2860" t="s">
        <v>4070</v>
      </c>
      <c r="B2860">
        <v>-0.24895820895524245</v>
      </c>
      <c r="C2860">
        <v>13.46</v>
      </c>
    </row>
    <row r="2861" spans="1:3" x14ac:dyDescent="0.3">
      <c r="A2861" t="s">
        <v>4071</v>
      </c>
      <c r="B2861">
        <v>-0.23895820895524089</v>
      </c>
      <c r="C2861">
        <v>13.45</v>
      </c>
    </row>
    <row r="2862" spans="1:3" x14ac:dyDescent="0.3">
      <c r="A2862" t="s">
        <v>4072</v>
      </c>
      <c r="B2862">
        <v>-0.24895820895524245</v>
      </c>
      <c r="C2862">
        <v>13.46</v>
      </c>
    </row>
    <row r="2863" spans="1:3" x14ac:dyDescent="0.3">
      <c r="A2863" t="s">
        <v>4073</v>
      </c>
      <c r="B2863">
        <v>-0.24895820895524245</v>
      </c>
      <c r="C2863">
        <v>13.46</v>
      </c>
    </row>
    <row r="2864" spans="1:3" x14ac:dyDescent="0.3">
      <c r="A2864" t="s">
        <v>4074</v>
      </c>
      <c r="B2864">
        <v>-0.23895820895524089</v>
      </c>
      <c r="C2864">
        <v>13.45</v>
      </c>
    </row>
    <row r="2865" spans="1:3" x14ac:dyDescent="0.3">
      <c r="A2865" t="s">
        <v>4075</v>
      </c>
      <c r="B2865">
        <v>-0.23895820895524089</v>
      </c>
      <c r="C2865">
        <v>13.45</v>
      </c>
    </row>
    <row r="2866" spans="1:3" x14ac:dyDescent="0.3">
      <c r="A2866" t="s">
        <v>4076</v>
      </c>
      <c r="B2866">
        <v>-0.24895820895524245</v>
      </c>
      <c r="C2866">
        <v>13.46</v>
      </c>
    </row>
    <row r="2867" spans="1:3" x14ac:dyDescent="0.3">
      <c r="A2867" t="s">
        <v>4077</v>
      </c>
      <c r="B2867">
        <v>-0.23895820895524089</v>
      </c>
      <c r="C2867">
        <v>13.45</v>
      </c>
    </row>
    <row r="2868" spans="1:3" x14ac:dyDescent="0.3">
      <c r="A2868" t="s">
        <v>4078</v>
      </c>
      <c r="B2868">
        <v>-0.2289582089552411</v>
      </c>
      <c r="C2868">
        <v>13.44</v>
      </c>
    </row>
    <row r="2869" spans="1:3" x14ac:dyDescent="0.3">
      <c r="A2869" t="s">
        <v>4079</v>
      </c>
      <c r="B2869">
        <v>-0.23895820895524089</v>
      </c>
      <c r="C2869">
        <v>13.45</v>
      </c>
    </row>
    <row r="2870" spans="1:3" x14ac:dyDescent="0.3">
      <c r="A2870" t="s">
        <v>4080</v>
      </c>
      <c r="B2870">
        <v>-0.24895820895524245</v>
      </c>
      <c r="C2870">
        <v>13.46</v>
      </c>
    </row>
    <row r="2871" spans="1:3" x14ac:dyDescent="0.3">
      <c r="A2871" t="s">
        <v>4081</v>
      </c>
      <c r="B2871">
        <v>-0.24895820895524245</v>
      </c>
      <c r="C2871">
        <v>13.46</v>
      </c>
    </row>
    <row r="2872" spans="1:3" x14ac:dyDescent="0.3">
      <c r="A2872" t="s">
        <v>4082</v>
      </c>
      <c r="B2872">
        <v>-0.23895820895524089</v>
      </c>
      <c r="C2872">
        <v>13.45</v>
      </c>
    </row>
    <row r="2873" spans="1:3" x14ac:dyDescent="0.3">
      <c r="A2873" t="s">
        <v>4083</v>
      </c>
      <c r="B2873">
        <v>-0.23895820895524089</v>
      </c>
      <c r="C2873">
        <v>13.45</v>
      </c>
    </row>
    <row r="2874" spans="1:3" x14ac:dyDescent="0.3">
      <c r="A2874" t="s">
        <v>4084</v>
      </c>
      <c r="B2874">
        <v>-0.23895820895524089</v>
      </c>
      <c r="C2874">
        <v>13.45</v>
      </c>
    </row>
    <row r="2875" spans="1:3" x14ac:dyDescent="0.3">
      <c r="A2875" t="s">
        <v>4085</v>
      </c>
      <c r="B2875">
        <v>-0.23895820895524089</v>
      </c>
      <c r="C2875">
        <v>13.45</v>
      </c>
    </row>
    <row r="2876" spans="1:3" x14ac:dyDescent="0.3">
      <c r="A2876" t="s">
        <v>4086</v>
      </c>
      <c r="B2876">
        <v>-0.24895820895524245</v>
      </c>
      <c r="C2876">
        <v>13.46</v>
      </c>
    </row>
    <row r="2877" spans="1:3" x14ac:dyDescent="0.3">
      <c r="A2877" t="s">
        <v>4087</v>
      </c>
      <c r="B2877">
        <v>-0.25895820895524224</v>
      </c>
      <c r="C2877">
        <v>13.47</v>
      </c>
    </row>
    <row r="2878" spans="1:3" x14ac:dyDescent="0.3">
      <c r="A2878" t="s">
        <v>4088</v>
      </c>
      <c r="B2878">
        <v>-0.24895820895524245</v>
      </c>
      <c r="C2878">
        <v>13.46</v>
      </c>
    </row>
    <row r="2879" spans="1:3" x14ac:dyDescent="0.3">
      <c r="A2879" t="s">
        <v>4089</v>
      </c>
      <c r="B2879">
        <v>-0.24895820895524245</v>
      </c>
      <c r="C2879">
        <v>13.46</v>
      </c>
    </row>
    <row r="2880" spans="1:3" x14ac:dyDescent="0.3">
      <c r="A2880" t="s">
        <v>4090</v>
      </c>
      <c r="B2880">
        <v>-0.24895820895524245</v>
      </c>
      <c r="C2880">
        <v>13.46</v>
      </c>
    </row>
    <row r="2881" spans="1:3" x14ac:dyDescent="0.3">
      <c r="A2881" t="s">
        <v>4091</v>
      </c>
      <c r="B2881">
        <v>-0.24895820895524245</v>
      </c>
      <c r="C2881">
        <v>13.46</v>
      </c>
    </row>
    <row r="2882" spans="1:3" x14ac:dyDescent="0.3">
      <c r="A2882" t="s">
        <v>4092</v>
      </c>
      <c r="B2882">
        <v>-0.24895820895524245</v>
      </c>
      <c r="C2882">
        <v>13.46</v>
      </c>
    </row>
    <row r="2883" spans="1:3" x14ac:dyDescent="0.3">
      <c r="A2883" t="s">
        <v>4093</v>
      </c>
      <c r="B2883">
        <v>-0.24895820895524245</v>
      </c>
      <c r="C2883">
        <v>13.46</v>
      </c>
    </row>
    <row r="2884" spans="1:3" x14ac:dyDescent="0.3">
      <c r="A2884" t="s">
        <v>4094</v>
      </c>
      <c r="B2884">
        <v>-0.24895820895524245</v>
      </c>
      <c r="C2884">
        <v>13.46</v>
      </c>
    </row>
    <row r="2885" spans="1:3" x14ac:dyDescent="0.3">
      <c r="A2885" t="s">
        <v>4095</v>
      </c>
      <c r="B2885">
        <v>-0.24895820895524245</v>
      </c>
      <c r="C2885">
        <v>13.46</v>
      </c>
    </row>
    <row r="2886" spans="1:3" x14ac:dyDescent="0.3">
      <c r="A2886" t="s">
        <v>4096</v>
      </c>
      <c r="B2886">
        <v>-0.24895820895524245</v>
      </c>
      <c r="C2886">
        <v>13.46</v>
      </c>
    </row>
    <row r="2887" spans="1:3" x14ac:dyDescent="0.3">
      <c r="A2887" t="s">
        <v>4097</v>
      </c>
      <c r="B2887">
        <v>-0.24895820895524245</v>
      </c>
      <c r="C2887">
        <v>13.46</v>
      </c>
    </row>
    <row r="2888" spans="1:3" x14ac:dyDescent="0.3">
      <c r="A2888" t="s">
        <v>4098</v>
      </c>
      <c r="B2888">
        <v>-0.24895820895524245</v>
      </c>
      <c r="C2888">
        <v>13.46</v>
      </c>
    </row>
    <row r="2889" spans="1:3" x14ac:dyDescent="0.3">
      <c r="A2889" t="s">
        <v>4099</v>
      </c>
      <c r="B2889">
        <v>-0.24895820895524245</v>
      </c>
      <c r="C2889">
        <v>13.46</v>
      </c>
    </row>
    <row r="2890" spans="1:3" x14ac:dyDescent="0.3">
      <c r="A2890" t="s">
        <v>4100</v>
      </c>
      <c r="B2890">
        <v>-0.24895820895524245</v>
      </c>
      <c r="C2890">
        <v>13.46</v>
      </c>
    </row>
    <row r="2891" spans="1:3" x14ac:dyDescent="0.3">
      <c r="A2891" t="s">
        <v>4101</v>
      </c>
      <c r="B2891">
        <v>-0.24895820895524245</v>
      </c>
      <c r="C2891">
        <v>13.46</v>
      </c>
    </row>
    <row r="2892" spans="1:3" x14ac:dyDescent="0.3">
      <c r="A2892" t="s">
        <v>4102</v>
      </c>
      <c r="B2892">
        <v>-0.24895820895524245</v>
      </c>
      <c r="C2892">
        <v>13.46</v>
      </c>
    </row>
    <row r="2893" spans="1:3" x14ac:dyDescent="0.3">
      <c r="A2893" t="s">
        <v>4103</v>
      </c>
      <c r="B2893">
        <v>-0.24895820895524245</v>
      </c>
      <c r="C2893">
        <v>13.46</v>
      </c>
    </row>
    <row r="2894" spans="1:3" x14ac:dyDescent="0.3">
      <c r="A2894" t="s">
        <v>4104</v>
      </c>
      <c r="B2894">
        <v>-0.24895820895524245</v>
      </c>
      <c r="C2894">
        <v>13.46</v>
      </c>
    </row>
    <row r="2895" spans="1:3" x14ac:dyDescent="0.3">
      <c r="A2895" t="s">
        <v>4105</v>
      </c>
      <c r="B2895">
        <v>-0.23895820895524089</v>
      </c>
      <c r="C2895">
        <v>13.45</v>
      </c>
    </row>
    <row r="2896" spans="1:3" x14ac:dyDescent="0.3">
      <c r="A2896" t="s">
        <v>4106</v>
      </c>
      <c r="B2896">
        <v>-0.2289582089552411</v>
      </c>
      <c r="C2896">
        <v>13.44</v>
      </c>
    </row>
    <row r="2897" spans="1:3" x14ac:dyDescent="0.3">
      <c r="A2897" t="s">
        <v>4107</v>
      </c>
      <c r="B2897">
        <v>-0.23895820895524089</v>
      </c>
      <c r="C2897">
        <v>13.45</v>
      </c>
    </row>
    <row r="2898" spans="1:3" x14ac:dyDescent="0.3">
      <c r="A2898" t="s">
        <v>4108</v>
      </c>
      <c r="B2898">
        <v>-0.24895820895524245</v>
      </c>
      <c r="C2898">
        <v>13.46</v>
      </c>
    </row>
    <row r="2899" spans="1:3" x14ac:dyDescent="0.3">
      <c r="A2899" t="s">
        <v>4109</v>
      </c>
      <c r="B2899">
        <v>-0.24895820895524245</v>
      </c>
      <c r="C2899">
        <v>13.46</v>
      </c>
    </row>
    <row r="2900" spans="1:3" x14ac:dyDescent="0.3">
      <c r="A2900" t="s">
        <v>4110</v>
      </c>
      <c r="B2900">
        <v>-0.24895820895524245</v>
      </c>
      <c r="C2900">
        <v>13.46</v>
      </c>
    </row>
    <row r="2901" spans="1:3" x14ac:dyDescent="0.3">
      <c r="A2901" t="s">
        <v>4111</v>
      </c>
      <c r="B2901">
        <v>-0.24895820895524245</v>
      </c>
      <c r="C2901">
        <v>13.46</v>
      </c>
    </row>
    <row r="2902" spans="1:3" x14ac:dyDescent="0.3">
      <c r="A2902" t="s">
        <v>4112</v>
      </c>
      <c r="B2902">
        <v>-0.24895820895524245</v>
      </c>
      <c r="C2902">
        <v>13.46</v>
      </c>
    </row>
    <row r="2903" spans="1:3" x14ac:dyDescent="0.3">
      <c r="A2903" t="s">
        <v>4113</v>
      </c>
      <c r="B2903">
        <v>-0.23895820895524089</v>
      </c>
      <c r="C2903">
        <v>13.45</v>
      </c>
    </row>
    <row r="2904" spans="1:3" x14ac:dyDescent="0.3">
      <c r="A2904" t="s">
        <v>4114</v>
      </c>
      <c r="B2904">
        <v>-0.24895820895524245</v>
      </c>
      <c r="C2904">
        <v>13.46</v>
      </c>
    </row>
    <row r="2905" spans="1:3" x14ac:dyDescent="0.3">
      <c r="A2905" t="s">
        <v>4115</v>
      </c>
      <c r="B2905">
        <v>-0.23895820895524089</v>
      </c>
      <c r="C2905">
        <v>13.45</v>
      </c>
    </row>
    <row r="2906" spans="1:3" x14ac:dyDescent="0.3">
      <c r="A2906" t="s">
        <v>4116</v>
      </c>
      <c r="B2906">
        <v>-0.24895820895524245</v>
      </c>
      <c r="C2906">
        <v>13.46</v>
      </c>
    </row>
    <row r="2907" spans="1:3" x14ac:dyDescent="0.3">
      <c r="A2907" t="s">
        <v>4117</v>
      </c>
      <c r="B2907">
        <v>-0.24895820895524245</v>
      </c>
      <c r="C2907">
        <v>13.46</v>
      </c>
    </row>
    <row r="2908" spans="1:3" x14ac:dyDescent="0.3">
      <c r="A2908" t="s">
        <v>4118</v>
      </c>
      <c r="B2908">
        <v>-0.24895820895524245</v>
      </c>
      <c r="C2908">
        <v>13.46</v>
      </c>
    </row>
    <row r="2909" spans="1:3" x14ac:dyDescent="0.3">
      <c r="A2909" t="s">
        <v>4119</v>
      </c>
      <c r="B2909">
        <v>-0.24895820895524245</v>
      </c>
      <c r="C2909">
        <v>13.46</v>
      </c>
    </row>
    <row r="2910" spans="1:3" x14ac:dyDescent="0.3">
      <c r="A2910" t="s">
        <v>4120</v>
      </c>
      <c r="B2910">
        <v>-0.23895820895524089</v>
      </c>
      <c r="C2910">
        <v>13.45</v>
      </c>
    </row>
    <row r="2911" spans="1:3" x14ac:dyDescent="0.3">
      <c r="A2911" t="s">
        <v>4121</v>
      </c>
      <c r="B2911">
        <v>-0.24895820895524245</v>
      </c>
      <c r="C2911">
        <v>13.46</v>
      </c>
    </row>
    <row r="2912" spans="1:3" x14ac:dyDescent="0.3">
      <c r="A2912" t="s">
        <v>4122</v>
      </c>
      <c r="B2912">
        <v>-0.23895820895524089</v>
      </c>
      <c r="C2912">
        <v>13.45</v>
      </c>
    </row>
    <row r="2913" spans="1:3" x14ac:dyDescent="0.3">
      <c r="A2913" t="s">
        <v>4123</v>
      </c>
      <c r="B2913">
        <v>-0.24895820895524245</v>
      </c>
      <c r="C2913">
        <v>13.46</v>
      </c>
    </row>
    <row r="2914" spans="1:3" x14ac:dyDescent="0.3">
      <c r="A2914" t="s">
        <v>4124</v>
      </c>
      <c r="B2914">
        <v>-0.24895820895524245</v>
      </c>
      <c r="C2914">
        <v>13.46</v>
      </c>
    </row>
    <row r="2915" spans="1:3" x14ac:dyDescent="0.3">
      <c r="A2915" t="s">
        <v>4125</v>
      </c>
      <c r="B2915">
        <v>-0.24895820895524245</v>
      </c>
      <c r="C2915">
        <v>13.46</v>
      </c>
    </row>
    <row r="2916" spans="1:3" x14ac:dyDescent="0.3">
      <c r="A2916" t="s">
        <v>4126</v>
      </c>
      <c r="B2916">
        <v>-0.24895820895524245</v>
      </c>
      <c r="C2916">
        <v>13.46</v>
      </c>
    </row>
    <row r="2917" spans="1:3" x14ac:dyDescent="0.3">
      <c r="A2917" t="s">
        <v>4127</v>
      </c>
      <c r="B2917">
        <v>-0.24895820895524245</v>
      </c>
      <c r="C2917">
        <v>13.46</v>
      </c>
    </row>
    <row r="2918" spans="1:3" x14ac:dyDescent="0.3">
      <c r="A2918" t="s">
        <v>4128</v>
      </c>
      <c r="B2918">
        <v>-0.24895820895524245</v>
      </c>
      <c r="C2918">
        <v>13.46</v>
      </c>
    </row>
    <row r="2919" spans="1:3" x14ac:dyDescent="0.3">
      <c r="A2919" t="s">
        <v>4129</v>
      </c>
      <c r="B2919">
        <v>-0.23895820895524089</v>
      </c>
      <c r="C2919">
        <v>13.45</v>
      </c>
    </row>
    <row r="2920" spans="1:3" x14ac:dyDescent="0.3">
      <c r="A2920" t="s">
        <v>4130</v>
      </c>
      <c r="B2920">
        <v>-0.23895820895524089</v>
      </c>
      <c r="C2920">
        <v>13.45</v>
      </c>
    </row>
    <row r="2921" spans="1:3" x14ac:dyDescent="0.3">
      <c r="A2921" t="s">
        <v>4131</v>
      </c>
      <c r="B2921">
        <v>-0.23895820895524089</v>
      </c>
      <c r="C2921">
        <v>13.45</v>
      </c>
    </row>
    <row r="2922" spans="1:3" x14ac:dyDescent="0.3">
      <c r="A2922" t="s">
        <v>4132</v>
      </c>
      <c r="B2922">
        <v>-0.24895820895524245</v>
      </c>
      <c r="C2922">
        <v>13.46</v>
      </c>
    </row>
    <row r="2923" spans="1:3" x14ac:dyDescent="0.3">
      <c r="A2923" t="s">
        <v>4133</v>
      </c>
      <c r="B2923">
        <v>-0.24895820895524245</v>
      </c>
      <c r="C2923">
        <v>13.46</v>
      </c>
    </row>
    <row r="2924" spans="1:3" x14ac:dyDescent="0.3">
      <c r="A2924" t="s">
        <v>4134</v>
      </c>
      <c r="B2924">
        <v>-0.25895820895524224</v>
      </c>
      <c r="C2924">
        <v>13.47</v>
      </c>
    </row>
    <row r="2925" spans="1:3" x14ac:dyDescent="0.3">
      <c r="A2925" t="s">
        <v>4135</v>
      </c>
      <c r="B2925">
        <v>-0.24895820895524245</v>
      </c>
      <c r="C2925">
        <v>13.46</v>
      </c>
    </row>
    <row r="2926" spans="1:3" x14ac:dyDescent="0.3">
      <c r="A2926" t="s">
        <v>4136</v>
      </c>
      <c r="B2926">
        <v>-0.24895820895524245</v>
      </c>
      <c r="C2926">
        <v>13.46</v>
      </c>
    </row>
    <row r="2927" spans="1:3" x14ac:dyDescent="0.3">
      <c r="A2927" t="s">
        <v>4137</v>
      </c>
      <c r="B2927">
        <v>-0.24895820895524245</v>
      </c>
      <c r="C2927">
        <v>13.46</v>
      </c>
    </row>
    <row r="2928" spans="1:3" x14ac:dyDescent="0.3">
      <c r="A2928" t="s">
        <v>4138</v>
      </c>
      <c r="B2928">
        <v>-0.24895820895524245</v>
      </c>
      <c r="C2928">
        <v>13.46</v>
      </c>
    </row>
    <row r="2929" spans="1:3" x14ac:dyDescent="0.3">
      <c r="A2929" t="s">
        <v>4139</v>
      </c>
      <c r="B2929">
        <v>-0.24895820895524245</v>
      </c>
      <c r="C2929">
        <v>13.46</v>
      </c>
    </row>
    <row r="2930" spans="1:3" x14ac:dyDescent="0.3">
      <c r="A2930" t="s">
        <v>4140</v>
      </c>
      <c r="B2930">
        <v>-0.24895820895524245</v>
      </c>
      <c r="C2930">
        <v>13.46</v>
      </c>
    </row>
    <row r="2931" spans="1:3" x14ac:dyDescent="0.3">
      <c r="A2931" t="s">
        <v>4141</v>
      </c>
      <c r="B2931">
        <v>-0.25895820895524224</v>
      </c>
      <c r="C2931">
        <v>13.47</v>
      </c>
    </row>
    <row r="2932" spans="1:3" x14ac:dyDescent="0.3">
      <c r="A2932" t="s">
        <v>4142</v>
      </c>
      <c r="B2932">
        <v>-0.25895820895524224</v>
      </c>
      <c r="C2932">
        <v>13.47</v>
      </c>
    </row>
    <row r="2933" spans="1:3" x14ac:dyDescent="0.3">
      <c r="A2933" t="s">
        <v>4143</v>
      </c>
      <c r="B2933">
        <v>-0.25895820895524224</v>
      </c>
      <c r="C2933">
        <v>13.47</v>
      </c>
    </row>
    <row r="2934" spans="1:3" x14ac:dyDescent="0.3">
      <c r="A2934" t="s">
        <v>4144</v>
      </c>
      <c r="B2934">
        <v>-0.26895820895524203</v>
      </c>
      <c r="C2934">
        <v>13.48</v>
      </c>
    </row>
    <row r="2935" spans="1:3" x14ac:dyDescent="0.3">
      <c r="A2935" t="s">
        <v>4145</v>
      </c>
      <c r="B2935">
        <v>-0.25895820895524224</v>
      </c>
      <c r="C2935">
        <v>13.47</v>
      </c>
    </row>
    <row r="2936" spans="1:3" x14ac:dyDescent="0.3">
      <c r="A2936" t="s">
        <v>4146</v>
      </c>
      <c r="B2936">
        <v>-0.24895820895524245</v>
      </c>
      <c r="C2936">
        <v>13.46</v>
      </c>
    </row>
    <row r="2937" spans="1:3" x14ac:dyDescent="0.3">
      <c r="A2937" t="s">
        <v>4147</v>
      </c>
      <c r="B2937">
        <v>-0.25895820895524224</v>
      </c>
      <c r="C2937">
        <v>13.47</v>
      </c>
    </row>
    <row r="2938" spans="1:3" x14ac:dyDescent="0.3">
      <c r="A2938" t="s">
        <v>4148</v>
      </c>
      <c r="B2938">
        <v>-0.24895820895524245</v>
      </c>
      <c r="C2938">
        <v>13.46</v>
      </c>
    </row>
    <row r="2939" spans="1:3" x14ac:dyDescent="0.3">
      <c r="A2939" t="s">
        <v>4149</v>
      </c>
      <c r="B2939">
        <v>-0.24895820895524245</v>
      </c>
      <c r="C2939">
        <v>13.46</v>
      </c>
    </row>
    <row r="2940" spans="1:3" x14ac:dyDescent="0.3">
      <c r="A2940" t="s">
        <v>4150</v>
      </c>
      <c r="B2940">
        <v>-0.24895820895524245</v>
      </c>
      <c r="C2940">
        <v>13.46</v>
      </c>
    </row>
    <row r="2941" spans="1:3" x14ac:dyDescent="0.3">
      <c r="A2941" t="s">
        <v>4151</v>
      </c>
      <c r="B2941">
        <v>-0.25895820895524224</v>
      </c>
      <c r="C2941">
        <v>13.47</v>
      </c>
    </row>
    <row r="2942" spans="1:3" x14ac:dyDescent="0.3">
      <c r="A2942" t="s">
        <v>4152</v>
      </c>
      <c r="B2942">
        <v>-0.25895820895524224</v>
      </c>
      <c r="C2942">
        <v>13.47</v>
      </c>
    </row>
    <row r="2943" spans="1:3" x14ac:dyDescent="0.3">
      <c r="A2943" t="s">
        <v>4153</v>
      </c>
      <c r="B2943">
        <v>-0.25895820895524224</v>
      </c>
      <c r="C2943">
        <v>13.47</v>
      </c>
    </row>
    <row r="2944" spans="1:3" x14ac:dyDescent="0.3">
      <c r="A2944" t="s">
        <v>4154</v>
      </c>
      <c r="B2944">
        <v>-0.26895820895524203</v>
      </c>
      <c r="C2944">
        <v>13.48</v>
      </c>
    </row>
    <row r="2945" spans="1:3" x14ac:dyDescent="0.3">
      <c r="A2945" t="s">
        <v>4155</v>
      </c>
      <c r="B2945">
        <v>-0.25895820895524224</v>
      </c>
      <c r="C2945">
        <v>13.47</v>
      </c>
    </row>
    <row r="2946" spans="1:3" x14ac:dyDescent="0.3">
      <c r="A2946" t="s">
        <v>4156</v>
      </c>
      <c r="B2946">
        <v>-0.25895820895524224</v>
      </c>
      <c r="C2946">
        <v>13.47</v>
      </c>
    </row>
    <row r="2947" spans="1:3" x14ac:dyDescent="0.3">
      <c r="A2947" t="s">
        <v>4157</v>
      </c>
      <c r="B2947">
        <v>-0.26895820895524203</v>
      </c>
      <c r="C2947">
        <v>13.48</v>
      </c>
    </row>
    <row r="2948" spans="1:3" x14ac:dyDescent="0.3">
      <c r="A2948" t="s">
        <v>4158</v>
      </c>
      <c r="B2948">
        <v>-0.27895820895524182</v>
      </c>
      <c r="C2948">
        <v>13.49</v>
      </c>
    </row>
    <row r="2949" spans="1:3" x14ac:dyDescent="0.3">
      <c r="A2949" t="s">
        <v>4159</v>
      </c>
      <c r="B2949">
        <v>-0.26895820895524203</v>
      </c>
      <c r="C2949">
        <v>13.48</v>
      </c>
    </row>
    <row r="2950" spans="1:3" x14ac:dyDescent="0.3">
      <c r="A2950" t="s">
        <v>4160</v>
      </c>
      <c r="B2950">
        <v>-0.26895820895524203</v>
      </c>
      <c r="C2950">
        <v>13.48</v>
      </c>
    </row>
    <row r="2951" spans="1:3" x14ac:dyDescent="0.3">
      <c r="A2951" t="s">
        <v>4161</v>
      </c>
      <c r="B2951">
        <v>-0.25895820895524224</v>
      </c>
      <c r="C2951">
        <v>13.47</v>
      </c>
    </row>
    <row r="2952" spans="1:3" x14ac:dyDescent="0.3">
      <c r="A2952" t="s">
        <v>4162</v>
      </c>
      <c r="B2952">
        <v>-0.25895820895524224</v>
      </c>
      <c r="C2952">
        <v>13.47</v>
      </c>
    </row>
    <row r="2953" spans="1:3" x14ac:dyDescent="0.3">
      <c r="A2953" t="s">
        <v>4163</v>
      </c>
      <c r="B2953">
        <v>-0.26895820895524203</v>
      </c>
      <c r="C2953">
        <v>13.48</v>
      </c>
    </row>
    <row r="2954" spans="1:3" x14ac:dyDescent="0.3">
      <c r="A2954" t="s">
        <v>4164</v>
      </c>
      <c r="B2954">
        <v>-0.25895820895524224</v>
      </c>
      <c r="C2954">
        <v>13.47</v>
      </c>
    </row>
    <row r="2955" spans="1:3" x14ac:dyDescent="0.3">
      <c r="A2955" t="s">
        <v>4165</v>
      </c>
      <c r="B2955">
        <v>-0.25895820895524224</v>
      </c>
      <c r="C2955">
        <v>13.47</v>
      </c>
    </row>
    <row r="2956" spans="1:3" x14ac:dyDescent="0.3">
      <c r="A2956" t="s">
        <v>4166</v>
      </c>
      <c r="B2956">
        <v>-0.26895820895524203</v>
      </c>
      <c r="C2956">
        <v>13.48</v>
      </c>
    </row>
    <row r="2957" spans="1:3" x14ac:dyDescent="0.3">
      <c r="A2957" t="s">
        <v>4167</v>
      </c>
      <c r="B2957">
        <v>-0.26895820895524203</v>
      </c>
      <c r="C2957">
        <v>13.48</v>
      </c>
    </row>
    <row r="2958" spans="1:3" x14ac:dyDescent="0.3">
      <c r="A2958" t="s">
        <v>4168</v>
      </c>
      <c r="B2958">
        <v>-0.26895820895524203</v>
      </c>
      <c r="C2958">
        <v>13.48</v>
      </c>
    </row>
    <row r="2959" spans="1:3" x14ac:dyDescent="0.3">
      <c r="A2959" t="s">
        <v>4169</v>
      </c>
      <c r="B2959">
        <v>-0.26895820895524203</v>
      </c>
      <c r="C2959">
        <v>13.48</v>
      </c>
    </row>
    <row r="2960" spans="1:3" x14ac:dyDescent="0.3">
      <c r="A2960" t="s">
        <v>4170</v>
      </c>
      <c r="B2960">
        <v>-0.27895820895524182</v>
      </c>
      <c r="C2960">
        <v>13.49</v>
      </c>
    </row>
    <row r="2961" spans="1:3" x14ac:dyDescent="0.3">
      <c r="A2961" t="s">
        <v>4171</v>
      </c>
      <c r="B2961">
        <v>-0.27895820895524182</v>
      </c>
      <c r="C2961">
        <v>13.49</v>
      </c>
    </row>
    <row r="2962" spans="1:3" x14ac:dyDescent="0.3">
      <c r="A2962" t="s">
        <v>4172</v>
      </c>
      <c r="B2962">
        <v>-0.27895820895524182</v>
      </c>
      <c r="C2962">
        <v>13.49</v>
      </c>
    </row>
    <row r="2963" spans="1:3" x14ac:dyDescent="0.3">
      <c r="A2963" t="s">
        <v>4173</v>
      </c>
      <c r="B2963">
        <v>-0.26895820895524203</v>
      </c>
      <c r="C2963">
        <v>13.48</v>
      </c>
    </row>
    <row r="2964" spans="1:3" x14ac:dyDescent="0.3">
      <c r="A2964" t="s">
        <v>4174</v>
      </c>
      <c r="B2964">
        <v>-0.26895820895524203</v>
      </c>
      <c r="C2964">
        <v>13.48</v>
      </c>
    </row>
    <row r="2965" spans="1:3" x14ac:dyDescent="0.3">
      <c r="A2965" t="s">
        <v>4175</v>
      </c>
      <c r="B2965">
        <v>-0.26895820895524203</v>
      </c>
      <c r="C2965">
        <v>13.48</v>
      </c>
    </row>
    <row r="2966" spans="1:3" x14ac:dyDescent="0.3">
      <c r="A2966" t="s">
        <v>4176</v>
      </c>
      <c r="B2966">
        <v>-0.26895820895524203</v>
      </c>
      <c r="C2966">
        <v>13.48</v>
      </c>
    </row>
    <row r="2967" spans="1:3" x14ac:dyDescent="0.3">
      <c r="A2967" t="s">
        <v>4177</v>
      </c>
      <c r="B2967">
        <v>-0.26895820895524203</v>
      </c>
      <c r="C2967">
        <v>13.48</v>
      </c>
    </row>
    <row r="2968" spans="1:3" x14ac:dyDescent="0.3">
      <c r="A2968" t="s">
        <v>4178</v>
      </c>
      <c r="B2968">
        <v>-0.26895820895524203</v>
      </c>
      <c r="C2968">
        <v>13.48</v>
      </c>
    </row>
    <row r="2969" spans="1:3" x14ac:dyDescent="0.3">
      <c r="A2969" t="s">
        <v>4179</v>
      </c>
      <c r="B2969">
        <v>-0.26895820895524203</v>
      </c>
      <c r="C2969">
        <v>13.48</v>
      </c>
    </row>
    <row r="2970" spans="1:3" x14ac:dyDescent="0.3">
      <c r="A2970" t="s">
        <v>4180</v>
      </c>
      <c r="B2970">
        <v>-0.26895820895524203</v>
      </c>
      <c r="C2970">
        <v>13.48</v>
      </c>
    </row>
    <row r="2971" spans="1:3" x14ac:dyDescent="0.3">
      <c r="A2971" t="s">
        <v>4181</v>
      </c>
      <c r="B2971">
        <v>-0.27895820895524182</v>
      </c>
      <c r="C2971">
        <v>13.49</v>
      </c>
    </row>
    <row r="2972" spans="1:3" x14ac:dyDescent="0.3">
      <c r="A2972" t="s">
        <v>4182</v>
      </c>
      <c r="B2972">
        <v>-0.27895820895524182</v>
      </c>
      <c r="C2972">
        <v>13.49</v>
      </c>
    </row>
    <row r="2973" spans="1:3" x14ac:dyDescent="0.3">
      <c r="A2973" t="s">
        <v>4183</v>
      </c>
      <c r="B2973">
        <v>-0.27895820895524182</v>
      </c>
      <c r="C2973">
        <v>13.49</v>
      </c>
    </row>
    <row r="2974" spans="1:3" x14ac:dyDescent="0.3">
      <c r="A2974" t="s">
        <v>4184</v>
      </c>
      <c r="B2974">
        <v>-0.26895820895524203</v>
      </c>
      <c r="C2974">
        <v>13.48</v>
      </c>
    </row>
    <row r="2975" spans="1:3" x14ac:dyDescent="0.3">
      <c r="A2975" t="s">
        <v>4185</v>
      </c>
      <c r="B2975">
        <v>-0.26895820895524203</v>
      </c>
      <c r="C2975">
        <v>13.48</v>
      </c>
    </row>
    <row r="2976" spans="1:3" x14ac:dyDescent="0.3">
      <c r="A2976" t="s">
        <v>4186</v>
      </c>
      <c r="B2976">
        <v>-0.26895820895524203</v>
      </c>
      <c r="C2976">
        <v>13.48</v>
      </c>
    </row>
    <row r="2977" spans="1:3" x14ac:dyDescent="0.3">
      <c r="A2977" t="s">
        <v>4187</v>
      </c>
      <c r="B2977">
        <v>-0.27895820895524182</v>
      </c>
      <c r="C2977">
        <v>13.49</v>
      </c>
    </row>
    <row r="2978" spans="1:3" x14ac:dyDescent="0.3">
      <c r="A2978" t="s">
        <v>4188</v>
      </c>
      <c r="B2978">
        <v>-0.27895820895524182</v>
      </c>
      <c r="C2978">
        <v>13.49</v>
      </c>
    </row>
    <row r="2979" spans="1:3" x14ac:dyDescent="0.3">
      <c r="A2979" t="s">
        <v>4189</v>
      </c>
      <c r="B2979">
        <v>-0.27895820895524182</v>
      </c>
      <c r="C2979">
        <v>13.49</v>
      </c>
    </row>
    <row r="2980" spans="1:3" x14ac:dyDescent="0.3">
      <c r="A2980" t="s">
        <v>4190</v>
      </c>
      <c r="B2980">
        <v>-0.2889582089552416</v>
      </c>
      <c r="C2980">
        <v>13.5</v>
      </c>
    </row>
    <row r="2981" spans="1:3" x14ac:dyDescent="0.3">
      <c r="A2981" t="s">
        <v>4191</v>
      </c>
      <c r="B2981">
        <v>-0.2889582089552416</v>
      </c>
      <c r="C2981">
        <v>13.5</v>
      </c>
    </row>
    <row r="2982" spans="1:3" x14ac:dyDescent="0.3">
      <c r="A2982" t="s">
        <v>4192</v>
      </c>
      <c r="B2982">
        <v>-0.27895820895524182</v>
      </c>
      <c r="C2982">
        <v>13.49</v>
      </c>
    </row>
    <row r="2983" spans="1:3" x14ac:dyDescent="0.3">
      <c r="A2983" t="s">
        <v>4193</v>
      </c>
      <c r="B2983">
        <v>-0.27895820895524182</v>
      </c>
      <c r="C2983">
        <v>13.49</v>
      </c>
    </row>
    <row r="2984" spans="1:3" x14ac:dyDescent="0.3">
      <c r="A2984" t="s">
        <v>4194</v>
      </c>
      <c r="B2984">
        <v>-0.26895820895524203</v>
      </c>
      <c r="C2984">
        <v>13.48</v>
      </c>
    </row>
    <row r="2985" spans="1:3" x14ac:dyDescent="0.3">
      <c r="A2985" t="s">
        <v>4195</v>
      </c>
      <c r="B2985">
        <v>-0.26895820895524203</v>
      </c>
      <c r="C2985">
        <v>13.48</v>
      </c>
    </row>
    <row r="2986" spans="1:3" x14ac:dyDescent="0.3">
      <c r="A2986" t="s">
        <v>4196</v>
      </c>
      <c r="B2986">
        <v>-0.27895820895524182</v>
      </c>
      <c r="C2986">
        <v>13.49</v>
      </c>
    </row>
    <row r="2987" spans="1:3" x14ac:dyDescent="0.3">
      <c r="A2987" t="s">
        <v>4197</v>
      </c>
      <c r="B2987">
        <v>-0.25895820895524224</v>
      </c>
      <c r="C2987">
        <v>13.47</v>
      </c>
    </row>
    <row r="2988" spans="1:3" x14ac:dyDescent="0.3">
      <c r="A2988" t="s">
        <v>4198</v>
      </c>
      <c r="B2988">
        <v>-0.26895820895524203</v>
      </c>
      <c r="C2988">
        <v>13.48</v>
      </c>
    </row>
    <row r="2989" spans="1:3" x14ac:dyDescent="0.3">
      <c r="A2989" t="s">
        <v>4199</v>
      </c>
      <c r="B2989">
        <v>-0.27895820895524182</v>
      </c>
      <c r="C2989">
        <v>13.49</v>
      </c>
    </row>
    <row r="2990" spans="1:3" x14ac:dyDescent="0.3">
      <c r="A2990" t="s">
        <v>4200</v>
      </c>
      <c r="B2990">
        <v>-0.2889582089552416</v>
      </c>
      <c r="C2990">
        <v>13.5</v>
      </c>
    </row>
    <row r="2991" spans="1:3" x14ac:dyDescent="0.3">
      <c r="A2991" t="s">
        <v>4201</v>
      </c>
      <c r="B2991">
        <v>-0.29895820895524139</v>
      </c>
      <c r="C2991">
        <v>13.51</v>
      </c>
    </row>
    <row r="2992" spans="1:3" x14ac:dyDescent="0.3">
      <c r="A2992" t="s">
        <v>4202</v>
      </c>
      <c r="B2992">
        <v>-0.29895820895524139</v>
      </c>
      <c r="C2992">
        <v>13.51</v>
      </c>
    </row>
    <row r="2993" spans="1:3" x14ac:dyDescent="0.3">
      <c r="A2993" t="s">
        <v>4203</v>
      </c>
      <c r="B2993">
        <v>-0.2889582089552416</v>
      </c>
      <c r="C2993">
        <v>13.5</v>
      </c>
    </row>
    <row r="2994" spans="1:3" x14ac:dyDescent="0.3">
      <c r="A2994" t="s">
        <v>4204</v>
      </c>
      <c r="B2994">
        <v>-0.2889582089552416</v>
      </c>
      <c r="C2994">
        <v>13.5</v>
      </c>
    </row>
    <row r="2995" spans="1:3" x14ac:dyDescent="0.3">
      <c r="A2995" t="s">
        <v>4205</v>
      </c>
      <c r="B2995">
        <v>-0.29895820895524139</v>
      </c>
      <c r="C2995">
        <v>13.51</v>
      </c>
    </row>
    <row r="2996" spans="1:3" x14ac:dyDescent="0.3">
      <c r="A2996" t="s">
        <v>4206</v>
      </c>
      <c r="B2996">
        <v>-0.29895820895524139</v>
      </c>
      <c r="C2996">
        <v>13.51</v>
      </c>
    </row>
    <row r="2997" spans="1:3" x14ac:dyDescent="0.3">
      <c r="A2997" t="s">
        <v>4207</v>
      </c>
      <c r="B2997">
        <v>-0.2889582089552416</v>
      </c>
      <c r="C2997">
        <v>13.5</v>
      </c>
    </row>
    <row r="2998" spans="1:3" x14ac:dyDescent="0.3">
      <c r="A2998" t="s">
        <v>4208</v>
      </c>
      <c r="B2998">
        <v>-0.2889582089552416</v>
      </c>
      <c r="C2998">
        <v>13.5</v>
      </c>
    </row>
    <row r="2999" spans="1:3" x14ac:dyDescent="0.3">
      <c r="A2999" t="s">
        <v>4209</v>
      </c>
      <c r="B2999">
        <v>-0.2889582089552416</v>
      </c>
      <c r="C2999">
        <v>13.5</v>
      </c>
    </row>
    <row r="3000" spans="1:3" x14ac:dyDescent="0.3">
      <c r="A3000" t="s">
        <v>4210</v>
      </c>
      <c r="B3000">
        <v>-0.2889582089552416</v>
      </c>
      <c r="C3000">
        <v>13.5</v>
      </c>
    </row>
    <row r="3001" spans="1:3" x14ac:dyDescent="0.3">
      <c r="A3001" t="s">
        <v>4211</v>
      </c>
      <c r="B3001">
        <v>-0.27895820895524182</v>
      </c>
      <c r="C3001">
        <v>13.49</v>
      </c>
    </row>
    <row r="3002" spans="1:3" x14ac:dyDescent="0.3">
      <c r="A3002" t="s">
        <v>4212</v>
      </c>
      <c r="B3002">
        <v>-0.27895820895524182</v>
      </c>
      <c r="C3002">
        <v>13.49</v>
      </c>
    </row>
    <row r="3003" spans="1:3" x14ac:dyDescent="0.3">
      <c r="A3003" t="s">
        <v>4213</v>
      </c>
      <c r="B3003">
        <v>-0.2889582089552416</v>
      </c>
      <c r="C3003">
        <v>13.5</v>
      </c>
    </row>
    <row r="3004" spans="1:3" x14ac:dyDescent="0.3">
      <c r="A3004" t="s">
        <v>4214</v>
      </c>
      <c r="B3004">
        <v>-0.2889582089552416</v>
      </c>
      <c r="C3004">
        <v>13.5</v>
      </c>
    </row>
    <row r="3005" spans="1:3" x14ac:dyDescent="0.3">
      <c r="A3005" t="s">
        <v>4215</v>
      </c>
      <c r="B3005">
        <v>-0.2889582089552416</v>
      </c>
      <c r="C3005">
        <v>13.5</v>
      </c>
    </row>
    <row r="3006" spans="1:3" x14ac:dyDescent="0.3">
      <c r="A3006" t="s">
        <v>4216</v>
      </c>
      <c r="B3006">
        <v>-0.2889582089552416</v>
      </c>
      <c r="C3006">
        <v>13.5</v>
      </c>
    </row>
    <row r="3007" spans="1:3" x14ac:dyDescent="0.3">
      <c r="A3007" t="s">
        <v>4217</v>
      </c>
      <c r="B3007">
        <v>-0.2889582089552416</v>
      </c>
      <c r="C3007">
        <v>13.5</v>
      </c>
    </row>
    <row r="3008" spans="1:3" x14ac:dyDescent="0.3">
      <c r="A3008" t="s">
        <v>4218</v>
      </c>
      <c r="B3008">
        <v>-0.29895820895524139</v>
      </c>
      <c r="C3008">
        <v>13.51</v>
      </c>
    </row>
    <row r="3009" spans="1:3" x14ac:dyDescent="0.3">
      <c r="A3009" t="s">
        <v>4219</v>
      </c>
      <c r="B3009">
        <v>-0.29895820895524139</v>
      </c>
      <c r="C3009">
        <v>13.51</v>
      </c>
    </row>
    <row r="3010" spans="1:3" x14ac:dyDescent="0.3">
      <c r="A3010" t="s">
        <v>4220</v>
      </c>
      <c r="B3010">
        <v>-0.29895820895524139</v>
      </c>
      <c r="C3010">
        <v>13.51</v>
      </c>
    </row>
    <row r="3011" spans="1:3" x14ac:dyDescent="0.3">
      <c r="A3011" t="s">
        <v>4221</v>
      </c>
      <c r="B3011">
        <v>-0.2889582089552416</v>
      </c>
      <c r="C3011">
        <v>13.5</v>
      </c>
    </row>
    <row r="3012" spans="1:3" x14ac:dyDescent="0.3">
      <c r="A3012" t="s">
        <v>4222</v>
      </c>
      <c r="B3012">
        <v>-0.2889582089552416</v>
      </c>
      <c r="C3012">
        <v>13.5</v>
      </c>
    </row>
    <row r="3013" spans="1:3" x14ac:dyDescent="0.3">
      <c r="A3013" t="s">
        <v>2366</v>
      </c>
      <c r="B3013">
        <v>-0.2889582089552416</v>
      </c>
      <c r="C3013">
        <v>13.5</v>
      </c>
    </row>
    <row r="3014" spans="1:3" x14ac:dyDescent="0.3">
      <c r="A3014" t="s">
        <v>2367</v>
      </c>
      <c r="B3014">
        <v>-0.2889582089552416</v>
      </c>
      <c r="C3014">
        <v>13.5</v>
      </c>
    </row>
    <row r="3015" spans="1:3" x14ac:dyDescent="0.3">
      <c r="A3015" t="s">
        <v>2368</v>
      </c>
      <c r="B3015">
        <v>-0.2889582089552416</v>
      </c>
      <c r="C3015">
        <v>13.5</v>
      </c>
    </row>
    <row r="3016" spans="1:3" x14ac:dyDescent="0.3">
      <c r="A3016" t="s">
        <v>2369</v>
      </c>
      <c r="B3016">
        <v>-0.29895820895524139</v>
      </c>
      <c r="C3016">
        <v>13.51</v>
      </c>
    </row>
    <row r="3017" spans="1:3" x14ac:dyDescent="0.3">
      <c r="A3017" t="s">
        <v>2370</v>
      </c>
      <c r="B3017">
        <v>-0.29895820895524139</v>
      </c>
      <c r="C3017">
        <v>13.51</v>
      </c>
    </row>
    <row r="3018" spans="1:3" x14ac:dyDescent="0.3">
      <c r="A3018" t="s">
        <v>2371</v>
      </c>
      <c r="B3018">
        <v>-0.30895820895524118</v>
      </c>
      <c r="C3018">
        <v>13.52</v>
      </c>
    </row>
    <row r="3019" spans="1:3" x14ac:dyDescent="0.3">
      <c r="A3019" t="s">
        <v>2372</v>
      </c>
      <c r="B3019">
        <v>-0.31895820895524096</v>
      </c>
      <c r="C3019">
        <v>13.53</v>
      </c>
    </row>
    <row r="3020" spans="1:3" x14ac:dyDescent="0.3">
      <c r="A3020" t="s">
        <v>2373</v>
      </c>
      <c r="B3020">
        <v>-0.30895820895524118</v>
      </c>
      <c r="C3020">
        <v>13.52</v>
      </c>
    </row>
    <row r="3021" spans="1:3" x14ac:dyDescent="0.3">
      <c r="A3021" t="s">
        <v>2374</v>
      </c>
      <c r="B3021">
        <v>-0.30895820895524118</v>
      </c>
      <c r="C3021">
        <v>13.52</v>
      </c>
    </row>
    <row r="3022" spans="1:3" x14ac:dyDescent="0.3">
      <c r="A3022" t="s">
        <v>2375</v>
      </c>
      <c r="B3022">
        <v>-0.31895820895524096</v>
      </c>
      <c r="C3022">
        <v>13.53</v>
      </c>
    </row>
    <row r="3023" spans="1:3" x14ac:dyDescent="0.3">
      <c r="A3023" t="s">
        <v>2376</v>
      </c>
      <c r="B3023">
        <v>-0.31895820895524096</v>
      </c>
      <c r="C3023">
        <v>13.53</v>
      </c>
    </row>
    <row r="3024" spans="1:3" x14ac:dyDescent="0.3">
      <c r="A3024" t="s">
        <v>2377</v>
      </c>
      <c r="B3024">
        <v>-0.31895820895524096</v>
      </c>
      <c r="C3024">
        <v>13.53</v>
      </c>
    </row>
    <row r="3025" spans="1:3" x14ac:dyDescent="0.3">
      <c r="A3025" t="s">
        <v>2378</v>
      </c>
      <c r="B3025">
        <v>-0.30895820895524118</v>
      </c>
      <c r="C3025">
        <v>13.52</v>
      </c>
    </row>
    <row r="3026" spans="1:3" x14ac:dyDescent="0.3">
      <c r="A3026" t="s">
        <v>2379</v>
      </c>
      <c r="B3026">
        <v>-0.30895820895524118</v>
      </c>
      <c r="C3026">
        <v>13.52</v>
      </c>
    </row>
    <row r="3027" spans="1:3" x14ac:dyDescent="0.3">
      <c r="A3027" t="s">
        <v>2380</v>
      </c>
      <c r="B3027">
        <v>-0.31895820895524096</v>
      </c>
      <c r="C3027">
        <v>13.53</v>
      </c>
    </row>
    <row r="3028" spans="1:3" x14ac:dyDescent="0.3">
      <c r="A3028" t="s">
        <v>2381</v>
      </c>
      <c r="B3028">
        <v>-0.30895820895524118</v>
      </c>
      <c r="C3028">
        <v>13.52</v>
      </c>
    </row>
    <row r="3029" spans="1:3" x14ac:dyDescent="0.3">
      <c r="A3029" t="s">
        <v>2382</v>
      </c>
      <c r="B3029">
        <v>-0.31895820895524096</v>
      </c>
      <c r="C3029">
        <v>13.53</v>
      </c>
    </row>
    <row r="3030" spans="1:3" x14ac:dyDescent="0.3">
      <c r="A3030" t="s">
        <v>2383</v>
      </c>
      <c r="B3030">
        <v>-0.32895820895524075</v>
      </c>
      <c r="C3030">
        <v>13.54</v>
      </c>
    </row>
    <row r="3031" spans="1:3" x14ac:dyDescent="0.3">
      <c r="A3031" t="s">
        <v>2384</v>
      </c>
      <c r="B3031">
        <v>-0.32895820895524075</v>
      </c>
      <c r="C3031">
        <v>13.54</v>
      </c>
    </row>
    <row r="3032" spans="1:3" x14ac:dyDescent="0.3">
      <c r="A3032" t="s">
        <v>2385</v>
      </c>
      <c r="B3032">
        <v>-0.32895820895524075</v>
      </c>
      <c r="C3032">
        <v>13.54</v>
      </c>
    </row>
    <row r="3033" spans="1:3" x14ac:dyDescent="0.3">
      <c r="A3033" t="s">
        <v>2386</v>
      </c>
      <c r="B3033">
        <v>-0.32895820895524075</v>
      </c>
      <c r="C3033">
        <v>13.54</v>
      </c>
    </row>
    <row r="3034" spans="1:3" x14ac:dyDescent="0.3">
      <c r="A3034" t="s">
        <v>2387</v>
      </c>
      <c r="B3034">
        <v>-0.32895820895524075</v>
      </c>
      <c r="C3034">
        <v>13.54</v>
      </c>
    </row>
    <row r="3035" spans="1:3" x14ac:dyDescent="0.3">
      <c r="A3035" t="s">
        <v>2388</v>
      </c>
      <c r="B3035">
        <v>-0.33895820895524231</v>
      </c>
      <c r="C3035">
        <v>13.55</v>
      </c>
    </row>
    <row r="3036" spans="1:3" x14ac:dyDescent="0.3">
      <c r="A3036" t="s">
        <v>2389</v>
      </c>
      <c r="B3036">
        <v>-0.32895820895524075</v>
      </c>
      <c r="C3036">
        <v>13.54</v>
      </c>
    </row>
    <row r="3037" spans="1:3" x14ac:dyDescent="0.3">
      <c r="A3037" t="s">
        <v>2390</v>
      </c>
      <c r="B3037">
        <v>-0.3489582089552421</v>
      </c>
      <c r="C3037">
        <v>13.56</v>
      </c>
    </row>
    <row r="3038" spans="1:3" x14ac:dyDescent="0.3">
      <c r="A3038" t="s">
        <v>2391</v>
      </c>
      <c r="B3038">
        <v>-0.3489582089552421</v>
      </c>
      <c r="C3038">
        <v>13.56</v>
      </c>
    </row>
    <row r="3039" spans="1:3" x14ac:dyDescent="0.3">
      <c r="A3039" t="s">
        <v>2392</v>
      </c>
      <c r="B3039">
        <v>-0.33895820895524231</v>
      </c>
      <c r="C3039">
        <v>13.55</v>
      </c>
    </row>
    <row r="3040" spans="1:3" x14ac:dyDescent="0.3">
      <c r="A3040" t="s">
        <v>2393</v>
      </c>
      <c r="B3040">
        <v>-0.33895820895524231</v>
      </c>
      <c r="C3040">
        <v>13.55</v>
      </c>
    </row>
    <row r="3041" spans="1:3" x14ac:dyDescent="0.3">
      <c r="A3041" t="s">
        <v>2394</v>
      </c>
      <c r="B3041">
        <v>-0.33895820895524231</v>
      </c>
      <c r="C3041">
        <v>13.55</v>
      </c>
    </row>
    <row r="3042" spans="1:3" x14ac:dyDescent="0.3">
      <c r="A3042" t="s">
        <v>2395</v>
      </c>
      <c r="B3042">
        <v>-0.33895820895524231</v>
      </c>
      <c r="C3042">
        <v>13.55</v>
      </c>
    </row>
    <row r="3043" spans="1:3" x14ac:dyDescent="0.3">
      <c r="A3043" t="s">
        <v>2396</v>
      </c>
      <c r="B3043">
        <v>-0.32895820895524075</v>
      </c>
      <c r="C3043">
        <v>13.54</v>
      </c>
    </row>
    <row r="3044" spans="1:3" x14ac:dyDescent="0.3">
      <c r="A3044" t="s">
        <v>2397</v>
      </c>
      <c r="B3044">
        <v>-0.33895820895524231</v>
      </c>
      <c r="C3044">
        <v>13.55</v>
      </c>
    </row>
    <row r="3045" spans="1:3" x14ac:dyDescent="0.3">
      <c r="A3045" t="s">
        <v>2398</v>
      </c>
      <c r="B3045">
        <v>-0.35895820895524189</v>
      </c>
      <c r="C3045">
        <v>13.57</v>
      </c>
    </row>
    <row r="3046" spans="1:3" x14ac:dyDescent="0.3">
      <c r="A3046" t="s">
        <v>2399</v>
      </c>
      <c r="B3046">
        <v>-0.35895820895524189</v>
      </c>
      <c r="C3046">
        <v>13.57</v>
      </c>
    </row>
    <row r="3047" spans="1:3" x14ac:dyDescent="0.3">
      <c r="A3047" t="s">
        <v>2400</v>
      </c>
      <c r="B3047">
        <v>-0.36895820895524167</v>
      </c>
      <c r="C3047">
        <v>13.58</v>
      </c>
    </row>
    <row r="3048" spans="1:3" x14ac:dyDescent="0.3">
      <c r="A3048" t="s">
        <v>2401</v>
      </c>
      <c r="B3048">
        <v>-0.35895820895524189</v>
      </c>
      <c r="C3048">
        <v>13.57</v>
      </c>
    </row>
    <row r="3049" spans="1:3" x14ac:dyDescent="0.3">
      <c r="A3049" t="s">
        <v>2402</v>
      </c>
      <c r="B3049">
        <v>-0.35895820895524189</v>
      </c>
      <c r="C3049">
        <v>13.57</v>
      </c>
    </row>
    <row r="3050" spans="1:3" x14ac:dyDescent="0.3">
      <c r="A3050" t="s">
        <v>2403</v>
      </c>
      <c r="B3050">
        <v>-0.3489582089552421</v>
      </c>
      <c r="C3050">
        <v>13.56</v>
      </c>
    </row>
    <row r="3051" spans="1:3" x14ac:dyDescent="0.3">
      <c r="A3051" t="s">
        <v>2404</v>
      </c>
      <c r="B3051">
        <v>-0.3489582089552421</v>
      </c>
      <c r="C3051">
        <v>13.56</v>
      </c>
    </row>
    <row r="3052" spans="1:3" x14ac:dyDescent="0.3">
      <c r="A3052" t="s">
        <v>2405</v>
      </c>
      <c r="B3052">
        <v>-0.3489582089552421</v>
      </c>
      <c r="C3052">
        <v>13.56</v>
      </c>
    </row>
    <row r="3053" spans="1:3" x14ac:dyDescent="0.3">
      <c r="A3053" t="s">
        <v>2406</v>
      </c>
      <c r="B3053">
        <v>-0.35895820895524189</v>
      </c>
      <c r="C3053">
        <v>13.57</v>
      </c>
    </row>
    <row r="3054" spans="1:3" x14ac:dyDescent="0.3">
      <c r="A3054" t="s">
        <v>2407</v>
      </c>
      <c r="B3054">
        <v>-0.35895820895524189</v>
      </c>
      <c r="C3054">
        <v>13.57</v>
      </c>
    </row>
    <row r="3055" spans="1:3" x14ac:dyDescent="0.3">
      <c r="A3055" t="s">
        <v>2408</v>
      </c>
      <c r="B3055">
        <v>-0.35895820895524189</v>
      </c>
      <c r="C3055">
        <v>13.57</v>
      </c>
    </row>
    <row r="3056" spans="1:3" x14ac:dyDescent="0.3">
      <c r="A3056" t="s">
        <v>2409</v>
      </c>
      <c r="B3056">
        <v>-0.36895820895524167</v>
      </c>
      <c r="C3056">
        <v>13.58</v>
      </c>
    </row>
    <row r="3057" spans="1:3" x14ac:dyDescent="0.3">
      <c r="A3057" t="s">
        <v>2410</v>
      </c>
      <c r="B3057">
        <v>-0.36895820895524167</v>
      </c>
      <c r="C3057">
        <v>13.58</v>
      </c>
    </row>
    <row r="3058" spans="1:3" x14ac:dyDescent="0.3">
      <c r="A3058" t="s">
        <v>2411</v>
      </c>
      <c r="B3058">
        <v>-0.36895820895524167</v>
      </c>
      <c r="C3058">
        <v>13.58</v>
      </c>
    </row>
    <row r="3059" spans="1:3" x14ac:dyDescent="0.3">
      <c r="A3059" t="s">
        <v>2412</v>
      </c>
      <c r="B3059">
        <v>-0.36895820895524167</v>
      </c>
      <c r="C3059">
        <v>13.58</v>
      </c>
    </row>
    <row r="3060" spans="1:3" x14ac:dyDescent="0.3">
      <c r="A3060" t="s">
        <v>2413</v>
      </c>
      <c r="B3060">
        <v>-0.37895820895524146</v>
      </c>
      <c r="C3060">
        <v>13.59</v>
      </c>
    </row>
    <row r="3061" spans="1:3" x14ac:dyDescent="0.3">
      <c r="A3061" t="s">
        <v>2414</v>
      </c>
      <c r="B3061">
        <v>-0.37895820895524146</v>
      </c>
      <c r="C3061">
        <v>13.59</v>
      </c>
    </row>
    <row r="3062" spans="1:3" x14ac:dyDescent="0.3">
      <c r="A3062" t="s">
        <v>2415</v>
      </c>
      <c r="B3062">
        <v>-0.39895820895524103</v>
      </c>
      <c r="C3062">
        <v>13.61</v>
      </c>
    </row>
    <row r="3063" spans="1:3" x14ac:dyDescent="0.3">
      <c r="A3063" t="s">
        <v>2416</v>
      </c>
      <c r="B3063">
        <v>-0.38895820895524125</v>
      </c>
      <c r="C3063">
        <v>13.6</v>
      </c>
    </row>
    <row r="3064" spans="1:3" x14ac:dyDescent="0.3">
      <c r="A3064" t="s">
        <v>2417</v>
      </c>
      <c r="B3064">
        <v>-0.38895820895524125</v>
      </c>
      <c r="C3064">
        <v>13.6</v>
      </c>
    </row>
    <row r="3065" spans="1:3" x14ac:dyDescent="0.3">
      <c r="A3065" t="s">
        <v>2418</v>
      </c>
      <c r="B3065">
        <v>-0.38895820895524125</v>
      </c>
      <c r="C3065">
        <v>13.6</v>
      </c>
    </row>
    <row r="3066" spans="1:3" x14ac:dyDescent="0.3">
      <c r="A3066" t="s">
        <v>2419</v>
      </c>
      <c r="B3066">
        <v>-0.38895820895524125</v>
      </c>
      <c r="C3066">
        <v>13.6</v>
      </c>
    </row>
    <row r="3067" spans="1:3" x14ac:dyDescent="0.3">
      <c r="A3067" t="s">
        <v>2420</v>
      </c>
      <c r="B3067">
        <v>-0.38895820895524125</v>
      </c>
      <c r="C3067">
        <v>13.6</v>
      </c>
    </row>
    <row r="3068" spans="1:3" x14ac:dyDescent="0.3">
      <c r="A3068" t="s">
        <v>2421</v>
      </c>
      <c r="B3068">
        <v>-0.38895820895524125</v>
      </c>
      <c r="C3068">
        <v>13.6</v>
      </c>
    </row>
    <row r="3069" spans="1:3" x14ac:dyDescent="0.3">
      <c r="A3069" t="s">
        <v>2422</v>
      </c>
      <c r="B3069">
        <v>-0.38895820895524125</v>
      </c>
      <c r="C3069">
        <v>13.6</v>
      </c>
    </row>
    <row r="3070" spans="1:3" x14ac:dyDescent="0.3">
      <c r="A3070" t="s">
        <v>2423</v>
      </c>
      <c r="B3070">
        <v>-0.39895820895524103</v>
      </c>
      <c r="C3070">
        <v>13.61</v>
      </c>
    </row>
    <row r="3071" spans="1:3" x14ac:dyDescent="0.3">
      <c r="A3071" t="s">
        <v>2424</v>
      </c>
      <c r="B3071">
        <v>-0.39895820895524103</v>
      </c>
      <c r="C3071">
        <v>13.61</v>
      </c>
    </row>
    <row r="3072" spans="1:3" x14ac:dyDescent="0.3">
      <c r="A3072" t="s">
        <v>2425</v>
      </c>
      <c r="B3072">
        <v>-0.38895820895524125</v>
      </c>
      <c r="C3072">
        <v>13.6</v>
      </c>
    </row>
    <row r="3073" spans="1:3" x14ac:dyDescent="0.3">
      <c r="A3073" t="s">
        <v>2426</v>
      </c>
      <c r="B3073">
        <v>-0.38895820895524125</v>
      </c>
      <c r="C3073">
        <v>13.6</v>
      </c>
    </row>
    <row r="3074" spans="1:3" x14ac:dyDescent="0.3">
      <c r="A3074" t="s">
        <v>2427</v>
      </c>
      <c r="B3074">
        <v>-0.38895820895524125</v>
      </c>
      <c r="C3074">
        <v>13.6</v>
      </c>
    </row>
    <row r="3075" spans="1:3" x14ac:dyDescent="0.3">
      <c r="A3075" t="s">
        <v>2428</v>
      </c>
      <c r="B3075">
        <v>-0.38895820895524125</v>
      </c>
      <c r="C3075">
        <v>13.6</v>
      </c>
    </row>
    <row r="3076" spans="1:3" x14ac:dyDescent="0.3">
      <c r="A3076" t="s">
        <v>2429</v>
      </c>
      <c r="B3076">
        <v>-0.39895820895524103</v>
      </c>
      <c r="C3076">
        <v>13.61</v>
      </c>
    </row>
    <row r="3077" spans="1:3" x14ac:dyDescent="0.3">
      <c r="A3077" t="s">
        <v>2430</v>
      </c>
      <c r="B3077">
        <v>-0.38895820895524125</v>
      </c>
      <c r="C3077">
        <v>13.6</v>
      </c>
    </row>
    <row r="3078" spans="1:3" x14ac:dyDescent="0.3">
      <c r="A3078" t="s">
        <v>2431</v>
      </c>
      <c r="B3078">
        <v>-0.38895820895524125</v>
      </c>
      <c r="C3078">
        <v>13.6</v>
      </c>
    </row>
    <row r="3079" spans="1:3" x14ac:dyDescent="0.3">
      <c r="A3079" t="s">
        <v>2432</v>
      </c>
      <c r="B3079">
        <v>-0.38895820895524125</v>
      </c>
      <c r="C3079">
        <v>13.6</v>
      </c>
    </row>
    <row r="3080" spans="1:3" x14ac:dyDescent="0.3">
      <c r="A3080" t="s">
        <v>2433</v>
      </c>
      <c r="B3080">
        <v>-0.38895820895524125</v>
      </c>
      <c r="C3080">
        <v>13.6</v>
      </c>
    </row>
    <row r="3081" spans="1:3" x14ac:dyDescent="0.3">
      <c r="A3081" t="s">
        <v>2434</v>
      </c>
      <c r="B3081">
        <v>-0.37895820895524146</v>
      </c>
      <c r="C3081">
        <v>13.59</v>
      </c>
    </row>
    <row r="3082" spans="1:3" x14ac:dyDescent="0.3">
      <c r="A3082" t="s">
        <v>2435</v>
      </c>
      <c r="B3082">
        <v>-0.39895820895524103</v>
      </c>
      <c r="C3082">
        <v>13.61</v>
      </c>
    </row>
    <row r="3083" spans="1:3" x14ac:dyDescent="0.3">
      <c r="A3083" t="s">
        <v>2436</v>
      </c>
      <c r="B3083">
        <v>-0.38895820895524125</v>
      </c>
      <c r="C3083">
        <v>13.6</v>
      </c>
    </row>
    <row r="3084" spans="1:3" x14ac:dyDescent="0.3">
      <c r="A3084" t="s">
        <v>2437</v>
      </c>
      <c r="B3084">
        <v>-0.38895820895524125</v>
      </c>
      <c r="C3084">
        <v>13.6</v>
      </c>
    </row>
    <row r="3085" spans="1:3" x14ac:dyDescent="0.3">
      <c r="A3085" t="s">
        <v>2438</v>
      </c>
      <c r="B3085">
        <v>-0.38895820895524125</v>
      </c>
      <c r="C3085">
        <v>13.6</v>
      </c>
    </row>
    <row r="3086" spans="1:3" x14ac:dyDescent="0.3">
      <c r="A3086" t="s">
        <v>2439</v>
      </c>
      <c r="B3086">
        <v>-0.38895820895524125</v>
      </c>
      <c r="C3086">
        <v>13.6</v>
      </c>
    </row>
    <row r="3087" spans="1:3" x14ac:dyDescent="0.3">
      <c r="A3087" t="s">
        <v>2440</v>
      </c>
      <c r="B3087">
        <v>-0.38895820895524125</v>
      </c>
      <c r="C3087">
        <v>13.6</v>
      </c>
    </row>
    <row r="3088" spans="1:3" x14ac:dyDescent="0.3">
      <c r="A3088" t="s">
        <v>2441</v>
      </c>
      <c r="B3088">
        <v>-0.38895820895524125</v>
      </c>
      <c r="C3088">
        <v>13.6</v>
      </c>
    </row>
    <row r="3089" spans="1:3" x14ac:dyDescent="0.3">
      <c r="A3089" t="s">
        <v>2442</v>
      </c>
      <c r="B3089">
        <v>-0.37895820895524146</v>
      </c>
      <c r="C3089">
        <v>13.59</v>
      </c>
    </row>
    <row r="3090" spans="1:3" x14ac:dyDescent="0.3">
      <c r="A3090" t="s">
        <v>2443</v>
      </c>
      <c r="B3090">
        <v>-0.38895820895524125</v>
      </c>
      <c r="C3090">
        <v>13.6</v>
      </c>
    </row>
    <row r="3091" spans="1:3" x14ac:dyDescent="0.3">
      <c r="A3091" t="s">
        <v>2444</v>
      </c>
      <c r="B3091">
        <v>-0.38895820895524125</v>
      </c>
      <c r="C3091">
        <v>13.6</v>
      </c>
    </row>
    <row r="3092" spans="1:3" x14ac:dyDescent="0.3">
      <c r="A3092" t="s">
        <v>2445</v>
      </c>
      <c r="B3092">
        <v>-0.37895820895524146</v>
      </c>
      <c r="C3092">
        <v>13.59</v>
      </c>
    </row>
    <row r="3093" spans="1:3" x14ac:dyDescent="0.3">
      <c r="A3093" t="s">
        <v>2446</v>
      </c>
      <c r="B3093">
        <v>-0.38895820895524125</v>
      </c>
      <c r="C3093">
        <v>13.6</v>
      </c>
    </row>
    <row r="3094" spans="1:3" x14ac:dyDescent="0.3">
      <c r="A3094" t="s">
        <v>2447</v>
      </c>
      <c r="B3094">
        <v>-0.37895820895524146</v>
      </c>
      <c r="C3094">
        <v>13.59</v>
      </c>
    </row>
    <row r="3095" spans="1:3" x14ac:dyDescent="0.3">
      <c r="A3095" t="s">
        <v>2448</v>
      </c>
      <c r="B3095">
        <v>-0.37895820895524146</v>
      </c>
      <c r="C3095">
        <v>13.59</v>
      </c>
    </row>
    <row r="3096" spans="1:3" x14ac:dyDescent="0.3">
      <c r="A3096" t="s">
        <v>2449</v>
      </c>
      <c r="B3096">
        <v>-0.38895820895524125</v>
      </c>
      <c r="C3096">
        <v>13.6</v>
      </c>
    </row>
    <row r="3097" spans="1:3" x14ac:dyDescent="0.3">
      <c r="A3097" t="s">
        <v>2450</v>
      </c>
      <c r="B3097">
        <v>-0.39895820895524103</v>
      </c>
      <c r="C3097">
        <v>13.61</v>
      </c>
    </row>
    <row r="3098" spans="1:3" x14ac:dyDescent="0.3">
      <c r="A3098" t="s">
        <v>2451</v>
      </c>
      <c r="B3098">
        <v>-0.38895820895524125</v>
      </c>
      <c r="C3098">
        <v>13.6</v>
      </c>
    </row>
    <row r="3099" spans="1:3" x14ac:dyDescent="0.3">
      <c r="A3099" t="s">
        <v>2452</v>
      </c>
      <c r="B3099">
        <v>-0.38895820895524125</v>
      </c>
      <c r="C3099">
        <v>13.6</v>
      </c>
    </row>
    <row r="3100" spans="1:3" x14ac:dyDescent="0.3">
      <c r="A3100" t="s">
        <v>2453</v>
      </c>
      <c r="B3100">
        <v>-0.38895820895524125</v>
      </c>
      <c r="C3100">
        <v>13.6</v>
      </c>
    </row>
    <row r="3101" spans="1:3" x14ac:dyDescent="0.3">
      <c r="A3101" t="s">
        <v>2454</v>
      </c>
      <c r="B3101">
        <v>-0.38895820895524125</v>
      </c>
      <c r="C3101">
        <v>13.6</v>
      </c>
    </row>
    <row r="3102" spans="1:3" x14ac:dyDescent="0.3">
      <c r="A3102" t="s">
        <v>2455</v>
      </c>
      <c r="B3102">
        <v>-0.38895820895524125</v>
      </c>
      <c r="C3102">
        <v>13.6</v>
      </c>
    </row>
    <row r="3103" spans="1:3" x14ac:dyDescent="0.3">
      <c r="A3103" t="s">
        <v>2456</v>
      </c>
      <c r="B3103">
        <v>-0.38895820895524125</v>
      </c>
      <c r="C3103">
        <v>13.6</v>
      </c>
    </row>
    <row r="3104" spans="1:3" x14ac:dyDescent="0.3">
      <c r="A3104" t="s">
        <v>2457</v>
      </c>
      <c r="B3104">
        <v>-0.38895820895524125</v>
      </c>
      <c r="C3104">
        <v>13.6</v>
      </c>
    </row>
    <row r="3105" spans="1:3" x14ac:dyDescent="0.3">
      <c r="A3105" t="s">
        <v>2458</v>
      </c>
      <c r="B3105">
        <v>-0.39895820895524103</v>
      </c>
      <c r="C3105">
        <v>13.61</v>
      </c>
    </row>
    <row r="3106" spans="1:3" x14ac:dyDescent="0.3">
      <c r="A3106" t="s">
        <v>2459</v>
      </c>
      <c r="B3106">
        <v>-0.38895820895524125</v>
      </c>
      <c r="C3106">
        <v>13.6</v>
      </c>
    </row>
    <row r="3107" spans="1:3" x14ac:dyDescent="0.3">
      <c r="A3107" t="s">
        <v>2460</v>
      </c>
      <c r="B3107">
        <v>-0.38895820895524125</v>
      </c>
      <c r="C3107">
        <v>13.6</v>
      </c>
    </row>
    <row r="3108" spans="1:3" x14ac:dyDescent="0.3">
      <c r="A3108" t="s">
        <v>2461</v>
      </c>
      <c r="B3108">
        <v>-0.38895820895524125</v>
      </c>
      <c r="C3108">
        <v>13.6</v>
      </c>
    </row>
    <row r="3109" spans="1:3" x14ac:dyDescent="0.3">
      <c r="A3109" t="s">
        <v>2462</v>
      </c>
      <c r="B3109">
        <v>-0.38895820895524125</v>
      </c>
      <c r="C3109">
        <v>13.6</v>
      </c>
    </row>
    <row r="3110" spans="1:3" x14ac:dyDescent="0.3">
      <c r="A3110" t="s">
        <v>2463</v>
      </c>
      <c r="B3110">
        <v>-0.38895820895524125</v>
      </c>
      <c r="C3110">
        <v>13.6</v>
      </c>
    </row>
    <row r="3111" spans="1:3" x14ac:dyDescent="0.3">
      <c r="A3111" t="s">
        <v>2464</v>
      </c>
      <c r="B3111">
        <v>-0.37895820895524146</v>
      </c>
      <c r="C3111">
        <v>13.59</v>
      </c>
    </row>
    <row r="3112" spans="1:3" x14ac:dyDescent="0.3">
      <c r="A3112" t="s">
        <v>2465</v>
      </c>
      <c r="B3112">
        <v>-0.36895820895524167</v>
      </c>
      <c r="C3112">
        <v>13.58</v>
      </c>
    </row>
    <row r="3113" spans="1:3" x14ac:dyDescent="0.3">
      <c r="A3113" t="s">
        <v>2466</v>
      </c>
      <c r="B3113">
        <v>-0.37895820895524146</v>
      </c>
      <c r="C3113">
        <v>13.59</v>
      </c>
    </row>
    <row r="3114" spans="1:3" x14ac:dyDescent="0.3">
      <c r="A3114" t="s">
        <v>2467</v>
      </c>
      <c r="B3114">
        <v>-0.36895820895524167</v>
      </c>
      <c r="C3114">
        <v>13.58</v>
      </c>
    </row>
    <row r="3115" spans="1:3" x14ac:dyDescent="0.3">
      <c r="A3115" t="s">
        <v>2468</v>
      </c>
      <c r="B3115">
        <v>-0.36895820895524167</v>
      </c>
      <c r="C3115">
        <v>13.58</v>
      </c>
    </row>
    <row r="3116" spans="1:3" x14ac:dyDescent="0.3">
      <c r="A3116" t="s">
        <v>2469</v>
      </c>
      <c r="B3116">
        <v>-0.3489582089552421</v>
      </c>
      <c r="C3116">
        <v>13.56</v>
      </c>
    </row>
    <row r="3117" spans="1:3" x14ac:dyDescent="0.3">
      <c r="A3117" t="s">
        <v>2470</v>
      </c>
      <c r="B3117">
        <v>-0.35895820895524189</v>
      </c>
      <c r="C3117">
        <v>13.57</v>
      </c>
    </row>
    <row r="3118" spans="1:3" x14ac:dyDescent="0.3">
      <c r="A3118" t="s">
        <v>2471</v>
      </c>
      <c r="B3118">
        <v>-0.3489582089552421</v>
      </c>
      <c r="C3118">
        <v>13.56</v>
      </c>
    </row>
    <row r="3119" spans="1:3" x14ac:dyDescent="0.3">
      <c r="A3119" t="s">
        <v>2472</v>
      </c>
      <c r="B3119">
        <v>-0.33895820895524231</v>
      </c>
      <c r="C3119">
        <v>13.55</v>
      </c>
    </row>
    <row r="3120" spans="1:3" x14ac:dyDescent="0.3">
      <c r="A3120" t="s">
        <v>2473</v>
      </c>
      <c r="B3120">
        <v>-0.3489582089552421</v>
      </c>
      <c r="C3120">
        <v>13.56</v>
      </c>
    </row>
    <row r="3121" spans="1:3" x14ac:dyDescent="0.3">
      <c r="A3121" t="s">
        <v>2474</v>
      </c>
      <c r="B3121">
        <v>-0.35895820895524189</v>
      </c>
      <c r="C3121">
        <v>13.57</v>
      </c>
    </row>
    <row r="3122" spans="1:3" x14ac:dyDescent="0.3">
      <c r="A3122" t="s">
        <v>2475</v>
      </c>
      <c r="B3122">
        <v>-0.35895820895524189</v>
      </c>
      <c r="C3122">
        <v>13.57</v>
      </c>
    </row>
    <row r="3123" spans="1:3" x14ac:dyDescent="0.3">
      <c r="A3123" t="s">
        <v>2476</v>
      </c>
      <c r="B3123">
        <v>-0.3489582089552421</v>
      </c>
      <c r="C3123">
        <v>13.56</v>
      </c>
    </row>
    <row r="3124" spans="1:3" x14ac:dyDescent="0.3">
      <c r="A3124" t="s">
        <v>2477</v>
      </c>
      <c r="B3124">
        <v>-0.3489582089552421</v>
      </c>
      <c r="C3124">
        <v>13.56</v>
      </c>
    </row>
    <row r="3125" spans="1:3" x14ac:dyDescent="0.3">
      <c r="A3125" t="s">
        <v>2478</v>
      </c>
      <c r="B3125">
        <v>-0.35895820895524189</v>
      </c>
      <c r="C3125">
        <v>13.57</v>
      </c>
    </row>
    <row r="3126" spans="1:3" x14ac:dyDescent="0.3">
      <c r="A3126" t="s">
        <v>2479</v>
      </c>
      <c r="B3126">
        <v>-0.35895820895524189</v>
      </c>
      <c r="C3126">
        <v>13.57</v>
      </c>
    </row>
    <row r="3127" spans="1:3" x14ac:dyDescent="0.3">
      <c r="A3127" t="s">
        <v>2480</v>
      </c>
      <c r="B3127">
        <v>-0.3489582089552421</v>
      </c>
      <c r="C3127">
        <v>13.56</v>
      </c>
    </row>
    <row r="3128" spans="1:3" x14ac:dyDescent="0.3">
      <c r="A3128" t="s">
        <v>2481</v>
      </c>
      <c r="B3128">
        <v>-0.35895820895524189</v>
      </c>
      <c r="C3128">
        <v>13.57</v>
      </c>
    </row>
    <row r="3129" spans="1:3" x14ac:dyDescent="0.3">
      <c r="A3129" t="s">
        <v>2482</v>
      </c>
      <c r="B3129">
        <v>-0.36895820895524167</v>
      </c>
      <c r="C3129">
        <v>13.58</v>
      </c>
    </row>
    <row r="3130" spans="1:3" x14ac:dyDescent="0.3">
      <c r="A3130" t="s">
        <v>2483</v>
      </c>
      <c r="B3130">
        <v>-0.35895820895524189</v>
      </c>
      <c r="C3130">
        <v>13.57</v>
      </c>
    </row>
    <row r="3131" spans="1:3" x14ac:dyDescent="0.3">
      <c r="A3131" t="s">
        <v>2484</v>
      </c>
      <c r="B3131">
        <v>-0.36895820895524167</v>
      </c>
      <c r="C3131">
        <v>13.58</v>
      </c>
    </row>
    <row r="3132" spans="1:3" x14ac:dyDescent="0.3">
      <c r="A3132" t="s">
        <v>2485</v>
      </c>
      <c r="B3132">
        <v>-0.35895820895524189</v>
      </c>
      <c r="C3132">
        <v>13.57</v>
      </c>
    </row>
    <row r="3133" spans="1:3" x14ac:dyDescent="0.3">
      <c r="A3133" t="s">
        <v>2486</v>
      </c>
      <c r="B3133">
        <v>-0.35895820895524189</v>
      </c>
      <c r="C3133">
        <v>13.57</v>
      </c>
    </row>
    <row r="3134" spans="1:3" x14ac:dyDescent="0.3">
      <c r="A3134" t="s">
        <v>2487</v>
      </c>
      <c r="B3134">
        <v>-0.35895820895524189</v>
      </c>
      <c r="C3134">
        <v>13.57</v>
      </c>
    </row>
    <row r="3135" spans="1:3" x14ac:dyDescent="0.3">
      <c r="A3135" t="s">
        <v>2488</v>
      </c>
      <c r="B3135">
        <v>-0.35895820895524189</v>
      </c>
      <c r="C3135">
        <v>13.57</v>
      </c>
    </row>
    <row r="3136" spans="1:3" x14ac:dyDescent="0.3">
      <c r="A3136" t="s">
        <v>2489</v>
      </c>
      <c r="B3136">
        <v>-0.3489582089552421</v>
      </c>
      <c r="C3136">
        <v>13.56</v>
      </c>
    </row>
    <row r="3137" spans="1:3" x14ac:dyDescent="0.3">
      <c r="A3137" t="s">
        <v>2490</v>
      </c>
      <c r="B3137">
        <v>-0.33895820895524231</v>
      </c>
      <c r="C3137">
        <v>13.55</v>
      </c>
    </row>
    <row r="3138" spans="1:3" x14ac:dyDescent="0.3">
      <c r="A3138" t="s">
        <v>2491</v>
      </c>
      <c r="B3138">
        <v>-0.33895820895524231</v>
      </c>
      <c r="C3138">
        <v>13.55</v>
      </c>
    </row>
    <row r="3139" spans="1:3" x14ac:dyDescent="0.3">
      <c r="A3139" t="s">
        <v>2492</v>
      </c>
      <c r="B3139">
        <v>-0.32895820895524075</v>
      </c>
      <c r="C3139">
        <v>13.54</v>
      </c>
    </row>
    <row r="3140" spans="1:3" x14ac:dyDescent="0.3">
      <c r="A3140" t="s">
        <v>2493</v>
      </c>
      <c r="B3140">
        <v>-0.32895820895524075</v>
      </c>
      <c r="C3140">
        <v>13.54</v>
      </c>
    </row>
    <row r="3141" spans="1:3" x14ac:dyDescent="0.3">
      <c r="A3141" t="s">
        <v>2494</v>
      </c>
      <c r="B3141">
        <v>-0.32895820895524075</v>
      </c>
      <c r="C3141">
        <v>13.54</v>
      </c>
    </row>
    <row r="3142" spans="1:3" x14ac:dyDescent="0.3">
      <c r="A3142" t="s">
        <v>2495</v>
      </c>
      <c r="B3142">
        <v>-0.30895820895524118</v>
      </c>
      <c r="C3142">
        <v>13.52</v>
      </c>
    </row>
    <row r="3143" spans="1:3" x14ac:dyDescent="0.3">
      <c r="A3143" t="s">
        <v>2496</v>
      </c>
      <c r="B3143">
        <v>-0.30895820895524118</v>
      </c>
      <c r="C3143">
        <v>13.52</v>
      </c>
    </row>
    <row r="3144" spans="1:3" x14ac:dyDescent="0.3">
      <c r="A3144" t="s">
        <v>2497</v>
      </c>
      <c r="B3144">
        <v>-0.30895820895524118</v>
      </c>
      <c r="C3144">
        <v>13.52</v>
      </c>
    </row>
    <row r="3145" spans="1:3" x14ac:dyDescent="0.3">
      <c r="A3145" t="s">
        <v>2498</v>
      </c>
      <c r="B3145">
        <v>-0.30895820895524118</v>
      </c>
      <c r="C3145">
        <v>13.52</v>
      </c>
    </row>
    <row r="3146" spans="1:3" x14ac:dyDescent="0.3">
      <c r="A3146" t="s">
        <v>2499</v>
      </c>
      <c r="B3146">
        <v>-0.29895820895524139</v>
      </c>
      <c r="C3146">
        <v>13.51</v>
      </c>
    </row>
    <row r="3147" spans="1:3" x14ac:dyDescent="0.3">
      <c r="A3147" t="s">
        <v>2500</v>
      </c>
      <c r="B3147">
        <v>-0.2889582089552416</v>
      </c>
      <c r="C3147">
        <v>13.5</v>
      </c>
    </row>
    <row r="3148" spans="1:3" x14ac:dyDescent="0.3">
      <c r="A3148" t="s">
        <v>2501</v>
      </c>
      <c r="B3148">
        <v>-0.2889582089552416</v>
      </c>
      <c r="C3148">
        <v>13.5</v>
      </c>
    </row>
    <row r="3149" spans="1:3" x14ac:dyDescent="0.3">
      <c r="A3149" t="s">
        <v>2502</v>
      </c>
      <c r="B3149">
        <v>-0.27895820895524182</v>
      </c>
      <c r="C3149">
        <v>13.49</v>
      </c>
    </row>
    <row r="3150" spans="1:3" x14ac:dyDescent="0.3">
      <c r="A3150" t="s">
        <v>2503</v>
      </c>
      <c r="B3150">
        <v>-0.27895820895524182</v>
      </c>
      <c r="C3150">
        <v>13.49</v>
      </c>
    </row>
    <row r="3151" spans="1:3" x14ac:dyDescent="0.3">
      <c r="A3151" t="s">
        <v>2504</v>
      </c>
      <c r="B3151">
        <v>-0.24895820895524245</v>
      </c>
      <c r="C3151">
        <v>13.46</v>
      </c>
    </row>
    <row r="3152" spans="1:3" x14ac:dyDescent="0.3">
      <c r="A3152" t="s">
        <v>2505</v>
      </c>
      <c r="B3152">
        <v>-0.24895820895524245</v>
      </c>
      <c r="C3152">
        <v>13.46</v>
      </c>
    </row>
    <row r="3153" spans="1:3" x14ac:dyDescent="0.3">
      <c r="A3153" t="s">
        <v>2506</v>
      </c>
      <c r="B3153">
        <v>-0.24895820895524245</v>
      </c>
      <c r="C3153">
        <v>13.46</v>
      </c>
    </row>
    <row r="3154" spans="1:3" x14ac:dyDescent="0.3">
      <c r="A3154" t="s">
        <v>2507</v>
      </c>
      <c r="B3154">
        <v>-0.23895820895524089</v>
      </c>
      <c r="C3154">
        <v>13.45</v>
      </c>
    </row>
    <row r="3155" spans="1:3" x14ac:dyDescent="0.3">
      <c r="A3155" t="s">
        <v>2508</v>
      </c>
      <c r="B3155">
        <v>-0.23895820895524089</v>
      </c>
      <c r="C3155">
        <v>13.45</v>
      </c>
    </row>
    <row r="3156" spans="1:3" x14ac:dyDescent="0.3">
      <c r="A3156" t="s">
        <v>2509</v>
      </c>
      <c r="B3156">
        <v>-0.24895820895524245</v>
      </c>
      <c r="C3156">
        <v>13.46</v>
      </c>
    </row>
    <row r="3157" spans="1:3" x14ac:dyDescent="0.3">
      <c r="A3157" t="s">
        <v>2510</v>
      </c>
      <c r="B3157">
        <v>-0.24895820895524245</v>
      </c>
      <c r="C3157">
        <v>13.46</v>
      </c>
    </row>
    <row r="3158" spans="1:3" x14ac:dyDescent="0.3">
      <c r="A3158" t="s">
        <v>2511</v>
      </c>
      <c r="B3158">
        <v>-0.24895820895524245</v>
      </c>
      <c r="C3158">
        <v>13.46</v>
      </c>
    </row>
    <row r="3159" spans="1:3" x14ac:dyDescent="0.3">
      <c r="A3159" t="s">
        <v>2512</v>
      </c>
      <c r="B3159">
        <v>-0.23895820895524089</v>
      </c>
      <c r="C3159">
        <v>13.45</v>
      </c>
    </row>
    <row r="3160" spans="1:3" x14ac:dyDescent="0.3">
      <c r="A3160" t="s">
        <v>2513</v>
      </c>
      <c r="B3160">
        <v>-0.2289582089552411</v>
      </c>
      <c r="C3160">
        <v>13.44</v>
      </c>
    </row>
    <row r="3161" spans="1:3" x14ac:dyDescent="0.3">
      <c r="A3161" t="s">
        <v>2514</v>
      </c>
      <c r="B3161">
        <v>-0.2289582089552411</v>
      </c>
      <c r="C3161">
        <v>13.44</v>
      </c>
    </row>
    <row r="3162" spans="1:3" x14ac:dyDescent="0.3">
      <c r="A3162" t="s">
        <v>2515</v>
      </c>
      <c r="B3162">
        <v>-0.23895820895524089</v>
      </c>
      <c r="C3162">
        <v>13.45</v>
      </c>
    </row>
    <row r="3163" spans="1:3" x14ac:dyDescent="0.3">
      <c r="A3163" t="s">
        <v>2516</v>
      </c>
      <c r="B3163">
        <v>-0.23895820895524089</v>
      </c>
      <c r="C3163">
        <v>13.45</v>
      </c>
    </row>
    <row r="3164" spans="1:3" x14ac:dyDescent="0.3">
      <c r="A3164" t="s">
        <v>2517</v>
      </c>
      <c r="B3164">
        <v>-0.2289582089552411</v>
      </c>
      <c r="C3164">
        <v>13.44</v>
      </c>
    </row>
    <row r="3165" spans="1:3" x14ac:dyDescent="0.3">
      <c r="A3165" t="s">
        <v>2518</v>
      </c>
      <c r="B3165">
        <v>-0.2289582089552411</v>
      </c>
      <c r="C3165">
        <v>13.44</v>
      </c>
    </row>
    <row r="3166" spans="1:3" x14ac:dyDescent="0.3">
      <c r="A3166" t="s">
        <v>2519</v>
      </c>
      <c r="B3166">
        <v>-0.2289582089552411</v>
      </c>
      <c r="C3166">
        <v>13.44</v>
      </c>
    </row>
    <row r="3167" spans="1:3" x14ac:dyDescent="0.3">
      <c r="A3167" t="s">
        <v>2520</v>
      </c>
      <c r="B3167">
        <v>-0.2289582089552411</v>
      </c>
      <c r="C3167">
        <v>13.44</v>
      </c>
    </row>
    <row r="3168" spans="1:3" x14ac:dyDescent="0.3">
      <c r="A3168" t="s">
        <v>2521</v>
      </c>
      <c r="B3168">
        <v>-0.21895820895524132</v>
      </c>
      <c r="C3168">
        <v>13.43</v>
      </c>
    </row>
    <row r="3169" spans="1:3" x14ac:dyDescent="0.3">
      <c r="A3169" t="s">
        <v>2522</v>
      </c>
      <c r="B3169">
        <v>-0.21895820895524132</v>
      </c>
      <c r="C3169">
        <v>13.43</v>
      </c>
    </row>
    <row r="3170" spans="1:3" x14ac:dyDescent="0.3">
      <c r="A3170" t="s">
        <v>2523</v>
      </c>
      <c r="B3170">
        <v>-0.20895820895524153</v>
      </c>
      <c r="C3170">
        <v>13.42</v>
      </c>
    </row>
    <row r="3171" spans="1:3" x14ac:dyDescent="0.3">
      <c r="A3171" t="s">
        <v>2524</v>
      </c>
      <c r="B3171">
        <v>-0.19895820895524174</v>
      </c>
      <c r="C3171">
        <v>13.41</v>
      </c>
    </row>
    <row r="3172" spans="1:3" x14ac:dyDescent="0.3">
      <c r="A3172" t="s">
        <v>2525</v>
      </c>
      <c r="B3172">
        <v>-0.19895820895524174</v>
      </c>
      <c r="C3172">
        <v>13.41</v>
      </c>
    </row>
    <row r="3173" spans="1:3" x14ac:dyDescent="0.3">
      <c r="A3173" t="s">
        <v>2526</v>
      </c>
      <c r="B3173">
        <v>-0.19895820895524174</v>
      </c>
      <c r="C3173">
        <v>13.41</v>
      </c>
    </row>
    <row r="3174" spans="1:3" x14ac:dyDescent="0.3">
      <c r="A3174" t="s">
        <v>2527</v>
      </c>
      <c r="B3174">
        <v>-0.19895820895524174</v>
      </c>
      <c r="C3174">
        <v>13.41</v>
      </c>
    </row>
    <row r="3175" spans="1:3" x14ac:dyDescent="0.3">
      <c r="A3175" t="s">
        <v>2528</v>
      </c>
      <c r="B3175">
        <v>-0.19895820895524174</v>
      </c>
      <c r="C3175">
        <v>13.41</v>
      </c>
    </row>
    <row r="3176" spans="1:3" x14ac:dyDescent="0.3">
      <c r="A3176" t="s">
        <v>2529</v>
      </c>
      <c r="B3176">
        <v>-0.19895820895524174</v>
      </c>
      <c r="C3176">
        <v>13.41</v>
      </c>
    </row>
    <row r="3177" spans="1:3" x14ac:dyDescent="0.3">
      <c r="A3177" t="s">
        <v>2530</v>
      </c>
      <c r="B3177">
        <v>-0.18895820895524196</v>
      </c>
      <c r="C3177">
        <v>13.4</v>
      </c>
    </row>
    <row r="3178" spans="1:3" x14ac:dyDescent="0.3">
      <c r="A3178" t="s">
        <v>2531</v>
      </c>
      <c r="B3178">
        <v>-0.19895820895524174</v>
      </c>
      <c r="C3178">
        <v>13.41</v>
      </c>
    </row>
    <row r="3179" spans="1:3" x14ac:dyDescent="0.3">
      <c r="A3179" t="s">
        <v>2532</v>
      </c>
      <c r="B3179">
        <v>-0.18895820895524196</v>
      </c>
      <c r="C3179">
        <v>13.4</v>
      </c>
    </row>
    <row r="3180" spans="1:3" x14ac:dyDescent="0.3">
      <c r="A3180" t="s">
        <v>2533</v>
      </c>
      <c r="B3180">
        <v>-0.18895820895524196</v>
      </c>
      <c r="C3180">
        <v>13.4</v>
      </c>
    </row>
    <row r="3181" spans="1:3" x14ac:dyDescent="0.3">
      <c r="A3181" t="s">
        <v>2534</v>
      </c>
      <c r="B3181">
        <v>-0.18895820895524196</v>
      </c>
      <c r="C3181">
        <v>13.4</v>
      </c>
    </row>
    <row r="3182" spans="1:3" x14ac:dyDescent="0.3">
      <c r="A3182" t="s">
        <v>2535</v>
      </c>
      <c r="B3182">
        <v>-0.17895820895524217</v>
      </c>
      <c r="C3182">
        <v>13.39</v>
      </c>
    </row>
    <row r="3183" spans="1:3" x14ac:dyDescent="0.3">
      <c r="A3183" t="s">
        <v>2536</v>
      </c>
      <c r="B3183">
        <v>-0.16895820895524238</v>
      </c>
      <c r="C3183">
        <v>13.38</v>
      </c>
    </row>
    <row r="3184" spans="1:3" x14ac:dyDescent="0.3">
      <c r="A3184" t="s">
        <v>2537</v>
      </c>
      <c r="B3184">
        <v>-0.16895820895524238</v>
      </c>
      <c r="C3184">
        <v>13.38</v>
      </c>
    </row>
    <row r="3185" spans="1:3" x14ac:dyDescent="0.3">
      <c r="A3185" t="s">
        <v>2538</v>
      </c>
      <c r="B3185">
        <v>-0.16895820895524238</v>
      </c>
      <c r="C3185">
        <v>13.38</v>
      </c>
    </row>
    <row r="3186" spans="1:3" x14ac:dyDescent="0.3">
      <c r="A3186" t="s">
        <v>2539</v>
      </c>
      <c r="B3186">
        <v>-0.16895820895524238</v>
      </c>
      <c r="C3186">
        <v>13.38</v>
      </c>
    </row>
    <row r="3187" spans="1:3" x14ac:dyDescent="0.3">
      <c r="A3187" t="s">
        <v>2540</v>
      </c>
      <c r="B3187">
        <v>-0.15895820895524082</v>
      </c>
      <c r="C3187">
        <v>13.37</v>
      </c>
    </row>
    <row r="3188" spans="1:3" x14ac:dyDescent="0.3">
      <c r="A3188" t="s">
        <v>2541</v>
      </c>
      <c r="B3188">
        <v>-0.15895820895524082</v>
      </c>
      <c r="C3188">
        <v>13.37</v>
      </c>
    </row>
    <row r="3189" spans="1:3" x14ac:dyDescent="0.3">
      <c r="A3189" t="s">
        <v>2542</v>
      </c>
      <c r="B3189">
        <v>-0.15895820895524082</v>
      </c>
      <c r="C3189">
        <v>13.37</v>
      </c>
    </row>
    <row r="3190" spans="1:3" x14ac:dyDescent="0.3">
      <c r="A3190" t="s">
        <v>2543</v>
      </c>
      <c r="B3190">
        <v>-0.15895820895524082</v>
      </c>
      <c r="C3190">
        <v>13.37</v>
      </c>
    </row>
    <row r="3191" spans="1:3" x14ac:dyDescent="0.3">
      <c r="A3191" t="s">
        <v>2544</v>
      </c>
      <c r="B3191">
        <v>-0.15895820895524082</v>
      </c>
      <c r="C3191">
        <v>13.37</v>
      </c>
    </row>
    <row r="3192" spans="1:3" x14ac:dyDescent="0.3">
      <c r="A3192" t="s">
        <v>2545</v>
      </c>
      <c r="B3192">
        <v>-0.14895820895524103</v>
      </c>
      <c r="C3192">
        <v>13.36</v>
      </c>
    </row>
    <row r="3193" spans="1:3" x14ac:dyDescent="0.3">
      <c r="A3193" t="s">
        <v>2546</v>
      </c>
      <c r="B3193">
        <v>-0.14895820895524103</v>
      </c>
      <c r="C3193">
        <v>13.36</v>
      </c>
    </row>
    <row r="3194" spans="1:3" x14ac:dyDescent="0.3">
      <c r="A3194" t="s">
        <v>2547</v>
      </c>
      <c r="B3194">
        <v>-0.16895820895524238</v>
      </c>
      <c r="C3194">
        <v>13.38</v>
      </c>
    </row>
    <row r="3195" spans="1:3" x14ac:dyDescent="0.3">
      <c r="A3195" t="s">
        <v>2548</v>
      </c>
      <c r="B3195">
        <v>-0.15895820895524082</v>
      </c>
      <c r="C3195">
        <v>13.37</v>
      </c>
    </row>
    <row r="3196" spans="1:3" x14ac:dyDescent="0.3">
      <c r="A3196" t="s">
        <v>2549</v>
      </c>
      <c r="B3196">
        <v>-0.14895820895524103</v>
      </c>
      <c r="C3196">
        <v>13.36</v>
      </c>
    </row>
    <row r="3197" spans="1:3" x14ac:dyDescent="0.3">
      <c r="A3197" t="s">
        <v>2550</v>
      </c>
      <c r="B3197">
        <v>-0.14895820895524103</v>
      </c>
      <c r="C3197">
        <v>13.36</v>
      </c>
    </row>
    <row r="3198" spans="1:3" x14ac:dyDescent="0.3">
      <c r="A3198" t="s">
        <v>2551</v>
      </c>
      <c r="B3198">
        <v>-0.14895820895524103</v>
      </c>
      <c r="C3198">
        <v>13.36</v>
      </c>
    </row>
    <row r="3199" spans="1:3" x14ac:dyDescent="0.3">
      <c r="A3199" t="s">
        <v>2552</v>
      </c>
      <c r="B3199">
        <v>-0.15895820895524082</v>
      </c>
      <c r="C3199">
        <v>13.37</v>
      </c>
    </row>
    <row r="3200" spans="1:3" x14ac:dyDescent="0.3">
      <c r="A3200" t="s">
        <v>2553</v>
      </c>
      <c r="B3200">
        <v>-0.15895820895524082</v>
      </c>
      <c r="C3200">
        <v>13.37</v>
      </c>
    </row>
    <row r="3201" spans="1:3" x14ac:dyDescent="0.3">
      <c r="A3201" t="s">
        <v>2554</v>
      </c>
      <c r="B3201">
        <v>-0.14895820895524103</v>
      </c>
      <c r="C3201">
        <v>13.36</v>
      </c>
    </row>
    <row r="3202" spans="1:3" x14ac:dyDescent="0.3">
      <c r="A3202" t="s">
        <v>2555</v>
      </c>
      <c r="B3202">
        <v>-0.13895820895524125</v>
      </c>
      <c r="C3202">
        <v>13.35</v>
      </c>
    </row>
    <row r="3203" spans="1:3" x14ac:dyDescent="0.3">
      <c r="A3203" t="s">
        <v>2556</v>
      </c>
      <c r="B3203">
        <v>-0.13895820895524125</v>
      </c>
      <c r="C3203">
        <v>13.35</v>
      </c>
    </row>
    <row r="3204" spans="1:3" x14ac:dyDescent="0.3">
      <c r="A3204" t="s">
        <v>2557</v>
      </c>
      <c r="B3204">
        <v>-0.14895820895524103</v>
      </c>
      <c r="C3204">
        <v>13.36</v>
      </c>
    </row>
    <row r="3205" spans="1:3" x14ac:dyDescent="0.3">
      <c r="A3205" t="s">
        <v>2558</v>
      </c>
      <c r="B3205">
        <v>-0.14895820895524103</v>
      </c>
      <c r="C3205">
        <v>13.36</v>
      </c>
    </row>
    <row r="3206" spans="1:3" x14ac:dyDescent="0.3">
      <c r="A3206" t="s">
        <v>2559</v>
      </c>
      <c r="B3206">
        <v>-0.14895820895524103</v>
      </c>
      <c r="C3206">
        <v>13.36</v>
      </c>
    </row>
    <row r="3207" spans="1:3" x14ac:dyDescent="0.3">
      <c r="A3207" t="s">
        <v>2560</v>
      </c>
      <c r="B3207">
        <v>-0.13895820895524125</v>
      </c>
      <c r="C3207">
        <v>13.35</v>
      </c>
    </row>
    <row r="3208" spans="1:3" x14ac:dyDescent="0.3">
      <c r="A3208" t="s">
        <v>2561</v>
      </c>
      <c r="B3208">
        <v>-0.13895820895524125</v>
      </c>
      <c r="C3208">
        <v>13.35</v>
      </c>
    </row>
    <row r="3209" spans="1:3" x14ac:dyDescent="0.3">
      <c r="A3209" t="s">
        <v>2562</v>
      </c>
      <c r="B3209">
        <v>-0.12895820895524146</v>
      </c>
      <c r="C3209">
        <v>13.34</v>
      </c>
    </row>
    <row r="3210" spans="1:3" x14ac:dyDescent="0.3">
      <c r="A3210" t="s">
        <v>2563</v>
      </c>
      <c r="B3210">
        <v>-0.11895820895524167</v>
      </c>
      <c r="C3210">
        <v>13.33</v>
      </c>
    </row>
    <row r="3211" spans="1:3" x14ac:dyDescent="0.3">
      <c r="A3211" t="s">
        <v>2564</v>
      </c>
      <c r="B3211">
        <v>-0.12895820895524146</v>
      </c>
      <c r="C3211">
        <v>13.34</v>
      </c>
    </row>
    <row r="3212" spans="1:3" x14ac:dyDescent="0.3">
      <c r="A3212" t="s">
        <v>2565</v>
      </c>
      <c r="B3212">
        <v>-0.11895820895524167</v>
      </c>
      <c r="C3212">
        <v>13.33</v>
      </c>
    </row>
    <row r="3213" spans="1:3" x14ac:dyDescent="0.3">
      <c r="A3213" t="s">
        <v>2566</v>
      </c>
      <c r="B3213">
        <v>-0.11895820895524167</v>
      </c>
      <c r="C3213">
        <v>13.33</v>
      </c>
    </row>
    <row r="3214" spans="1:3" x14ac:dyDescent="0.3">
      <c r="A3214" t="s">
        <v>2567</v>
      </c>
      <c r="B3214">
        <v>-0.11895820895524167</v>
      </c>
      <c r="C3214">
        <v>13.33</v>
      </c>
    </row>
    <row r="3215" spans="1:3" x14ac:dyDescent="0.3">
      <c r="A3215" t="s">
        <v>2568</v>
      </c>
      <c r="B3215">
        <v>-0.11895820895524167</v>
      </c>
      <c r="C3215">
        <v>13.33</v>
      </c>
    </row>
    <row r="3216" spans="1:3" x14ac:dyDescent="0.3">
      <c r="A3216" t="s">
        <v>2569</v>
      </c>
      <c r="B3216">
        <v>-0.11895820895524167</v>
      </c>
      <c r="C3216">
        <v>13.33</v>
      </c>
    </row>
    <row r="3217" spans="1:3" x14ac:dyDescent="0.3">
      <c r="A3217" t="s">
        <v>2570</v>
      </c>
      <c r="B3217">
        <v>-0.11895820895524167</v>
      </c>
      <c r="C3217">
        <v>13.33</v>
      </c>
    </row>
    <row r="3218" spans="1:3" x14ac:dyDescent="0.3">
      <c r="A3218" t="s">
        <v>2571</v>
      </c>
      <c r="B3218">
        <v>-0.12895820895524146</v>
      </c>
      <c r="C3218">
        <v>13.34</v>
      </c>
    </row>
    <row r="3219" spans="1:3" x14ac:dyDescent="0.3">
      <c r="A3219" t="s">
        <v>2572</v>
      </c>
      <c r="B3219">
        <v>-0.11895820895524167</v>
      </c>
      <c r="C3219">
        <v>13.33</v>
      </c>
    </row>
    <row r="3220" spans="1:3" x14ac:dyDescent="0.3">
      <c r="A3220" t="s">
        <v>2573</v>
      </c>
      <c r="B3220">
        <v>-0.11895820895524167</v>
      </c>
      <c r="C3220">
        <v>13.33</v>
      </c>
    </row>
    <row r="3221" spans="1:3" x14ac:dyDescent="0.3">
      <c r="A3221" t="s">
        <v>2574</v>
      </c>
      <c r="B3221">
        <v>-0.11895820895524167</v>
      </c>
      <c r="C3221">
        <v>13.33</v>
      </c>
    </row>
    <row r="3222" spans="1:3" x14ac:dyDescent="0.3">
      <c r="A3222" t="s">
        <v>2575</v>
      </c>
      <c r="B3222">
        <v>-0.10895820895524189</v>
      </c>
      <c r="C3222">
        <v>13.32</v>
      </c>
    </row>
    <row r="3223" spans="1:3" x14ac:dyDescent="0.3">
      <c r="A3223" t="s">
        <v>2576</v>
      </c>
      <c r="B3223">
        <v>-0.10895820895524189</v>
      </c>
      <c r="C3223">
        <v>13.32</v>
      </c>
    </row>
    <row r="3224" spans="1:3" x14ac:dyDescent="0.3">
      <c r="A3224" t="s">
        <v>2577</v>
      </c>
      <c r="B3224">
        <v>-0.10895820895524189</v>
      </c>
      <c r="C3224">
        <v>13.32</v>
      </c>
    </row>
    <row r="3225" spans="1:3" x14ac:dyDescent="0.3">
      <c r="A3225" t="s">
        <v>2578</v>
      </c>
      <c r="B3225">
        <v>-9.89582089552421E-2</v>
      </c>
      <c r="C3225">
        <v>13.31</v>
      </c>
    </row>
    <row r="3226" spans="1:3" x14ac:dyDescent="0.3">
      <c r="A3226" t="s">
        <v>2579</v>
      </c>
      <c r="B3226">
        <v>-0.10895820895524189</v>
      </c>
      <c r="C3226">
        <v>13.32</v>
      </c>
    </row>
    <row r="3227" spans="1:3" x14ac:dyDescent="0.3">
      <c r="A3227" t="s">
        <v>2580</v>
      </c>
      <c r="B3227">
        <v>-9.89582089552421E-2</v>
      </c>
      <c r="C3227">
        <v>13.31</v>
      </c>
    </row>
    <row r="3228" spans="1:3" x14ac:dyDescent="0.3">
      <c r="A3228" t="s">
        <v>2581</v>
      </c>
      <c r="B3228">
        <v>-9.89582089552421E-2</v>
      </c>
      <c r="C3228">
        <v>13.31</v>
      </c>
    </row>
    <row r="3229" spans="1:3" x14ac:dyDescent="0.3">
      <c r="A3229" t="s">
        <v>2582</v>
      </c>
      <c r="B3229">
        <v>-9.89582089552421E-2</v>
      </c>
      <c r="C3229">
        <v>13.31</v>
      </c>
    </row>
    <row r="3230" spans="1:3" x14ac:dyDescent="0.3">
      <c r="A3230" t="s">
        <v>2583</v>
      </c>
      <c r="B3230">
        <v>-9.89582089552421E-2</v>
      </c>
      <c r="C3230">
        <v>13.31</v>
      </c>
    </row>
    <row r="3231" spans="1:3" x14ac:dyDescent="0.3">
      <c r="A3231" t="s">
        <v>2584</v>
      </c>
      <c r="B3231">
        <v>-9.89582089552421E-2</v>
      </c>
      <c r="C3231">
        <v>13.31</v>
      </c>
    </row>
    <row r="3232" spans="1:3" x14ac:dyDescent="0.3">
      <c r="A3232" t="s">
        <v>2585</v>
      </c>
      <c r="B3232">
        <v>-9.89582089552421E-2</v>
      </c>
      <c r="C3232">
        <v>13.31</v>
      </c>
    </row>
    <row r="3233" spans="1:3" x14ac:dyDescent="0.3">
      <c r="A3233" t="s">
        <v>2586</v>
      </c>
      <c r="B3233">
        <v>-9.89582089552421E-2</v>
      </c>
      <c r="C3233">
        <v>13.31</v>
      </c>
    </row>
    <row r="3234" spans="1:3" x14ac:dyDescent="0.3">
      <c r="A3234" t="s">
        <v>2587</v>
      </c>
      <c r="B3234">
        <v>-9.89582089552421E-2</v>
      </c>
      <c r="C3234">
        <v>13.31</v>
      </c>
    </row>
    <row r="3235" spans="1:3" x14ac:dyDescent="0.3">
      <c r="A3235" t="s">
        <v>2588</v>
      </c>
      <c r="B3235">
        <v>-9.89582089552421E-2</v>
      </c>
      <c r="C3235">
        <v>13.31</v>
      </c>
    </row>
    <row r="3236" spans="1:3" x14ac:dyDescent="0.3">
      <c r="A3236" t="s">
        <v>2589</v>
      </c>
      <c r="B3236">
        <v>-9.89582089552421E-2</v>
      </c>
      <c r="C3236">
        <v>13.31</v>
      </c>
    </row>
    <row r="3237" spans="1:3" x14ac:dyDescent="0.3">
      <c r="A3237" t="s">
        <v>2590</v>
      </c>
      <c r="B3237">
        <v>-8.8958208955242313E-2</v>
      </c>
      <c r="C3237">
        <v>13.3</v>
      </c>
    </row>
    <row r="3238" spans="1:3" x14ac:dyDescent="0.3">
      <c r="A3238" t="s">
        <v>2591</v>
      </c>
      <c r="B3238">
        <v>-8.8958208955242313E-2</v>
      </c>
      <c r="C3238">
        <v>13.3</v>
      </c>
    </row>
    <row r="3239" spans="1:3" x14ac:dyDescent="0.3">
      <c r="A3239" t="s">
        <v>2592</v>
      </c>
      <c r="B3239">
        <v>-8.8958208955242313E-2</v>
      </c>
      <c r="C3239">
        <v>13.3</v>
      </c>
    </row>
    <row r="3240" spans="1:3" x14ac:dyDescent="0.3">
      <c r="A3240" t="s">
        <v>2593</v>
      </c>
      <c r="B3240">
        <v>-7.895820895524075E-2</v>
      </c>
      <c r="C3240">
        <v>13.29</v>
      </c>
    </row>
    <row r="3241" spans="1:3" x14ac:dyDescent="0.3">
      <c r="A3241" t="s">
        <v>2594</v>
      </c>
      <c r="B3241">
        <v>-7.895820895524075E-2</v>
      </c>
      <c r="C3241">
        <v>13.29</v>
      </c>
    </row>
    <row r="3242" spans="1:3" x14ac:dyDescent="0.3">
      <c r="A3242" t="s">
        <v>2595</v>
      </c>
      <c r="B3242">
        <v>-7.895820895524075E-2</v>
      </c>
      <c r="C3242">
        <v>13.29</v>
      </c>
    </row>
    <row r="3243" spans="1:3" x14ac:dyDescent="0.3">
      <c r="A3243" t="s">
        <v>2596</v>
      </c>
      <c r="B3243">
        <v>-7.895820895524075E-2</v>
      </c>
      <c r="C3243">
        <v>13.29</v>
      </c>
    </row>
    <row r="3244" spans="1:3" x14ac:dyDescent="0.3">
      <c r="A3244" t="s">
        <v>2597</v>
      </c>
      <c r="B3244">
        <v>-7.895820895524075E-2</v>
      </c>
      <c r="C3244">
        <v>13.29</v>
      </c>
    </row>
    <row r="3245" spans="1:3" x14ac:dyDescent="0.3">
      <c r="A3245" t="s">
        <v>2598</v>
      </c>
      <c r="B3245">
        <v>-6.8958208955240963E-2</v>
      </c>
      <c r="C3245">
        <v>13.28</v>
      </c>
    </row>
    <row r="3246" spans="1:3" x14ac:dyDescent="0.3">
      <c r="A3246" t="s">
        <v>2599</v>
      </c>
      <c r="B3246">
        <v>-7.895820895524075E-2</v>
      </c>
      <c r="C3246">
        <v>13.29</v>
      </c>
    </row>
    <row r="3247" spans="1:3" x14ac:dyDescent="0.3">
      <c r="A3247" t="s">
        <v>2600</v>
      </c>
      <c r="B3247">
        <v>-6.8958208955240963E-2</v>
      </c>
      <c r="C3247">
        <v>13.28</v>
      </c>
    </row>
    <row r="3248" spans="1:3" x14ac:dyDescent="0.3">
      <c r="A3248" t="s">
        <v>2601</v>
      </c>
      <c r="B3248">
        <v>-4.8958208955241389E-2</v>
      </c>
      <c r="C3248">
        <v>13.26</v>
      </c>
    </row>
    <row r="3249" spans="1:3" x14ac:dyDescent="0.3">
      <c r="A3249" t="s">
        <v>2602</v>
      </c>
      <c r="B3249">
        <v>-5.8958208955241176E-2</v>
      </c>
      <c r="C3249">
        <v>13.27</v>
      </c>
    </row>
    <row r="3250" spans="1:3" x14ac:dyDescent="0.3">
      <c r="A3250" t="s">
        <v>2603</v>
      </c>
      <c r="B3250">
        <v>-5.8958208955241176E-2</v>
      </c>
      <c r="C3250">
        <v>13.27</v>
      </c>
    </row>
    <row r="3251" spans="1:3" x14ac:dyDescent="0.3">
      <c r="A3251" t="s">
        <v>2604</v>
      </c>
      <c r="B3251">
        <v>-5.8958208955241176E-2</v>
      </c>
      <c r="C3251">
        <v>13.27</v>
      </c>
    </row>
    <row r="3252" spans="1:3" x14ac:dyDescent="0.3">
      <c r="A3252" t="s">
        <v>2605</v>
      </c>
      <c r="B3252">
        <v>-5.8958208955241176E-2</v>
      </c>
      <c r="C3252">
        <v>13.27</v>
      </c>
    </row>
    <row r="3253" spans="1:3" x14ac:dyDescent="0.3">
      <c r="A3253" t="s">
        <v>2606</v>
      </c>
      <c r="B3253">
        <v>-4.8958208955241389E-2</v>
      </c>
      <c r="C3253">
        <v>13.26</v>
      </c>
    </row>
    <row r="3254" spans="1:3" x14ac:dyDescent="0.3">
      <c r="A3254" t="s">
        <v>2607</v>
      </c>
      <c r="B3254">
        <v>-3.8958208955241602E-2</v>
      </c>
      <c r="C3254">
        <v>13.25</v>
      </c>
    </row>
    <row r="3255" spans="1:3" x14ac:dyDescent="0.3">
      <c r="A3255" t="s">
        <v>2608</v>
      </c>
      <c r="B3255">
        <v>-3.8958208955241602E-2</v>
      </c>
      <c r="C3255">
        <v>13.25</v>
      </c>
    </row>
    <row r="3256" spans="1:3" x14ac:dyDescent="0.3">
      <c r="A3256" t="s">
        <v>2609</v>
      </c>
      <c r="B3256">
        <v>-4.8958208955241389E-2</v>
      </c>
      <c r="C3256">
        <v>13.26</v>
      </c>
    </row>
    <row r="3257" spans="1:3" x14ac:dyDescent="0.3">
      <c r="A3257" t="s">
        <v>2610</v>
      </c>
      <c r="B3257">
        <v>-4.8958208955241389E-2</v>
      </c>
      <c r="C3257">
        <v>13.26</v>
      </c>
    </row>
    <row r="3258" spans="1:3" x14ac:dyDescent="0.3">
      <c r="A3258" t="s">
        <v>2611</v>
      </c>
      <c r="B3258">
        <v>-4.8958208955241389E-2</v>
      </c>
      <c r="C3258">
        <v>13.26</v>
      </c>
    </row>
    <row r="3259" spans="1:3" x14ac:dyDescent="0.3">
      <c r="A3259" t="s">
        <v>2612</v>
      </c>
      <c r="B3259">
        <v>-4.8958208955241389E-2</v>
      </c>
      <c r="C3259">
        <v>13.26</v>
      </c>
    </row>
    <row r="3260" spans="1:3" x14ac:dyDescent="0.3">
      <c r="A3260" t="s">
        <v>2613</v>
      </c>
      <c r="B3260">
        <v>-3.8958208955241602E-2</v>
      </c>
      <c r="C3260">
        <v>13.25</v>
      </c>
    </row>
    <row r="3261" spans="1:3" x14ac:dyDescent="0.3">
      <c r="A3261" t="s">
        <v>2614</v>
      </c>
      <c r="B3261">
        <v>-4.8958208955241389E-2</v>
      </c>
      <c r="C3261">
        <v>13.26</v>
      </c>
    </row>
    <row r="3262" spans="1:3" x14ac:dyDescent="0.3">
      <c r="A3262" t="s">
        <v>2615</v>
      </c>
      <c r="B3262">
        <v>-4.8958208955241389E-2</v>
      </c>
      <c r="C3262">
        <v>13.26</v>
      </c>
    </row>
    <row r="3263" spans="1:3" x14ac:dyDescent="0.3">
      <c r="A3263" t="s">
        <v>2616</v>
      </c>
      <c r="B3263">
        <v>-3.8958208955241602E-2</v>
      </c>
      <c r="C3263">
        <v>13.25</v>
      </c>
    </row>
    <row r="3264" spans="1:3" x14ac:dyDescent="0.3">
      <c r="A3264" t="s">
        <v>2617</v>
      </c>
      <c r="B3264">
        <v>-3.8958208955241602E-2</v>
      </c>
      <c r="C3264">
        <v>13.25</v>
      </c>
    </row>
    <row r="3265" spans="1:3" x14ac:dyDescent="0.3">
      <c r="A3265" t="s">
        <v>2618</v>
      </c>
      <c r="B3265">
        <v>-3.8958208955241602E-2</v>
      </c>
      <c r="C3265">
        <v>13.25</v>
      </c>
    </row>
    <row r="3266" spans="1:3" x14ac:dyDescent="0.3">
      <c r="A3266" t="s">
        <v>2619</v>
      </c>
      <c r="B3266">
        <v>-3.8958208955241602E-2</v>
      </c>
      <c r="C3266">
        <v>13.25</v>
      </c>
    </row>
    <row r="3267" spans="1:3" x14ac:dyDescent="0.3">
      <c r="A3267" t="s">
        <v>2620</v>
      </c>
      <c r="B3267">
        <v>-2.8958208955241815E-2</v>
      </c>
      <c r="C3267">
        <v>13.24</v>
      </c>
    </row>
    <row r="3268" spans="1:3" x14ac:dyDescent="0.3">
      <c r="A3268" t="s">
        <v>2621</v>
      </c>
      <c r="B3268">
        <v>-2.8958208955241815E-2</v>
      </c>
      <c r="C3268">
        <v>13.24</v>
      </c>
    </row>
    <row r="3269" spans="1:3" x14ac:dyDescent="0.3">
      <c r="A3269" t="s">
        <v>2622</v>
      </c>
      <c r="B3269">
        <v>-2.8958208955241815E-2</v>
      </c>
      <c r="C3269">
        <v>13.24</v>
      </c>
    </row>
    <row r="3270" spans="1:3" x14ac:dyDescent="0.3">
      <c r="A3270" t="s">
        <v>2623</v>
      </c>
      <c r="B3270">
        <v>-2.8958208955241815E-2</v>
      </c>
      <c r="C3270">
        <v>13.24</v>
      </c>
    </row>
    <row r="3271" spans="1:3" x14ac:dyDescent="0.3">
      <c r="A3271" t="s">
        <v>2624</v>
      </c>
      <c r="B3271">
        <v>-2.8958208955241815E-2</v>
      </c>
      <c r="C3271">
        <v>13.24</v>
      </c>
    </row>
    <row r="3272" spans="1:3" x14ac:dyDescent="0.3">
      <c r="A3272" t="s">
        <v>2625</v>
      </c>
      <c r="B3272">
        <v>-2.8958208955241815E-2</v>
      </c>
      <c r="C3272">
        <v>13.24</v>
      </c>
    </row>
    <row r="3273" spans="1:3" x14ac:dyDescent="0.3">
      <c r="A3273" t="s">
        <v>2626</v>
      </c>
      <c r="B3273">
        <v>-1.8958208955242029E-2</v>
      </c>
      <c r="C3273">
        <v>13.23</v>
      </c>
    </row>
    <row r="3274" spans="1:3" x14ac:dyDescent="0.3">
      <c r="A3274" t="s">
        <v>2627</v>
      </c>
      <c r="B3274">
        <v>-1.8958208955242029E-2</v>
      </c>
      <c r="C3274">
        <v>13.23</v>
      </c>
    </row>
    <row r="3275" spans="1:3" x14ac:dyDescent="0.3">
      <c r="A3275" t="s">
        <v>2628</v>
      </c>
      <c r="B3275">
        <v>-1.8958208955242029E-2</v>
      </c>
      <c r="C3275">
        <v>13.23</v>
      </c>
    </row>
    <row r="3276" spans="1:3" x14ac:dyDescent="0.3">
      <c r="A3276" t="s">
        <v>2629</v>
      </c>
      <c r="B3276">
        <v>-1.8958208955242029E-2</v>
      </c>
      <c r="C3276">
        <v>13.23</v>
      </c>
    </row>
    <row r="3277" spans="1:3" x14ac:dyDescent="0.3">
      <c r="A3277" t="s">
        <v>2630</v>
      </c>
      <c r="B3277">
        <v>-1.8958208955242029E-2</v>
      </c>
      <c r="C3277">
        <v>13.23</v>
      </c>
    </row>
    <row r="3278" spans="1:3" x14ac:dyDescent="0.3">
      <c r="A3278" t="s">
        <v>2631</v>
      </c>
      <c r="B3278">
        <v>-1.8958208955242029E-2</v>
      </c>
      <c r="C3278">
        <v>13.23</v>
      </c>
    </row>
    <row r="3279" spans="1:3" x14ac:dyDescent="0.3">
      <c r="A3279" t="s">
        <v>2632</v>
      </c>
      <c r="B3279">
        <v>-1.8958208955242029E-2</v>
      </c>
      <c r="C3279">
        <v>13.23</v>
      </c>
    </row>
    <row r="3280" spans="1:3" x14ac:dyDescent="0.3">
      <c r="A3280" t="s">
        <v>2633</v>
      </c>
      <c r="B3280">
        <v>-8.9582089552422417E-3</v>
      </c>
      <c r="C3280">
        <v>13.22</v>
      </c>
    </row>
    <row r="3281" spans="1:3" x14ac:dyDescent="0.3">
      <c r="A3281" t="s">
        <v>2634</v>
      </c>
      <c r="B3281">
        <v>1.0417910447575451E-3</v>
      </c>
      <c r="C3281">
        <v>13.21</v>
      </c>
    </row>
    <row r="3282" spans="1:3" x14ac:dyDescent="0.3">
      <c r="A3282" t="s">
        <v>2635</v>
      </c>
      <c r="B3282">
        <v>1.1041791044759108E-2</v>
      </c>
      <c r="C3282">
        <v>13.2</v>
      </c>
    </row>
    <row r="3283" spans="1:3" x14ac:dyDescent="0.3">
      <c r="A3283" t="s">
        <v>2636</v>
      </c>
      <c r="B3283">
        <v>2.1041791044758895E-2</v>
      </c>
      <c r="C3283">
        <v>13.19</v>
      </c>
    </row>
    <row r="3284" spans="1:3" x14ac:dyDescent="0.3">
      <c r="A3284" t="s">
        <v>2637</v>
      </c>
      <c r="B3284">
        <v>3.1041791044758682E-2</v>
      </c>
      <c r="C3284">
        <v>13.18</v>
      </c>
    </row>
    <row r="3285" spans="1:3" x14ac:dyDescent="0.3">
      <c r="A3285" t="s">
        <v>2638</v>
      </c>
      <c r="B3285">
        <v>3.1041791044758682E-2</v>
      </c>
      <c r="C3285">
        <v>13.18</v>
      </c>
    </row>
    <row r="3286" spans="1:3" x14ac:dyDescent="0.3">
      <c r="A3286" t="s">
        <v>2639</v>
      </c>
      <c r="B3286">
        <v>3.1041791044758682E-2</v>
      </c>
      <c r="C3286">
        <v>13.18</v>
      </c>
    </row>
    <row r="3287" spans="1:3" x14ac:dyDescent="0.3">
      <c r="A3287" t="s">
        <v>2640</v>
      </c>
      <c r="B3287">
        <v>4.1041791044758469E-2</v>
      </c>
      <c r="C3287">
        <v>13.17</v>
      </c>
    </row>
    <row r="3288" spans="1:3" x14ac:dyDescent="0.3">
      <c r="A3288" t="s">
        <v>2641</v>
      </c>
      <c r="B3288">
        <v>5.1041791044758256E-2</v>
      </c>
      <c r="C3288">
        <v>13.16</v>
      </c>
    </row>
    <row r="3289" spans="1:3" x14ac:dyDescent="0.3">
      <c r="A3289" t="s">
        <v>2642</v>
      </c>
      <c r="B3289">
        <v>5.1041791044758256E-2</v>
      </c>
      <c r="C3289">
        <v>13.16</v>
      </c>
    </row>
    <row r="3290" spans="1:3" x14ac:dyDescent="0.3">
      <c r="A3290" t="s">
        <v>2643</v>
      </c>
      <c r="B3290">
        <v>5.1041791044758256E-2</v>
      </c>
      <c r="C3290">
        <v>13.16</v>
      </c>
    </row>
    <row r="3291" spans="1:3" x14ac:dyDescent="0.3">
      <c r="A3291" t="s">
        <v>2644</v>
      </c>
      <c r="B3291">
        <v>4.1041791044758469E-2</v>
      </c>
      <c r="C3291">
        <v>13.17</v>
      </c>
    </row>
    <row r="3292" spans="1:3" x14ac:dyDescent="0.3">
      <c r="A3292" t="s">
        <v>2645</v>
      </c>
      <c r="B3292">
        <v>3.1041791044758682E-2</v>
      </c>
      <c r="C3292">
        <v>13.18</v>
      </c>
    </row>
    <row r="3293" spans="1:3" x14ac:dyDescent="0.3">
      <c r="A3293" t="s">
        <v>2646</v>
      </c>
      <c r="B3293">
        <v>3.1041791044758682E-2</v>
      </c>
      <c r="C3293">
        <v>13.18</v>
      </c>
    </row>
    <row r="3294" spans="1:3" x14ac:dyDescent="0.3">
      <c r="A3294" t="s">
        <v>2647</v>
      </c>
      <c r="B3294">
        <v>3.1041791044758682E-2</v>
      </c>
      <c r="C3294">
        <v>13.18</v>
      </c>
    </row>
    <row r="3295" spans="1:3" x14ac:dyDescent="0.3">
      <c r="A3295" t="s">
        <v>2648</v>
      </c>
      <c r="B3295">
        <v>3.1041791044758682E-2</v>
      </c>
      <c r="C3295">
        <v>13.18</v>
      </c>
    </row>
    <row r="3296" spans="1:3" x14ac:dyDescent="0.3">
      <c r="A3296" t="s">
        <v>2649</v>
      </c>
      <c r="B3296">
        <v>3.1041791044758682E-2</v>
      </c>
      <c r="C3296">
        <v>13.18</v>
      </c>
    </row>
    <row r="3297" spans="1:3" x14ac:dyDescent="0.3">
      <c r="A3297" t="s">
        <v>2650</v>
      </c>
      <c r="B3297">
        <v>3.1041791044758682E-2</v>
      </c>
      <c r="C3297">
        <v>13.18</v>
      </c>
    </row>
    <row r="3298" spans="1:3" x14ac:dyDescent="0.3">
      <c r="A3298" t="s">
        <v>2651</v>
      </c>
      <c r="B3298">
        <v>4.1041791044758469E-2</v>
      </c>
      <c r="C3298">
        <v>13.17</v>
      </c>
    </row>
    <row r="3299" spans="1:3" x14ac:dyDescent="0.3">
      <c r="A3299" t="s">
        <v>2652</v>
      </c>
      <c r="B3299">
        <v>4.1041791044758469E-2</v>
      </c>
      <c r="C3299">
        <v>13.17</v>
      </c>
    </row>
    <row r="3300" spans="1:3" x14ac:dyDescent="0.3">
      <c r="A3300" t="s">
        <v>2653</v>
      </c>
      <c r="B3300">
        <v>4.1041791044758469E-2</v>
      </c>
      <c r="C3300">
        <v>13.17</v>
      </c>
    </row>
    <row r="3301" spans="1:3" x14ac:dyDescent="0.3">
      <c r="A3301" t="s">
        <v>2654</v>
      </c>
      <c r="B3301">
        <v>4.1041791044758469E-2</v>
      </c>
      <c r="C3301">
        <v>13.17</v>
      </c>
    </row>
    <row r="3302" spans="1:3" x14ac:dyDescent="0.3">
      <c r="A3302" t="s">
        <v>2655</v>
      </c>
      <c r="B3302">
        <v>4.1041791044758469E-2</v>
      </c>
      <c r="C3302">
        <v>13.17</v>
      </c>
    </row>
    <row r="3303" spans="1:3" x14ac:dyDescent="0.3">
      <c r="A3303" t="s">
        <v>2656</v>
      </c>
      <c r="B3303">
        <v>4.1041791044758469E-2</v>
      </c>
      <c r="C3303">
        <v>13.17</v>
      </c>
    </row>
    <row r="3304" spans="1:3" x14ac:dyDescent="0.3">
      <c r="A3304" t="s">
        <v>2657</v>
      </c>
      <c r="B3304">
        <v>4.1041791044758469E-2</v>
      </c>
      <c r="C3304">
        <v>13.17</v>
      </c>
    </row>
    <row r="3305" spans="1:3" x14ac:dyDescent="0.3">
      <c r="A3305" t="s">
        <v>2658</v>
      </c>
      <c r="B3305">
        <v>4.1041791044758469E-2</v>
      </c>
      <c r="C3305">
        <v>13.17</v>
      </c>
    </row>
    <row r="3306" spans="1:3" x14ac:dyDescent="0.3">
      <c r="A3306" t="s">
        <v>2659</v>
      </c>
      <c r="B3306">
        <v>5.1041791044758256E-2</v>
      </c>
      <c r="C3306">
        <v>13.16</v>
      </c>
    </row>
    <row r="3307" spans="1:3" x14ac:dyDescent="0.3">
      <c r="A3307" t="s">
        <v>2660</v>
      </c>
      <c r="B3307">
        <v>5.1041791044758256E-2</v>
      </c>
      <c r="C3307">
        <v>13.16</v>
      </c>
    </row>
    <row r="3308" spans="1:3" x14ac:dyDescent="0.3">
      <c r="A3308" t="s">
        <v>2661</v>
      </c>
      <c r="B3308">
        <v>5.1041791044758256E-2</v>
      </c>
      <c r="C3308">
        <v>13.16</v>
      </c>
    </row>
    <row r="3309" spans="1:3" x14ac:dyDescent="0.3">
      <c r="A3309" t="s">
        <v>2662</v>
      </c>
      <c r="B3309">
        <v>6.1041791044758043E-2</v>
      </c>
      <c r="C3309">
        <v>13.15</v>
      </c>
    </row>
    <row r="3310" spans="1:3" x14ac:dyDescent="0.3">
      <c r="A3310" t="s">
        <v>2663</v>
      </c>
      <c r="B3310">
        <v>5.1041791044758256E-2</v>
      </c>
      <c r="C3310">
        <v>13.16</v>
      </c>
    </row>
    <row r="3311" spans="1:3" x14ac:dyDescent="0.3">
      <c r="A3311" t="s">
        <v>2664</v>
      </c>
      <c r="B3311">
        <v>5.1041791044758256E-2</v>
      </c>
      <c r="C3311">
        <v>13.16</v>
      </c>
    </row>
    <row r="3312" spans="1:3" x14ac:dyDescent="0.3">
      <c r="A3312" t="s">
        <v>2665</v>
      </c>
      <c r="B3312">
        <v>5.1041791044758256E-2</v>
      </c>
      <c r="C3312">
        <v>13.16</v>
      </c>
    </row>
    <row r="3313" spans="1:3" x14ac:dyDescent="0.3">
      <c r="A3313" t="s">
        <v>2666</v>
      </c>
      <c r="B3313">
        <v>6.1041791044758043E-2</v>
      </c>
      <c r="C3313">
        <v>13.15</v>
      </c>
    </row>
    <row r="3314" spans="1:3" x14ac:dyDescent="0.3">
      <c r="A3314" t="s">
        <v>2667</v>
      </c>
      <c r="B3314">
        <v>6.1041791044758043E-2</v>
      </c>
      <c r="C3314">
        <v>13.15</v>
      </c>
    </row>
    <row r="3315" spans="1:3" x14ac:dyDescent="0.3">
      <c r="A3315" t="s">
        <v>2668</v>
      </c>
      <c r="B3315">
        <v>6.1041791044758043E-2</v>
      </c>
      <c r="C3315">
        <v>13.15</v>
      </c>
    </row>
    <row r="3316" spans="1:3" x14ac:dyDescent="0.3">
      <c r="A3316" t="s">
        <v>2669</v>
      </c>
      <c r="B3316">
        <v>6.1041791044758043E-2</v>
      </c>
      <c r="C3316">
        <v>13.15</v>
      </c>
    </row>
    <row r="3317" spans="1:3" x14ac:dyDescent="0.3">
      <c r="A3317" t="s">
        <v>2670</v>
      </c>
      <c r="B3317">
        <v>6.1041791044758043E-2</v>
      </c>
      <c r="C3317">
        <v>13.15</v>
      </c>
    </row>
    <row r="3318" spans="1:3" x14ac:dyDescent="0.3">
      <c r="A3318" t="s">
        <v>2671</v>
      </c>
      <c r="B3318">
        <v>7.1041791044757829E-2</v>
      </c>
      <c r="C3318">
        <v>13.14</v>
      </c>
    </row>
    <row r="3319" spans="1:3" x14ac:dyDescent="0.3">
      <c r="A3319" t="s">
        <v>2672</v>
      </c>
      <c r="B3319">
        <v>6.1041791044758043E-2</v>
      </c>
      <c r="C3319">
        <v>13.15</v>
      </c>
    </row>
    <row r="3320" spans="1:3" x14ac:dyDescent="0.3">
      <c r="A3320" t="s">
        <v>2673</v>
      </c>
      <c r="B3320">
        <v>6.1041791044758043E-2</v>
      </c>
      <c r="C3320">
        <v>13.15</v>
      </c>
    </row>
    <row r="3321" spans="1:3" x14ac:dyDescent="0.3">
      <c r="A3321" t="s">
        <v>2674</v>
      </c>
      <c r="B3321">
        <v>7.1041791044757829E-2</v>
      </c>
      <c r="C3321">
        <v>13.14</v>
      </c>
    </row>
    <row r="3322" spans="1:3" x14ac:dyDescent="0.3">
      <c r="A3322" t="s">
        <v>2675</v>
      </c>
      <c r="B3322">
        <v>7.1041791044757829E-2</v>
      </c>
      <c r="C3322">
        <v>13.14</v>
      </c>
    </row>
    <row r="3323" spans="1:3" x14ac:dyDescent="0.3">
      <c r="A3323" t="s">
        <v>2676</v>
      </c>
      <c r="B3323">
        <v>7.1041791044757829E-2</v>
      </c>
      <c r="C3323">
        <v>13.14</v>
      </c>
    </row>
    <row r="3324" spans="1:3" x14ac:dyDescent="0.3">
      <c r="A3324" t="s">
        <v>2677</v>
      </c>
      <c r="B3324">
        <v>7.1041791044757829E-2</v>
      </c>
      <c r="C3324">
        <v>13.14</v>
      </c>
    </row>
    <row r="3325" spans="1:3" x14ac:dyDescent="0.3">
      <c r="A3325" t="s">
        <v>2678</v>
      </c>
      <c r="B3325">
        <v>7.1041791044757829E-2</v>
      </c>
      <c r="C3325">
        <v>13.14</v>
      </c>
    </row>
    <row r="3326" spans="1:3" x14ac:dyDescent="0.3">
      <c r="A3326" t="s">
        <v>2679</v>
      </c>
      <c r="B3326">
        <v>8.1041791044757616E-2</v>
      </c>
      <c r="C3326">
        <v>13.13</v>
      </c>
    </row>
    <row r="3327" spans="1:3" x14ac:dyDescent="0.3">
      <c r="A3327" t="s">
        <v>2680</v>
      </c>
      <c r="B3327">
        <v>9.1041791044759179E-2</v>
      </c>
      <c r="C3327">
        <v>13.12</v>
      </c>
    </row>
    <row r="3328" spans="1:3" x14ac:dyDescent="0.3">
      <c r="A3328" t="s">
        <v>2681</v>
      </c>
      <c r="B3328">
        <v>8.1041791044757616E-2</v>
      </c>
      <c r="C3328">
        <v>13.13</v>
      </c>
    </row>
    <row r="3329" spans="1:3" x14ac:dyDescent="0.3">
      <c r="A3329" t="s">
        <v>2682</v>
      </c>
      <c r="B3329">
        <v>8.1041791044757616E-2</v>
      </c>
      <c r="C3329">
        <v>13.13</v>
      </c>
    </row>
    <row r="3330" spans="1:3" x14ac:dyDescent="0.3">
      <c r="A3330" t="s">
        <v>2683</v>
      </c>
      <c r="B3330">
        <v>7.1041791044757829E-2</v>
      </c>
      <c r="C3330">
        <v>13.14</v>
      </c>
    </row>
    <row r="3331" spans="1:3" x14ac:dyDescent="0.3">
      <c r="A3331" t="s">
        <v>2684</v>
      </c>
      <c r="B3331">
        <v>8.1041791044757616E-2</v>
      </c>
      <c r="C3331">
        <v>13.13</v>
      </c>
    </row>
    <row r="3332" spans="1:3" x14ac:dyDescent="0.3">
      <c r="A3332" t="s">
        <v>2685</v>
      </c>
      <c r="B3332">
        <v>8.1041791044757616E-2</v>
      </c>
      <c r="C3332">
        <v>13.13</v>
      </c>
    </row>
    <row r="3333" spans="1:3" x14ac:dyDescent="0.3">
      <c r="A3333" t="s">
        <v>2686</v>
      </c>
      <c r="B3333">
        <v>8.1041791044757616E-2</v>
      </c>
      <c r="C3333">
        <v>13.13</v>
      </c>
    </row>
    <row r="3334" spans="1:3" x14ac:dyDescent="0.3">
      <c r="A3334" t="s">
        <v>2687</v>
      </c>
      <c r="B3334">
        <v>8.1041791044757616E-2</v>
      </c>
      <c r="C3334">
        <v>13.13</v>
      </c>
    </row>
    <row r="3335" spans="1:3" x14ac:dyDescent="0.3">
      <c r="A3335" t="s">
        <v>2688</v>
      </c>
      <c r="B3335">
        <v>7.1041791044757829E-2</v>
      </c>
      <c r="C3335">
        <v>13.14</v>
      </c>
    </row>
    <row r="3336" spans="1:3" x14ac:dyDescent="0.3">
      <c r="A3336" t="s">
        <v>2689</v>
      </c>
      <c r="B3336">
        <v>7.1041791044757829E-2</v>
      </c>
      <c r="C3336">
        <v>13.14</v>
      </c>
    </row>
    <row r="3337" spans="1:3" x14ac:dyDescent="0.3">
      <c r="A3337" t="s">
        <v>2690</v>
      </c>
      <c r="B3337">
        <v>7.1041791044757829E-2</v>
      </c>
      <c r="C3337">
        <v>13.14</v>
      </c>
    </row>
    <row r="3338" spans="1:3" x14ac:dyDescent="0.3">
      <c r="A3338" t="s">
        <v>2691</v>
      </c>
      <c r="B3338">
        <v>7.1041791044757829E-2</v>
      </c>
      <c r="C3338">
        <v>13.14</v>
      </c>
    </row>
    <row r="3339" spans="1:3" x14ac:dyDescent="0.3">
      <c r="A3339" t="s">
        <v>2692</v>
      </c>
      <c r="B3339">
        <v>6.1041791044758043E-2</v>
      </c>
      <c r="C3339">
        <v>13.15</v>
      </c>
    </row>
    <row r="3340" spans="1:3" x14ac:dyDescent="0.3">
      <c r="A3340" t="s">
        <v>2693</v>
      </c>
      <c r="B3340">
        <v>6.1041791044758043E-2</v>
      </c>
      <c r="C3340">
        <v>13.15</v>
      </c>
    </row>
    <row r="3341" spans="1:3" x14ac:dyDescent="0.3">
      <c r="A3341" t="s">
        <v>2694</v>
      </c>
      <c r="B3341">
        <v>7.1041791044757829E-2</v>
      </c>
      <c r="C3341">
        <v>13.14</v>
      </c>
    </row>
    <row r="3342" spans="1:3" x14ac:dyDescent="0.3">
      <c r="A3342" t="s">
        <v>2695</v>
      </c>
      <c r="B3342">
        <v>7.1041791044757829E-2</v>
      </c>
      <c r="C3342">
        <v>13.14</v>
      </c>
    </row>
    <row r="3343" spans="1:3" x14ac:dyDescent="0.3">
      <c r="A3343" t="s">
        <v>2696</v>
      </c>
      <c r="B3343">
        <v>7.1041791044757829E-2</v>
      </c>
      <c r="C3343">
        <v>13.14</v>
      </c>
    </row>
    <row r="3344" spans="1:3" x14ac:dyDescent="0.3">
      <c r="A3344" t="s">
        <v>2697</v>
      </c>
      <c r="B3344">
        <v>6.1041791044758043E-2</v>
      </c>
      <c r="C3344">
        <v>13.15</v>
      </c>
    </row>
    <row r="3345" spans="1:3" x14ac:dyDescent="0.3">
      <c r="A3345" t="s">
        <v>2698</v>
      </c>
      <c r="B3345">
        <v>6.1041791044758043E-2</v>
      </c>
      <c r="C3345">
        <v>13.15</v>
      </c>
    </row>
    <row r="3346" spans="1:3" x14ac:dyDescent="0.3">
      <c r="A3346" t="s">
        <v>2699</v>
      </c>
      <c r="B3346">
        <v>6.1041791044758043E-2</v>
      </c>
      <c r="C3346">
        <v>13.15</v>
      </c>
    </row>
    <row r="3347" spans="1:3" x14ac:dyDescent="0.3">
      <c r="A3347" t="s">
        <v>4223</v>
      </c>
      <c r="B3347">
        <v>6.1041791044758043E-2</v>
      </c>
      <c r="C3347">
        <v>13.15</v>
      </c>
    </row>
    <row r="3348" spans="1:3" x14ac:dyDescent="0.3">
      <c r="A3348" t="s">
        <v>4224</v>
      </c>
      <c r="B3348">
        <v>6.1041791044758043E-2</v>
      </c>
      <c r="C3348">
        <v>13.15</v>
      </c>
    </row>
    <row r="3349" spans="1:3" x14ac:dyDescent="0.3">
      <c r="A3349" t="s">
        <v>4225</v>
      </c>
      <c r="B3349">
        <v>6.1041791044758043E-2</v>
      </c>
      <c r="C3349">
        <v>13.15</v>
      </c>
    </row>
    <row r="3350" spans="1:3" x14ac:dyDescent="0.3">
      <c r="A3350" t="s">
        <v>4226</v>
      </c>
      <c r="B3350">
        <v>6.1041791044758043E-2</v>
      </c>
      <c r="C3350">
        <v>13.15</v>
      </c>
    </row>
    <row r="3351" spans="1:3" x14ac:dyDescent="0.3">
      <c r="A3351" t="s">
        <v>4227</v>
      </c>
      <c r="B3351">
        <v>6.1041791044758043E-2</v>
      </c>
      <c r="C3351">
        <v>13.15</v>
      </c>
    </row>
    <row r="3352" spans="1:3" x14ac:dyDescent="0.3">
      <c r="B3352">
        <v>13.211041791044758</v>
      </c>
    </row>
    <row r="3353" spans="1:3" x14ac:dyDescent="0.3">
      <c r="B3353">
        <v>13.211041791044758</v>
      </c>
    </row>
    <row r="3354" spans="1:3" x14ac:dyDescent="0.3">
      <c r="B3354">
        <v>13.211041791044758</v>
      </c>
    </row>
    <row r="3355" spans="1:3" x14ac:dyDescent="0.3">
      <c r="B3355">
        <v>13.211041791044758</v>
      </c>
    </row>
    <row r="3356" spans="1:3" x14ac:dyDescent="0.3">
      <c r="B3356">
        <v>13.211041791044758</v>
      </c>
    </row>
    <row r="3357" spans="1:3" x14ac:dyDescent="0.3">
      <c r="B3357">
        <v>13.211041791044758</v>
      </c>
    </row>
    <row r="3358" spans="1:3" x14ac:dyDescent="0.3">
      <c r="B3358">
        <v>13.211041791044758</v>
      </c>
    </row>
    <row r="3359" spans="1:3" x14ac:dyDescent="0.3">
      <c r="B3359">
        <v>13.211041791044758</v>
      </c>
    </row>
    <row r="3360" spans="1:3" x14ac:dyDescent="0.3">
      <c r="B3360">
        <v>13.211041791044758</v>
      </c>
    </row>
    <row r="3361" spans="2:2" x14ac:dyDescent="0.3">
      <c r="B3361">
        <v>13.211041791044758</v>
      </c>
    </row>
    <row r="3362" spans="2:2" x14ac:dyDescent="0.3">
      <c r="B3362">
        <v>13.211041791044758</v>
      </c>
    </row>
    <row r="3363" spans="2:2" x14ac:dyDescent="0.3">
      <c r="B3363">
        <v>13.211041791044758</v>
      </c>
    </row>
    <row r="3364" spans="2:2" x14ac:dyDescent="0.3">
      <c r="B3364">
        <v>13.211041791044758</v>
      </c>
    </row>
    <row r="3365" spans="2:2" x14ac:dyDescent="0.3">
      <c r="B3365">
        <v>13.211041791044758</v>
      </c>
    </row>
    <row r="3366" spans="2:2" x14ac:dyDescent="0.3">
      <c r="B3366">
        <v>13.211041791044758</v>
      </c>
    </row>
    <row r="3367" spans="2:2" x14ac:dyDescent="0.3">
      <c r="B3367">
        <v>13.211041791044758</v>
      </c>
    </row>
    <row r="3368" spans="2:2" x14ac:dyDescent="0.3">
      <c r="B3368">
        <v>13.211041791044758</v>
      </c>
    </row>
    <row r="3369" spans="2:2" x14ac:dyDescent="0.3">
      <c r="B3369">
        <v>13.211041791044758</v>
      </c>
    </row>
    <row r="3370" spans="2:2" x14ac:dyDescent="0.3">
      <c r="B3370">
        <v>13.211041791044758</v>
      </c>
    </row>
    <row r="3371" spans="2:2" x14ac:dyDescent="0.3">
      <c r="B3371">
        <v>13.211041791044758</v>
      </c>
    </row>
    <row r="3372" spans="2:2" x14ac:dyDescent="0.3">
      <c r="B3372">
        <v>13.211041791044758</v>
      </c>
    </row>
    <row r="3373" spans="2:2" x14ac:dyDescent="0.3">
      <c r="B3373">
        <v>13.211041791044758</v>
      </c>
    </row>
    <row r="3374" spans="2:2" x14ac:dyDescent="0.3">
      <c r="B3374">
        <v>13.211041791044758</v>
      </c>
    </row>
    <row r="3375" spans="2:2" x14ac:dyDescent="0.3">
      <c r="B3375">
        <v>13.211041791044758</v>
      </c>
    </row>
    <row r="3376" spans="2:2" x14ac:dyDescent="0.3">
      <c r="B3376">
        <v>13.211041791044758</v>
      </c>
    </row>
    <row r="3377" spans="2:2" x14ac:dyDescent="0.3">
      <c r="B3377">
        <v>13.211041791044758</v>
      </c>
    </row>
    <row r="3378" spans="2:2" x14ac:dyDescent="0.3">
      <c r="B3378">
        <v>13.211041791044758</v>
      </c>
    </row>
    <row r="3379" spans="2:2" x14ac:dyDescent="0.3">
      <c r="B3379">
        <v>13.211041791044758</v>
      </c>
    </row>
    <row r="3380" spans="2:2" x14ac:dyDescent="0.3">
      <c r="B3380">
        <v>13.211041791044758</v>
      </c>
    </row>
    <row r="3381" spans="2:2" x14ac:dyDescent="0.3">
      <c r="B3381">
        <v>13.211041791044758</v>
      </c>
    </row>
    <row r="3382" spans="2:2" x14ac:dyDescent="0.3">
      <c r="B3382">
        <v>13.211041791044758</v>
      </c>
    </row>
    <row r="3383" spans="2:2" x14ac:dyDescent="0.3">
      <c r="B3383">
        <v>13.211041791044758</v>
      </c>
    </row>
    <row r="3384" spans="2:2" x14ac:dyDescent="0.3">
      <c r="B3384">
        <v>13.211041791044758</v>
      </c>
    </row>
    <row r="3385" spans="2:2" x14ac:dyDescent="0.3">
      <c r="B3385">
        <v>13.211041791044758</v>
      </c>
    </row>
    <row r="3386" spans="2:2" x14ac:dyDescent="0.3">
      <c r="B3386">
        <v>13.211041791044758</v>
      </c>
    </row>
    <row r="3387" spans="2:2" x14ac:dyDescent="0.3">
      <c r="B3387">
        <v>13.211041791044758</v>
      </c>
    </row>
    <row r="3388" spans="2:2" x14ac:dyDescent="0.3">
      <c r="B3388">
        <v>13.211041791044758</v>
      </c>
    </row>
    <row r="3389" spans="2:2" x14ac:dyDescent="0.3">
      <c r="B3389">
        <v>13.211041791044758</v>
      </c>
    </row>
    <row r="3390" spans="2:2" x14ac:dyDescent="0.3">
      <c r="B3390">
        <v>13.211041791044758</v>
      </c>
    </row>
    <row r="3391" spans="2:2" x14ac:dyDescent="0.3">
      <c r="B3391">
        <v>13.211041791044758</v>
      </c>
    </row>
    <row r="3392" spans="2:2" x14ac:dyDescent="0.3">
      <c r="B3392">
        <v>13.211041791044758</v>
      </c>
    </row>
    <row r="3393" spans="2:2" x14ac:dyDescent="0.3">
      <c r="B3393">
        <v>13.211041791044758</v>
      </c>
    </row>
    <row r="3394" spans="2:2" x14ac:dyDescent="0.3">
      <c r="B3394">
        <v>13.211041791044758</v>
      </c>
    </row>
    <row r="3395" spans="2:2" x14ac:dyDescent="0.3">
      <c r="B3395">
        <v>13.211041791044758</v>
      </c>
    </row>
    <row r="3396" spans="2:2" x14ac:dyDescent="0.3">
      <c r="B3396">
        <v>13.211041791044758</v>
      </c>
    </row>
    <row r="3397" spans="2:2" x14ac:dyDescent="0.3">
      <c r="B3397">
        <v>13.211041791044758</v>
      </c>
    </row>
    <row r="3398" spans="2:2" x14ac:dyDescent="0.3">
      <c r="B3398">
        <v>13.211041791044758</v>
      </c>
    </row>
    <row r="3399" spans="2:2" x14ac:dyDescent="0.3">
      <c r="B3399">
        <v>13.211041791044758</v>
      </c>
    </row>
    <row r="3400" spans="2:2" x14ac:dyDescent="0.3">
      <c r="B3400">
        <v>13.211041791044758</v>
      </c>
    </row>
    <row r="3401" spans="2:2" x14ac:dyDescent="0.3">
      <c r="B3401">
        <v>13.211041791044758</v>
      </c>
    </row>
    <row r="3402" spans="2:2" x14ac:dyDescent="0.3">
      <c r="B3402">
        <v>13.211041791044758</v>
      </c>
    </row>
    <row r="3403" spans="2:2" x14ac:dyDescent="0.3">
      <c r="B3403">
        <v>13.211041791044758</v>
      </c>
    </row>
    <row r="3404" spans="2:2" x14ac:dyDescent="0.3">
      <c r="B3404">
        <v>13.211041791044758</v>
      </c>
    </row>
    <row r="3405" spans="2:2" x14ac:dyDescent="0.3">
      <c r="B3405">
        <v>13.211041791044758</v>
      </c>
    </row>
    <row r="3406" spans="2:2" x14ac:dyDescent="0.3">
      <c r="B3406">
        <v>13.211041791044758</v>
      </c>
    </row>
    <row r="3407" spans="2:2" x14ac:dyDescent="0.3">
      <c r="B3407">
        <v>13.211041791044758</v>
      </c>
    </row>
    <row r="3408" spans="2:2" x14ac:dyDescent="0.3">
      <c r="B3408">
        <v>13.211041791044758</v>
      </c>
    </row>
    <row r="3409" spans="2:2" x14ac:dyDescent="0.3">
      <c r="B3409">
        <v>13.211041791044758</v>
      </c>
    </row>
    <row r="3410" spans="2:2" x14ac:dyDescent="0.3">
      <c r="B3410">
        <v>13.211041791044758</v>
      </c>
    </row>
    <row r="3411" spans="2:2" x14ac:dyDescent="0.3">
      <c r="B3411">
        <v>13.211041791044758</v>
      </c>
    </row>
    <row r="3412" spans="2:2" x14ac:dyDescent="0.3">
      <c r="B3412">
        <v>13.211041791044758</v>
      </c>
    </row>
    <row r="3413" spans="2:2" x14ac:dyDescent="0.3">
      <c r="B3413">
        <v>13.211041791044758</v>
      </c>
    </row>
    <row r="3414" spans="2:2" x14ac:dyDescent="0.3">
      <c r="B3414">
        <v>13.211041791044758</v>
      </c>
    </row>
    <row r="3415" spans="2:2" x14ac:dyDescent="0.3">
      <c r="B3415">
        <v>13.211041791044758</v>
      </c>
    </row>
    <row r="3416" spans="2:2" x14ac:dyDescent="0.3">
      <c r="B3416">
        <v>13.211041791044758</v>
      </c>
    </row>
    <row r="3417" spans="2:2" x14ac:dyDescent="0.3">
      <c r="B3417">
        <v>13.211041791044758</v>
      </c>
    </row>
    <row r="3418" spans="2:2" x14ac:dyDescent="0.3">
      <c r="B3418">
        <v>13.211041791044758</v>
      </c>
    </row>
    <row r="3419" spans="2:2" x14ac:dyDescent="0.3">
      <c r="B3419">
        <v>13.211041791044758</v>
      </c>
    </row>
    <row r="3420" spans="2:2" x14ac:dyDescent="0.3">
      <c r="B3420">
        <v>13.211041791044758</v>
      </c>
    </row>
    <row r="3421" spans="2:2" x14ac:dyDescent="0.3">
      <c r="B3421">
        <v>13.211041791044758</v>
      </c>
    </row>
    <row r="3422" spans="2:2" x14ac:dyDescent="0.3">
      <c r="B3422">
        <v>13.211041791044758</v>
      </c>
    </row>
    <row r="3423" spans="2:2" x14ac:dyDescent="0.3">
      <c r="B3423">
        <v>13.211041791044758</v>
      </c>
    </row>
    <row r="3424" spans="2:2" x14ac:dyDescent="0.3">
      <c r="B3424">
        <v>13.211041791044758</v>
      </c>
    </row>
    <row r="3425" spans="2:2" x14ac:dyDescent="0.3">
      <c r="B3425">
        <v>13.211041791044758</v>
      </c>
    </row>
    <row r="3426" spans="2:2" x14ac:dyDescent="0.3">
      <c r="B3426">
        <v>13.211041791044758</v>
      </c>
    </row>
    <row r="3427" spans="2:2" x14ac:dyDescent="0.3">
      <c r="B3427">
        <v>13.211041791044758</v>
      </c>
    </row>
    <row r="3428" spans="2:2" x14ac:dyDescent="0.3">
      <c r="B3428">
        <v>13.211041791044758</v>
      </c>
    </row>
    <row r="3429" spans="2:2" x14ac:dyDescent="0.3">
      <c r="B3429">
        <v>13.211041791044758</v>
      </c>
    </row>
    <row r="3430" spans="2:2" x14ac:dyDescent="0.3">
      <c r="B3430">
        <v>13.211041791044758</v>
      </c>
    </row>
    <row r="3431" spans="2:2" x14ac:dyDescent="0.3">
      <c r="B3431">
        <v>13.211041791044758</v>
      </c>
    </row>
    <row r="3432" spans="2:2" x14ac:dyDescent="0.3">
      <c r="B3432">
        <v>13.211041791044758</v>
      </c>
    </row>
    <row r="3433" spans="2:2" x14ac:dyDescent="0.3">
      <c r="B3433">
        <v>13.211041791044758</v>
      </c>
    </row>
    <row r="3434" spans="2:2" x14ac:dyDescent="0.3">
      <c r="B3434">
        <v>13.211041791044758</v>
      </c>
    </row>
    <row r="3435" spans="2:2" x14ac:dyDescent="0.3">
      <c r="B3435">
        <v>13.211041791044758</v>
      </c>
    </row>
    <row r="3436" spans="2:2" x14ac:dyDescent="0.3">
      <c r="B3436">
        <v>13.211041791044758</v>
      </c>
    </row>
    <row r="3437" spans="2:2" x14ac:dyDescent="0.3">
      <c r="B3437">
        <v>13.211041791044758</v>
      </c>
    </row>
    <row r="3438" spans="2:2" x14ac:dyDescent="0.3">
      <c r="B3438">
        <v>13.211041791044758</v>
      </c>
    </row>
    <row r="3439" spans="2:2" x14ac:dyDescent="0.3">
      <c r="B3439">
        <v>13.211041791044758</v>
      </c>
    </row>
    <row r="3440" spans="2:2" x14ac:dyDescent="0.3">
      <c r="B3440">
        <v>13.211041791044758</v>
      </c>
    </row>
    <row r="3441" spans="2:2" x14ac:dyDescent="0.3">
      <c r="B3441">
        <v>13.211041791044758</v>
      </c>
    </row>
    <row r="3442" spans="2:2" x14ac:dyDescent="0.3">
      <c r="B3442">
        <v>13.211041791044758</v>
      </c>
    </row>
    <row r="3443" spans="2:2" x14ac:dyDescent="0.3">
      <c r="B3443">
        <v>13.211041791044758</v>
      </c>
    </row>
    <row r="3444" spans="2:2" x14ac:dyDescent="0.3">
      <c r="B3444">
        <v>13.211041791044758</v>
      </c>
    </row>
    <row r="3445" spans="2:2" x14ac:dyDescent="0.3">
      <c r="B3445">
        <v>13.211041791044758</v>
      </c>
    </row>
    <row r="3446" spans="2:2" x14ac:dyDescent="0.3">
      <c r="B3446">
        <v>13.211041791044758</v>
      </c>
    </row>
    <row r="3447" spans="2:2" x14ac:dyDescent="0.3">
      <c r="B3447">
        <v>13.211041791044758</v>
      </c>
    </row>
    <row r="3448" spans="2:2" x14ac:dyDescent="0.3">
      <c r="B3448">
        <v>13.211041791044758</v>
      </c>
    </row>
    <row r="3449" spans="2:2" x14ac:dyDescent="0.3">
      <c r="B3449">
        <v>13.211041791044758</v>
      </c>
    </row>
    <row r="3450" spans="2:2" x14ac:dyDescent="0.3">
      <c r="B3450">
        <v>13.211041791044758</v>
      </c>
    </row>
    <row r="3451" spans="2:2" x14ac:dyDescent="0.3">
      <c r="B3451">
        <v>13.211041791044758</v>
      </c>
    </row>
    <row r="3452" spans="2:2" x14ac:dyDescent="0.3">
      <c r="B3452">
        <v>13.211041791044758</v>
      </c>
    </row>
    <row r="3453" spans="2:2" x14ac:dyDescent="0.3">
      <c r="B3453">
        <v>13.211041791044758</v>
      </c>
    </row>
    <row r="3454" spans="2:2" x14ac:dyDescent="0.3">
      <c r="B3454">
        <v>13.211041791044758</v>
      </c>
    </row>
    <row r="3455" spans="2:2" x14ac:dyDescent="0.3">
      <c r="B3455">
        <v>13.211041791044758</v>
      </c>
    </row>
    <row r="3456" spans="2:2" x14ac:dyDescent="0.3">
      <c r="B3456">
        <v>13.211041791044758</v>
      </c>
    </row>
    <row r="3457" spans="2:2" x14ac:dyDescent="0.3">
      <c r="B3457">
        <v>13.211041791044758</v>
      </c>
    </row>
    <row r="3458" spans="2:2" x14ac:dyDescent="0.3">
      <c r="B3458">
        <v>13.211041791044758</v>
      </c>
    </row>
    <row r="3459" spans="2:2" x14ac:dyDescent="0.3">
      <c r="B3459">
        <v>13.211041791044758</v>
      </c>
    </row>
    <row r="3460" spans="2:2" x14ac:dyDescent="0.3">
      <c r="B3460">
        <v>13.211041791044758</v>
      </c>
    </row>
    <row r="3461" spans="2:2" x14ac:dyDescent="0.3">
      <c r="B3461">
        <v>13.211041791044758</v>
      </c>
    </row>
    <row r="3462" spans="2:2" x14ac:dyDescent="0.3">
      <c r="B3462">
        <v>13.211041791044758</v>
      </c>
    </row>
    <row r="3463" spans="2:2" x14ac:dyDescent="0.3">
      <c r="B3463">
        <v>13.211041791044758</v>
      </c>
    </row>
    <row r="3464" spans="2:2" x14ac:dyDescent="0.3">
      <c r="B3464">
        <v>13.211041791044758</v>
      </c>
    </row>
    <row r="3465" spans="2:2" x14ac:dyDescent="0.3">
      <c r="B3465">
        <v>13.211041791044758</v>
      </c>
    </row>
    <row r="3466" spans="2:2" x14ac:dyDescent="0.3">
      <c r="B3466">
        <v>13.211041791044758</v>
      </c>
    </row>
    <row r="3467" spans="2:2" x14ac:dyDescent="0.3">
      <c r="B3467">
        <v>13.211041791044758</v>
      </c>
    </row>
    <row r="3468" spans="2:2" x14ac:dyDescent="0.3">
      <c r="B3468">
        <v>13.211041791044758</v>
      </c>
    </row>
    <row r="3469" spans="2:2" x14ac:dyDescent="0.3">
      <c r="B3469">
        <v>13.211041791044758</v>
      </c>
    </row>
    <row r="3470" spans="2:2" x14ac:dyDescent="0.3">
      <c r="B3470">
        <v>13.211041791044758</v>
      </c>
    </row>
    <row r="3471" spans="2:2" x14ac:dyDescent="0.3">
      <c r="B3471">
        <v>13.211041791044758</v>
      </c>
    </row>
    <row r="3472" spans="2:2" x14ac:dyDescent="0.3">
      <c r="B3472">
        <v>13.211041791044758</v>
      </c>
    </row>
    <row r="3473" spans="2:2" x14ac:dyDescent="0.3">
      <c r="B3473">
        <v>13.211041791044758</v>
      </c>
    </row>
    <row r="3474" spans="2:2" x14ac:dyDescent="0.3">
      <c r="B3474">
        <v>13.211041791044758</v>
      </c>
    </row>
    <row r="3475" spans="2:2" x14ac:dyDescent="0.3">
      <c r="B3475">
        <v>13.211041791044758</v>
      </c>
    </row>
    <row r="3476" spans="2:2" x14ac:dyDescent="0.3">
      <c r="B3476">
        <v>13.211041791044758</v>
      </c>
    </row>
    <row r="3477" spans="2:2" x14ac:dyDescent="0.3">
      <c r="B3477">
        <v>13.211041791044758</v>
      </c>
    </row>
    <row r="3478" spans="2:2" x14ac:dyDescent="0.3">
      <c r="B3478">
        <v>13.211041791044758</v>
      </c>
    </row>
    <row r="3479" spans="2:2" x14ac:dyDescent="0.3">
      <c r="B3479">
        <v>13.211041791044758</v>
      </c>
    </row>
    <row r="3480" spans="2:2" x14ac:dyDescent="0.3">
      <c r="B3480">
        <v>13.21104179104475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B450F-D529-41D1-85C1-D62E00F4520F}">
  <dimension ref="A1:C3480"/>
  <sheetViews>
    <sheetView workbookViewId="0"/>
  </sheetViews>
  <sheetFormatPr defaultRowHeight="14.4" x14ac:dyDescent="0.3"/>
  <cols>
    <col min="1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67</v>
      </c>
      <c r="B2">
        <v>2.6799500000000265</v>
      </c>
      <c r="C2">
        <v>26.64</v>
      </c>
    </row>
    <row r="3" spans="1:3" x14ac:dyDescent="0.3">
      <c r="A3" t="s">
        <v>868</v>
      </c>
      <c r="B3">
        <v>2.6699500000000285</v>
      </c>
      <c r="C3">
        <v>26.65</v>
      </c>
    </row>
    <row r="4" spans="1:3" x14ac:dyDescent="0.3">
      <c r="A4" t="s">
        <v>869</v>
      </c>
      <c r="B4">
        <v>2.6499500000000253</v>
      </c>
      <c r="C4">
        <v>26.67</v>
      </c>
    </row>
    <row r="5" spans="1:3" x14ac:dyDescent="0.3">
      <c r="A5" t="s">
        <v>870</v>
      </c>
      <c r="B5">
        <v>2.6499500000000253</v>
      </c>
      <c r="C5">
        <v>26.67</v>
      </c>
    </row>
    <row r="6" spans="1:3" x14ac:dyDescent="0.3">
      <c r="A6" t="s">
        <v>871</v>
      </c>
      <c r="B6">
        <v>2.6499500000000253</v>
      </c>
      <c r="C6">
        <v>26.67</v>
      </c>
    </row>
    <row r="7" spans="1:3" x14ac:dyDescent="0.3">
      <c r="A7" t="s">
        <v>872</v>
      </c>
      <c r="B7">
        <v>2.6399500000000273</v>
      </c>
      <c r="C7">
        <v>26.68</v>
      </c>
    </row>
    <row r="8" spans="1:3" x14ac:dyDescent="0.3">
      <c r="A8" t="s">
        <v>873</v>
      </c>
      <c r="B8">
        <v>2.6399500000000273</v>
      </c>
      <c r="C8">
        <v>26.68</v>
      </c>
    </row>
    <row r="9" spans="1:3" x14ac:dyDescent="0.3">
      <c r="A9" t="s">
        <v>874</v>
      </c>
      <c r="B9">
        <v>2.6399500000000273</v>
      </c>
      <c r="C9">
        <v>26.68</v>
      </c>
    </row>
    <row r="10" spans="1:3" x14ac:dyDescent="0.3">
      <c r="A10" t="s">
        <v>875</v>
      </c>
      <c r="B10">
        <v>2.6399500000000273</v>
      </c>
      <c r="C10">
        <v>26.68</v>
      </c>
    </row>
    <row r="11" spans="1:3" x14ac:dyDescent="0.3">
      <c r="A11" t="s">
        <v>876</v>
      </c>
      <c r="B11">
        <v>2.6299500000000258</v>
      </c>
      <c r="C11">
        <v>26.69</v>
      </c>
    </row>
    <row r="12" spans="1:3" x14ac:dyDescent="0.3">
      <c r="A12" t="s">
        <v>877</v>
      </c>
      <c r="B12">
        <v>2.6299500000000258</v>
      </c>
      <c r="C12">
        <v>26.69</v>
      </c>
    </row>
    <row r="13" spans="1:3" x14ac:dyDescent="0.3">
      <c r="A13" t="s">
        <v>878</v>
      </c>
      <c r="B13">
        <v>2.6199500000000278</v>
      </c>
      <c r="C13">
        <v>26.7</v>
      </c>
    </row>
    <row r="14" spans="1:3" x14ac:dyDescent="0.3">
      <c r="A14" t="s">
        <v>879</v>
      </c>
      <c r="B14">
        <v>2.6199500000000278</v>
      </c>
      <c r="C14">
        <v>26.7</v>
      </c>
    </row>
    <row r="15" spans="1:3" x14ac:dyDescent="0.3">
      <c r="A15" t="s">
        <v>880</v>
      </c>
      <c r="B15">
        <v>2.6199500000000278</v>
      </c>
      <c r="C15">
        <v>26.7</v>
      </c>
    </row>
    <row r="16" spans="1:3" x14ac:dyDescent="0.3">
      <c r="A16" t="s">
        <v>881</v>
      </c>
      <c r="B16">
        <v>2.6099500000000262</v>
      </c>
      <c r="C16">
        <v>26.71</v>
      </c>
    </row>
    <row r="17" spans="1:3" x14ac:dyDescent="0.3">
      <c r="A17" t="s">
        <v>882</v>
      </c>
      <c r="B17">
        <v>2.6099500000000262</v>
      </c>
      <c r="C17">
        <v>26.71</v>
      </c>
    </row>
    <row r="18" spans="1:3" x14ac:dyDescent="0.3">
      <c r="A18" t="s">
        <v>883</v>
      </c>
      <c r="B18">
        <v>2.5999500000000282</v>
      </c>
      <c r="C18">
        <v>26.72</v>
      </c>
    </row>
    <row r="19" spans="1:3" x14ac:dyDescent="0.3">
      <c r="A19" t="s">
        <v>884</v>
      </c>
      <c r="B19">
        <v>2.5999500000000282</v>
      </c>
      <c r="C19">
        <v>26.72</v>
      </c>
    </row>
    <row r="20" spans="1:3" x14ac:dyDescent="0.3">
      <c r="A20" t="s">
        <v>885</v>
      </c>
      <c r="B20">
        <v>2.5899500000000266</v>
      </c>
      <c r="C20">
        <v>26.73</v>
      </c>
    </row>
    <row r="21" spans="1:3" x14ac:dyDescent="0.3">
      <c r="A21" t="s">
        <v>886</v>
      </c>
      <c r="B21">
        <v>2.5899500000000266</v>
      </c>
      <c r="C21">
        <v>26.73</v>
      </c>
    </row>
    <row r="22" spans="1:3" x14ac:dyDescent="0.3">
      <c r="A22" t="s">
        <v>887</v>
      </c>
      <c r="B22">
        <v>2.5899500000000266</v>
      </c>
      <c r="C22">
        <v>26.73</v>
      </c>
    </row>
    <row r="23" spans="1:3" x14ac:dyDescent="0.3">
      <c r="A23" t="s">
        <v>888</v>
      </c>
      <c r="B23">
        <v>2.5799500000000286</v>
      </c>
      <c r="C23">
        <v>26.74</v>
      </c>
    </row>
    <row r="24" spans="1:3" x14ac:dyDescent="0.3">
      <c r="A24" t="s">
        <v>889</v>
      </c>
      <c r="B24">
        <v>2.5799500000000286</v>
      </c>
      <c r="C24">
        <v>26.74</v>
      </c>
    </row>
    <row r="25" spans="1:3" x14ac:dyDescent="0.3">
      <c r="A25" t="s">
        <v>890</v>
      </c>
      <c r="B25">
        <v>2.569950000000027</v>
      </c>
      <c r="C25">
        <v>26.75</v>
      </c>
    </row>
    <row r="26" spans="1:3" x14ac:dyDescent="0.3">
      <c r="A26" t="s">
        <v>891</v>
      </c>
      <c r="B26">
        <v>2.569950000000027</v>
      </c>
      <c r="C26">
        <v>26.75</v>
      </c>
    </row>
    <row r="27" spans="1:3" x14ac:dyDescent="0.3">
      <c r="A27" t="s">
        <v>892</v>
      </c>
      <c r="B27">
        <v>2.5599500000000255</v>
      </c>
      <c r="C27">
        <v>26.76</v>
      </c>
    </row>
    <row r="28" spans="1:3" x14ac:dyDescent="0.3">
      <c r="A28" t="s">
        <v>893</v>
      </c>
      <c r="B28">
        <v>2.5599500000000255</v>
      </c>
      <c r="C28">
        <v>26.76</v>
      </c>
    </row>
    <row r="29" spans="1:3" x14ac:dyDescent="0.3">
      <c r="A29" t="s">
        <v>894</v>
      </c>
      <c r="B29">
        <v>2.5499500000000275</v>
      </c>
      <c r="C29">
        <v>26.77</v>
      </c>
    </row>
    <row r="30" spans="1:3" x14ac:dyDescent="0.3">
      <c r="A30" t="s">
        <v>895</v>
      </c>
      <c r="B30">
        <v>2.5499500000000275</v>
      </c>
      <c r="C30">
        <v>26.77</v>
      </c>
    </row>
    <row r="31" spans="1:3" x14ac:dyDescent="0.3">
      <c r="A31" t="s">
        <v>896</v>
      </c>
      <c r="B31">
        <v>2.5499500000000275</v>
      </c>
      <c r="C31">
        <v>26.77</v>
      </c>
    </row>
    <row r="32" spans="1:3" x14ac:dyDescent="0.3">
      <c r="A32" t="s">
        <v>897</v>
      </c>
      <c r="B32">
        <v>2.5399500000000259</v>
      </c>
      <c r="C32">
        <v>26.78</v>
      </c>
    </row>
    <row r="33" spans="1:3" x14ac:dyDescent="0.3">
      <c r="A33" t="s">
        <v>898</v>
      </c>
      <c r="B33">
        <v>2.5399500000000259</v>
      </c>
      <c r="C33">
        <v>26.78</v>
      </c>
    </row>
    <row r="34" spans="1:3" x14ac:dyDescent="0.3">
      <c r="A34" t="s">
        <v>899</v>
      </c>
      <c r="B34">
        <v>2.5399500000000259</v>
      </c>
      <c r="C34">
        <v>26.78</v>
      </c>
    </row>
    <row r="35" spans="1:3" x14ac:dyDescent="0.3">
      <c r="A35" t="s">
        <v>900</v>
      </c>
      <c r="B35">
        <v>2.5299500000000279</v>
      </c>
      <c r="C35">
        <v>26.79</v>
      </c>
    </row>
    <row r="36" spans="1:3" x14ac:dyDescent="0.3">
      <c r="A36" t="s">
        <v>901</v>
      </c>
      <c r="B36">
        <v>2.5199500000000263</v>
      </c>
      <c r="C36">
        <v>26.8</v>
      </c>
    </row>
    <row r="37" spans="1:3" x14ac:dyDescent="0.3">
      <c r="A37" t="s">
        <v>902</v>
      </c>
      <c r="B37">
        <v>2.5199500000000263</v>
      </c>
      <c r="C37">
        <v>26.8</v>
      </c>
    </row>
    <row r="38" spans="1:3" x14ac:dyDescent="0.3">
      <c r="A38" t="s">
        <v>903</v>
      </c>
      <c r="B38">
        <v>2.5199500000000263</v>
      </c>
      <c r="C38">
        <v>26.8</v>
      </c>
    </row>
    <row r="39" spans="1:3" x14ac:dyDescent="0.3">
      <c r="A39" t="s">
        <v>904</v>
      </c>
      <c r="B39">
        <v>2.5099500000000283</v>
      </c>
      <c r="C39">
        <v>26.81</v>
      </c>
    </row>
    <row r="40" spans="1:3" x14ac:dyDescent="0.3">
      <c r="A40" t="s">
        <v>905</v>
      </c>
      <c r="B40">
        <v>2.5099500000000283</v>
      </c>
      <c r="C40">
        <v>26.81</v>
      </c>
    </row>
    <row r="41" spans="1:3" x14ac:dyDescent="0.3">
      <c r="A41" t="s">
        <v>906</v>
      </c>
      <c r="B41">
        <v>2.5099500000000283</v>
      </c>
      <c r="C41">
        <v>26.81</v>
      </c>
    </row>
    <row r="42" spans="1:3" x14ac:dyDescent="0.3">
      <c r="A42" t="s">
        <v>907</v>
      </c>
      <c r="B42">
        <v>2.4999500000000268</v>
      </c>
      <c r="C42">
        <v>26.82</v>
      </c>
    </row>
    <row r="43" spans="1:3" x14ac:dyDescent="0.3">
      <c r="A43" t="s">
        <v>908</v>
      </c>
      <c r="B43">
        <v>2.4999500000000268</v>
      </c>
      <c r="C43">
        <v>26.82</v>
      </c>
    </row>
    <row r="44" spans="1:3" x14ac:dyDescent="0.3">
      <c r="A44" t="s">
        <v>909</v>
      </c>
      <c r="B44">
        <v>2.4899500000000288</v>
      </c>
      <c r="C44">
        <v>26.83</v>
      </c>
    </row>
    <row r="45" spans="1:3" x14ac:dyDescent="0.3">
      <c r="A45" t="s">
        <v>910</v>
      </c>
      <c r="B45">
        <v>2.4899500000000288</v>
      </c>
      <c r="C45">
        <v>26.83</v>
      </c>
    </row>
    <row r="46" spans="1:3" x14ac:dyDescent="0.3">
      <c r="A46" t="s">
        <v>911</v>
      </c>
      <c r="B46">
        <v>2.4899500000000288</v>
      </c>
      <c r="C46">
        <v>26.83</v>
      </c>
    </row>
    <row r="47" spans="1:3" x14ac:dyDescent="0.3">
      <c r="A47" t="s">
        <v>912</v>
      </c>
      <c r="B47">
        <v>2.4799500000000272</v>
      </c>
      <c r="C47">
        <v>26.84</v>
      </c>
    </row>
    <row r="48" spans="1:3" x14ac:dyDescent="0.3">
      <c r="A48" t="s">
        <v>913</v>
      </c>
      <c r="B48">
        <v>2.4799500000000272</v>
      </c>
      <c r="C48">
        <v>26.84</v>
      </c>
    </row>
    <row r="49" spans="1:3" x14ac:dyDescent="0.3">
      <c r="A49" t="s">
        <v>914</v>
      </c>
      <c r="B49">
        <v>2.4799500000000272</v>
      </c>
      <c r="C49">
        <v>26.84</v>
      </c>
    </row>
    <row r="50" spans="1:3" x14ac:dyDescent="0.3">
      <c r="A50" t="s">
        <v>915</v>
      </c>
      <c r="B50">
        <v>2.4699500000000256</v>
      </c>
      <c r="C50">
        <v>26.85</v>
      </c>
    </row>
    <row r="51" spans="1:3" x14ac:dyDescent="0.3">
      <c r="A51" t="s">
        <v>916</v>
      </c>
      <c r="B51">
        <v>2.4699500000000256</v>
      </c>
      <c r="C51">
        <v>26.85</v>
      </c>
    </row>
    <row r="52" spans="1:3" x14ac:dyDescent="0.3">
      <c r="A52" t="s">
        <v>917</v>
      </c>
      <c r="B52">
        <v>2.4599500000000276</v>
      </c>
      <c r="C52">
        <v>26.86</v>
      </c>
    </row>
    <row r="53" spans="1:3" x14ac:dyDescent="0.3">
      <c r="A53" t="s">
        <v>918</v>
      </c>
      <c r="B53">
        <v>2.4599500000000276</v>
      </c>
      <c r="C53">
        <v>26.86</v>
      </c>
    </row>
    <row r="54" spans="1:3" x14ac:dyDescent="0.3">
      <c r="A54" t="s">
        <v>919</v>
      </c>
      <c r="B54">
        <v>2.4599500000000276</v>
      </c>
      <c r="C54">
        <v>26.86</v>
      </c>
    </row>
    <row r="55" spans="1:3" x14ac:dyDescent="0.3">
      <c r="A55" t="s">
        <v>920</v>
      </c>
      <c r="B55">
        <v>2.4499500000000261</v>
      </c>
      <c r="C55">
        <v>26.87</v>
      </c>
    </row>
    <row r="56" spans="1:3" x14ac:dyDescent="0.3">
      <c r="A56" t="s">
        <v>921</v>
      </c>
      <c r="B56">
        <v>2.4499500000000261</v>
      </c>
      <c r="C56">
        <v>26.87</v>
      </c>
    </row>
    <row r="57" spans="1:3" x14ac:dyDescent="0.3">
      <c r="A57" t="s">
        <v>922</v>
      </c>
      <c r="B57">
        <v>2.4499500000000261</v>
      </c>
      <c r="C57">
        <v>26.87</v>
      </c>
    </row>
    <row r="58" spans="1:3" x14ac:dyDescent="0.3">
      <c r="A58" t="s">
        <v>923</v>
      </c>
      <c r="B58">
        <v>2.439950000000028</v>
      </c>
      <c r="C58">
        <v>26.88</v>
      </c>
    </row>
    <row r="59" spans="1:3" x14ac:dyDescent="0.3">
      <c r="A59" t="s">
        <v>924</v>
      </c>
      <c r="B59">
        <v>2.439950000000028</v>
      </c>
      <c r="C59">
        <v>26.88</v>
      </c>
    </row>
    <row r="60" spans="1:3" x14ac:dyDescent="0.3">
      <c r="A60" t="s">
        <v>925</v>
      </c>
      <c r="B60">
        <v>2.4299500000000265</v>
      </c>
      <c r="C60">
        <v>26.89</v>
      </c>
    </row>
    <row r="61" spans="1:3" x14ac:dyDescent="0.3">
      <c r="A61" t="s">
        <v>926</v>
      </c>
      <c r="B61">
        <v>2.4299500000000265</v>
      </c>
      <c r="C61">
        <v>26.89</v>
      </c>
    </row>
    <row r="62" spans="1:3" x14ac:dyDescent="0.3">
      <c r="A62" t="s">
        <v>927</v>
      </c>
      <c r="B62">
        <v>2.4299500000000265</v>
      </c>
      <c r="C62">
        <v>26.89</v>
      </c>
    </row>
    <row r="63" spans="1:3" x14ac:dyDescent="0.3">
      <c r="A63" t="s">
        <v>928</v>
      </c>
      <c r="B63">
        <v>2.4299500000000265</v>
      </c>
      <c r="C63">
        <v>26.89</v>
      </c>
    </row>
    <row r="64" spans="1:3" x14ac:dyDescent="0.3">
      <c r="A64" t="s">
        <v>929</v>
      </c>
      <c r="B64">
        <v>2.4299500000000265</v>
      </c>
      <c r="C64">
        <v>26.89</v>
      </c>
    </row>
    <row r="65" spans="1:3" x14ac:dyDescent="0.3">
      <c r="A65" t="s">
        <v>930</v>
      </c>
      <c r="B65">
        <v>2.4199500000000285</v>
      </c>
      <c r="C65">
        <v>26.9</v>
      </c>
    </row>
    <row r="66" spans="1:3" x14ac:dyDescent="0.3">
      <c r="A66" t="s">
        <v>931</v>
      </c>
      <c r="B66">
        <v>2.4199500000000285</v>
      </c>
      <c r="C66">
        <v>26.9</v>
      </c>
    </row>
    <row r="67" spans="1:3" x14ac:dyDescent="0.3">
      <c r="A67" t="s">
        <v>932</v>
      </c>
      <c r="B67">
        <v>2.4099500000000269</v>
      </c>
      <c r="C67">
        <v>26.91</v>
      </c>
    </row>
    <row r="68" spans="1:3" x14ac:dyDescent="0.3">
      <c r="A68" t="s">
        <v>933</v>
      </c>
      <c r="B68">
        <v>2.4099500000000269</v>
      </c>
      <c r="C68">
        <v>26.91</v>
      </c>
    </row>
    <row r="69" spans="1:3" x14ac:dyDescent="0.3">
      <c r="A69" t="s">
        <v>934</v>
      </c>
      <c r="B69">
        <v>2.4099500000000269</v>
      </c>
      <c r="C69">
        <v>26.91</v>
      </c>
    </row>
    <row r="70" spans="1:3" x14ac:dyDescent="0.3">
      <c r="A70" t="s">
        <v>935</v>
      </c>
      <c r="B70">
        <v>2.3999500000000253</v>
      </c>
      <c r="C70">
        <v>26.92</v>
      </c>
    </row>
    <row r="71" spans="1:3" x14ac:dyDescent="0.3">
      <c r="A71" t="s">
        <v>936</v>
      </c>
      <c r="B71">
        <v>2.3999500000000253</v>
      </c>
      <c r="C71">
        <v>26.92</v>
      </c>
    </row>
    <row r="72" spans="1:3" x14ac:dyDescent="0.3">
      <c r="A72" t="s">
        <v>937</v>
      </c>
      <c r="B72">
        <v>2.3999500000000253</v>
      </c>
      <c r="C72">
        <v>26.92</v>
      </c>
    </row>
    <row r="73" spans="1:3" x14ac:dyDescent="0.3">
      <c r="A73" t="s">
        <v>938</v>
      </c>
      <c r="B73">
        <v>2.3999500000000253</v>
      </c>
      <c r="C73">
        <v>26.92</v>
      </c>
    </row>
    <row r="74" spans="1:3" x14ac:dyDescent="0.3">
      <c r="A74" t="s">
        <v>939</v>
      </c>
      <c r="B74">
        <v>2.3899500000000273</v>
      </c>
      <c r="C74">
        <v>26.93</v>
      </c>
    </row>
    <row r="75" spans="1:3" x14ac:dyDescent="0.3">
      <c r="A75" t="s">
        <v>940</v>
      </c>
      <c r="B75">
        <v>2.3899500000000273</v>
      </c>
      <c r="C75">
        <v>26.93</v>
      </c>
    </row>
    <row r="76" spans="1:3" x14ac:dyDescent="0.3">
      <c r="A76" t="s">
        <v>941</v>
      </c>
      <c r="B76">
        <v>2.3799500000000258</v>
      </c>
      <c r="C76">
        <v>26.94</v>
      </c>
    </row>
    <row r="77" spans="1:3" x14ac:dyDescent="0.3">
      <c r="A77" t="s">
        <v>942</v>
      </c>
      <c r="B77">
        <v>2.3799500000000258</v>
      </c>
      <c r="C77">
        <v>26.94</v>
      </c>
    </row>
    <row r="78" spans="1:3" x14ac:dyDescent="0.3">
      <c r="A78" t="s">
        <v>943</v>
      </c>
      <c r="B78">
        <v>2.3699500000000278</v>
      </c>
      <c r="C78">
        <v>26.95</v>
      </c>
    </row>
    <row r="79" spans="1:3" x14ac:dyDescent="0.3">
      <c r="A79" t="s">
        <v>944</v>
      </c>
      <c r="B79">
        <v>2.3699500000000278</v>
      </c>
      <c r="C79">
        <v>26.95</v>
      </c>
    </row>
    <row r="80" spans="1:3" x14ac:dyDescent="0.3">
      <c r="A80" t="s">
        <v>945</v>
      </c>
      <c r="B80">
        <v>2.3699500000000278</v>
      </c>
      <c r="C80">
        <v>26.95</v>
      </c>
    </row>
    <row r="81" spans="1:3" x14ac:dyDescent="0.3">
      <c r="A81" t="s">
        <v>946</v>
      </c>
      <c r="B81">
        <v>2.3699500000000278</v>
      </c>
      <c r="C81">
        <v>26.95</v>
      </c>
    </row>
    <row r="82" spans="1:3" x14ac:dyDescent="0.3">
      <c r="A82" t="s">
        <v>947</v>
      </c>
      <c r="B82">
        <v>2.3599500000000262</v>
      </c>
      <c r="C82">
        <v>26.96</v>
      </c>
    </row>
    <row r="83" spans="1:3" x14ac:dyDescent="0.3">
      <c r="A83" t="s">
        <v>948</v>
      </c>
      <c r="B83">
        <v>2.3599500000000262</v>
      </c>
      <c r="C83">
        <v>26.96</v>
      </c>
    </row>
    <row r="84" spans="1:3" x14ac:dyDescent="0.3">
      <c r="A84" t="s">
        <v>949</v>
      </c>
      <c r="B84">
        <v>2.3499500000000282</v>
      </c>
      <c r="C84">
        <v>26.97</v>
      </c>
    </row>
    <row r="85" spans="1:3" x14ac:dyDescent="0.3">
      <c r="A85" t="s">
        <v>950</v>
      </c>
      <c r="B85">
        <v>2.3499500000000282</v>
      </c>
      <c r="C85">
        <v>26.97</v>
      </c>
    </row>
    <row r="86" spans="1:3" x14ac:dyDescent="0.3">
      <c r="A86" t="s">
        <v>951</v>
      </c>
      <c r="B86">
        <v>2.3499500000000282</v>
      </c>
      <c r="C86">
        <v>26.97</v>
      </c>
    </row>
    <row r="87" spans="1:3" x14ac:dyDescent="0.3">
      <c r="A87" t="s">
        <v>952</v>
      </c>
      <c r="B87">
        <v>2.3399500000000266</v>
      </c>
      <c r="C87">
        <v>26.98</v>
      </c>
    </row>
    <row r="88" spans="1:3" x14ac:dyDescent="0.3">
      <c r="A88" t="s">
        <v>953</v>
      </c>
      <c r="B88">
        <v>2.3399500000000266</v>
      </c>
      <c r="C88">
        <v>26.98</v>
      </c>
    </row>
    <row r="89" spans="1:3" x14ac:dyDescent="0.3">
      <c r="A89" t="s">
        <v>954</v>
      </c>
      <c r="B89">
        <v>2.3399500000000266</v>
      </c>
      <c r="C89">
        <v>26.98</v>
      </c>
    </row>
    <row r="90" spans="1:3" x14ac:dyDescent="0.3">
      <c r="A90" t="s">
        <v>955</v>
      </c>
      <c r="B90">
        <v>2.3299500000000286</v>
      </c>
      <c r="C90">
        <v>26.99</v>
      </c>
    </row>
    <row r="91" spans="1:3" x14ac:dyDescent="0.3">
      <c r="A91" t="s">
        <v>956</v>
      </c>
      <c r="B91">
        <v>2.3299500000000286</v>
      </c>
      <c r="C91">
        <v>26.99</v>
      </c>
    </row>
    <row r="92" spans="1:3" x14ac:dyDescent="0.3">
      <c r="A92" t="s">
        <v>957</v>
      </c>
      <c r="B92">
        <v>2.319950000000027</v>
      </c>
      <c r="C92">
        <v>27</v>
      </c>
    </row>
    <row r="93" spans="1:3" x14ac:dyDescent="0.3">
      <c r="A93" t="s">
        <v>958</v>
      </c>
      <c r="B93">
        <v>2.319950000000027</v>
      </c>
      <c r="C93">
        <v>27</v>
      </c>
    </row>
    <row r="94" spans="1:3" x14ac:dyDescent="0.3">
      <c r="A94" t="s">
        <v>959</v>
      </c>
      <c r="B94">
        <v>2.319950000000027</v>
      </c>
      <c r="C94">
        <v>27</v>
      </c>
    </row>
    <row r="95" spans="1:3" x14ac:dyDescent="0.3">
      <c r="A95" t="s">
        <v>960</v>
      </c>
      <c r="B95">
        <v>2.3099500000000255</v>
      </c>
      <c r="C95">
        <v>27.01</v>
      </c>
    </row>
    <row r="96" spans="1:3" x14ac:dyDescent="0.3">
      <c r="A96" t="s">
        <v>961</v>
      </c>
      <c r="B96">
        <v>2.2999500000000275</v>
      </c>
      <c r="C96">
        <v>27.02</v>
      </c>
    </row>
    <row r="97" spans="1:3" x14ac:dyDescent="0.3">
      <c r="A97" t="s">
        <v>962</v>
      </c>
      <c r="B97">
        <v>2.2999500000000275</v>
      </c>
      <c r="C97">
        <v>27.02</v>
      </c>
    </row>
    <row r="98" spans="1:3" x14ac:dyDescent="0.3">
      <c r="A98" t="s">
        <v>963</v>
      </c>
      <c r="B98">
        <v>2.2999500000000275</v>
      </c>
      <c r="C98">
        <v>27.02</v>
      </c>
    </row>
    <row r="99" spans="1:3" x14ac:dyDescent="0.3">
      <c r="A99" t="s">
        <v>964</v>
      </c>
      <c r="B99">
        <v>2.2999500000000275</v>
      </c>
      <c r="C99">
        <v>27.02</v>
      </c>
    </row>
    <row r="100" spans="1:3" x14ac:dyDescent="0.3">
      <c r="A100" t="s">
        <v>965</v>
      </c>
      <c r="B100">
        <v>2.2899500000000259</v>
      </c>
      <c r="C100">
        <v>27.03</v>
      </c>
    </row>
    <row r="101" spans="1:3" x14ac:dyDescent="0.3">
      <c r="A101" t="s">
        <v>966</v>
      </c>
      <c r="B101">
        <v>2.2899500000000259</v>
      </c>
      <c r="C101">
        <v>27.03</v>
      </c>
    </row>
    <row r="102" spans="1:3" x14ac:dyDescent="0.3">
      <c r="A102" t="s">
        <v>967</v>
      </c>
      <c r="B102">
        <v>2.2799500000000279</v>
      </c>
      <c r="C102">
        <v>27.04</v>
      </c>
    </row>
    <row r="103" spans="1:3" x14ac:dyDescent="0.3">
      <c r="A103" t="s">
        <v>968</v>
      </c>
      <c r="B103">
        <v>2.2799500000000279</v>
      </c>
      <c r="C103">
        <v>27.04</v>
      </c>
    </row>
    <row r="104" spans="1:3" x14ac:dyDescent="0.3">
      <c r="A104" t="s">
        <v>969</v>
      </c>
      <c r="B104">
        <v>2.2799500000000279</v>
      </c>
      <c r="C104">
        <v>27.04</v>
      </c>
    </row>
    <row r="105" spans="1:3" x14ac:dyDescent="0.3">
      <c r="A105" t="s">
        <v>970</v>
      </c>
      <c r="B105">
        <v>2.2699500000000263</v>
      </c>
      <c r="C105">
        <v>27.05</v>
      </c>
    </row>
    <row r="106" spans="1:3" x14ac:dyDescent="0.3">
      <c r="A106" t="s">
        <v>971</v>
      </c>
      <c r="B106">
        <v>2.2699500000000263</v>
      </c>
      <c r="C106">
        <v>27.05</v>
      </c>
    </row>
    <row r="107" spans="1:3" x14ac:dyDescent="0.3">
      <c r="A107" t="s">
        <v>972</v>
      </c>
      <c r="B107">
        <v>2.2699500000000263</v>
      </c>
      <c r="C107">
        <v>27.05</v>
      </c>
    </row>
    <row r="108" spans="1:3" x14ac:dyDescent="0.3">
      <c r="A108" t="s">
        <v>973</v>
      </c>
      <c r="B108">
        <v>2.2699500000000263</v>
      </c>
      <c r="C108">
        <v>27.05</v>
      </c>
    </row>
    <row r="109" spans="1:3" x14ac:dyDescent="0.3">
      <c r="A109" t="s">
        <v>974</v>
      </c>
      <c r="B109">
        <v>2.2599500000000283</v>
      </c>
      <c r="C109">
        <v>27.06</v>
      </c>
    </row>
    <row r="110" spans="1:3" x14ac:dyDescent="0.3">
      <c r="A110" t="s">
        <v>975</v>
      </c>
      <c r="B110">
        <v>2.2599500000000283</v>
      </c>
      <c r="C110">
        <v>27.06</v>
      </c>
    </row>
    <row r="111" spans="1:3" x14ac:dyDescent="0.3">
      <c r="A111" t="s">
        <v>976</v>
      </c>
      <c r="B111">
        <v>2.2499500000000268</v>
      </c>
      <c r="C111">
        <v>27.07</v>
      </c>
    </row>
    <row r="112" spans="1:3" x14ac:dyDescent="0.3">
      <c r="A112" t="s">
        <v>977</v>
      </c>
      <c r="B112">
        <v>2.2499500000000268</v>
      </c>
      <c r="C112">
        <v>27.07</v>
      </c>
    </row>
    <row r="113" spans="1:3" x14ac:dyDescent="0.3">
      <c r="A113" t="s">
        <v>978</v>
      </c>
      <c r="B113">
        <v>2.2499500000000268</v>
      </c>
      <c r="C113">
        <v>27.07</v>
      </c>
    </row>
    <row r="114" spans="1:3" x14ac:dyDescent="0.3">
      <c r="A114" t="s">
        <v>979</v>
      </c>
      <c r="B114">
        <v>2.2399500000000288</v>
      </c>
      <c r="C114">
        <v>27.08</v>
      </c>
    </row>
    <row r="115" spans="1:3" x14ac:dyDescent="0.3">
      <c r="A115" t="s">
        <v>980</v>
      </c>
      <c r="B115">
        <v>2.2399500000000288</v>
      </c>
      <c r="C115">
        <v>27.08</v>
      </c>
    </row>
    <row r="116" spans="1:3" x14ac:dyDescent="0.3">
      <c r="A116" t="s">
        <v>981</v>
      </c>
      <c r="B116">
        <v>2.2399500000000288</v>
      </c>
      <c r="C116">
        <v>27.08</v>
      </c>
    </row>
    <row r="117" spans="1:3" x14ac:dyDescent="0.3">
      <c r="A117" t="s">
        <v>982</v>
      </c>
      <c r="B117">
        <v>2.2299500000000272</v>
      </c>
      <c r="C117">
        <v>27.09</v>
      </c>
    </row>
    <row r="118" spans="1:3" x14ac:dyDescent="0.3">
      <c r="A118" t="s">
        <v>983</v>
      </c>
      <c r="B118">
        <v>2.2299500000000272</v>
      </c>
      <c r="C118">
        <v>27.09</v>
      </c>
    </row>
    <row r="119" spans="1:3" x14ac:dyDescent="0.3">
      <c r="A119" t="s">
        <v>984</v>
      </c>
      <c r="B119">
        <v>2.2199500000000256</v>
      </c>
      <c r="C119">
        <v>27.1</v>
      </c>
    </row>
    <row r="120" spans="1:3" x14ac:dyDescent="0.3">
      <c r="A120" t="s">
        <v>985</v>
      </c>
      <c r="B120">
        <v>2.2199500000000256</v>
      </c>
      <c r="C120">
        <v>27.1</v>
      </c>
    </row>
    <row r="121" spans="1:3" x14ac:dyDescent="0.3">
      <c r="A121" t="s">
        <v>986</v>
      </c>
      <c r="B121">
        <v>2.2099500000000276</v>
      </c>
      <c r="C121">
        <v>27.11</v>
      </c>
    </row>
    <row r="122" spans="1:3" x14ac:dyDescent="0.3">
      <c r="A122" t="s">
        <v>987</v>
      </c>
      <c r="B122">
        <v>2.2099500000000276</v>
      </c>
      <c r="C122">
        <v>27.11</v>
      </c>
    </row>
    <row r="123" spans="1:3" x14ac:dyDescent="0.3">
      <c r="A123" t="s">
        <v>988</v>
      </c>
      <c r="B123">
        <v>2.1999500000000261</v>
      </c>
      <c r="C123">
        <v>27.12</v>
      </c>
    </row>
    <row r="124" spans="1:3" x14ac:dyDescent="0.3">
      <c r="A124" t="s">
        <v>989</v>
      </c>
      <c r="B124">
        <v>2.1999500000000261</v>
      </c>
      <c r="C124">
        <v>27.12</v>
      </c>
    </row>
    <row r="125" spans="1:3" x14ac:dyDescent="0.3">
      <c r="A125" t="s">
        <v>990</v>
      </c>
      <c r="B125">
        <v>2.1999500000000261</v>
      </c>
      <c r="C125">
        <v>27.12</v>
      </c>
    </row>
    <row r="126" spans="1:3" x14ac:dyDescent="0.3">
      <c r="A126" t="s">
        <v>991</v>
      </c>
      <c r="B126">
        <v>2.189950000000028</v>
      </c>
      <c r="C126">
        <v>27.13</v>
      </c>
    </row>
    <row r="127" spans="1:3" x14ac:dyDescent="0.3">
      <c r="A127" t="s">
        <v>992</v>
      </c>
      <c r="B127">
        <v>2.189950000000028</v>
      </c>
      <c r="C127">
        <v>27.13</v>
      </c>
    </row>
    <row r="128" spans="1:3" x14ac:dyDescent="0.3">
      <c r="A128" t="s">
        <v>993</v>
      </c>
      <c r="B128">
        <v>2.189950000000028</v>
      </c>
      <c r="C128">
        <v>27.13</v>
      </c>
    </row>
    <row r="129" spans="1:3" x14ac:dyDescent="0.3">
      <c r="A129" t="s">
        <v>994</v>
      </c>
      <c r="B129">
        <v>2.1799500000000265</v>
      </c>
      <c r="C129">
        <v>27.14</v>
      </c>
    </row>
    <row r="130" spans="1:3" x14ac:dyDescent="0.3">
      <c r="A130" t="s">
        <v>995</v>
      </c>
      <c r="B130">
        <v>2.1799500000000265</v>
      </c>
      <c r="C130">
        <v>27.14</v>
      </c>
    </row>
    <row r="131" spans="1:3" x14ac:dyDescent="0.3">
      <c r="A131" t="s">
        <v>996</v>
      </c>
      <c r="B131">
        <v>2.1699500000000285</v>
      </c>
      <c r="C131">
        <v>27.15</v>
      </c>
    </row>
    <row r="132" spans="1:3" x14ac:dyDescent="0.3">
      <c r="A132" t="s">
        <v>997</v>
      </c>
      <c r="B132">
        <v>2.1699500000000285</v>
      </c>
      <c r="C132">
        <v>27.15</v>
      </c>
    </row>
    <row r="133" spans="1:3" x14ac:dyDescent="0.3">
      <c r="A133" t="s">
        <v>998</v>
      </c>
      <c r="B133">
        <v>2.1599500000000269</v>
      </c>
      <c r="C133">
        <v>27.16</v>
      </c>
    </row>
    <row r="134" spans="1:3" x14ac:dyDescent="0.3">
      <c r="A134" t="s">
        <v>999</v>
      </c>
      <c r="B134">
        <v>2.1599500000000269</v>
      </c>
      <c r="C134">
        <v>27.16</v>
      </c>
    </row>
    <row r="135" spans="1:3" x14ac:dyDescent="0.3">
      <c r="A135" t="s">
        <v>1000</v>
      </c>
      <c r="B135">
        <v>2.1599500000000269</v>
      </c>
      <c r="C135">
        <v>27.16</v>
      </c>
    </row>
    <row r="136" spans="1:3" x14ac:dyDescent="0.3">
      <c r="A136" t="s">
        <v>1001</v>
      </c>
      <c r="B136">
        <v>2.1499500000000253</v>
      </c>
      <c r="C136">
        <v>27.17</v>
      </c>
    </row>
    <row r="137" spans="1:3" x14ac:dyDescent="0.3">
      <c r="A137" t="s">
        <v>1002</v>
      </c>
      <c r="B137">
        <v>2.1499500000000253</v>
      </c>
      <c r="C137">
        <v>27.17</v>
      </c>
    </row>
    <row r="138" spans="1:3" x14ac:dyDescent="0.3">
      <c r="A138" t="s">
        <v>1003</v>
      </c>
      <c r="B138">
        <v>2.1499500000000253</v>
      </c>
      <c r="C138">
        <v>27.17</v>
      </c>
    </row>
    <row r="139" spans="1:3" x14ac:dyDescent="0.3">
      <c r="A139" t="s">
        <v>1004</v>
      </c>
      <c r="B139">
        <v>2.1399500000000273</v>
      </c>
      <c r="C139">
        <v>27.18</v>
      </c>
    </row>
    <row r="140" spans="1:3" x14ac:dyDescent="0.3">
      <c r="A140" t="s">
        <v>1005</v>
      </c>
      <c r="B140">
        <v>2.1399500000000273</v>
      </c>
      <c r="C140">
        <v>27.18</v>
      </c>
    </row>
    <row r="141" spans="1:3" x14ac:dyDescent="0.3">
      <c r="A141" t="s">
        <v>1006</v>
      </c>
      <c r="B141">
        <v>2.1299500000000258</v>
      </c>
      <c r="C141">
        <v>27.19</v>
      </c>
    </row>
    <row r="142" spans="1:3" x14ac:dyDescent="0.3">
      <c r="A142" t="s">
        <v>1007</v>
      </c>
      <c r="B142">
        <v>2.1299500000000258</v>
      </c>
      <c r="C142">
        <v>27.19</v>
      </c>
    </row>
    <row r="143" spans="1:3" x14ac:dyDescent="0.3">
      <c r="A143" t="s">
        <v>1008</v>
      </c>
      <c r="B143">
        <v>2.1199500000000278</v>
      </c>
      <c r="C143">
        <v>27.2</v>
      </c>
    </row>
    <row r="144" spans="1:3" x14ac:dyDescent="0.3">
      <c r="A144" t="s">
        <v>1009</v>
      </c>
      <c r="B144">
        <v>2.1199500000000278</v>
      </c>
      <c r="C144">
        <v>27.2</v>
      </c>
    </row>
    <row r="145" spans="1:3" x14ac:dyDescent="0.3">
      <c r="A145" t="s">
        <v>1010</v>
      </c>
      <c r="B145">
        <v>2.1199500000000278</v>
      </c>
      <c r="C145">
        <v>27.2</v>
      </c>
    </row>
    <row r="146" spans="1:3" x14ac:dyDescent="0.3">
      <c r="A146" t="s">
        <v>1011</v>
      </c>
      <c r="B146">
        <v>2.1199500000000278</v>
      </c>
      <c r="C146">
        <v>27.2</v>
      </c>
    </row>
    <row r="147" spans="1:3" x14ac:dyDescent="0.3">
      <c r="A147" t="s">
        <v>1012</v>
      </c>
      <c r="B147">
        <v>2.1099500000000262</v>
      </c>
      <c r="C147">
        <v>27.21</v>
      </c>
    </row>
    <row r="148" spans="1:3" x14ac:dyDescent="0.3">
      <c r="A148" t="s">
        <v>1013</v>
      </c>
      <c r="B148">
        <v>2.1099500000000262</v>
      </c>
      <c r="C148">
        <v>27.21</v>
      </c>
    </row>
    <row r="149" spans="1:3" x14ac:dyDescent="0.3">
      <c r="A149" t="s">
        <v>1014</v>
      </c>
      <c r="B149">
        <v>2.1099500000000262</v>
      </c>
      <c r="C149">
        <v>27.21</v>
      </c>
    </row>
    <row r="150" spans="1:3" x14ac:dyDescent="0.3">
      <c r="A150" t="s">
        <v>1015</v>
      </c>
      <c r="B150">
        <v>2.0999500000000282</v>
      </c>
      <c r="C150">
        <v>27.22</v>
      </c>
    </row>
    <row r="151" spans="1:3" x14ac:dyDescent="0.3">
      <c r="A151" t="s">
        <v>1016</v>
      </c>
      <c r="B151">
        <v>2.0899500000000266</v>
      </c>
      <c r="C151">
        <v>27.23</v>
      </c>
    </row>
    <row r="152" spans="1:3" x14ac:dyDescent="0.3">
      <c r="A152" t="s">
        <v>1017</v>
      </c>
      <c r="B152">
        <v>2.0899500000000266</v>
      </c>
      <c r="C152">
        <v>27.23</v>
      </c>
    </row>
    <row r="153" spans="1:3" x14ac:dyDescent="0.3">
      <c r="A153" t="s">
        <v>1018</v>
      </c>
      <c r="B153">
        <v>2.0899500000000266</v>
      </c>
      <c r="C153">
        <v>27.23</v>
      </c>
    </row>
    <row r="154" spans="1:3" x14ac:dyDescent="0.3">
      <c r="A154" t="s">
        <v>1019</v>
      </c>
      <c r="B154">
        <v>2.0799500000000286</v>
      </c>
      <c r="C154">
        <v>27.24</v>
      </c>
    </row>
    <row r="155" spans="1:3" x14ac:dyDescent="0.3">
      <c r="A155" t="s">
        <v>1020</v>
      </c>
      <c r="B155">
        <v>2.0799500000000286</v>
      </c>
      <c r="C155">
        <v>27.24</v>
      </c>
    </row>
    <row r="156" spans="1:3" x14ac:dyDescent="0.3">
      <c r="A156" t="s">
        <v>1021</v>
      </c>
      <c r="B156">
        <v>2.069950000000027</v>
      </c>
      <c r="C156">
        <v>27.25</v>
      </c>
    </row>
    <row r="157" spans="1:3" x14ac:dyDescent="0.3">
      <c r="A157" t="s">
        <v>1022</v>
      </c>
      <c r="B157">
        <v>2.069950000000027</v>
      </c>
      <c r="C157">
        <v>27.25</v>
      </c>
    </row>
    <row r="158" spans="1:3" x14ac:dyDescent="0.3">
      <c r="A158" t="s">
        <v>1023</v>
      </c>
      <c r="B158">
        <v>2.069950000000027</v>
      </c>
      <c r="C158">
        <v>27.25</v>
      </c>
    </row>
    <row r="159" spans="1:3" x14ac:dyDescent="0.3">
      <c r="A159" t="s">
        <v>1024</v>
      </c>
      <c r="B159">
        <v>2.069950000000027</v>
      </c>
      <c r="C159">
        <v>27.25</v>
      </c>
    </row>
    <row r="160" spans="1:3" x14ac:dyDescent="0.3">
      <c r="A160" t="s">
        <v>1025</v>
      </c>
      <c r="B160">
        <v>2.0599500000000255</v>
      </c>
      <c r="C160">
        <v>27.26</v>
      </c>
    </row>
    <row r="161" spans="1:3" x14ac:dyDescent="0.3">
      <c r="A161" t="s">
        <v>1026</v>
      </c>
      <c r="B161">
        <v>2.0599500000000255</v>
      </c>
      <c r="C161">
        <v>27.26</v>
      </c>
    </row>
    <row r="162" spans="1:3" x14ac:dyDescent="0.3">
      <c r="A162" t="s">
        <v>1027</v>
      </c>
      <c r="B162">
        <v>2.0599500000000255</v>
      </c>
      <c r="C162">
        <v>27.26</v>
      </c>
    </row>
    <row r="163" spans="1:3" x14ac:dyDescent="0.3">
      <c r="A163" t="s">
        <v>1028</v>
      </c>
      <c r="B163">
        <v>2.0499500000000275</v>
      </c>
      <c r="C163">
        <v>27.27</v>
      </c>
    </row>
    <row r="164" spans="1:3" x14ac:dyDescent="0.3">
      <c r="A164" t="s">
        <v>1029</v>
      </c>
      <c r="B164">
        <v>2.0499500000000275</v>
      </c>
      <c r="C164">
        <v>27.27</v>
      </c>
    </row>
    <row r="165" spans="1:3" x14ac:dyDescent="0.3">
      <c r="A165" t="s">
        <v>1030</v>
      </c>
      <c r="B165">
        <v>2.0399500000000259</v>
      </c>
      <c r="C165">
        <v>27.28</v>
      </c>
    </row>
    <row r="166" spans="1:3" x14ac:dyDescent="0.3">
      <c r="A166" t="s">
        <v>1031</v>
      </c>
      <c r="B166">
        <v>2.0399500000000259</v>
      </c>
      <c r="C166">
        <v>27.28</v>
      </c>
    </row>
    <row r="167" spans="1:3" x14ac:dyDescent="0.3">
      <c r="A167" t="s">
        <v>1032</v>
      </c>
      <c r="B167">
        <v>2.0399500000000259</v>
      </c>
      <c r="C167">
        <v>27.28</v>
      </c>
    </row>
    <row r="168" spans="1:3" x14ac:dyDescent="0.3">
      <c r="A168" t="s">
        <v>1033</v>
      </c>
      <c r="B168">
        <v>2.0299500000000279</v>
      </c>
      <c r="C168">
        <v>27.29</v>
      </c>
    </row>
    <row r="169" spans="1:3" x14ac:dyDescent="0.3">
      <c r="A169" t="s">
        <v>1034</v>
      </c>
      <c r="B169">
        <v>2.0299500000000279</v>
      </c>
      <c r="C169">
        <v>27.29</v>
      </c>
    </row>
    <row r="170" spans="1:3" x14ac:dyDescent="0.3">
      <c r="A170" t="s">
        <v>1035</v>
      </c>
      <c r="B170">
        <v>2.0299500000000279</v>
      </c>
      <c r="C170">
        <v>27.29</v>
      </c>
    </row>
    <row r="171" spans="1:3" x14ac:dyDescent="0.3">
      <c r="A171" t="s">
        <v>1036</v>
      </c>
      <c r="B171">
        <v>2.0199500000000263</v>
      </c>
      <c r="C171">
        <v>27.3</v>
      </c>
    </row>
    <row r="172" spans="1:3" x14ac:dyDescent="0.3">
      <c r="A172" t="s">
        <v>1037</v>
      </c>
      <c r="B172">
        <v>2.0199500000000263</v>
      </c>
      <c r="C172">
        <v>27.3</v>
      </c>
    </row>
    <row r="173" spans="1:3" x14ac:dyDescent="0.3">
      <c r="A173" t="s">
        <v>1038</v>
      </c>
      <c r="B173">
        <v>2.0099500000000283</v>
      </c>
      <c r="C173">
        <v>27.31</v>
      </c>
    </row>
    <row r="174" spans="1:3" x14ac:dyDescent="0.3">
      <c r="A174" t="s">
        <v>1039</v>
      </c>
      <c r="B174">
        <v>2.0099500000000283</v>
      </c>
      <c r="C174">
        <v>27.31</v>
      </c>
    </row>
    <row r="175" spans="1:3" x14ac:dyDescent="0.3">
      <c r="A175" t="s">
        <v>1040</v>
      </c>
      <c r="B175">
        <v>2.0099500000000283</v>
      </c>
      <c r="C175">
        <v>27.31</v>
      </c>
    </row>
    <row r="176" spans="1:3" x14ac:dyDescent="0.3">
      <c r="A176" t="s">
        <v>1041</v>
      </c>
      <c r="B176">
        <v>1.9999500000000268</v>
      </c>
      <c r="C176">
        <v>27.32</v>
      </c>
    </row>
    <row r="177" spans="1:3" x14ac:dyDescent="0.3">
      <c r="A177" t="s">
        <v>1042</v>
      </c>
      <c r="B177">
        <v>1.9999500000000268</v>
      </c>
      <c r="C177">
        <v>27.32</v>
      </c>
    </row>
    <row r="178" spans="1:3" x14ac:dyDescent="0.3">
      <c r="A178" t="s">
        <v>1043</v>
      </c>
      <c r="B178">
        <v>1.9999500000000268</v>
      </c>
      <c r="C178">
        <v>27.32</v>
      </c>
    </row>
    <row r="179" spans="1:3" x14ac:dyDescent="0.3">
      <c r="A179" t="s">
        <v>1044</v>
      </c>
      <c r="B179">
        <v>1.9899500000000288</v>
      </c>
      <c r="C179">
        <v>27.33</v>
      </c>
    </row>
    <row r="180" spans="1:3" x14ac:dyDescent="0.3">
      <c r="A180" t="s">
        <v>1045</v>
      </c>
      <c r="B180">
        <v>1.9899500000000288</v>
      </c>
      <c r="C180">
        <v>27.33</v>
      </c>
    </row>
    <row r="181" spans="1:3" x14ac:dyDescent="0.3">
      <c r="A181" t="s">
        <v>1046</v>
      </c>
      <c r="B181">
        <v>1.9899500000000288</v>
      </c>
      <c r="C181">
        <v>27.33</v>
      </c>
    </row>
    <row r="182" spans="1:3" x14ac:dyDescent="0.3">
      <c r="A182" t="s">
        <v>1047</v>
      </c>
      <c r="B182">
        <v>1.9899500000000288</v>
      </c>
      <c r="C182">
        <v>27.33</v>
      </c>
    </row>
    <row r="183" spans="1:3" x14ac:dyDescent="0.3">
      <c r="A183" t="s">
        <v>1048</v>
      </c>
      <c r="B183">
        <v>1.9799500000000272</v>
      </c>
      <c r="C183">
        <v>27.34</v>
      </c>
    </row>
    <row r="184" spans="1:3" x14ac:dyDescent="0.3">
      <c r="A184" t="s">
        <v>1049</v>
      </c>
      <c r="B184">
        <v>1.9799500000000272</v>
      </c>
      <c r="C184">
        <v>27.34</v>
      </c>
    </row>
    <row r="185" spans="1:3" x14ac:dyDescent="0.3">
      <c r="A185" t="s">
        <v>1050</v>
      </c>
      <c r="B185">
        <v>1.9799500000000272</v>
      </c>
      <c r="C185">
        <v>27.34</v>
      </c>
    </row>
    <row r="186" spans="1:3" x14ac:dyDescent="0.3">
      <c r="A186" t="s">
        <v>1051</v>
      </c>
      <c r="B186">
        <v>1.9699500000000256</v>
      </c>
      <c r="C186">
        <v>27.35</v>
      </c>
    </row>
    <row r="187" spans="1:3" x14ac:dyDescent="0.3">
      <c r="A187" t="s">
        <v>1052</v>
      </c>
      <c r="B187">
        <v>1.9699500000000256</v>
      </c>
      <c r="C187">
        <v>27.35</v>
      </c>
    </row>
    <row r="188" spans="1:3" x14ac:dyDescent="0.3">
      <c r="A188" t="s">
        <v>1053</v>
      </c>
      <c r="B188">
        <v>1.9599500000000276</v>
      </c>
      <c r="C188">
        <v>27.36</v>
      </c>
    </row>
    <row r="189" spans="1:3" x14ac:dyDescent="0.3">
      <c r="A189" t="s">
        <v>1054</v>
      </c>
      <c r="B189">
        <v>1.9599500000000276</v>
      </c>
      <c r="C189">
        <v>27.36</v>
      </c>
    </row>
    <row r="190" spans="1:3" x14ac:dyDescent="0.3">
      <c r="A190" t="s">
        <v>1055</v>
      </c>
      <c r="B190">
        <v>1.9599500000000276</v>
      </c>
      <c r="C190">
        <v>27.36</v>
      </c>
    </row>
    <row r="191" spans="1:3" x14ac:dyDescent="0.3">
      <c r="A191" t="s">
        <v>1056</v>
      </c>
      <c r="B191">
        <v>1.9599500000000276</v>
      </c>
      <c r="C191">
        <v>27.36</v>
      </c>
    </row>
    <row r="192" spans="1:3" x14ac:dyDescent="0.3">
      <c r="A192" t="s">
        <v>1057</v>
      </c>
      <c r="B192">
        <v>1.9499500000000261</v>
      </c>
      <c r="C192">
        <v>27.37</v>
      </c>
    </row>
    <row r="193" spans="1:3" x14ac:dyDescent="0.3">
      <c r="A193" t="s">
        <v>1058</v>
      </c>
      <c r="B193">
        <v>1.9499500000000261</v>
      </c>
      <c r="C193">
        <v>27.37</v>
      </c>
    </row>
    <row r="194" spans="1:3" x14ac:dyDescent="0.3">
      <c r="A194" t="s">
        <v>1059</v>
      </c>
      <c r="B194">
        <v>1.939950000000028</v>
      </c>
      <c r="C194">
        <v>27.38</v>
      </c>
    </row>
    <row r="195" spans="1:3" x14ac:dyDescent="0.3">
      <c r="A195" t="s">
        <v>1060</v>
      </c>
      <c r="B195">
        <v>1.939950000000028</v>
      </c>
      <c r="C195">
        <v>27.38</v>
      </c>
    </row>
    <row r="196" spans="1:3" x14ac:dyDescent="0.3">
      <c r="A196" t="s">
        <v>1061</v>
      </c>
      <c r="B196">
        <v>1.939950000000028</v>
      </c>
      <c r="C196">
        <v>27.38</v>
      </c>
    </row>
    <row r="197" spans="1:3" x14ac:dyDescent="0.3">
      <c r="A197" t="s">
        <v>1062</v>
      </c>
      <c r="B197">
        <v>1.9299500000000265</v>
      </c>
      <c r="C197">
        <v>27.39</v>
      </c>
    </row>
    <row r="198" spans="1:3" x14ac:dyDescent="0.3">
      <c r="A198" t="s">
        <v>1063</v>
      </c>
      <c r="B198">
        <v>1.9299500000000265</v>
      </c>
      <c r="C198">
        <v>27.39</v>
      </c>
    </row>
    <row r="199" spans="1:3" x14ac:dyDescent="0.3">
      <c r="A199" t="s">
        <v>1064</v>
      </c>
      <c r="B199">
        <v>1.9299500000000265</v>
      </c>
      <c r="C199">
        <v>27.39</v>
      </c>
    </row>
    <row r="200" spans="1:3" x14ac:dyDescent="0.3">
      <c r="A200" t="s">
        <v>1065</v>
      </c>
      <c r="B200">
        <v>1.9299500000000265</v>
      </c>
      <c r="C200">
        <v>27.39</v>
      </c>
    </row>
    <row r="201" spans="1:3" x14ac:dyDescent="0.3">
      <c r="A201" t="s">
        <v>1066</v>
      </c>
      <c r="B201">
        <v>1.9199500000000285</v>
      </c>
      <c r="C201">
        <v>27.4</v>
      </c>
    </row>
    <row r="202" spans="1:3" x14ac:dyDescent="0.3">
      <c r="A202" t="s">
        <v>1067</v>
      </c>
      <c r="B202">
        <v>1.9199500000000285</v>
      </c>
      <c r="C202">
        <v>27.4</v>
      </c>
    </row>
    <row r="203" spans="1:3" x14ac:dyDescent="0.3">
      <c r="A203" t="s">
        <v>1068</v>
      </c>
      <c r="B203">
        <v>1.9199500000000285</v>
      </c>
      <c r="C203">
        <v>27.4</v>
      </c>
    </row>
    <row r="204" spans="1:3" x14ac:dyDescent="0.3">
      <c r="A204" t="s">
        <v>1069</v>
      </c>
      <c r="B204">
        <v>1.9099500000000269</v>
      </c>
      <c r="C204">
        <v>27.41</v>
      </c>
    </row>
    <row r="205" spans="1:3" x14ac:dyDescent="0.3">
      <c r="A205" t="s">
        <v>1070</v>
      </c>
      <c r="B205">
        <v>1.9099500000000269</v>
      </c>
      <c r="C205">
        <v>27.41</v>
      </c>
    </row>
    <row r="206" spans="1:3" x14ac:dyDescent="0.3">
      <c r="A206" t="s">
        <v>1071</v>
      </c>
      <c r="B206">
        <v>1.9099500000000269</v>
      </c>
      <c r="C206">
        <v>27.41</v>
      </c>
    </row>
    <row r="207" spans="1:3" x14ac:dyDescent="0.3">
      <c r="A207" t="s">
        <v>1072</v>
      </c>
      <c r="B207">
        <v>1.9099500000000269</v>
      </c>
      <c r="C207">
        <v>27.41</v>
      </c>
    </row>
    <row r="208" spans="1:3" x14ac:dyDescent="0.3">
      <c r="A208" t="s">
        <v>1073</v>
      </c>
      <c r="B208">
        <v>1.8999500000000253</v>
      </c>
      <c r="C208">
        <v>27.42</v>
      </c>
    </row>
    <row r="209" spans="1:3" x14ac:dyDescent="0.3">
      <c r="A209" t="s">
        <v>1074</v>
      </c>
      <c r="B209">
        <v>1.8999500000000253</v>
      </c>
      <c r="C209">
        <v>27.42</v>
      </c>
    </row>
    <row r="210" spans="1:3" x14ac:dyDescent="0.3">
      <c r="A210" t="s">
        <v>1075</v>
      </c>
      <c r="B210">
        <v>1.8899500000000273</v>
      </c>
      <c r="C210">
        <v>27.43</v>
      </c>
    </row>
    <row r="211" spans="1:3" x14ac:dyDescent="0.3">
      <c r="A211" t="s">
        <v>1076</v>
      </c>
      <c r="B211">
        <v>1.8899500000000273</v>
      </c>
      <c r="C211">
        <v>27.43</v>
      </c>
    </row>
    <row r="212" spans="1:3" x14ac:dyDescent="0.3">
      <c r="A212" t="s">
        <v>1077</v>
      </c>
      <c r="B212">
        <v>1.8899500000000273</v>
      </c>
      <c r="C212">
        <v>27.43</v>
      </c>
    </row>
    <row r="213" spans="1:3" x14ac:dyDescent="0.3">
      <c r="A213" t="s">
        <v>1078</v>
      </c>
      <c r="B213">
        <v>1.8899500000000273</v>
      </c>
      <c r="C213">
        <v>27.43</v>
      </c>
    </row>
    <row r="214" spans="1:3" x14ac:dyDescent="0.3">
      <c r="A214" t="s">
        <v>1079</v>
      </c>
      <c r="B214">
        <v>1.8799500000000258</v>
      </c>
      <c r="C214">
        <v>27.44</v>
      </c>
    </row>
    <row r="215" spans="1:3" x14ac:dyDescent="0.3">
      <c r="A215" t="s">
        <v>1080</v>
      </c>
      <c r="B215">
        <v>1.8799500000000258</v>
      </c>
      <c r="C215">
        <v>27.44</v>
      </c>
    </row>
    <row r="216" spans="1:3" x14ac:dyDescent="0.3">
      <c r="A216" t="s">
        <v>1081</v>
      </c>
      <c r="B216">
        <v>1.8799500000000258</v>
      </c>
      <c r="C216">
        <v>27.44</v>
      </c>
    </row>
    <row r="217" spans="1:3" x14ac:dyDescent="0.3">
      <c r="A217" t="s">
        <v>1082</v>
      </c>
      <c r="B217">
        <v>1.8799500000000258</v>
      </c>
      <c r="C217">
        <v>27.44</v>
      </c>
    </row>
    <row r="218" spans="1:3" x14ac:dyDescent="0.3">
      <c r="A218" t="s">
        <v>1083</v>
      </c>
      <c r="B218">
        <v>1.8699500000000278</v>
      </c>
      <c r="C218">
        <v>27.45</v>
      </c>
    </row>
    <row r="219" spans="1:3" x14ac:dyDescent="0.3">
      <c r="A219" t="s">
        <v>1084</v>
      </c>
      <c r="B219">
        <v>1.8799500000000258</v>
      </c>
      <c r="C219">
        <v>27.44</v>
      </c>
    </row>
    <row r="220" spans="1:3" x14ac:dyDescent="0.3">
      <c r="A220" t="s">
        <v>1085</v>
      </c>
      <c r="B220">
        <v>1.8699500000000278</v>
      </c>
      <c r="C220">
        <v>27.45</v>
      </c>
    </row>
    <row r="221" spans="1:3" x14ac:dyDescent="0.3">
      <c r="A221" t="s">
        <v>1086</v>
      </c>
      <c r="B221">
        <v>1.8699500000000278</v>
      </c>
      <c r="C221">
        <v>27.45</v>
      </c>
    </row>
    <row r="222" spans="1:3" x14ac:dyDescent="0.3">
      <c r="A222" t="s">
        <v>1087</v>
      </c>
      <c r="B222">
        <v>1.8699500000000278</v>
      </c>
      <c r="C222">
        <v>27.45</v>
      </c>
    </row>
    <row r="223" spans="1:3" x14ac:dyDescent="0.3">
      <c r="A223" t="s">
        <v>1088</v>
      </c>
      <c r="B223">
        <v>1.8699500000000278</v>
      </c>
      <c r="C223">
        <v>27.45</v>
      </c>
    </row>
    <row r="224" spans="1:3" x14ac:dyDescent="0.3">
      <c r="A224" t="s">
        <v>1089</v>
      </c>
      <c r="B224">
        <v>1.8599500000000262</v>
      </c>
      <c r="C224">
        <v>27.46</v>
      </c>
    </row>
    <row r="225" spans="1:3" x14ac:dyDescent="0.3">
      <c r="A225" t="s">
        <v>1090</v>
      </c>
      <c r="B225">
        <v>1.8599500000000262</v>
      </c>
      <c r="C225">
        <v>27.46</v>
      </c>
    </row>
    <row r="226" spans="1:3" x14ac:dyDescent="0.3">
      <c r="A226" t="s">
        <v>1091</v>
      </c>
      <c r="B226">
        <v>1.8599500000000262</v>
      </c>
      <c r="C226">
        <v>27.46</v>
      </c>
    </row>
    <row r="227" spans="1:3" x14ac:dyDescent="0.3">
      <c r="A227" t="s">
        <v>1092</v>
      </c>
      <c r="B227">
        <v>1.8499500000000282</v>
      </c>
      <c r="C227">
        <v>27.47</v>
      </c>
    </row>
    <row r="228" spans="1:3" x14ac:dyDescent="0.3">
      <c r="A228" t="s">
        <v>1093</v>
      </c>
      <c r="B228">
        <v>1.8399500000000266</v>
      </c>
      <c r="C228">
        <v>27.48</v>
      </c>
    </row>
    <row r="229" spans="1:3" x14ac:dyDescent="0.3">
      <c r="A229" t="s">
        <v>1094</v>
      </c>
      <c r="B229">
        <v>1.8399500000000266</v>
      </c>
      <c r="C229">
        <v>27.48</v>
      </c>
    </row>
    <row r="230" spans="1:3" x14ac:dyDescent="0.3">
      <c r="A230" t="s">
        <v>1095</v>
      </c>
      <c r="B230">
        <v>1.8399500000000266</v>
      </c>
      <c r="C230">
        <v>27.48</v>
      </c>
    </row>
    <row r="231" spans="1:3" x14ac:dyDescent="0.3">
      <c r="A231" t="s">
        <v>1096</v>
      </c>
      <c r="B231">
        <v>1.8399500000000266</v>
      </c>
      <c r="C231">
        <v>27.48</v>
      </c>
    </row>
    <row r="232" spans="1:3" x14ac:dyDescent="0.3">
      <c r="A232" t="s">
        <v>1097</v>
      </c>
      <c r="B232">
        <v>1.8399500000000266</v>
      </c>
      <c r="C232">
        <v>27.48</v>
      </c>
    </row>
    <row r="233" spans="1:3" x14ac:dyDescent="0.3">
      <c r="A233" t="s">
        <v>1098</v>
      </c>
      <c r="B233">
        <v>1.8299500000000286</v>
      </c>
      <c r="C233">
        <v>27.49</v>
      </c>
    </row>
    <row r="234" spans="1:3" x14ac:dyDescent="0.3">
      <c r="A234" t="s">
        <v>1099</v>
      </c>
      <c r="B234">
        <v>1.8299500000000286</v>
      </c>
      <c r="C234">
        <v>27.49</v>
      </c>
    </row>
    <row r="235" spans="1:3" x14ac:dyDescent="0.3">
      <c r="A235" t="s">
        <v>1100</v>
      </c>
      <c r="B235">
        <v>1.8299500000000286</v>
      </c>
      <c r="C235">
        <v>27.49</v>
      </c>
    </row>
    <row r="236" spans="1:3" x14ac:dyDescent="0.3">
      <c r="A236" t="s">
        <v>1101</v>
      </c>
      <c r="B236">
        <v>1.819950000000027</v>
      </c>
      <c r="C236">
        <v>27.5</v>
      </c>
    </row>
    <row r="237" spans="1:3" x14ac:dyDescent="0.3">
      <c r="A237" t="s">
        <v>1102</v>
      </c>
      <c r="B237">
        <v>1.819950000000027</v>
      </c>
      <c r="C237">
        <v>27.5</v>
      </c>
    </row>
    <row r="238" spans="1:3" x14ac:dyDescent="0.3">
      <c r="A238" t="s">
        <v>1103</v>
      </c>
      <c r="B238">
        <v>1.819950000000027</v>
      </c>
      <c r="C238">
        <v>27.5</v>
      </c>
    </row>
    <row r="239" spans="1:3" x14ac:dyDescent="0.3">
      <c r="A239" t="s">
        <v>1104</v>
      </c>
      <c r="B239">
        <v>1.8099500000000255</v>
      </c>
      <c r="C239">
        <v>27.51</v>
      </c>
    </row>
    <row r="240" spans="1:3" x14ac:dyDescent="0.3">
      <c r="A240" t="s">
        <v>1105</v>
      </c>
      <c r="B240">
        <v>1.8099500000000255</v>
      </c>
      <c r="C240">
        <v>27.51</v>
      </c>
    </row>
    <row r="241" spans="1:3" x14ac:dyDescent="0.3">
      <c r="A241" t="s">
        <v>1106</v>
      </c>
      <c r="B241">
        <v>1.8099500000000255</v>
      </c>
      <c r="C241">
        <v>27.51</v>
      </c>
    </row>
    <row r="242" spans="1:3" x14ac:dyDescent="0.3">
      <c r="A242" t="s">
        <v>1107</v>
      </c>
      <c r="B242">
        <v>1.8099500000000255</v>
      </c>
      <c r="C242">
        <v>27.51</v>
      </c>
    </row>
    <row r="243" spans="1:3" x14ac:dyDescent="0.3">
      <c r="A243" t="s">
        <v>1108</v>
      </c>
      <c r="B243">
        <v>1.7999500000000275</v>
      </c>
      <c r="C243">
        <v>27.52</v>
      </c>
    </row>
    <row r="244" spans="1:3" x14ac:dyDescent="0.3">
      <c r="A244" t="s">
        <v>1109</v>
      </c>
      <c r="B244">
        <v>1.7999500000000275</v>
      </c>
      <c r="C244">
        <v>27.52</v>
      </c>
    </row>
    <row r="245" spans="1:3" x14ac:dyDescent="0.3">
      <c r="A245" t="s">
        <v>1110</v>
      </c>
      <c r="B245">
        <v>1.7999500000000275</v>
      </c>
      <c r="C245">
        <v>27.52</v>
      </c>
    </row>
    <row r="246" spans="1:3" x14ac:dyDescent="0.3">
      <c r="A246" t="s">
        <v>1111</v>
      </c>
      <c r="B246">
        <v>1.7999500000000275</v>
      </c>
      <c r="C246">
        <v>27.52</v>
      </c>
    </row>
    <row r="247" spans="1:3" x14ac:dyDescent="0.3">
      <c r="A247" t="s">
        <v>1112</v>
      </c>
      <c r="B247">
        <v>1.7899500000000259</v>
      </c>
      <c r="C247">
        <v>27.53</v>
      </c>
    </row>
    <row r="248" spans="1:3" x14ac:dyDescent="0.3">
      <c r="A248" t="s">
        <v>1113</v>
      </c>
      <c r="B248">
        <v>1.7999500000000275</v>
      </c>
      <c r="C248">
        <v>27.52</v>
      </c>
    </row>
    <row r="249" spans="1:3" x14ac:dyDescent="0.3">
      <c r="A249" t="s">
        <v>1114</v>
      </c>
      <c r="B249">
        <v>1.7899500000000259</v>
      </c>
      <c r="C249">
        <v>27.53</v>
      </c>
    </row>
    <row r="250" spans="1:3" x14ac:dyDescent="0.3">
      <c r="A250" t="s">
        <v>1115</v>
      </c>
      <c r="B250">
        <v>1.7899500000000259</v>
      </c>
      <c r="C250">
        <v>27.53</v>
      </c>
    </row>
    <row r="251" spans="1:3" x14ac:dyDescent="0.3">
      <c r="A251" t="s">
        <v>1116</v>
      </c>
      <c r="B251">
        <v>1.7899500000000259</v>
      </c>
      <c r="C251">
        <v>27.53</v>
      </c>
    </row>
    <row r="252" spans="1:3" x14ac:dyDescent="0.3">
      <c r="A252" t="s">
        <v>1117</v>
      </c>
      <c r="B252">
        <v>1.7899500000000259</v>
      </c>
      <c r="C252">
        <v>27.53</v>
      </c>
    </row>
    <row r="253" spans="1:3" x14ac:dyDescent="0.3">
      <c r="A253" t="s">
        <v>1118</v>
      </c>
      <c r="B253">
        <v>1.7799500000000279</v>
      </c>
      <c r="C253">
        <v>27.54</v>
      </c>
    </row>
    <row r="254" spans="1:3" x14ac:dyDescent="0.3">
      <c r="A254" t="s">
        <v>1119</v>
      </c>
      <c r="B254">
        <v>1.7799500000000279</v>
      </c>
      <c r="C254">
        <v>27.54</v>
      </c>
    </row>
    <row r="255" spans="1:3" x14ac:dyDescent="0.3">
      <c r="A255" t="s">
        <v>1120</v>
      </c>
      <c r="B255">
        <v>1.7799500000000279</v>
      </c>
      <c r="C255">
        <v>27.54</v>
      </c>
    </row>
    <row r="256" spans="1:3" x14ac:dyDescent="0.3">
      <c r="A256" t="s">
        <v>1121</v>
      </c>
      <c r="B256">
        <v>1.7699500000000263</v>
      </c>
      <c r="C256">
        <v>27.55</v>
      </c>
    </row>
    <row r="257" spans="1:3" x14ac:dyDescent="0.3">
      <c r="A257" t="s">
        <v>1122</v>
      </c>
      <c r="B257">
        <v>1.7699500000000263</v>
      </c>
      <c r="C257">
        <v>27.55</v>
      </c>
    </row>
    <row r="258" spans="1:3" x14ac:dyDescent="0.3">
      <c r="A258" t="s">
        <v>1123</v>
      </c>
      <c r="B258">
        <v>1.7699500000000263</v>
      </c>
      <c r="C258">
        <v>27.55</v>
      </c>
    </row>
    <row r="259" spans="1:3" x14ac:dyDescent="0.3">
      <c r="A259" t="s">
        <v>1124</v>
      </c>
      <c r="B259">
        <v>1.7699500000000263</v>
      </c>
      <c r="C259">
        <v>27.55</v>
      </c>
    </row>
    <row r="260" spans="1:3" x14ac:dyDescent="0.3">
      <c r="A260" t="s">
        <v>1125</v>
      </c>
      <c r="B260">
        <v>1.7699500000000263</v>
      </c>
      <c r="C260">
        <v>27.55</v>
      </c>
    </row>
    <row r="261" spans="1:3" x14ac:dyDescent="0.3">
      <c r="A261" t="s">
        <v>1126</v>
      </c>
      <c r="B261">
        <v>1.7699500000000263</v>
      </c>
      <c r="C261">
        <v>27.55</v>
      </c>
    </row>
    <row r="262" spans="1:3" x14ac:dyDescent="0.3">
      <c r="A262" t="s">
        <v>1127</v>
      </c>
      <c r="B262">
        <v>1.7599500000000283</v>
      </c>
      <c r="C262">
        <v>27.56</v>
      </c>
    </row>
    <row r="263" spans="1:3" x14ac:dyDescent="0.3">
      <c r="A263" t="s">
        <v>1128</v>
      </c>
      <c r="B263">
        <v>1.7599500000000283</v>
      </c>
      <c r="C263">
        <v>27.56</v>
      </c>
    </row>
    <row r="264" spans="1:3" x14ac:dyDescent="0.3">
      <c r="A264" t="s">
        <v>1129</v>
      </c>
      <c r="B264">
        <v>1.7499500000000268</v>
      </c>
      <c r="C264">
        <v>27.57</v>
      </c>
    </row>
    <row r="265" spans="1:3" x14ac:dyDescent="0.3">
      <c r="A265" t="s">
        <v>1130</v>
      </c>
      <c r="B265">
        <v>1.7499500000000268</v>
      </c>
      <c r="C265">
        <v>27.57</v>
      </c>
    </row>
    <row r="266" spans="1:3" x14ac:dyDescent="0.3">
      <c r="A266" t="s">
        <v>1131</v>
      </c>
      <c r="B266">
        <v>1.7499500000000268</v>
      </c>
      <c r="C266">
        <v>27.57</v>
      </c>
    </row>
    <row r="267" spans="1:3" x14ac:dyDescent="0.3">
      <c r="A267" t="s">
        <v>1132</v>
      </c>
      <c r="B267">
        <v>1.7399500000000288</v>
      </c>
      <c r="C267">
        <v>27.58</v>
      </c>
    </row>
    <row r="268" spans="1:3" x14ac:dyDescent="0.3">
      <c r="A268" t="s">
        <v>1133</v>
      </c>
      <c r="B268">
        <v>1.7399500000000288</v>
      </c>
      <c r="C268">
        <v>27.58</v>
      </c>
    </row>
    <row r="269" spans="1:3" x14ac:dyDescent="0.3">
      <c r="A269" t="s">
        <v>1134</v>
      </c>
      <c r="B269">
        <v>1.7299500000000272</v>
      </c>
      <c r="C269">
        <v>27.59</v>
      </c>
    </row>
    <row r="270" spans="1:3" x14ac:dyDescent="0.3">
      <c r="A270" t="s">
        <v>1135</v>
      </c>
      <c r="B270">
        <v>1.7299500000000272</v>
      </c>
      <c r="C270">
        <v>27.59</v>
      </c>
    </row>
    <row r="271" spans="1:3" x14ac:dyDescent="0.3">
      <c r="A271" t="s">
        <v>1136</v>
      </c>
      <c r="B271">
        <v>1.7299500000000272</v>
      </c>
      <c r="C271">
        <v>27.59</v>
      </c>
    </row>
    <row r="272" spans="1:3" x14ac:dyDescent="0.3">
      <c r="A272" t="s">
        <v>1137</v>
      </c>
      <c r="B272">
        <v>1.7199500000000256</v>
      </c>
      <c r="C272">
        <v>27.6</v>
      </c>
    </row>
    <row r="273" spans="1:3" x14ac:dyDescent="0.3">
      <c r="A273" t="s">
        <v>1138</v>
      </c>
      <c r="B273">
        <v>1.7299500000000272</v>
      </c>
      <c r="C273">
        <v>27.59</v>
      </c>
    </row>
    <row r="274" spans="1:3" x14ac:dyDescent="0.3">
      <c r="A274" t="s">
        <v>1139</v>
      </c>
      <c r="B274">
        <v>1.7199500000000256</v>
      </c>
      <c r="C274">
        <v>27.6</v>
      </c>
    </row>
    <row r="275" spans="1:3" x14ac:dyDescent="0.3">
      <c r="A275" t="s">
        <v>1140</v>
      </c>
      <c r="B275">
        <v>1.7199500000000256</v>
      </c>
      <c r="C275">
        <v>27.6</v>
      </c>
    </row>
    <row r="276" spans="1:3" x14ac:dyDescent="0.3">
      <c r="A276" t="s">
        <v>1141</v>
      </c>
      <c r="B276">
        <v>1.7199500000000256</v>
      </c>
      <c r="C276">
        <v>27.6</v>
      </c>
    </row>
    <row r="277" spans="1:3" x14ac:dyDescent="0.3">
      <c r="A277" t="s">
        <v>1142</v>
      </c>
      <c r="B277">
        <v>1.7099500000000276</v>
      </c>
      <c r="C277">
        <v>27.61</v>
      </c>
    </row>
    <row r="278" spans="1:3" x14ac:dyDescent="0.3">
      <c r="A278" t="s">
        <v>1143</v>
      </c>
      <c r="B278">
        <v>1.7099500000000276</v>
      </c>
      <c r="C278">
        <v>27.61</v>
      </c>
    </row>
    <row r="279" spans="1:3" x14ac:dyDescent="0.3">
      <c r="A279" t="s">
        <v>1144</v>
      </c>
      <c r="B279">
        <v>1.6999500000000261</v>
      </c>
      <c r="C279">
        <v>27.62</v>
      </c>
    </row>
    <row r="280" spans="1:3" x14ac:dyDescent="0.3">
      <c r="A280" t="s">
        <v>1145</v>
      </c>
      <c r="B280">
        <v>1.6999500000000261</v>
      </c>
      <c r="C280">
        <v>27.62</v>
      </c>
    </row>
    <row r="281" spans="1:3" x14ac:dyDescent="0.3">
      <c r="A281" t="s">
        <v>1146</v>
      </c>
      <c r="B281">
        <v>1.6999500000000261</v>
      </c>
      <c r="C281">
        <v>27.62</v>
      </c>
    </row>
    <row r="282" spans="1:3" x14ac:dyDescent="0.3">
      <c r="A282" t="s">
        <v>1147</v>
      </c>
      <c r="B282">
        <v>1.6999500000000261</v>
      </c>
      <c r="C282">
        <v>27.62</v>
      </c>
    </row>
    <row r="283" spans="1:3" x14ac:dyDescent="0.3">
      <c r="A283" t="s">
        <v>1148</v>
      </c>
      <c r="B283">
        <v>1.6999500000000261</v>
      </c>
      <c r="C283">
        <v>27.62</v>
      </c>
    </row>
    <row r="284" spans="1:3" x14ac:dyDescent="0.3">
      <c r="A284" t="s">
        <v>1149</v>
      </c>
      <c r="B284">
        <v>1.689950000000028</v>
      </c>
      <c r="C284">
        <v>27.63</v>
      </c>
    </row>
    <row r="285" spans="1:3" x14ac:dyDescent="0.3">
      <c r="A285" t="s">
        <v>1150</v>
      </c>
      <c r="B285">
        <v>1.689950000000028</v>
      </c>
      <c r="C285">
        <v>27.63</v>
      </c>
    </row>
    <row r="286" spans="1:3" x14ac:dyDescent="0.3">
      <c r="A286" t="s">
        <v>1151</v>
      </c>
      <c r="B286">
        <v>1.689950000000028</v>
      </c>
      <c r="C286">
        <v>27.63</v>
      </c>
    </row>
    <row r="287" spans="1:3" x14ac:dyDescent="0.3">
      <c r="A287" t="s">
        <v>1152</v>
      </c>
      <c r="B287">
        <v>1.6799500000000265</v>
      </c>
      <c r="C287">
        <v>27.64</v>
      </c>
    </row>
    <row r="288" spans="1:3" x14ac:dyDescent="0.3">
      <c r="A288" t="s">
        <v>1153</v>
      </c>
      <c r="B288">
        <v>1.6799500000000265</v>
      </c>
      <c r="C288">
        <v>27.64</v>
      </c>
    </row>
    <row r="289" spans="1:3" x14ac:dyDescent="0.3">
      <c r="A289" t="s">
        <v>1154</v>
      </c>
      <c r="B289">
        <v>1.6799500000000265</v>
      </c>
      <c r="C289">
        <v>27.64</v>
      </c>
    </row>
    <row r="290" spans="1:3" x14ac:dyDescent="0.3">
      <c r="A290" t="s">
        <v>1155</v>
      </c>
      <c r="B290">
        <v>1.6699500000000285</v>
      </c>
      <c r="C290">
        <v>27.65</v>
      </c>
    </row>
    <row r="291" spans="1:3" x14ac:dyDescent="0.3">
      <c r="A291" t="s">
        <v>1156</v>
      </c>
      <c r="B291">
        <v>1.6699500000000285</v>
      </c>
      <c r="C291">
        <v>27.65</v>
      </c>
    </row>
    <row r="292" spans="1:3" x14ac:dyDescent="0.3">
      <c r="A292" t="s">
        <v>1157</v>
      </c>
      <c r="B292">
        <v>1.6699500000000285</v>
      </c>
      <c r="C292">
        <v>27.65</v>
      </c>
    </row>
    <row r="293" spans="1:3" x14ac:dyDescent="0.3">
      <c r="A293" t="s">
        <v>1158</v>
      </c>
      <c r="B293">
        <v>1.6699500000000285</v>
      </c>
      <c r="C293">
        <v>27.65</v>
      </c>
    </row>
    <row r="294" spans="1:3" x14ac:dyDescent="0.3">
      <c r="A294" t="s">
        <v>1159</v>
      </c>
      <c r="B294">
        <v>1.6599500000000269</v>
      </c>
      <c r="C294">
        <v>27.66</v>
      </c>
    </row>
    <row r="295" spans="1:3" x14ac:dyDescent="0.3">
      <c r="A295" t="s">
        <v>1160</v>
      </c>
      <c r="B295">
        <v>1.6599500000000269</v>
      </c>
      <c r="C295">
        <v>27.66</v>
      </c>
    </row>
    <row r="296" spans="1:3" x14ac:dyDescent="0.3">
      <c r="A296" t="s">
        <v>1161</v>
      </c>
      <c r="B296">
        <v>1.6599500000000269</v>
      </c>
      <c r="C296">
        <v>27.66</v>
      </c>
    </row>
    <row r="297" spans="1:3" x14ac:dyDescent="0.3">
      <c r="A297" t="s">
        <v>1162</v>
      </c>
      <c r="B297">
        <v>1.6499500000000253</v>
      </c>
      <c r="C297">
        <v>27.67</v>
      </c>
    </row>
    <row r="298" spans="1:3" x14ac:dyDescent="0.3">
      <c r="A298" t="s">
        <v>1163</v>
      </c>
      <c r="B298">
        <v>1.6499500000000253</v>
      </c>
      <c r="C298">
        <v>27.67</v>
      </c>
    </row>
    <row r="299" spans="1:3" x14ac:dyDescent="0.3">
      <c r="A299" t="s">
        <v>1164</v>
      </c>
      <c r="B299">
        <v>1.6499500000000253</v>
      </c>
      <c r="C299">
        <v>27.67</v>
      </c>
    </row>
    <row r="300" spans="1:3" x14ac:dyDescent="0.3">
      <c r="A300" t="s">
        <v>1165</v>
      </c>
      <c r="B300">
        <v>1.6399500000000273</v>
      </c>
      <c r="C300">
        <v>27.68</v>
      </c>
    </row>
    <row r="301" spans="1:3" x14ac:dyDescent="0.3">
      <c r="A301" t="s">
        <v>1166</v>
      </c>
      <c r="B301">
        <v>1.6399500000000273</v>
      </c>
      <c r="C301">
        <v>27.68</v>
      </c>
    </row>
    <row r="302" spans="1:3" x14ac:dyDescent="0.3">
      <c r="A302" t="s">
        <v>1167</v>
      </c>
      <c r="B302">
        <v>1.6399500000000273</v>
      </c>
      <c r="C302">
        <v>27.68</v>
      </c>
    </row>
    <row r="303" spans="1:3" x14ac:dyDescent="0.3">
      <c r="A303" t="s">
        <v>1168</v>
      </c>
      <c r="B303">
        <v>1.6399500000000273</v>
      </c>
      <c r="C303">
        <v>27.68</v>
      </c>
    </row>
    <row r="304" spans="1:3" x14ac:dyDescent="0.3">
      <c r="A304" t="s">
        <v>1169</v>
      </c>
      <c r="B304">
        <v>1.6299500000000258</v>
      </c>
      <c r="C304">
        <v>27.69</v>
      </c>
    </row>
    <row r="305" spans="1:3" x14ac:dyDescent="0.3">
      <c r="A305" t="s">
        <v>1170</v>
      </c>
      <c r="B305">
        <v>1.6299500000000258</v>
      </c>
      <c r="C305">
        <v>27.69</v>
      </c>
    </row>
    <row r="306" spans="1:3" x14ac:dyDescent="0.3">
      <c r="A306" t="s">
        <v>1171</v>
      </c>
      <c r="B306">
        <v>1.6299500000000258</v>
      </c>
      <c r="C306">
        <v>27.69</v>
      </c>
    </row>
    <row r="307" spans="1:3" x14ac:dyDescent="0.3">
      <c r="A307" t="s">
        <v>1172</v>
      </c>
      <c r="B307">
        <v>1.6299500000000258</v>
      </c>
      <c r="C307">
        <v>27.69</v>
      </c>
    </row>
    <row r="308" spans="1:3" x14ac:dyDescent="0.3">
      <c r="A308" t="s">
        <v>1173</v>
      </c>
      <c r="B308">
        <v>1.6199500000000278</v>
      </c>
      <c r="C308">
        <v>27.7</v>
      </c>
    </row>
    <row r="309" spans="1:3" x14ac:dyDescent="0.3">
      <c r="A309" t="s">
        <v>1174</v>
      </c>
      <c r="B309">
        <v>1.6199500000000278</v>
      </c>
      <c r="C309">
        <v>27.7</v>
      </c>
    </row>
    <row r="310" spans="1:3" x14ac:dyDescent="0.3">
      <c r="A310" t="s">
        <v>1175</v>
      </c>
      <c r="B310">
        <v>1.6099500000000262</v>
      </c>
      <c r="C310">
        <v>27.71</v>
      </c>
    </row>
    <row r="311" spans="1:3" x14ac:dyDescent="0.3">
      <c r="A311" t="s">
        <v>1176</v>
      </c>
      <c r="B311">
        <v>1.6099500000000262</v>
      </c>
      <c r="C311">
        <v>27.71</v>
      </c>
    </row>
    <row r="312" spans="1:3" x14ac:dyDescent="0.3">
      <c r="A312" t="s">
        <v>1177</v>
      </c>
      <c r="B312">
        <v>1.6099500000000262</v>
      </c>
      <c r="C312">
        <v>27.71</v>
      </c>
    </row>
    <row r="313" spans="1:3" x14ac:dyDescent="0.3">
      <c r="A313" t="s">
        <v>1178</v>
      </c>
      <c r="B313">
        <v>1.5999500000000282</v>
      </c>
      <c r="C313">
        <v>27.72</v>
      </c>
    </row>
    <row r="314" spans="1:3" x14ac:dyDescent="0.3">
      <c r="A314" t="s">
        <v>1179</v>
      </c>
      <c r="B314">
        <v>1.5999500000000282</v>
      </c>
      <c r="C314">
        <v>27.72</v>
      </c>
    </row>
    <row r="315" spans="1:3" x14ac:dyDescent="0.3">
      <c r="A315" t="s">
        <v>1180</v>
      </c>
      <c r="B315">
        <v>1.5999500000000282</v>
      </c>
      <c r="C315">
        <v>27.72</v>
      </c>
    </row>
    <row r="316" spans="1:3" x14ac:dyDescent="0.3">
      <c r="A316" t="s">
        <v>1181</v>
      </c>
      <c r="B316">
        <v>1.5999500000000282</v>
      </c>
      <c r="C316">
        <v>27.72</v>
      </c>
    </row>
    <row r="317" spans="1:3" x14ac:dyDescent="0.3">
      <c r="A317" t="s">
        <v>1182</v>
      </c>
      <c r="B317">
        <v>1.5899500000000266</v>
      </c>
      <c r="C317">
        <v>27.73</v>
      </c>
    </row>
    <row r="318" spans="1:3" x14ac:dyDescent="0.3">
      <c r="A318" t="s">
        <v>1183</v>
      </c>
      <c r="B318">
        <v>1.5899500000000266</v>
      </c>
      <c r="C318">
        <v>27.73</v>
      </c>
    </row>
    <row r="319" spans="1:3" x14ac:dyDescent="0.3">
      <c r="A319" t="s">
        <v>1184</v>
      </c>
      <c r="B319">
        <v>1.5899500000000266</v>
      </c>
      <c r="C319">
        <v>27.73</v>
      </c>
    </row>
    <row r="320" spans="1:3" x14ac:dyDescent="0.3">
      <c r="A320" t="s">
        <v>1185</v>
      </c>
      <c r="B320">
        <v>1.5899500000000266</v>
      </c>
      <c r="C320">
        <v>27.73</v>
      </c>
    </row>
    <row r="321" spans="1:3" x14ac:dyDescent="0.3">
      <c r="A321" t="s">
        <v>1186</v>
      </c>
      <c r="B321">
        <v>1.5799500000000286</v>
      </c>
      <c r="C321">
        <v>27.74</v>
      </c>
    </row>
    <row r="322" spans="1:3" x14ac:dyDescent="0.3">
      <c r="A322" t="s">
        <v>1187</v>
      </c>
      <c r="B322">
        <v>1.5799500000000286</v>
      </c>
      <c r="C322">
        <v>27.74</v>
      </c>
    </row>
    <row r="323" spans="1:3" x14ac:dyDescent="0.3">
      <c r="A323" t="s">
        <v>1188</v>
      </c>
      <c r="B323">
        <v>1.5799500000000286</v>
      </c>
      <c r="C323">
        <v>27.74</v>
      </c>
    </row>
    <row r="324" spans="1:3" x14ac:dyDescent="0.3">
      <c r="A324" t="s">
        <v>1189</v>
      </c>
      <c r="B324">
        <v>1.569950000000027</v>
      </c>
      <c r="C324">
        <v>27.75</v>
      </c>
    </row>
    <row r="325" spans="1:3" x14ac:dyDescent="0.3">
      <c r="A325" t="s">
        <v>1190</v>
      </c>
      <c r="B325">
        <v>1.569950000000027</v>
      </c>
      <c r="C325">
        <v>27.75</v>
      </c>
    </row>
    <row r="326" spans="1:3" x14ac:dyDescent="0.3">
      <c r="A326" t="s">
        <v>1191</v>
      </c>
      <c r="B326">
        <v>1.5599500000000255</v>
      </c>
      <c r="C326">
        <v>27.76</v>
      </c>
    </row>
    <row r="327" spans="1:3" x14ac:dyDescent="0.3">
      <c r="A327" t="s">
        <v>1192</v>
      </c>
      <c r="B327">
        <v>1.5599500000000255</v>
      </c>
      <c r="C327">
        <v>27.76</v>
      </c>
    </row>
    <row r="328" spans="1:3" x14ac:dyDescent="0.3">
      <c r="A328" t="s">
        <v>1193</v>
      </c>
      <c r="B328">
        <v>1.5599500000000255</v>
      </c>
      <c r="C328">
        <v>27.76</v>
      </c>
    </row>
    <row r="329" spans="1:3" x14ac:dyDescent="0.3">
      <c r="A329" t="s">
        <v>1194</v>
      </c>
      <c r="B329">
        <v>1.5599500000000255</v>
      </c>
      <c r="C329">
        <v>27.76</v>
      </c>
    </row>
    <row r="330" spans="1:3" x14ac:dyDescent="0.3">
      <c r="A330" t="s">
        <v>1195</v>
      </c>
      <c r="B330">
        <v>1.5599500000000255</v>
      </c>
      <c r="C330">
        <v>27.76</v>
      </c>
    </row>
    <row r="331" spans="1:3" x14ac:dyDescent="0.3">
      <c r="A331" t="s">
        <v>1196</v>
      </c>
      <c r="B331">
        <v>1.5499500000000275</v>
      </c>
      <c r="C331">
        <v>27.77</v>
      </c>
    </row>
    <row r="332" spans="1:3" x14ac:dyDescent="0.3">
      <c r="A332" t="s">
        <v>1197</v>
      </c>
      <c r="B332">
        <v>1.5499500000000275</v>
      </c>
      <c r="C332">
        <v>27.77</v>
      </c>
    </row>
    <row r="333" spans="1:3" x14ac:dyDescent="0.3">
      <c r="A333" t="s">
        <v>1198</v>
      </c>
      <c r="B333">
        <v>1.5399500000000259</v>
      </c>
      <c r="C333">
        <v>27.78</v>
      </c>
    </row>
    <row r="334" spans="1:3" x14ac:dyDescent="0.3">
      <c r="A334" t="s">
        <v>1199</v>
      </c>
      <c r="B334">
        <v>1.5399500000000259</v>
      </c>
      <c r="C334">
        <v>27.78</v>
      </c>
    </row>
    <row r="335" spans="1:3" x14ac:dyDescent="0.3">
      <c r="A335" t="s">
        <v>1200</v>
      </c>
      <c r="B335">
        <v>1.5399500000000259</v>
      </c>
      <c r="C335">
        <v>27.78</v>
      </c>
    </row>
    <row r="336" spans="1:3" x14ac:dyDescent="0.3">
      <c r="A336" t="s">
        <v>1201</v>
      </c>
      <c r="B336">
        <v>1.5399500000000259</v>
      </c>
      <c r="C336">
        <v>27.78</v>
      </c>
    </row>
    <row r="337" spans="1:3" x14ac:dyDescent="0.3">
      <c r="A337" t="s">
        <v>1202</v>
      </c>
      <c r="B337">
        <v>1.5299500000000279</v>
      </c>
      <c r="C337">
        <v>27.79</v>
      </c>
    </row>
    <row r="338" spans="1:3" x14ac:dyDescent="0.3">
      <c r="A338" t="s">
        <v>1203</v>
      </c>
      <c r="B338">
        <v>1.5299500000000279</v>
      </c>
      <c r="C338">
        <v>27.79</v>
      </c>
    </row>
    <row r="339" spans="1:3" x14ac:dyDescent="0.3">
      <c r="A339" t="s">
        <v>1204</v>
      </c>
      <c r="B339">
        <v>1.5299500000000279</v>
      </c>
      <c r="C339">
        <v>27.79</v>
      </c>
    </row>
    <row r="340" spans="1:3" x14ac:dyDescent="0.3">
      <c r="A340" t="s">
        <v>1205</v>
      </c>
      <c r="B340">
        <v>1.5299500000000279</v>
      </c>
      <c r="C340">
        <v>27.79</v>
      </c>
    </row>
    <row r="341" spans="1:3" x14ac:dyDescent="0.3">
      <c r="A341" t="s">
        <v>1206</v>
      </c>
      <c r="B341">
        <v>1.5199500000000263</v>
      </c>
      <c r="C341">
        <v>27.8</v>
      </c>
    </row>
    <row r="342" spans="1:3" x14ac:dyDescent="0.3">
      <c r="A342" t="s">
        <v>1207</v>
      </c>
      <c r="B342">
        <v>1.5199500000000263</v>
      </c>
      <c r="C342">
        <v>27.8</v>
      </c>
    </row>
    <row r="343" spans="1:3" x14ac:dyDescent="0.3">
      <c r="A343" t="s">
        <v>1208</v>
      </c>
      <c r="B343">
        <v>1.5099500000000283</v>
      </c>
      <c r="C343">
        <v>27.81</v>
      </c>
    </row>
    <row r="344" spans="1:3" x14ac:dyDescent="0.3">
      <c r="A344" t="s">
        <v>1209</v>
      </c>
      <c r="B344">
        <v>1.5099500000000283</v>
      </c>
      <c r="C344">
        <v>27.81</v>
      </c>
    </row>
    <row r="345" spans="1:3" x14ac:dyDescent="0.3">
      <c r="A345" t="s">
        <v>1210</v>
      </c>
      <c r="B345">
        <v>1.5099500000000283</v>
      </c>
      <c r="C345">
        <v>27.81</v>
      </c>
    </row>
    <row r="346" spans="1:3" x14ac:dyDescent="0.3">
      <c r="A346" t="s">
        <v>1211</v>
      </c>
      <c r="B346">
        <v>1.4999500000000268</v>
      </c>
      <c r="C346">
        <v>27.82</v>
      </c>
    </row>
    <row r="347" spans="1:3" x14ac:dyDescent="0.3">
      <c r="A347" t="s">
        <v>1212</v>
      </c>
      <c r="B347">
        <v>1.4999500000000268</v>
      </c>
      <c r="C347">
        <v>27.82</v>
      </c>
    </row>
    <row r="348" spans="1:3" x14ac:dyDescent="0.3">
      <c r="A348" t="s">
        <v>1213</v>
      </c>
      <c r="B348">
        <v>1.4899500000000288</v>
      </c>
      <c r="C348">
        <v>27.83</v>
      </c>
    </row>
    <row r="349" spans="1:3" x14ac:dyDescent="0.3">
      <c r="A349" t="s">
        <v>1214</v>
      </c>
      <c r="B349">
        <v>1.4899500000000288</v>
      </c>
      <c r="C349">
        <v>27.83</v>
      </c>
    </row>
    <row r="350" spans="1:3" x14ac:dyDescent="0.3">
      <c r="A350" t="s">
        <v>1215</v>
      </c>
      <c r="B350">
        <v>1.4899500000000288</v>
      </c>
      <c r="C350">
        <v>27.83</v>
      </c>
    </row>
    <row r="351" spans="1:3" x14ac:dyDescent="0.3">
      <c r="A351" t="s">
        <v>1216</v>
      </c>
      <c r="B351">
        <v>1.4799500000000272</v>
      </c>
      <c r="C351">
        <v>27.84</v>
      </c>
    </row>
    <row r="352" spans="1:3" x14ac:dyDescent="0.3">
      <c r="A352" t="s">
        <v>1217</v>
      </c>
      <c r="B352">
        <v>1.4799500000000272</v>
      </c>
      <c r="C352">
        <v>27.84</v>
      </c>
    </row>
    <row r="353" spans="1:3" x14ac:dyDescent="0.3">
      <c r="A353" t="s">
        <v>1218</v>
      </c>
      <c r="B353">
        <v>1.4799500000000272</v>
      </c>
      <c r="C353">
        <v>27.84</v>
      </c>
    </row>
    <row r="354" spans="1:3" x14ac:dyDescent="0.3">
      <c r="A354" t="s">
        <v>1219</v>
      </c>
      <c r="B354">
        <v>1.4799500000000272</v>
      </c>
      <c r="C354">
        <v>27.84</v>
      </c>
    </row>
    <row r="355" spans="1:3" x14ac:dyDescent="0.3">
      <c r="A355" t="s">
        <v>1220</v>
      </c>
      <c r="B355">
        <v>1.4599500000000276</v>
      </c>
      <c r="C355">
        <v>27.86</v>
      </c>
    </row>
    <row r="356" spans="1:3" x14ac:dyDescent="0.3">
      <c r="A356" t="s">
        <v>1221</v>
      </c>
      <c r="B356">
        <v>1.4599500000000276</v>
      </c>
      <c r="C356">
        <v>27.86</v>
      </c>
    </row>
    <row r="357" spans="1:3" x14ac:dyDescent="0.3">
      <c r="A357" t="s">
        <v>1222</v>
      </c>
      <c r="B357">
        <v>1.4599500000000276</v>
      </c>
      <c r="C357">
        <v>27.86</v>
      </c>
    </row>
    <row r="358" spans="1:3" x14ac:dyDescent="0.3">
      <c r="A358" t="s">
        <v>1223</v>
      </c>
      <c r="B358">
        <v>1.4599500000000276</v>
      </c>
      <c r="C358">
        <v>27.86</v>
      </c>
    </row>
    <row r="359" spans="1:3" x14ac:dyDescent="0.3">
      <c r="A359" t="s">
        <v>1224</v>
      </c>
      <c r="B359">
        <v>1.4599500000000276</v>
      </c>
      <c r="C359">
        <v>27.86</v>
      </c>
    </row>
    <row r="360" spans="1:3" x14ac:dyDescent="0.3">
      <c r="A360" t="s">
        <v>1225</v>
      </c>
      <c r="B360">
        <v>1.4599500000000276</v>
      </c>
      <c r="C360">
        <v>27.86</v>
      </c>
    </row>
    <row r="361" spans="1:3" x14ac:dyDescent="0.3">
      <c r="A361" t="s">
        <v>1226</v>
      </c>
      <c r="B361">
        <v>1.4499500000000261</v>
      </c>
      <c r="C361">
        <v>27.87</v>
      </c>
    </row>
    <row r="362" spans="1:3" x14ac:dyDescent="0.3">
      <c r="A362" t="s">
        <v>1227</v>
      </c>
      <c r="B362">
        <v>1.4499500000000261</v>
      </c>
      <c r="C362">
        <v>27.87</v>
      </c>
    </row>
    <row r="363" spans="1:3" x14ac:dyDescent="0.3">
      <c r="A363" t="s">
        <v>1228</v>
      </c>
      <c r="B363">
        <v>1.4499500000000261</v>
      </c>
      <c r="C363">
        <v>27.87</v>
      </c>
    </row>
    <row r="364" spans="1:3" x14ac:dyDescent="0.3">
      <c r="A364" t="s">
        <v>1229</v>
      </c>
      <c r="B364">
        <v>1.4499500000000261</v>
      </c>
      <c r="C364">
        <v>27.87</v>
      </c>
    </row>
    <row r="365" spans="1:3" x14ac:dyDescent="0.3">
      <c r="A365" t="s">
        <v>1230</v>
      </c>
      <c r="B365">
        <v>1.4499500000000261</v>
      </c>
      <c r="C365">
        <v>27.87</v>
      </c>
    </row>
    <row r="366" spans="1:3" x14ac:dyDescent="0.3">
      <c r="A366" t="s">
        <v>1231</v>
      </c>
      <c r="B366">
        <v>1.4299500000000265</v>
      </c>
      <c r="C366">
        <v>27.89</v>
      </c>
    </row>
    <row r="367" spans="1:3" x14ac:dyDescent="0.3">
      <c r="A367" t="s">
        <v>1232</v>
      </c>
      <c r="B367">
        <v>1.439950000000028</v>
      </c>
      <c r="C367">
        <v>27.88</v>
      </c>
    </row>
    <row r="368" spans="1:3" x14ac:dyDescent="0.3">
      <c r="A368" t="s">
        <v>1233</v>
      </c>
      <c r="B368">
        <v>1.4299500000000265</v>
      </c>
      <c r="C368">
        <v>27.89</v>
      </c>
    </row>
    <row r="369" spans="1:3" x14ac:dyDescent="0.3">
      <c r="A369" t="s">
        <v>1234</v>
      </c>
      <c r="B369">
        <v>1.4299500000000265</v>
      </c>
      <c r="C369">
        <v>27.89</v>
      </c>
    </row>
    <row r="370" spans="1:3" x14ac:dyDescent="0.3">
      <c r="A370" t="s">
        <v>1235</v>
      </c>
      <c r="B370">
        <v>1.4199500000000285</v>
      </c>
      <c r="C370">
        <v>27.9</v>
      </c>
    </row>
    <row r="371" spans="1:3" x14ac:dyDescent="0.3">
      <c r="A371" t="s">
        <v>1236</v>
      </c>
      <c r="B371">
        <v>1.4199500000000285</v>
      </c>
      <c r="C371">
        <v>27.9</v>
      </c>
    </row>
    <row r="372" spans="1:3" x14ac:dyDescent="0.3">
      <c r="A372" t="s">
        <v>1237</v>
      </c>
      <c r="B372">
        <v>1.4199500000000285</v>
      </c>
      <c r="C372">
        <v>27.9</v>
      </c>
    </row>
    <row r="373" spans="1:3" x14ac:dyDescent="0.3">
      <c r="A373" t="s">
        <v>1237</v>
      </c>
      <c r="B373">
        <v>1.4199500000000285</v>
      </c>
      <c r="C373">
        <v>27.9</v>
      </c>
    </row>
    <row r="374" spans="1:3" x14ac:dyDescent="0.3">
      <c r="A374" t="s">
        <v>1238</v>
      </c>
      <c r="B374">
        <v>1.4199500000000285</v>
      </c>
      <c r="C374">
        <v>27.9</v>
      </c>
    </row>
    <row r="375" spans="1:3" x14ac:dyDescent="0.3">
      <c r="A375" t="s">
        <v>1239</v>
      </c>
      <c r="B375">
        <v>1.4199500000000285</v>
      </c>
      <c r="C375">
        <v>27.9</v>
      </c>
    </row>
    <row r="376" spans="1:3" x14ac:dyDescent="0.3">
      <c r="A376" t="s">
        <v>1240</v>
      </c>
      <c r="B376">
        <v>1.4099500000000269</v>
      </c>
      <c r="C376">
        <v>27.91</v>
      </c>
    </row>
    <row r="377" spans="1:3" x14ac:dyDescent="0.3">
      <c r="A377" t="s">
        <v>1241</v>
      </c>
      <c r="B377">
        <v>1.4099500000000269</v>
      </c>
      <c r="C377">
        <v>27.91</v>
      </c>
    </row>
    <row r="378" spans="1:3" x14ac:dyDescent="0.3">
      <c r="A378" t="s">
        <v>1242</v>
      </c>
      <c r="B378">
        <v>1.3999500000000253</v>
      </c>
      <c r="C378">
        <v>27.92</v>
      </c>
    </row>
    <row r="379" spans="1:3" x14ac:dyDescent="0.3">
      <c r="A379" t="s">
        <v>1243</v>
      </c>
      <c r="B379">
        <v>1.3999500000000253</v>
      </c>
      <c r="C379">
        <v>27.92</v>
      </c>
    </row>
    <row r="380" spans="1:3" x14ac:dyDescent="0.3">
      <c r="A380" t="s">
        <v>1244</v>
      </c>
      <c r="B380">
        <v>1.3999500000000253</v>
      </c>
      <c r="C380">
        <v>27.92</v>
      </c>
    </row>
    <row r="381" spans="1:3" x14ac:dyDescent="0.3">
      <c r="A381" t="s">
        <v>1245</v>
      </c>
      <c r="B381">
        <v>1.3999500000000253</v>
      </c>
      <c r="C381">
        <v>27.92</v>
      </c>
    </row>
    <row r="382" spans="1:3" x14ac:dyDescent="0.3">
      <c r="A382" t="s">
        <v>1246</v>
      </c>
      <c r="B382">
        <v>1.3899500000000273</v>
      </c>
      <c r="C382">
        <v>27.93</v>
      </c>
    </row>
    <row r="383" spans="1:3" x14ac:dyDescent="0.3">
      <c r="A383" t="s">
        <v>1247</v>
      </c>
      <c r="B383">
        <v>1.3899500000000273</v>
      </c>
      <c r="C383">
        <v>27.93</v>
      </c>
    </row>
    <row r="384" spans="1:3" x14ac:dyDescent="0.3">
      <c r="A384" t="s">
        <v>1248</v>
      </c>
      <c r="B384">
        <v>1.3899500000000273</v>
      </c>
      <c r="C384">
        <v>27.93</v>
      </c>
    </row>
    <row r="385" spans="1:3" x14ac:dyDescent="0.3">
      <c r="A385" t="s">
        <v>1249</v>
      </c>
      <c r="B385">
        <v>1.3899500000000273</v>
      </c>
      <c r="C385">
        <v>27.93</v>
      </c>
    </row>
    <row r="386" spans="1:3" x14ac:dyDescent="0.3">
      <c r="A386" t="s">
        <v>1250</v>
      </c>
      <c r="B386">
        <v>1.3799500000000258</v>
      </c>
      <c r="C386">
        <v>27.94</v>
      </c>
    </row>
    <row r="387" spans="1:3" x14ac:dyDescent="0.3">
      <c r="A387" t="s">
        <v>1251</v>
      </c>
      <c r="B387">
        <v>1.3799500000000258</v>
      </c>
      <c r="C387">
        <v>27.94</v>
      </c>
    </row>
    <row r="388" spans="1:3" x14ac:dyDescent="0.3">
      <c r="A388" t="s">
        <v>1252</v>
      </c>
      <c r="B388">
        <v>1.3799500000000258</v>
      </c>
      <c r="C388">
        <v>27.94</v>
      </c>
    </row>
    <row r="389" spans="1:3" x14ac:dyDescent="0.3">
      <c r="A389" t="s">
        <v>1253</v>
      </c>
      <c r="B389">
        <v>1.3699500000000278</v>
      </c>
      <c r="C389">
        <v>27.95</v>
      </c>
    </row>
    <row r="390" spans="1:3" x14ac:dyDescent="0.3">
      <c r="A390" t="s">
        <v>1254</v>
      </c>
      <c r="B390">
        <v>1.3699500000000278</v>
      </c>
      <c r="C390">
        <v>27.95</v>
      </c>
    </row>
    <row r="391" spans="1:3" x14ac:dyDescent="0.3">
      <c r="A391" t="s">
        <v>1255</v>
      </c>
      <c r="B391">
        <v>1.3699500000000278</v>
      </c>
      <c r="C391">
        <v>27.95</v>
      </c>
    </row>
    <row r="392" spans="1:3" x14ac:dyDescent="0.3">
      <c r="A392" t="s">
        <v>1256</v>
      </c>
      <c r="B392">
        <v>1.3699500000000278</v>
      </c>
      <c r="C392">
        <v>27.95</v>
      </c>
    </row>
    <row r="393" spans="1:3" x14ac:dyDescent="0.3">
      <c r="A393" t="s">
        <v>1257</v>
      </c>
      <c r="B393">
        <v>1.3599500000000262</v>
      </c>
      <c r="C393">
        <v>27.96</v>
      </c>
    </row>
    <row r="394" spans="1:3" x14ac:dyDescent="0.3">
      <c r="A394" t="s">
        <v>1258</v>
      </c>
      <c r="B394">
        <v>1.3599500000000262</v>
      </c>
      <c r="C394">
        <v>27.96</v>
      </c>
    </row>
    <row r="395" spans="1:3" x14ac:dyDescent="0.3">
      <c r="A395" t="s">
        <v>1259</v>
      </c>
      <c r="B395">
        <v>1.3499500000000282</v>
      </c>
      <c r="C395">
        <v>27.97</v>
      </c>
    </row>
    <row r="396" spans="1:3" x14ac:dyDescent="0.3">
      <c r="A396" t="s">
        <v>1260</v>
      </c>
      <c r="B396">
        <v>1.3499500000000282</v>
      </c>
      <c r="C396">
        <v>27.97</v>
      </c>
    </row>
    <row r="397" spans="1:3" x14ac:dyDescent="0.3">
      <c r="A397" t="s">
        <v>1261</v>
      </c>
      <c r="B397">
        <v>1.3499500000000282</v>
      </c>
      <c r="C397">
        <v>27.97</v>
      </c>
    </row>
    <row r="398" spans="1:3" x14ac:dyDescent="0.3">
      <c r="A398" t="s">
        <v>1262</v>
      </c>
      <c r="B398">
        <v>1.3399500000000266</v>
      </c>
      <c r="C398">
        <v>27.98</v>
      </c>
    </row>
    <row r="399" spans="1:3" x14ac:dyDescent="0.3">
      <c r="A399" t="s">
        <v>1263</v>
      </c>
      <c r="B399">
        <v>1.3499500000000282</v>
      </c>
      <c r="C399">
        <v>27.97</v>
      </c>
    </row>
    <row r="400" spans="1:3" x14ac:dyDescent="0.3">
      <c r="A400" t="s">
        <v>1264</v>
      </c>
      <c r="B400">
        <v>1.3399500000000266</v>
      </c>
      <c r="C400">
        <v>27.98</v>
      </c>
    </row>
    <row r="401" spans="1:3" x14ac:dyDescent="0.3">
      <c r="A401" t="s">
        <v>1265</v>
      </c>
      <c r="B401">
        <v>1.3399500000000266</v>
      </c>
      <c r="C401">
        <v>27.98</v>
      </c>
    </row>
    <row r="402" spans="1:3" x14ac:dyDescent="0.3">
      <c r="A402" t="s">
        <v>1266</v>
      </c>
      <c r="B402">
        <v>1.3299500000000286</v>
      </c>
      <c r="C402">
        <v>27.99</v>
      </c>
    </row>
    <row r="403" spans="1:3" x14ac:dyDescent="0.3">
      <c r="A403" t="s">
        <v>1267</v>
      </c>
      <c r="B403">
        <v>1.3299500000000286</v>
      </c>
      <c r="C403">
        <v>27.99</v>
      </c>
    </row>
    <row r="404" spans="1:3" x14ac:dyDescent="0.3">
      <c r="A404" t="s">
        <v>1268</v>
      </c>
      <c r="B404">
        <v>1.319950000000027</v>
      </c>
      <c r="C404">
        <v>28</v>
      </c>
    </row>
    <row r="405" spans="1:3" x14ac:dyDescent="0.3">
      <c r="A405" t="s">
        <v>1269</v>
      </c>
      <c r="B405">
        <v>1.319950000000027</v>
      </c>
      <c r="C405">
        <v>28</v>
      </c>
    </row>
    <row r="406" spans="1:3" x14ac:dyDescent="0.3">
      <c r="A406" t="s">
        <v>1270</v>
      </c>
      <c r="B406">
        <v>1.319950000000027</v>
      </c>
      <c r="C406">
        <v>28</v>
      </c>
    </row>
    <row r="407" spans="1:3" x14ac:dyDescent="0.3">
      <c r="A407" t="s">
        <v>1271</v>
      </c>
      <c r="B407">
        <v>1.319950000000027</v>
      </c>
      <c r="C407">
        <v>28</v>
      </c>
    </row>
    <row r="408" spans="1:3" x14ac:dyDescent="0.3">
      <c r="A408" t="s">
        <v>1272</v>
      </c>
      <c r="B408">
        <v>1.3099500000000255</v>
      </c>
      <c r="C408">
        <v>28.01</v>
      </c>
    </row>
    <row r="409" spans="1:3" x14ac:dyDescent="0.3">
      <c r="A409" t="s">
        <v>1273</v>
      </c>
      <c r="B409">
        <v>1.3099500000000255</v>
      </c>
      <c r="C409">
        <v>28.01</v>
      </c>
    </row>
    <row r="410" spans="1:3" x14ac:dyDescent="0.3">
      <c r="A410" t="s">
        <v>1274</v>
      </c>
      <c r="B410">
        <v>1.2999500000000275</v>
      </c>
      <c r="C410">
        <v>28.02</v>
      </c>
    </row>
    <row r="411" spans="1:3" x14ac:dyDescent="0.3">
      <c r="A411" t="s">
        <v>1275</v>
      </c>
      <c r="B411">
        <v>1.2999500000000275</v>
      </c>
      <c r="C411">
        <v>28.02</v>
      </c>
    </row>
    <row r="412" spans="1:3" x14ac:dyDescent="0.3">
      <c r="A412" t="s">
        <v>1276</v>
      </c>
      <c r="B412">
        <v>1.2999500000000275</v>
      </c>
      <c r="C412">
        <v>28.02</v>
      </c>
    </row>
    <row r="413" spans="1:3" x14ac:dyDescent="0.3">
      <c r="A413" t="s">
        <v>1277</v>
      </c>
      <c r="B413">
        <v>1.2899500000000259</v>
      </c>
      <c r="C413">
        <v>28.03</v>
      </c>
    </row>
    <row r="414" spans="1:3" x14ac:dyDescent="0.3">
      <c r="A414" t="s">
        <v>1278</v>
      </c>
      <c r="B414">
        <v>1.2899500000000259</v>
      </c>
      <c r="C414">
        <v>28.03</v>
      </c>
    </row>
    <row r="415" spans="1:3" x14ac:dyDescent="0.3">
      <c r="A415" t="s">
        <v>1279</v>
      </c>
      <c r="B415">
        <v>1.2899500000000259</v>
      </c>
      <c r="C415">
        <v>28.03</v>
      </c>
    </row>
    <row r="416" spans="1:3" x14ac:dyDescent="0.3">
      <c r="A416" t="s">
        <v>1280</v>
      </c>
      <c r="B416">
        <v>1.2799500000000279</v>
      </c>
      <c r="C416">
        <v>28.04</v>
      </c>
    </row>
    <row r="417" spans="1:3" x14ac:dyDescent="0.3">
      <c r="A417" t="s">
        <v>1281</v>
      </c>
      <c r="B417">
        <v>1.2799500000000279</v>
      </c>
      <c r="C417">
        <v>28.04</v>
      </c>
    </row>
    <row r="418" spans="1:3" x14ac:dyDescent="0.3">
      <c r="A418" t="s">
        <v>1282</v>
      </c>
      <c r="B418">
        <v>1.2799500000000279</v>
      </c>
      <c r="C418">
        <v>28.04</v>
      </c>
    </row>
    <row r="419" spans="1:3" x14ac:dyDescent="0.3">
      <c r="A419" t="s">
        <v>1283</v>
      </c>
      <c r="B419">
        <v>1.2799500000000279</v>
      </c>
      <c r="C419">
        <v>28.04</v>
      </c>
    </row>
    <row r="420" spans="1:3" x14ac:dyDescent="0.3">
      <c r="A420" t="s">
        <v>1284</v>
      </c>
      <c r="B420">
        <v>1.2699500000000263</v>
      </c>
      <c r="C420">
        <v>28.05</v>
      </c>
    </row>
    <row r="421" spans="1:3" x14ac:dyDescent="0.3">
      <c r="A421" t="s">
        <v>1285</v>
      </c>
      <c r="B421">
        <v>1.2699500000000263</v>
      </c>
      <c r="C421">
        <v>28.05</v>
      </c>
    </row>
    <row r="422" spans="1:3" x14ac:dyDescent="0.3">
      <c r="A422" t="s">
        <v>1531</v>
      </c>
      <c r="B422">
        <v>-0.44004999999997452</v>
      </c>
      <c r="C422">
        <v>29.76</v>
      </c>
    </row>
    <row r="423" spans="1:3" x14ac:dyDescent="0.3">
      <c r="A423" t="s">
        <v>1532</v>
      </c>
      <c r="B423">
        <v>-0.45004999999997253</v>
      </c>
      <c r="C423">
        <v>29.77</v>
      </c>
    </row>
    <row r="424" spans="1:3" x14ac:dyDescent="0.3">
      <c r="A424" t="s">
        <v>1533</v>
      </c>
      <c r="B424">
        <v>-0.46004999999997409</v>
      </c>
      <c r="C424">
        <v>29.78</v>
      </c>
    </row>
    <row r="425" spans="1:3" x14ac:dyDescent="0.3">
      <c r="A425" t="s">
        <v>1534</v>
      </c>
      <c r="B425">
        <v>-0.4700499999999721</v>
      </c>
      <c r="C425">
        <v>29.79</v>
      </c>
    </row>
    <row r="426" spans="1:3" x14ac:dyDescent="0.3">
      <c r="A426" t="s">
        <v>1535</v>
      </c>
      <c r="B426">
        <v>-0.48004999999997366</v>
      </c>
      <c r="C426">
        <v>29.8</v>
      </c>
    </row>
    <row r="427" spans="1:3" x14ac:dyDescent="0.3">
      <c r="A427" t="s">
        <v>1536</v>
      </c>
      <c r="B427">
        <v>-0.48004999999997366</v>
      </c>
      <c r="C427">
        <v>29.8</v>
      </c>
    </row>
    <row r="428" spans="1:3" x14ac:dyDescent="0.3">
      <c r="A428" t="s">
        <v>1537</v>
      </c>
      <c r="B428">
        <v>-0.49004999999997167</v>
      </c>
      <c r="C428">
        <v>29.81</v>
      </c>
    </row>
    <row r="429" spans="1:3" x14ac:dyDescent="0.3">
      <c r="A429" t="s">
        <v>1538</v>
      </c>
      <c r="B429">
        <v>-0.49004999999997167</v>
      </c>
      <c r="C429">
        <v>29.81</v>
      </c>
    </row>
    <row r="430" spans="1:3" x14ac:dyDescent="0.3">
      <c r="A430" t="s">
        <v>1539</v>
      </c>
      <c r="B430">
        <v>-0.50004999999997324</v>
      </c>
      <c r="C430">
        <v>29.82</v>
      </c>
    </row>
    <row r="431" spans="1:3" x14ac:dyDescent="0.3">
      <c r="A431" t="s">
        <v>1540</v>
      </c>
      <c r="B431">
        <v>-0.50004999999997324</v>
      </c>
      <c r="C431">
        <v>29.82</v>
      </c>
    </row>
    <row r="432" spans="1:3" x14ac:dyDescent="0.3">
      <c r="A432" t="s">
        <v>1541</v>
      </c>
      <c r="B432">
        <v>-0.4700499999999721</v>
      </c>
      <c r="C432">
        <v>29.79</v>
      </c>
    </row>
    <row r="433" spans="1:3" x14ac:dyDescent="0.3">
      <c r="A433" t="s">
        <v>1542</v>
      </c>
      <c r="B433">
        <v>-0.45004999999997253</v>
      </c>
      <c r="C433">
        <v>29.77</v>
      </c>
    </row>
    <row r="434" spans="1:3" x14ac:dyDescent="0.3">
      <c r="A434" t="s">
        <v>1543</v>
      </c>
      <c r="B434">
        <v>-0.46004999999997409</v>
      </c>
      <c r="C434">
        <v>29.78</v>
      </c>
    </row>
    <row r="435" spans="1:3" x14ac:dyDescent="0.3">
      <c r="A435" t="s">
        <v>1544</v>
      </c>
      <c r="B435">
        <v>-0.44004999999997452</v>
      </c>
      <c r="C435">
        <v>29.76</v>
      </c>
    </row>
    <row r="436" spans="1:3" x14ac:dyDescent="0.3">
      <c r="A436" t="s">
        <v>1545</v>
      </c>
      <c r="B436">
        <v>-0.43004999999997295</v>
      </c>
      <c r="C436">
        <v>29.75</v>
      </c>
    </row>
    <row r="437" spans="1:3" x14ac:dyDescent="0.3">
      <c r="A437" t="s">
        <v>1546</v>
      </c>
      <c r="B437">
        <v>-0.43004999999997295</v>
      </c>
      <c r="C437">
        <v>29.75</v>
      </c>
    </row>
    <row r="438" spans="1:3" x14ac:dyDescent="0.3">
      <c r="A438" t="s">
        <v>1547</v>
      </c>
      <c r="B438">
        <v>-0.42004999999997139</v>
      </c>
      <c r="C438">
        <v>29.74</v>
      </c>
    </row>
    <row r="439" spans="1:3" x14ac:dyDescent="0.3">
      <c r="A439" t="s">
        <v>1548</v>
      </c>
      <c r="B439">
        <v>-0.38004999999997224</v>
      </c>
      <c r="C439">
        <v>29.7</v>
      </c>
    </row>
    <row r="440" spans="1:3" x14ac:dyDescent="0.3">
      <c r="A440" t="s">
        <v>1549</v>
      </c>
      <c r="B440">
        <v>-0.35004999999997466</v>
      </c>
      <c r="C440">
        <v>29.67</v>
      </c>
    </row>
    <row r="441" spans="1:3" x14ac:dyDescent="0.3">
      <c r="A441" t="s">
        <v>1550</v>
      </c>
      <c r="B441">
        <v>-0.33004999999997153</v>
      </c>
      <c r="C441">
        <v>29.65</v>
      </c>
    </row>
    <row r="442" spans="1:3" x14ac:dyDescent="0.3">
      <c r="A442" t="s">
        <v>1551</v>
      </c>
      <c r="B442">
        <v>-0.33004999999997153</v>
      </c>
      <c r="C442">
        <v>29.65</v>
      </c>
    </row>
    <row r="443" spans="1:3" x14ac:dyDescent="0.3">
      <c r="A443" t="s">
        <v>1552</v>
      </c>
      <c r="B443">
        <v>-0.32004999999997352</v>
      </c>
      <c r="C443">
        <v>29.64</v>
      </c>
    </row>
    <row r="444" spans="1:3" x14ac:dyDescent="0.3">
      <c r="A444" t="s">
        <v>1553</v>
      </c>
      <c r="B444">
        <v>-0.31004999999997196</v>
      </c>
      <c r="C444">
        <v>29.63</v>
      </c>
    </row>
    <row r="445" spans="1:3" x14ac:dyDescent="0.3">
      <c r="A445" t="s">
        <v>1554</v>
      </c>
      <c r="B445">
        <v>-0.31004999999997196</v>
      </c>
      <c r="C445">
        <v>29.63</v>
      </c>
    </row>
    <row r="446" spans="1:3" x14ac:dyDescent="0.3">
      <c r="A446" t="s">
        <v>1555</v>
      </c>
      <c r="B446">
        <v>-0.31004999999997196</v>
      </c>
      <c r="C446">
        <v>29.63</v>
      </c>
    </row>
    <row r="447" spans="1:3" x14ac:dyDescent="0.3">
      <c r="A447" t="s">
        <v>1556</v>
      </c>
      <c r="B447">
        <v>-0.29004999999997239</v>
      </c>
      <c r="C447">
        <v>29.61</v>
      </c>
    </row>
    <row r="448" spans="1:3" x14ac:dyDescent="0.3">
      <c r="A448" t="s">
        <v>1557</v>
      </c>
      <c r="B448">
        <v>-0.27004999999997281</v>
      </c>
      <c r="C448">
        <v>29.59</v>
      </c>
    </row>
    <row r="449" spans="1:3" x14ac:dyDescent="0.3">
      <c r="A449" t="s">
        <v>1558</v>
      </c>
      <c r="B449">
        <v>-0.26004999999997125</v>
      </c>
      <c r="C449">
        <v>29.58</v>
      </c>
    </row>
    <row r="450" spans="1:3" x14ac:dyDescent="0.3">
      <c r="A450" t="s">
        <v>1559</v>
      </c>
      <c r="B450">
        <v>-0.26004999999997125</v>
      </c>
      <c r="C450">
        <v>29.58</v>
      </c>
    </row>
    <row r="451" spans="1:3" x14ac:dyDescent="0.3">
      <c r="A451" t="s">
        <v>1560</v>
      </c>
      <c r="B451">
        <v>-0.24004999999997167</v>
      </c>
      <c r="C451">
        <v>29.56</v>
      </c>
    </row>
    <row r="452" spans="1:3" x14ac:dyDescent="0.3">
      <c r="A452" t="s">
        <v>1561</v>
      </c>
      <c r="B452">
        <v>-0.24004999999997167</v>
      </c>
      <c r="C452">
        <v>29.56</v>
      </c>
    </row>
    <row r="453" spans="1:3" x14ac:dyDescent="0.3">
      <c r="A453" t="s">
        <v>1562</v>
      </c>
      <c r="B453">
        <v>-0.2200499999999721</v>
      </c>
      <c r="C453">
        <v>29.54</v>
      </c>
    </row>
    <row r="454" spans="1:3" x14ac:dyDescent="0.3">
      <c r="A454" t="s">
        <v>1563</v>
      </c>
      <c r="B454">
        <v>-0.21004999999997409</v>
      </c>
      <c r="C454">
        <v>29.53</v>
      </c>
    </row>
    <row r="455" spans="1:3" x14ac:dyDescent="0.3">
      <c r="A455" t="s">
        <v>1564</v>
      </c>
      <c r="B455">
        <v>-0.21004999999997409</v>
      </c>
      <c r="C455">
        <v>29.53</v>
      </c>
    </row>
    <row r="456" spans="1:3" x14ac:dyDescent="0.3">
      <c r="A456" t="s">
        <v>1565</v>
      </c>
      <c r="B456">
        <v>-0.23004999999997366</v>
      </c>
      <c r="C456">
        <v>29.55</v>
      </c>
    </row>
    <row r="457" spans="1:3" x14ac:dyDescent="0.3">
      <c r="A457" t="s">
        <v>1566</v>
      </c>
      <c r="B457">
        <v>-0.21004999999997409</v>
      </c>
      <c r="C457">
        <v>29.53</v>
      </c>
    </row>
    <row r="458" spans="1:3" x14ac:dyDescent="0.3">
      <c r="A458" t="s">
        <v>1567</v>
      </c>
      <c r="B458">
        <v>-0.21004999999997409</v>
      </c>
      <c r="C458">
        <v>29.53</v>
      </c>
    </row>
    <row r="459" spans="1:3" x14ac:dyDescent="0.3">
      <c r="A459" t="s">
        <v>1568</v>
      </c>
      <c r="B459">
        <v>-0.19004999999997452</v>
      </c>
      <c r="C459">
        <v>29.51</v>
      </c>
    </row>
    <row r="460" spans="1:3" x14ac:dyDescent="0.3">
      <c r="A460" t="s">
        <v>1569</v>
      </c>
      <c r="B460">
        <v>-0.18004999999997295</v>
      </c>
      <c r="C460">
        <v>29.5</v>
      </c>
    </row>
    <row r="461" spans="1:3" x14ac:dyDescent="0.3">
      <c r="A461" t="s">
        <v>1570</v>
      </c>
      <c r="B461">
        <v>-0.16004999999997338</v>
      </c>
      <c r="C461">
        <v>29.48</v>
      </c>
    </row>
    <row r="462" spans="1:3" x14ac:dyDescent="0.3">
      <c r="A462" t="s">
        <v>1571</v>
      </c>
      <c r="B462">
        <v>-0.16004999999997338</v>
      </c>
      <c r="C462">
        <v>29.48</v>
      </c>
    </row>
    <row r="463" spans="1:3" x14ac:dyDescent="0.3">
      <c r="A463" t="s">
        <v>1572</v>
      </c>
      <c r="B463">
        <v>-0.15004999999997182</v>
      </c>
      <c r="C463">
        <v>29.47</v>
      </c>
    </row>
    <row r="464" spans="1:3" x14ac:dyDescent="0.3">
      <c r="A464" t="s">
        <v>1573</v>
      </c>
      <c r="B464">
        <v>-0.14004999999997381</v>
      </c>
      <c r="C464">
        <v>29.46</v>
      </c>
    </row>
    <row r="465" spans="1:3" x14ac:dyDescent="0.3">
      <c r="A465" t="s">
        <v>1574</v>
      </c>
      <c r="B465">
        <v>-0.12004999999997423</v>
      </c>
      <c r="C465">
        <v>29.44</v>
      </c>
    </row>
    <row r="466" spans="1:3" x14ac:dyDescent="0.3">
      <c r="A466" t="s">
        <v>1575</v>
      </c>
      <c r="B466">
        <v>-0.11004999999997267</v>
      </c>
      <c r="C466">
        <v>29.43</v>
      </c>
    </row>
    <row r="467" spans="1:3" x14ac:dyDescent="0.3">
      <c r="A467" t="s">
        <v>1576</v>
      </c>
      <c r="B467">
        <v>-0.10004999999997466</v>
      </c>
      <c r="C467">
        <v>29.42</v>
      </c>
    </row>
    <row r="468" spans="1:3" x14ac:dyDescent="0.3">
      <c r="A468" t="s">
        <v>1577</v>
      </c>
      <c r="B468">
        <v>-8.0049999999971533E-2</v>
      </c>
      <c r="C468">
        <v>29.4</v>
      </c>
    </row>
    <row r="469" spans="1:3" x14ac:dyDescent="0.3">
      <c r="A469" t="s">
        <v>1578</v>
      </c>
      <c r="B469">
        <v>-8.0049999999971533E-2</v>
      </c>
      <c r="C469">
        <v>29.4</v>
      </c>
    </row>
    <row r="470" spans="1:3" x14ac:dyDescent="0.3">
      <c r="A470" t="s">
        <v>1579</v>
      </c>
      <c r="B470">
        <v>-7.0049999999973522E-2</v>
      </c>
      <c r="C470">
        <v>29.39</v>
      </c>
    </row>
    <row r="471" spans="1:3" x14ac:dyDescent="0.3">
      <c r="A471" t="s">
        <v>1580</v>
      </c>
      <c r="B471">
        <v>-6.0049999999971959E-2</v>
      </c>
      <c r="C471">
        <v>29.38</v>
      </c>
    </row>
    <row r="472" spans="1:3" x14ac:dyDescent="0.3">
      <c r="A472" t="s">
        <v>1581</v>
      </c>
      <c r="B472">
        <v>-5.0049999999973949E-2</v>
      </c>
      <c r="C472">
        <v>29.37</v>
      </c>
    </row>
    <row r="473" spans="1:3" x14ac:dyDescent="0.3">
      <c r="A473" t="s">
        <v>1582</v>
      </c>
      <c r="B473">
        <v>-5.0049999999973949E-2</v>
      </c>
      <c r="C473">
        <v>29.37</v>
      </c>
    </row>
    <row r="474" spans="1:3" x14ac:dyDescent="0.3">
      <c r="A474" t="s">
        <v>1583</v>
      </c>
      <c r="B474">
        <v>-5.0049999999973949E-2</v>
      </c>
      <c r="C474">
        <v>29.37</v>
      </c>
    </row>
    <row r="475" spans="1:3" x14ac:dyDescent="0.3">
      <c r="A475" t="s">
        <v>1584</v>
      </c>
      <c r="B475">
        <v>-4.0049999999972385E-2</v>
      </c>
      <c r="C475">
        <v>29.36</v>
      </c>
    </row>
    <row r="476" spans="1:3" x14ac:dyDescent="0.3">
      <c r="A476" t="s">
        <v>1585</v>
      </c>
      <c r="B476">
        <v>-4.0049999999972385E-2</v>
      </c>
      <c r="C476">
        <v>29.36</v>
      </c>
    </row>
    <row r="477" spans="1:3" x14ac:dyDescent="0.3">
      <c r="A477" t="s">
        <v>1586</v>
      </c>
      <c r="B477">
        <v>-7.0049999999973522E-2</v>
      </c>
      <c r="C477">
        <v>29.39</v>
      </c>
    </row>
    <row r="478" spans="1:3" x14ac:dyDescent="0.3">
      <c r="A478" t="s">
        <v>1587</v>
      </c>
      <c r="B478">
        <v>-0.12004999999997423</v>
      </c>
      <c r="C478">
        <v>29.44</v>
      </c>
    </row>
    <row r="479" spans="1:3" x14ac:dyDescent="0.3">
      <c r="A479" t="s">
        <v>1588</v>
      </c>
      <c r="B479">
        <v>-0.15004999999997182</v>
      </c>
      <c r="C479">
        <v>29.47</v>
      </c>
    </row>
    <row r="480" spans="1:3" x14ac:dyDescent="0.3">
      <c r="A480" t="s">
        <v>1589</v>
      </c>
      <c r="B480">
        <v>-0.15004999999997182</v>
      </c>
      <c r="C480">
        <v>29.47</v>
      </c>
    </row>
    <row r="481" spans="1:3" x14ac:dyDescent="0.3">
      <c r="A481" t="s">
        <v>1590</v>
      </c>
      <c r="B481">
        <v>-0.13004999999997224</v>
      </c>
      <c r="C481">
        <v>29.45</v>
      </c>
    </row>
    <row r="482" spans="1:3" x14ac:dyDescent="0.3">
      <c r="A482" t="s">
        <v>1591</v>
      </c>
      <c r="B482">
        <v>-0.17004999999997139</v>
      </c>
      <c r="C482">
        <v>29.49</v>
      </c>
    </row>
    <row r="483" spans="1:3" x14ac:dyDescent="0.3">
      <c r="A483" t="s">
        <v>1592</v>
      </c>
      <c r="B483">
        <v>-0.21004999999997409</v>
      </c>
      <c r="C483">
        <v>29.53</v>
      </c>
    </row>
    <row r="484" spans="1:3" x14ac:dyDescent="0.3">
      <c r="A484" t="s">
        <v>1593</v>
      </c>
      <c r="B484">
        <v>-0.23004999999997366</v>
      </c>
      <c r="C484">
        <v>29.55</v>
      </c>
    </row>
    <row r="485" spans="1:3" x14ac:dyDescent="0.3">
      <c r="A485" t="s">
        <v>1594</v>
      </c>
      <c r="B485">
        <v>-0.26004999999997125</v>
      </c>
      <c r="C485">
        <v>29.58</v>
      </c>
    </row>
    <row r="486" spans="1:3" x14ac:dyDescent="0.3">
      <c r="A486" t="s">
        <v>1595</v>
      </c>
      <c r="B486">
        <v>-0.29004999999997239</v>
      </c>
      <c r="C486">
        <v>29.61</v>
      </c>
    </row>
    <row r="487" spans="1:3" x14ac:dyDescent="0.3">
      <c r="A487" t="s">
        <v>1596</v>
      </c>
      <c r="B487">
        <v>-0.30004999999997395</v>
      </c>
      <c r="C487">
        <v>29.62</v>
      </c>
    </row>
    <row r="488" spans="1:3" x14ac:dyDescent="0.3">
      <c r="A488" t="s">
        <v>1597</v>
      </c>
      <c r="B488">
        <v>-0.33004999999997153</v>
      </c>
      <c r="C488">
        <v>29.65</v>
      </c>
    </row>
    <row r="489" spans="1:3" x14ac:dyDescent="0.3">
      <c r="A489" t="s">
        <v>1598</v>
      </c>
      <c r="B489">
        <v>-0.3400499999999731</v>
      </c>
      <c r="C489">
        <v>29.66</v>
      </c>
    </row>
    <row r="490" spans="1:3" x14ac:dyDescent="0.3">
      <c r="A490" t="s">
        <v>1599</v>
      </c>
      <c r="B490">
        <v>-0.32004999999997352</v>
      </c>
      <c r="C490">
        <v>29.64</v>
      </c>
    </row>
    <row r="491" spans="1:3" x14ac:dyDescent="0.3">
      <c r="A491" t="s">
        <v>1600</v>
      </c>
      <c r="B491">
        <v>-0.29004999999997239</v>
      </c>
      <c r="C491">
        <v>29.61</v>
      </c>
    </row>
    <row r="492" spans="1:3" x14ac:dyDescent="0.3">
      <c r="A492" t="s">
        <v>1601</v>
      </c>
      <c r="B492">
        <v>-0.27004999999997281</v>
      </c>
      <c r="C492">
        <v>29.59</v>
      </c>
    </row>
    <row r="493" spans="1:3" x14ac:dyDescent="0.3">
      <c r="A493" t="s">
        <v>1602</v>
      </c>
      <c r="B493">
        <v>-0.28004999999997437</v>
      </c>
      <c r="C493">
        <v>29.6</v>
      </c>
    </row>
    <row r="494" spans="1:3" x14ac:dyDescent="0.3">
      <c r="A494" t="s">
        <v>1603</v>
      </c>
      <c r="B494">
        <v>-0.25004999999997324</v>
      </c>
      <c r="C494">
        <v>29.57</v>
      </c>
    </row>
    <row r="495" spans="1:3" x14ac:dyDescent="0.3">
      <c r="A495" t="s">
        <v>1603</v>
      </c>
      <c r="B495">
        <v>-0.27004999999997281</v>
      </c>
      <c r="C495">
        <v>29.59</v>
      </c>
    </row>
    <row r="496" spans="1:3" x14ac:dyDescent="0.3">
      <c r="A496" t="s">
        <v>1604</v>
      </c>
      <c r="B496">
        <v>-0.26004999999997125</v>
      </c>
      <c r="C496">
        <v>29.58</v>
      </c>
    </row>
    <row r="497" spans="1:3" x14ac:dyDescent="0.3">
      <c r="A497" t="s">
        <v>1605</v>
      </c>
      <c r="B497">
        <v>-0.25004999999997324</v>
      </c>
      <c r="C497">
        <v>29.57</v>
      </c>
    </row>
    <row r="498" spans="1:3" x14ac:dyDescent="0.3">
      <c r="A498" t="s">
        <v>1606</v>
      </c>
      <c r="B498">
        <v>-0.27004999999997281</v>
      </c>
      <c r="C498">
        <v>29.59</v>
      </c>
    </row>
    <row r="499" spans="1:3" x14ac:dyDescent="0.3">
      <c r="A499" t="s">
        <v>1607</v>
      </c>
      <c r="B499">
        <v>-0.25004999999997324</v>
      </c>
      <c r="C499">
        <v>29.57</v>
      </c>
    </row>
    <row r="500" spans="1:3" x14ac:dyDescent="0.3">
      <c r="A500" t="s">
        <v>1608</v>
      </c>
      <c r="B500">
        <v>-0.23004999999997366</v>
      </c>
      <c r="C500">
        <v>29.55</v>
      </c>
    </row>
    <row r="501" spans="1:3" x14ac:dyDescent="0.3">
      <c r="A501" t="s">
        <v>1609</v>
      </c>
      <c r="B501">
        <v>-0.2200499999999721</v>
      </c>
      <c r="C501">
        <v>29.54</v>
      </c>
    </row>
    <row r="502" spans="1:3" x14ac:dyDescent="0.3">
      <c r="A502" t="s">
        <v>1610</v>
      </c>
      <c r="B502">
        <v>-0.20004999999997253</v>
      </c>
      <c r="C502">
        <v>29.52</v>
      </c>
    </row>
    <row r="503" spans="1:3" x14ac:dyDescent="0.3">
      <c r="A503" t="s">
        <v>1611</v>
      </c>
      <c r="B503">
        <v>-0.20004999999997253</v>
      </c>
      <c r="C503">
        <v>29.52</v>
      </c>
    </row>
    <row r="504" spans="1:3" x14ac:dyDescent="0.3">
      <c r="A504" t="s">
        <v>1612</v>
      </c>
      <c r="B504">
        <v>-0.25004999999997324</v>
      </c>
      <c r="C504">
        <v>29.57</v>
      </c>
    </row>
    <row r="505" spans="1:3" x14ac:dyDescent="0.3">
      <c r="A505" t="s">
        <v>1613</v>
      </c>
      <c r="B505">
        <v>-0.24004999999997167</v>
      </c>
      <c r="C505">
        <v>29.56</v>
      </c>
    </row>
    <row r="506" spans="1:3" x14ac:dyDescent="0.3">
      <c r="A506" t="s">
        <v>1614</v>
      </c>
      <c r="B506">
        <v>-0.24004999999997167</v>
      </c>
      <c r="C506">
        <v>29.56</v>
      </c>
    </row>
    <row r="507" spans="1:3" x14ac:dyDescent="0.3">
      <c r="A507" t="s">
        <v>1615</v>
      </c>
      <c r="B507">
        <v>-0.26004999999997125</v>
      </c>
      <c r="C507">
        <v>29.58</v>
      </c>
    </row>
    <row r="508" spans="1:3" x14ac:dyDescent="0.3">
      <c r="A508" t="s">
        <v>1616</v>
      </c>
      <c r="B508">
        <v>-0.28004999999997437</v>
      </c>
      <c r="C508">
        <v>29.6</v>
      </c>
    </row>
    <row r="509" spans="1:3" x14ac:dyDescent="0.3">
      <c r="A509" t="s">
        <v>1617</v>
      </c>
      <c r="B509">
        <v>-0.31004999999997196</v>
      </c>
      <c r="C509">
        <v>29.63</v>
      </c>
    </row>
    <row r="510" spans="1:3" x14ac:dyDescent="0.3">
      <c r="A510" t="s">
        <v>1618</v>
      </c>
      <c r="B510">
        <v>-0.3400499999999731</v>
      </c>
      <c r="C510">
        <v>29.66</v>
      </c>
    </row>
    <row r="511" spans="1:3" x14ac:dyDescent="0.3">
      <c r="A511" t="s">
        <v>1619</v>
      </c>
      <c r="B511">
        <v>-0.36004999999997267</v>
      </c>
      <c r="C511">
        <v>29.68</v>
      </c>
    </row>
    <row r="512" spans="1:3" x14ac:dyDescent="0.3">
      <c r="A512" t="s">
        <v>1620</v>
      </c>
      <c r="B512">
        <v>-0.36004999999997267</v>
      </c>
      <c r="C512">
        <v>29.68</v>
      </c>
    </row>
    <row r="513" spans="1:3" x14ac:dyDescent="0.3">
      <c r="A513" t="s">
        <v>1621</v>
      </c>
      <c r="B513">
        <v>-0.39004999999997381</v>
      </c>
      <c r="C513">
        <v>29.71</v>
      </c>
    </row>
    <row r="514" spans="1:3" x14ac:dyDescent="0.3">
      <c r="A514" t="s">
        <v>1622</v>
      </c>
      <c r="B514">
        <v>-0.41004999999997338</v>
      </c>
      <c r="C514">
        <v>29.73</v>
      </c>
    </row>
    <row r="515" spans="1:3" x14ac:dyDescent="0.3">
      <c r="A515" t="s">
        <v>1623</v>
      </c>
      <c r="B515">
        <v>-0.43004999999997295</v>
      </c>
      <c r="C515">
        <v>29.75</v>
      </c>
    </row>
    <row r="516" spans="1:3" x14ac:dyDescent="0.3">
      <c r="A516" t="s">
        <v>1624</v>
      </c>
      <c r="B516">
        <v>-0.45004999999997253</v>
      </c>
      <c r="C516">
        <v>29.77</v>
      </c>
    </row>
    <row r="517" spans="1:3" x14ac:dyDescent="0.3">
      <c r="A517" t="s">
        <v>1625</v>
      </c>
      <c r="B517">
        <v>-0.4700499999999721</v>
      </c>
      <c r="C517">
        <v>29.79</v>
      </c>
    </row>
    <row r="518" spans="1:3" x14ac:dyDescent="0.3">
      <c r="A518" t="s">
        <v>1626</v>
      </c>
      <c r="B518">
        <v>-0.46004999999997409</v>
      </c>
      <c r="C518">
        <v>29.78</v>
      </c>
    </row>
    <row r="519" spans="1:3" x14ac:dyDescent="0.3">
      <c r="A519" t="s">
        <v>1627</v>
      </c>
      <c r="B519">
        <v>-0.45004999999997253</v>
      </c>
      <c r="C519">
        <v>29.77</v>
      </c>
    </row>
    <row r="520" spans="1:3" x14ac:dyDescent="0.3">
      <c r="A520" t="s">
        <v>1628</v>
      </c>
      <c r="B520">
        <v>-0.46004999999997409</v>
      </c>
      <c r="C520">
        <v>29.78</v>
      </c>
    </row>
    <row r="521" spans="1:3" x14ac:dyDescent="0.3">
      <c r="A521" t="s">
        <v>1629</v>
      </c>
      <c r="B521">
        <v>-0.44004999999997452</v>
      </c>
      <c r="C521">
        <v>29.76</v>
      </c>
    </row>
    <row r="522" spans="1:3" x14ac:dyDescent="0.3">
      <c r="A522" t="s">
        <v>1630</v>
      </c>
      <c r="B522">
        <v>-0.42004999999997139</v>
      </c>
      <c r="C522">
        <v>29.74</v>
      </c>
    </row>
    <row r="523" spans="1:3" x14ac:dyDescent="0.3">
      <c r="A523" t="s">
        <v>1631</v>
      </c>
      <c r="B523">
        <v>-0.40004999999997182</v>
      </c>
      <c r="C523">
        <v>29.72</v>
      </c>
    </row>
    <row r="524" spans="1:3" x14ac:dyDescent="0.3">
      <c r="A524" t="s">
        <v>1632</v>
      </c>
      <c r="B524">
        <v>-0.39004999999997381</v>
      </c>
      <c r="C524">
        <v>29.71</v>
      </c>
    </row>
    <row r="525" spans="1:3" x14ac:dyDescent="0.3">
      <c r="A525" t="s">
        <v>1633</v>
      </c>
      <c r="B525">
        <v>-0.36004999999997267</v>
      </c>
      <c r="C525">
        <v>29.68</v>
      </c>
    </row>
    <row r="526" spans="1:3" x14ac:dyDescent="0.3">
      <c r="A526" t="s">
        <v>1634</v>
      </c>
      <c r="B526">
        <v>-0.35004999999997466</v>
      </c>
      <c r="C526">
        <v>29.67</v>
      </c>
    </row>
    <row r="527" spans="1:3" x14ac:dyDescent="0.3">
      <c r="A527" t="s">
        <v>1635</v>
      </c>
      <c r="B527">
        <v>-0.33004999999997153</v>
      </c>
      <c r="C527">
        <v>29.65</v>
      </c>
    </row>
    <row r="528" spans="1:3" x14ac:dyDescent="0.3">
      <c r="A528" t="s">
        <v>1636</v>
      </c>
      <c r="B528">
        <v>-0.32004999999997352</v>
      </c>
      <c r="C528">
        <v>29.64</v>
      </c>
    </row>
    <row r="529" spans="1:3" x14ac:dyDescent="0.3">
      <c r="A529" t="s">
        <v>1637</v>
      </c>
      <c r="B529">
        <v>-0.31004999999997196</v>
      </c>
      <c r="C529">
        <v>29.63</v>
      </c>
    </row>
    <row r="530" spans="1:3" x14ac:dyDescent="0.3">
      <c r="A530" t="s">
        <v>1638</v>
      </c>
      <c r="B530">
        <v>-0.3400499999999731</v>
      </c>
      <c r="C530">
        <v>29.66</v>
      </c>
    </row>
    <row r="531" spans="1:3" x14ac:dyDescent="0.3">
      <c r="A531" t="s">
        <v>1639</v>
      </c>
      <c r="B531">
        <v>-0.39004999999997381</v>
      </c>
      <c r="C531">
        <v>29.71</v>
      </c>
    </row>
    <row r="532" spans="1:3" x14ac:dyDescent="0.3">
      <c r="A532" t="s">
        <v>1640</v>
      </c>
      <c r="B532">
        <v>-0.39004999999997381</v>
      </c>
      <c r="C532">
        <v>29.71</v>
      </c>
    </row>
    <row r="533" spans="1:3" x14ac:dyDescent="0.3">
      <c r="A533" t="s">
        <v>1641</v>
      </c>
      <c r="B533">
        <v>-0.40004999999997182</v>
      </c>
      <c r="C533">
        <v>29.72</v>
      </c>
    </row>
    <row r="534" spans="1:3" x14ac:dyDescent="0.3">
      <c r="A534" t="s">
        <v>1642</v>
      </c>
      <c r="B534">
        <v>-0.38004999999997224</v>
      </c>
      <c r="C534">
        <v>29.7</v>
      </c>
    </row>
    <row r="535" spans="1:3" x14ac:dyDescent="0.3">
      <c r="A535" t="s">
        <v>1643</v>
      </c>
      <c r="B535">
        <v>-0.35004999999997466</v>
      </c>
      <c r="C535">
        <v>29.67</v>
      </c>
    </row>
    <row r="536" spans="1:3" x14ac:dyDescent="0.3">
      <c r="A536" t="s">
        <v>1644</v>
      </c>
      <c r="B536">
        <v>-0.33004999999997153</v>
      </c>
      <c r="C536">
        <v>29.65</v>
      </c>
    </row>
    <row r="537" spans="1:3" x14ac:dyDescent="0.3">
      <c r="A537" t="s">
        <v>1645</v>
      </c>
      <c r="B537">
        <v>-0.32004999999997352</v>
      </c>
      <c r="C537">
        <v>29.64</v>
      </c>
    </row>
    <row r="538" spans="1:3" x14ac:dyDescent="0.3">
      <c r="A538" t="s">
        <v>1646</v>
      </c>
      <c r="B538">
        <v>-0.31004999999997196</v>
      </c>
      <c r="C538">
        <v>29.63</v>
      </c>
    </row>
    <row r="539" spans="1:3" x14ac:dyDescent="0.3">
      <c r="A539" t="s">
        <v>1647</v>
      </c>
      <c r="B539">
        <v>-0.30004999999997395</v>
      </c>
      <c r="C539">
        <v>29.62</v>
      </c>
    </row>
    <row r="540" spans="1:3" x14ac:dyDescent="0.3">
      <c r="A540" t="s">
        <v>1648</v>
      </c>
      <c r="B540">
        <v>-0.33004999999997153</v>
      </c>
      <c r="C540">
        <v>29.65</v>
      </c>
    </row>
    <row r="541" spans="1:3" x14ac:dyDescent="0.3">
      <c r="A541" t="s">
        <v>1649</v>
      </c>
      <c r="B541">
        <v>-0.38004999999997224</v>
      </c>
      <c r="C541">
        <v>29.7</v>
      </c>
    </row>
    <row r="542" spans="1:3" x14ac:dyDescent="0.3">
      <c r="A542" t="s">
        <v>1650</v>
      </c>
      <c r="B542">
        <v>-0.43004999999997295</v>
      </c>
      <c r="C542">
        <v>29.75</v>
      </c>
    </row>
    <row r="543" spans="1:3" x14ac:dyDescent="0.3">
      <c r="A543" t="s">
        <v>1651</v>
      </c>
      <c r="B543">
        <v>-0.46004999999997409</v>
      </c>
      <c r="C543">
        <v>29.78</v>
      </c>
    </row>
    <row r="544" spans="1:3" x14ac:dyDescent="0.3">
      <c r="A544" t="s">
        <v>1652</v>
      </c>
      <c r="B544">
        <v>-0.49004999999997167</v>
      </c>
      <c r="C544">
        <v>29.81</v>
      </c>
    </row>
    <row r="545" spans="1:3" x14ac:dyDescent="0.3">
      <c r="A545" t="s">
        <v>1653</v>
      </c>
      <c r="B545">
        <v>-0.51004999999997125</v>
      </c>
      <c r="C545">
        <v>29.83</v>
      </c>
    </row>
    <row r="546" spans="1:3" x14ac:dyDescent="0.3">
      <c r="A546" t="s">
        <v>1654</v>
      </c>
      <c r="B546">
        <v>-0.51004999999997125</v>
      </c>
      <c r="C546">
        <v>29.83</v>
      </c>
    </row>
    <row r="547" spans="1:3" x14ac:dyDescent="0.3">
      <c r="A547" t="s">
        <v>1655</v>
      </c>
      <c r="B547">
        <v>-0.49004999999997167</v>
      </c>
      <c r="C547">
        <v>29.81</v>
      </c>
    </row>
    <row r="548" spans="1:3" x14ac:dyDescent="0.3">
      <c r="A548" t="s">
        <v>1656</v>
      </c>
      <c r="B548">
        <v>-0.51004999999997125</v>
      </c>
      <c r="C548">
        <v>29.83</v>
      </c>
    </row>
    <row r="549" spans="1:3" x14ac:dyDescent="0.3">
      <c r="A549" t="s">
        <v>1657</v>
      </c>
      <c r="B549">
        <v>-0.53004999999997437</v>
      </c>
      <c r="C549">
        <v>29.85</v>
      </c>
    </row>
    <row r="550" spans="1:3" x14ac:dyDescent="0.3">
      <c r="A550" t="s">
        <v>1658</v>
      </c>
      <c r="B550">
        <v>-0.52004999999997281</v>
      </c>
      <c r="C550">
        <v>29.84</v>
      </c>
    </row>
    <row r="551" spans="1:3" x14ac:dyDescent="0.3">
      <c r="A551" t="s">
        <v>1659</v>
      </c>
      <c r="B551">
        <v>-0.52004999999997281</v>
      </c>
      <c r="C551">
        <v>29.84</v>
      </c>
    </row>
    <row r="552" spans="1:3" x14ac:dyDescent="0.3">
      <c r="A552" t="s">
        <v>1660</v>
      </c>
      <c r="B552">
        <v>-0.53004999999997437</v>
      </c>
      <c r="C552">
        <v>29.85</v>
      </c>
    </row>
    <row r="553" spans="1:3" x14ac:dyDescent="0.3">
      <c r="A553" t="s">
        <v>1661</v>
      </c>
      <c r="B553">
        <v>-0.51004999999997125</v>
      </c>
      <c r="C553">
        <v>29.83</v>
      </c>
    </row>
    <row r="554" spans="1:3" x14ac:dyDescent="0.3">
      <c r="A554" t="s">
        <v>1662</v>
      </c>
      <c r="B554">
        <v>-0.48004999999997366</v>
      </c>
      <c r="C554">
        <v>29.8</v>
      </c>
    </row>
    <row r="555" spans="1:3" x14ac:dyDescent="0.3">
      <c r="A555" t="s">
        <v>1663</v>
      </c>
      <c r="B555">
        <v>-0.46004999999997409</v>
      </c>
      <c r="C555">
        <v>29.78</v>
      </c>
    </row>
    <row r="556" spans="1:3" x14ac:dyDescent="0.3">
      <c r="A556" t="s">
        <v>1664</v>
      </c>
      <c r="B556">
        <v>-0.44004999999997452</v>
      </c>
      <c r="C556">
        <v>29.76</v>
      </c>
    </row>
    <row r="557" spans="1:3" x14ac:dyDescent="0.3">
      <c r="A557" t="s">
        <v>1665</v>
      </c>
      <c r="B557">
        <v>-0.42004999999997139</v>
      </c>
      <c r="C557">
        <v>29.74</v>
      </c>
    </row>
    <row r="558" spans="1:3" x14ac:dyDescent="0.3">
      <c r="A558" t="s">
        <v>1666</v>
      </c>
      <c r="B558">
        <v>-0.41004999999997338</v>
      </c>
      <c r="C558">
        <v>29.73</v>
      </c>
    </row>
    <row r="559" spans="1:3" x14ac:dyDescent="0.3">
      <c r="A559" t="s">
        <v>1667</v>
      </c>
      <c r="B559">
        <v>-0.39004999999997381</v>
      </c>
      <c r="C559">
        <v>29.71</v>
      </c>
    </row>
    <row r="560" spans="1:3" x14ac:dyDescent="0.3">
      <c r="A560" t="s">
        <v>1668</v>
      </c>
      <c r="B560">
        <v>-0.37004999999997423</v>
      </c>
      <c r="C560">
        <v>29.69</v>
      </c>
    </row>
    <row r="561" spans="1:3" x14ac:dyDescent="0.3">
      <c r="A561" t="s">
        <v>1669</v>
      </c>
      <c r="B561">
        <v>-0.39004999999997381</v>
      </c>
      <c r="C561">
        <v>29.71</v>
      </c>
    </row>
    <row r="562" spans="1:3" x14ac:dyDescent="0.3">
      <c r="A562" t="s">
        <v>1670</v>
      </c>
      <c r="B562">
        <v>-0.43004999999997295</v>
      </c>
      <c r="C562">
        <v>29.75</v>
      </c>
    </row>
    <row r="563" spans="1:3" x14ac:dyDescent="0.3">
      <c r="A563" t="s">
        <v>1671</v>
      </c>
      <c r="B563">
        <v>-0.4700499999999721</v>
      </c>
      <c r="C563">
        <v>29.79</v>
      </c>
    </row>
    <row r="564" spans="1:3" x14ac:dyDescent="0.3">
      <c r="A564" t="s">
        <v>1672</v>
      </c>
      <c r="B564">
        <v>-0.49004999999997167</v>
      </c>
      <c r="C564">
        <v>29.81</v>
      </c>
    </row>
    <row r="565" spans="1:3" x14ac:dyDescent="0.3">
      <c r="A565" t="s">
        <v>1673</v>
      </c>
      <c r="B565">
        <v>-0.52004999999997281</v>
      </c>
      <c r="C565">
        <v>29.84</v>
      </c>
    </row>
    <row r="566" spans="1:3" x14ac:dyDescent="0.3">
      <c r="A566" t="s">
        <v>1674</v>
      </c>
      <c r="B566">
        <v>-0.53004999999997437</v>
      </c>
      <c r="C566">
        <v>29.85</v>
      </c>
    </row>
    <row r="567" spans="1:3" x14ac:dyDescent="0.3">
      <c r="A567" t="s">
        <v>1675</v>
      </c>
      <c r="B567">
        <v>-0.55004999999997395</v>
      </c>
      <c r="C567">
        <v>29.87</v>
      </c>
    </row>
    <row r="568" spans="1:3" x14ac:dyDescent="0.3">
      <c r="A568" t="s">
        <v>1676</v>
      </c>
      <c r="B568">
        <v>-0.57004999999997352</v>
      </c>
      <c r="C568">
        <v>29.89</v>
      </c>
    </row>
    <row r="569" spans="1:3" x14ac:dyDescent="0.3">
      <c r="A569" t="s">
        <v>1677</v>
      </c>
      <c r="B569">
        <v>-0.58004999999997153</v>
      </c>
      <c r="C569">
        <v>29.9</v>
      </c>
    </row>
    <row r="570" spans="1:3" x14ac:dyDescent="0.3">
      <c r="A570" t="s">
        <v>1678</v>
      </c>
      <c r="B570">
        <v>-0.56004999999997196</v>
      </c>
      <c r="C570">
        <v>29.88</v>
      </c>
    </row>
    <row r="571" spans="1:3" x14ac:dyDescent="0.3">
      <c r="A571" t="s">
        <v>1679</v>
      </c>
      <c r="B571">
        <v>-0.57004999999997352</v>
      </c>
      <c r="C571">
        <v>29.89</v>
      </c>
    </row>
    <row r="572" spans="1:3" x14ac:dyDescent="0.3">
      <c r="A572" t="s">
        <v>1680</v>
      </c>
      <c r="B572">
        <v>-0.56004999999997196</v>
      </c>
      <c r="C572">
        <v>29.88</v>
      </c>
    </row>
    <row r="573" spans="1:3" x14ac:dyDescent="0.3">
      <c r="A573" t="s">
        <v>1681</v>
      </c>
      <c r="B573">
        <v>-0.53004999999997437</v>
      </c>
      <c r="C573">
        <v>29.85</v>
      </c>
    </row>
    <row r="574" spans="1:3" x14ac:dyDescent="0.3">
      <c r="A574" t="s">
        <v>1682</v>
      </c>
      <c r="B574">
        <v>-0.52004999999997281</v>
      </c>
      <c r="C574">
        <v>29.84</v>
      </c>
    </row>
    <row r="575" spans="1:3" x14ac:dyDescent="0.3">
      <c r="A575" t="s">
        <v>1683</v>
      </c>
      <c r="B575">
        <v>-0.49004999999997167</v>
      </c>
      <c r="C575">
        <v>29.81</v>
      </c>
    </row>
    <row r="576" spans="1:3" x14ac:dyDescent="0.3">
      <c r="A576" t="s">
        <v>1684</v>
      </c>
      <c r="B576">
        <v>-0.48004999999997366</v>
      </c>
      <c r="C576">
        <v>29.8</v>
      </c>
    </row>
    <row r="577" spans="1:3" x14ac:dyDescent="0.3">
      <c r="A577" t="s">
        <v>1685</v>
      </c>
      <c r="B577">
        <v>-0.46004999999997409</v>
      </c>
      <c r="C577">
        <v>29.78</v>
      </c>
    </row>
    <row r="578" spans="1:3" x14ac:dyDescent="0.3">
      <c r="A578" t="s">
        <v>1686</v>
      </c>
      <c r="B578">
        <v>-0.45004999999997253</v>
      </c>
      <c r="C578">
        <v>29.77</v>
      </c>
    </row>
    <row r="579" spans="1:3" x14ac:dyDescent="0.3">
      <c r="A579" t="s">
        <v>1687</v>
      </c>
      <c r="B579">
        <v>-0.48004999999997366</v>
      </c>
      <c r="C579">
        <v>29.8</v>
      </c>
    </row>
    <row r="580" spans="1:3" x14ac:dyDescent="0.3">
      <c r="A580" t="s">
        <v>1688</v>
      </c>
      <c r="B580">
        <v>-0.52004999999997281</v>
      </c>
      <c r="C580">
        <v>29.84</v>
      </c>
    </row>
    <row r="581" spans="1:3" x14ac:dyDescent="0.3">
      <c r="A581" t="s">
        <v>1689</v>
      </c>
      <c r="B581">
        <v>-0.57004999999997352</v>
      </c>
      <c r="C581">
        <v>29.89</v>
      </c>
    </row>
    <row r="582" spans="1:3" x14ac:dyDescent="0.3">
      <c r="A582" t="s">
        <v>1690</v>
      </c>
      <c r="B582">
        <v>-0.5900499999999731</v>
      </c>
      <c r="C582">
        <v>29.91</v>
      </c>
    </row>
    <row r="583" spans="1:3" x14ac:dyDescent="0.3">
      <c r="A583" t="s">
        <v>1691</v>
      </c>
      <c r="B583">
        <v>-0.5900499999999731</v>
      </c>
      <c r="C583">
        <v>29.91</v>
      </c>
    </row>
    <row r="584" spans="1:3" x14ac:dyDescent="0.3">
      <c r="A584" t="s">
        <v>1692</v>
      </c>
      <c r="B584">
        <v>-0.58004999999997153</v>
      </c>
      <c r="C584">
        <v>29.9</v>
      </c>
    </row>
    <row r="585" spans="1:3" x14ac:dyDescent="0.3">
      <c r="A585" t="s">
        <v>1693</v>
      </c>
      <c r="B585">
        <v>-0.56004999999997196</v>
      </c>
      <c r="C585">
        <v>29.88</v>
      </c>
    </row>
    <row r="586" spans="1:3" x14ac:dyDescent="0.3">
      <c r="A586" t="s">
        <v>1694</v>
      </c>
      <c r="B586">
        <v>-0.54004999999997239</v>
      </c>
      <c r="C586">
        <v>29.86</v>
      </c>
    </row>
    <row r="587" spans="1:3" x14ac:dyDescent="0.3">
      <c r="A587" t="s">
        <v>1695</v>
      </c>
      <c r="B587">
        <v>-0.52004999999997281</v>
      </c>
      <c r="C587">
        <v>29.84</v>
      </c>
    </row>
    <row r="588" spans="1:3" x14ac:dyDescent="0.3">
      <c r="A588" t="s">
        <v>1696</v>
      </c>
      <c r="B588">
        <v>-0.50004999999997324</v>
      </c>
      <c r="C588">
        <v>29.82</v>
      </c>
    </row>
    <row r="589" spans="1:3" x14ac:dyDescent="0.3">
      <c r="A589" t="s">
        <v>1697</v>
      </c>
      <c r="B589">
        <v>-0.49004999999997167</v>
      </c>
      <c r="C589">
        <v>29.81</v>
      </c>
    </row>
    <row r="590" spans="1:3" x14ac:dyDescent="0.3">
      <c r="A590" t="s">
        <v>1698</v>
      </c>
      <c r="B590">
        <v>-0.4700499999999721</v>
      </c>
      <c r="C590">
        <v>29.79</v>
      </c>
    </row>
    <row r="591" spans="1:3" x14ac:dyDescent="0.3">
      <c r="A591" t="s">
        <v>1699</v>
      </c>
      <c r="B591">
        <v>-0.46004999999997409</v>
      </c>
      <c r="C591">
        <v>29.78</v>
      </c>
    </row>
    <row r="592" spans="1:3" x14ac:dyDescent="0.3">
      <c r="A592" t="s">
        <v>1700</v>
      </c>
      <c r="B592">
        <v>-0.44004999999997452</v>
      </c>
      <c r="C592">
        <v>29.76</v>
      </c>
    </row>
    <row r="593" spans="1:3" x14ac:dyDescent="0.3">
      <c r="A593" t="s">
        <v>1701</v>
      </c>
      <c r="B593">
        <v>-0.43004999999997295</v>
      </c>
      <c r="C593">
        <v>29.75</v>
      </c>
    </row>
    <row r="594" spans="1:3" x14ac:dyDescent="0.3">
      <c r="A594" t="s">
        <v>1702</v>
      </c>
      <c r="B594">
        <v>-0.42004999999997139</v>
      </c>
      <c r="C594">
        <v>29.74</v>
      </c>
    </row>
    <row r="595" spans="1:3" x14ac:dyDescent="0.3">
      <c r="A595" t="s">
        <v>1703</v>
      </c>
      <c r="B595">
        <v>-0.40004999999997182</v>
      </c>
      <c r="C595">
        <v>29.72</v>
      </c>
    </row>
    <row r="596" spans="1:3" x14ac:dyDescent="0.3">
      <c r="A596" t="s">
        <v>1704</v>
      </c>
      <c r="B596">
        <v>-0.39004999999997381</v>
      </c>
      <c r="C596">
        <v>29.71</v>
      </c>
    </row>
    <row r="597" spans="1:3" x14ac:dyDescent="0.3">
      <c r="A597" t="s">
        <v>1705</v>
      </c>
      <c r="B597">
        <v>-0.39004999999997381</v>
      </c>
      <c r="C597">
        <v>29.71</v>
      </c>
    </row>
    <row r="598" spans="1:3" x14ac:dyDescent="0.3">
      <c r="A598" t="s">
        <v>1706</v>
      </c>
      <c r="B598">
        <v>-0.37004999999997423</v>
      </c>
      <c r="C598">
        <v>29.69</v>
      </c>
    </row>
    <row r="599" spans="1:3" x14ac:dyDescent="0.3">
      <c r="A599" t="s">
        <v>1707</v>
      </c>
      <c r="B599">
        <v>-0.40004999999997182</v>
      </c>
      <c r="C599">
        <v>29.72</v>
      </c>
    </row>
    <row r="600" spans="1:3" x14ac:dyDescent="0.3">
      <c r="A600" t="s">
        <v>1708</v>
      </c>
      <c r="B600">
        <v>-0.39004999999997381</v>
      </c>
      <c r="C600">
        <v>29.71</v>
      </c>
    </row>
    <row r="601" spans="1:3" x14ac:dyDescent="0.3">
      <c r="A601" t="s">
        <v>1709</v>
      </c>
      <c r="B601">
        <v>-0.39004999999997381</v>
      </c>
      <c r="C601">
        <v>29.71</v>
      </c>
    </row>
    <row r="602" spans="1:3" x14ac:dyDescent="0.3">
      <c r="A602" t="s">
        <v>1710</v>
      </c>
      <c r="B602">
        <v>-0.37004999999997423</v>
      </c>
      <c r="C602">
        <v>29.69</v>
      </c>
    </row>
    <row r="603" spans="1:3" x14ac:dyDescent="0.3">
      <c r="A603" t="s">
        <v>1711</v>
      </c>
      <c r="B603">
        <v>-0.37004999999997423</v>
      </c>
      <c r="C603">
        <v>29.69</v>
      </c>
    </row>
    <row r="604" spans="1:3" x14ac:dyDescent="0.3">
      <c r="A604" t="s">
        <v>1712</v>
      </c>
      <c r="B604">
        <v>-0.36004999999997267</v>
      </c>
      <c r="C604">
        <v>29.68</v>
      </c>
    </row>
    <row r="605" spans="1:3" x14ac:dyDescent="0.3">
      <c r="A605" t="s">
        <v>1713</v>
      </c>
      <c r="B605">
        <v>-0.35004999999997466</v>
      </c>
      <c r="C605">
        <v>29.67</v>
      </c>
    </row>
    <row r="606" spans="1:3" x14ac:dyDescent="0.3">
      <c r="A606" t="s">
        <v>1714</v>
      </c>
      <c r="B606">
        <v>-0.3400499999999731</v>
      </c>
      <c r="C606">
        <v>29.66</v>
      </c>
    </row>
    <row r="607" spans="1:3" x14ac:dyDescent="0.3">
      <c r="A607" t="s">
        <v>1715</v>
      </c>
      <c r="B607">
        <v>-0.3400499999999731</v>
      </c>
      <c r="C607">
        <v>29.66</v>
      </c>
    </row>
    <row r="608" spans="1:3" x14ac:dyDescent="0.3">
      <c r="A608" t="s">
        <v>1716</v>
      </c>
      <c r="B608">
        <v>-0.33004999999997153</v>
      </c>
      <c r="C608">
        <v>29.65</v>
      </c>
    </row>
    <row r="609" spans="1:3" x14ac:dyDescent="0.3">
      <c r="A609" t="s">
        <v>1717</v>
      </c>
      <c r="B609">
        <v>-0.32004999999997352</v>
      </c>
      <c r="C609">
        <v>29.64</v>
      </c>
    </row>
    <row r="610" spans="1:3" x14ac:dyDescent="0.3">
      <c r="A610" t="s">
        <v>1718</v>
      </c>
      <c r="B610">
        <v>-0.31004999999997196</v>
      </c>
      <c r="C610">
        <v>29.63</v>
      </c>
    </row>
    <row r="611" spans="1:3" x14ac:dyDescent="0.3">
      <c r="A611" t="s">
        <v>1719</v>
      </c>
      <c r="B611">
        <v>-0.30004999999997395</v>
      </c>
      <c r="C611">
        <v>29.62</v>
      </c>
    </row>
    <row r="612" spans="1:3" x14ac:dyDescent="0.3">
      <c r="A612" t="s">
        <v>1720</v>
      </c>
      <c r="B612">
        <v>-0.29004999999997239</v>
      </c>
      <c r="C612">
        <v>29.61</v>
      </c>
    </row>
    <row r="613" spans="1:3" x14ac:dyDescent="0.3">
      <c r="A613" t="s">
        <v>1721</v>
      </c>
      <c r="B613">
        <v>-0.29004999999997239</v>
      </c>
      <c r="C613">
        <v>29.61</v>
      </c>
    </row>
    <row r="614" spans="1:3" x14ac:dyDescent="0.3">
      <c r="A614" t="s">
        <v>1722</v>
      </c>
      <c r="B614">
        <v>-0.29004999999997239</v>
      </c>
      <c r="C614">
        <v>29.61</v>
      </c>
    </row>
    <row r="615" spans="1:3" x14ac:dyDescent="0.3">
      <c r="A615" t="s">
        <v>1723</v>
      </c>
      <c r="B615">
        <v>-0.27004999999997281</v>
      </c>
      <c r="C615">
        <v>29.59</v>
      </c>
    </row>
    <row r="616" spans="1:3" x14ac:dyDescent="0.3">
      <c r="A616" t="s">
        <v>1724</v>
      </c>
      <c r="B616">
        <v>-0.27004999999997281</v>
      </c>
      <c r="C616">
        <v>29.59</v>
      </c>
    </row>
    <row r="617" spans="1:3" x14ac:dyDescent="0.3">
      <c r="A617" t="s">
        <v>1725</v>
      </c>
      <c r="B617">
        <v>-0.26004999999997125</v>
      </c>
      <c r="C617">
        <v>29.58</v>
      </c>
    </row>
    <row r="618" spans="1:3" x14ac:dyDescent="0.3">
      <c r="A618" t="s">
        <v>1726</v>
      </c>
      <c r="B618">
        <v>-0.26004999999997125</v>
      </c>
      <c r="C618">
        <v>29.58</v>
      </c>
    </row>
    <row r="619" spans="1:3" x14ac:dyDescent="0.3">
      <c r="A619" t="s">
        <v>1727</v>
      </c>
      <c r="B619">
        <v>-0.25004999999997324</v>
      </c>
      <c r="C619">
        <v>29.57</v>
      </c>
    </row>
    <row r="620" spans="1:3" x14ac:dyDescent="0.3">
      <c r="A620" t="s">
        <v>1728</v>
      </c>
      <c r="B620">
        <v>-0.24004999999997167</v>
      </c>
      <c r="C620">
        <v>29.56</v>
      </c>
    </row>
    <row r="621" spans="1:3" x14ac:dyDescent="0.3">
      <c r="A621" t="s">
        <v>1729</v>
      </c>
      <c r="B621">
        <v>-0.23004999999997366</v>
      </c>
      <c r="C621">
        <v>29.55</v>
      </c>
    </row>
    <row r="622" spans="1:3" x14ac:dyDescent="0.3">
      <c r="A622" t="s">
        <v>1730</v>
      </c>
      <c r="B622">
        <v>-0.2200499999999721</v>
      </c>
      <c r="C622">
        <v>29.54</v>
      </c>
    </row>
    <row r="623" spans="1:3" x14ac:dyDescent="0.3">
      <c r="A623" t="s">
        <v>1731</v>
      </c>
      <c r="B623">
        <v>-0.2200499999999721</v>
      </c>
      <c r="C623">
        <v>29.54</v>
      </c>
    </row>
    <row r="624" spans="1:3" x14ac:dyDescent="0.3">
      <c r="A624" t="s">
        <v>1732</v>
      </c>
      <c r="B624">
        <v>-0.21004999999997409</v>
      </c>
      <c r="C624">
        <v>29.53</v>
      </c>
    </row>
    <row r="625" spans="1:3" x14ac:dyDescent="0.3">
      <c r="A625" t="s">
        <v>1733</v>
      </c>
      <c r="B625">
        <v>-0.20004999999997253</v>
      </c>
      <c r="C625">
        <v>29.52</v>
      </c>
    </row>
    <row r="626" spans="1:3" x14ac:dyDescent="0.3">
      <c r="A626" t="s">
        <v>1734</v>
      </c>
      <c r="B626">
        <v>-0.19004999999997452</v>
      </c>
      <c r="C626">
        <v>29.51</v>
      </c>
    </row>
    <row r="627" spans="1:3" x14ac:dyDescent="0.3">
      <c r="A627" t="s">
        <v>1735</v>
      </c>
      <c r="B627">
        <v>-0.18004999999997295</v>
      </c>
      <c r="C627">
        <v>29.5</v>
      </c>
    </row>
    <row r="628" spans="1:3" x14ac:dyDescent="0.3">
      <c r="A628" t="s">
        <v>1736</v>
      </c>
      <c r="B628">
        <v>-0.17004999999997139</v>
      </c>
      <c r="C628">
        <v>29.49</v>
      </c>
    </row>
    <row r="629" spans="1:3" x14ac:dyDescent="0.3">
      <c r="A629" t="s">
        <v>1737</v>
      </c>
      <c r="B629">
        <v>-0.20004999999997253</v>
      </c>
      <c r="C629">
        <v>29.52</v>
      </c>
    </row>
    <row r="630" spans="1:3" x14ac:dyDescent="0.3">
      <c r="A630" t="s">
        <v>1738</v>
      </c>
      <c r="B630">
        <v>-0.25004999999997324</v>
      </c>
      <c r="C630">
        <v>29.57</v>
      </c>
    </row>
    <row r="631" spans="1:3" x14ac:dyDescent="0.3">
      <c r="A631" t="s">
        <v>1739</v>
      </c>
      <c r="B631">
        <v>-0.30004999999997395</v>
      </c>
      <c r="C631">
        <v>29.62</v>
      </c>
    </row>
    <row r="632" spans="1:3" x14ac:dyDescent="0.3">
      <c r="A632" t="s">
        <v>1740</v>
      </c>
      <c r="B632">
        <v>-0.28004999999997437</v>
      </c>
      <c r="C632">
        <v>29.6</v>
      </c>
    </row>
    <row r="633" spans="1:3" x14ac:dyDescent="0.3">
      <c r="A633" t="s">
        <v>1741</v>
      </c>
      <c r="B633">
        <v>-0.25004999999997324</v>
      </c>
      <c r="C633">
        <v>29.57</v>
      </c>
    </row>
    <row r="634" spans="1:3" x14ac:dyDescent="0.3">
      <c r="A634" t="s">
        <v>1742</v>
      </c>
      <c r="B634">
        <v>-0.24004999999997167</v>
      </c>
      <c r="C634">
        <v>29.56</v>
      </c>
    </row>
    <row r="635" spans="1:3" x14ac:dyDescent="0.3">
      <c r="A635" t="s">
        <v>1743</v>
      </c>
      <c r="B635">
        <v>-0.27004999999997281</v>
      </c>
      <c r="C635">
        <v>29.59</v>
      </c>
    </row>
    <row r="636" spans="1:3" x14ac:dyDescent="0.3">
      <c r="A636" t="s">
        <v>1744</v>
      </c>
      <c r="B636">
        <v>-0.30004999999997395</v>
      </c>
      <c r="C636">
        <v>29.62</v>
      </c>
    </row>
    <row r="637" spans="1:3" x14ac:dyDescent="0.3">
      <c r="A637" t="s">
        <v>1745</v>
      </c>
      <c r="B637">
        <v>-0.33004999999997153</v>
      </c>
      <c r="C637">
        <v>29.65</v>
      </c>
    </row>
    <row r="638" spans="1:3" x14ac:dyDescent="0.3">
      <c r="A638" t="s">
        <v>1746</v>
      </c>
      <c r="B638">
        <v>-0.37004999999997423</v>
      </c>
      <c r="C638">
        <v>29.69</v>
      </c>
    </row>
    <row r="639" spans="1:3" x14ac:dyDescent="0.3">
      <c r="A639" t="s">
        <v>1747</v>
      </c>
      <c r="B639">
        <v>-0.39004999999997381</v>
      </c>
      <c r="C639">
        <v>29.71</v>
      </c>
    </row>
    <row r="640" spans="1:3" x14ac:dyDescent="0.3">
      <c r="A640" t="s">
        <v>1748</v>
      </c>
      <c r="B640">
        <v>-0.41004999999997338</v>
      </c>
      <c r="C640">
        <v>29.73</v>
      </c>
    </row>
    <row r="641" spans="1:3" x14ac:dyDescent="0.3">
      <c r="A641" t="s">
        <v>1749</v>
      </c>
      <c r="B641">
        <v>-0.43004999999997295</v>
      </c>
      <c r="C641">
        <v>29.75</v>
      </c>
    </row>
    <row r="642" spans="1:3" x14ac:dyDescent="0.3">
      <c r="A642" t="s">
        <v>1750</v>
      </c>
      <c r="B642">
        <v>-0.45004999999997253</v>
      </c>
      <c r="C642">
        <v>29.77</v>
      </c>
    </row>
    <row r="643" spans="1:3" x14ac:dyDescent="0.3">
      <c r="A643" t="s">
        <v>1751</v>
      </c>
      <c r="B643">
        <v>-0.4700499999999721</v>
      </c>
      <c r="C643">
        <v>29.79</v>
      </c>
    </row>
    <row r="644" spans="1:3" x14ac:dyDescent="0.3">
      <c r="A644" t="s">
        <v>1752</v>
      </c>
      <c r="B644">
        <v>-0.49004999999997167</v>
      </c>
      <c r="C644">
        <v>29.81</v>
      </c>
    </row>
    <row r="645" spans="1:3" x14ac:dyDescent="0.3">
      <c r="A645" t="s">
        <v>1753</v>
      </c>
      <c r="B645">
        <v>-0.50004999999997324</v>
      </c>
      <c r="C645">
        <v>29.82</v>
      </c>
    </row>
    <row r="646" spans="1:3" x14ac:dyDescent="0.3">
      <c r="A646" t="s">
        <v>1754</v>
      </c>
      <c r="B646">
        <v>-0.51004999999997125</v>
      </c>
      <c r="C646">
        <v>29.83</v>
      </c>
    </row>
    <row r="647" spans="1:3" x14ac:dyDescent="0.3">
      <c r="A647" t="s">
        <v>1755</v>
      </c>
      <c r="B647">
        <v>-0.53004999999997437</v>
      </c>
      <c r="C647">
        <v>29.85</v>
      </c>
    </row>
    <row r="648" spans="1:3" x14ac:dyDescent="0.3">
      <c r="A648" t="s">
        <v>1756</v>
      </c>
      <c r="B648">
        <v>-0.54004999999997239</v>
      </c>
      <c r="C648">
        <v>29.86</v>
      </c>
    </row>
    <row r="649" spans="1:3" x14ac:dyDescent="0.3">
      <c r="A649" t="s">
        <v>1757</v>
      </c>
      <c r="B649">
        <v>-0.55004999999997395</v>
      </c>
      <c r="C649">
        <v>29.87</v>
      </c>
    </row>
    <row r="650" spans="1:3" x14ac:dyDescent="0.3">
      <c r="A650" t="s">
        <v>1758</v>
      </c>
      <c r="B650">
        <v>-0.56004999999997196</v>
      </c>
      <c r="C650">
        <v>29.88</v>
      </c>
    </row>
    <row r="651" spans="1:3" x14ac:dyDescent="0.3">
      <c r="A651" t="s">
        <v>1759</v>
      </c>
      <c r="B651">
        <v>-0.57004999999997352</v>
      </c>
      <c r="C651">
        <v>29.89</v>
      </c>
    </row>
    <row r="652" spans="1:3" x14ac:dyDescent="0.3">
      <c r="A652" t="s">
        <v>1760</v>
      </c>
      <c r="B652">
        <v>-0.52004999999997281</v>
      </c>
      <c r="C652">
        <v>29.84</v>
      </c>
    </row>
    <row r="653" spans="1:3" x14ac:dyDescent="0.3">
      <c r="A653" t="s">
        <v>1761</v>
      </c>
      <c r="B653">
        <v>-0.53004999999997437</v>
      </c>
      <c r="C653">
        <v>29.85</v>
      </c>
    </row>
    <row r="654" spans="1:3" x14ac:dyDescent="0.3">
      <c r="A654" t="s">
        <v>1762</v>
      </c>
      <c r="B654">
        <v>-0.54004999999997239</v>
      </c>
      <c r="C654">
        <v>29.86</v>
      </c>
    </row>
    <row r="655" spans="1:3" x14ac:dyDescent="0.3">
      <c r="A655" t="s">
        <v>1763</v>
      </c>
      <c r="B655">
        <v>-0.56004999999997196</v>
      </c>
      <c r="C655">
        <v>29.88</v>
      </c>
    </row>
    <row r="656" spans="1:3" x14ac:dyDescent="0.3">
      <c r="A656" t="s">
        <v>1764</v>
      </c>
      <c r="B656">
        <v>-0.57004999999997352</v>
      </c>
      <c r="C656">
        <v>29.89</v>
      </c>
    </row>
    <row r="657" spans="1:3" x14ac:dyDescent="0.3">
      <c r="A657" t="s">
        <v>1765</v>
      </c>
      <c r="B657">
        <v>-0.57004999999997352</v>
      </c>
      <c r="C657">
        <v>29.89</v>
      </c>
    </row>
    <row r="658" spans="1:3" x14ac:dyDescent="0.3">
      <c r="A658" t="s">
        <v>1766</v>
      </c>
      <c r="B658">
        <v>-0.55004999999997395</v>
      </c>
      <c r="C658">
        <v>29.87</v>
      </c>
    </row>
    <row r="659" spans="1:3" x14ac:dyDescent="0.3">
      <c r="A659" t="s">
        <v>1767</v>
      </c>
      <c r="B659">
        <v>-0.57004999999997352</v>
      </c>
      <c r="C659">
        <v>29.89</v>
      </c>
    </row>
    <row r="660" spans="1:3" x14ac:dyDescent="0.3">
      <c r="A660" t="s">
        <v>1768</v>
      </c>
      <c r="B660">
        <v>-0.57004999999997352</v>
      </c>
      <c r="C660">
        <v>29.89</v>
      </c>
    </row>
    <row r="661" spans="1:3" x14ac:dyDescent="0.3">
      <c r="A661" t="s">
        <v>1769</v>
      </c>
      <c r="B661">
        <v>-0.57004999999997352</v>
      </c>
      <c r="C661">
        <v>29.89</v>
      </c>
    </row>
    <row r="662" spans="1:3" x14ac:dyDescent="0.3">
      <c r="A662" t="s">
        <v>1770</v>
      </c>
      <c r="B662">
        <v>-0.58004999999997153</v>
      </c>
      <c r="C662">
        <v>29.9</v>
      </c>
    </row>
    <row r="663" spans="1:3" x14ac:dyDescent="0.3">
      <c r="A663" t="s">
        <v>1771</v>
      </c>
      <c r="B663">
        <v>-0.5900499999999731</v>
      </c>
      <c r="C663">
        <v>29.91</v>
      </c>
    </row>
    <row r="664" spans="1:3" x14ac:dyDescent="0.3">
      <c r="A664" t="s">
        <v>1772</v>
      </c>
      <c r="B664">
        <v>-0.5900499999999731</v>
      </c>
      <c r="C664">
        <v>29.91</v>
      </c>
    </row>
    <row r="665" spans="1:3" x14ac:dyDescent="0.3">
      <c r="A665" t="s">
        <v>1773</v>
      </c>
      <c r="B665">
        <v>-0.61004999999997267</v>
      </c>
      <c r="C665">
        <v>29.93</v>
      </c>
    </row>
    <row r="666" spans="1:3" x14ac:dyDescent="0.3">
      <c r="A666" t="s">
        <v>1774</v>
      </c>
      <c r="B666">
        <v>-0.61004999999997267</v>
      </c>
      <c r="C666">
        <v>29.93</v>
      </c>
    </row>
    <row r="667" spans="1:3" x14ac:dyDescent="0.3">
      <c r="A667" t="s">
        <v>1775</v>
      </c>
      <c r="B667">
        <v>-0.61004999999997267</v>
      </c>
      <c r="C667">
        <v>29.93</v>
      </c>
    </row>
    <row r="668" spans="1:3" x14ac:dyDescent="0.3">
      <c r="A668" t="s">
        <v>1776</v>
      </c>
      <c r="B668">
        <v>-0.61004999999997267</v>
      </c>
      <c r="C668">
        <v>29.93</v>
      </c>
    </row>
    <row r="669" spans="1:3" x14ac:dyDescent="0.3">
      <c r="A669" t="s">
        <v>1777</v>
      </c>
      <c r="B669">
        <v>-0.56004999999997196</v>
      </c>
      <c r="C669">
        <v>29.88</v>
      </c>
    </row>
    <row r="670" spans="1:3" x14ac:dyDescent="0.3">
      <c r="A670" t="s">
        <v>1778</v>
      </c>
      <c r="B670">
        <v>-0.51004999999997125</v>
      </c>
      <c r="C670">
        <v>29.83</v>
      </c>
    </row>
    <row r="671" spans="1:3" x14ac:dyDescent="0.3">
      <c r="A671" t="s">
        <v>1779</v>
      </c>
      <c r="B671">
        <v>-0.52004999999997281</v>
      </c>
      <c r="C671">
        <v>29.84</v>
      </c>
    </row>
    <row r="672" spans="1:3" x14ac:dyDescent="0.3">
      <c r="A672" t="s">
        <v>1780</v>
      </c>
      <c r="B672">
        <v>-0.54004999999997239</v>
      </c>
      <c r="C672">
        <v>29.86</v>
      </c>
    </row>
    <row r="673" spans="1:3" x14ac:dyDescent="0.3">
      <c r="A673" t="s">
        <v>1781</v>
      </c>
      <c r="B673">
        <v>-0.56004999999997196</v>
      </c>
      <c r="C673">
        <v>29.88</v>
      </c>
    </row>
    <row r="674" spans="1:3" x14ac:dyDescent="0.3">
      <c r="A674" t="s">
        <v>1782</v>
      </c>
      <c r="B674">
        <v>-0.56004999999997196</v>
      </c>
      <c r="C674">
        <v>29.88</v>
      </c>
    </row>
    <row r="675" spans="1:3" x14ac:dyDescent="0.3">
      <c r="A675" t="s">
        <v>1783</v>
      </c>
      <c r="B675">
        <v>-0.54004999999997239</v>
      </c>
      <c r="C675">
        <v>29.86</v>
      </c>
    </row>
    <row r="676" spans="1:3" x14ac:dyDescent="0.3">
      <c r="A676" t="s">
        <v>1784</v>
      </c>
      <c r="B676">
        <v>-0.53004999999997437</v>
      </c>
      <c r="C676">
        <v>29.85</v>
      </c>
    </row>
    <row r="677" spans="1:3" x14ac:dyDescent="0.3">
      <c r="A677" t="s">
        <v>1785</v>
      </c>
      <c r="B677">
        <v>-0.53004999999997437</v>
      </c>
      <c r="C677">
        <v>29.85</v>
      </c>
    </row>
    <row r="678" spans="1:3" x14ac:dyDescent="0.3">
      <c r="A678" t="s">
        <v>1786</v>
      </c>
      <c r="B678">
        <v>-0.54004999999997239</v>
      </c>
      <c r="C678">
        <v>29.86</v>
      </c>
    </row>
    <row r="679" spans="1:3" x14ac:dyDescent="0.3">
      <c r="A679" t="s">
        <v>1787</v>
      </c>
      <c r="B679">
        <v>-0.51004999999997125</v>
      </c>
      <c r="C679">
        <v>29.83</v>
      </c>
    </row>
    <row r="680" spans="1:3" x14ac:dyDescent="0.3">
      <c r="A680" t="s">
        <v>1788</v>
      </c>
      <c r="B680">
        <v>-0.52004999999997281</v>
      </c>
      <c r="C680">
        <v>29.84</v>
      </c>
    </row>
    <row r="681" spans="1:3" x14ac:dyDescent="0.3">
      <c r="A681" t="s">
        <v>1789</v>
      </c>
      <c r="B681">
        <v>-0.53004999999997437</v>
      </c>
      <c r="C681">
        <v>29.85</v>
      </c>
    </row>
    <row r="682" spans="1:3" x14ac:dyDescent="0.3">
      <c r="A682" t="s">
        <v>1790</v>
      </c>
      <c r="B682">
        <v>-0.54004999999997239</v>
      </c>
      <c r="C682">
        <v>29.86</v>
      </c>
    </row>
    <row r="683" spans="1:3" x14ac:dyDescent="0.3">
      <c r="A683" t="s">
        <v>1791</v>
      </c>
      <c r="B683">
        <v>-0.55004999999997395</v>
      </c>
      <c r="C683">
        <v>29.87</v>
      </c>
    </row>
    <row r="684" spans="1:3" x14ac:dyDescent="0.3">
      <c r="A684" t="s">
        <v>1792</v>
      </c>
      <c r="B684">
        <v>-0.56004999999997196</v>
      </c>
      <c r="C684">
        <v>29.88</v>
      </c>
    </row>
    <row r="685" spans="1:3" x14ac:dyDescent="0.3">
      <c r="A685" t="s">
        <v>1793</v>
      </c>
      <c r="B685">
        <v>-0.53004999999997437</v>
      </c>
      <c r="C685">
        <v>29.85</v>
      </c>
    </row>
    <row r="686" spans="1:3" x14ac:dyDescent="0.3">
      <c r="A686" t="s">
        <v>1794</v>
      </c>
      <c r="B686">
        <v>-0.55004999999997395</v>
      </c>
      <c r="C686">
        <v>29.87</v>
      </c>
    </row>
    <row r="687" spans="1:3" x14ac:dyDescent="0.3">
      <c r="A687" t="s">
        <v>1795</v>
      </c>
      <c r="B687">
        <v>-0.56004999999997196</v>
      </c>
      <c r="C687">
        <v>29.88</v>
      </c>
    </row>
    <row r="688" spans="1:3" x14ac:dyDescent="0.3">
      <c r="A688" t="s">
        <v>1796</v>
      </c>
      <c r="B688">
        <v>-0.56004999999997196</v>
      </c>
      <c r="C688">
        <v>29.88</v>
      </c>
    </row>
    <row r="689" spans="1:3" x14ac:dyDescent="0.3">
      <c r="A689" t="s">
        <v>1797</v>
      </c>
      <c r="B689">
        <v>-0.56004999999997196</v>
      </c>
      <c r="C689">
        <v>29.88</v>
      </c>
    </row>
    <row r="690" spans="1:3" x14ac:dyDescent="0.3">
      <c r="A690" t="s">
        <v>1798</v>
      </c>
      <c r="B690">
        <v>-0.57004999999997352</v>
      </c>
      <c r="C690">
        <v>29.89</v>
      </c>
    </row>
    <row r="691" spans="1:3" x14ac:dyDescent="0.3">
      <c r="A691" t="s">
        <v>1799</v>
      </c>
      <c r="B691">
        <v>-0.55004999999997395</v>
      </c>
      <c r="C691">
        <v>29.87</v>
      </c>
    </row>
    <row r="692" spans="1:3" x14ac:dyDescent="0.3">
      <c r="A692" t="s">
        <v>1800</v>
      </c>
      <c r="B692">
        <v>-0.56004999999997196</v>
      </c>
      <c r="C692">
        <v>29.88</v>
      </c>
    </row>
    <row r="693" spans="1:3" x14ac:dyDescent="0.3">
      <c r="A693" t="s">
        <v>1801</v>
      </c>
      <c r="B693">
        <v>-0.58004999999997153</v>
      </c>
      <c r="C693">
        <v>29.9</v>
      </c>
    </row>
    <row r="694" spans="1:3" x14ac:dyDescent="0.3">
      <c r="A694" t="s">
        <v>1802</v>
      </c>
      <c r="B694">
        <v>-0.58004999999997153</v>
      </c>
      <c r="C694">
        <v>29.9</v>
      </c>
    </row>
    <row r="695" spans="1:3" x14ac:dyDescent="0.3">
      <c r="A695" t="s">
        <v>1803</v>
      </c>
      <c r="B695">
        <v>-0.58004999999997153</v>
      </c>
      <c r="C695">
        <v>29.9</v>
      </c>
    </row>
    <row r="696" spans="1:3" x14ac:dyDescent="0.3">
      <c r="A696" t="s">
        <v>1804</v>
      </c>
      <c r="B696">
        <v>-0.57004999999997352</v>
      </c>
      <c r="C696">
        <v>29.89</v>
      </c>
    </row>
    <row r="697" spans="1:3" x14ac:dyDescent="0.3">
      <c r="A697" t="s">
        <v>1805</v>
      </c>
      <c r="B697">
        <v>-0.58004999999997153</v>
      </c>
      <c r="C697">
        <v>29.9</v>
      </c>
    </row>
    <row r="698" spans="1:3" x14ac:dyDescent="0.3">
      <c r="A698" t="s">
        <v>1806</v>
      </c>
      <c r="B698">
        <v>-0.57004999999997352</v>
      </c>
      <c r="C698">
        <v>29.89</v>
      </c>
    </row>
    <row r="699" spans="1:3" x14ac:dyDescent="0.3">
      <c r="A699" t="s">
        <v>1807</v>
      </c>
      <c r="B699">
        <v>-0.58004999999997153</v>
      </c>
      <c r="C699">
        <v>29.9</v>
      </c>
    </row>
    <row r="700" spans="1:3" x14ac:dyDescent="0.3">
      <c r="A700" t="s">
        <v>1808</v>
      </c>
      <c r="B700">
        <v>-0.5900499999999731</v>
      </c>
      <c r="C700">
        <v>29.91</v>
      </c>
    </row>
    <row r="701" spans="1:3" x14ac:dyDescent="0.3">
      <c r="A701" t="s">
        <v>1809</v>
      </c>
      <c r="B701">
        <v>-0.5900499999999731</v>
      </c>
      <c r="C701">
        <v>29.91</v>
      </c>
    </row>
    <row r="702" spans="1:3" x14ac:dyDescent="0.3">
      <c r="A702" t="s">
        <v>1810</v>
      </c>
      <c r="B702">
        <v>-0.5900499999999731</v>
      </c>
      <c r="C702">
        <v>29.91</v>
      </c>
    </row>
    <row r="703" spans="1:3" x14ac:dyDescent="0.3">
      <c r="A703" t="s">
        <v>1811</v>
      </c>
      <c r="B703">
        <v>-0.5900499999999731</v>
      </c>
      <c r="C703">
        <v>29.91</v>
      </c>
    </row>
    <row r="704" spans="1:3" x14ac:dyDescent="0.3">
      <c r="A704" t="s">
        <v>1812</v>
      </c>
      <c r="B704">
        <v>-0.5900499999999731</v>
      </c>
      <c r="C704">
        <v>29.91</v>
      </c>
    </row>
    <row r="705" spans="1:3" x14ac:dyDescent="0.3">
      <c r="A705" t="s">
        <v>1813</v>
      </c>
      <c r="B705">
        <v>-0.56004999999997196</v>
      </c>
      <c r="C705">
        <v>29.88</v>
      </c>
    </row>
    <row r="706" spans="1:3" x14ac:dyDescent="0.3">
      <c r="A706" t="s">
        <v>1814</v>
      </c>
      <c r="B706">
        <v>-0.56004999999997196</v>
      </c>
      <c r="C706">
        <v>29.88</v>
      </c>
    </row>
    <row r="707" spans="1:3" x14ac:dyDescent="0.3">
      <c r="A707" t="s">
        <v>1815</v>
      </c>
      <c r="B707">
        <v>-0.52004999999997281</v>
      </c>
      <c r="C707">
        <v>29.84</v>
      </c>
    </row>
    <row r="708" spans="1:3" x14ac:dyDescent="0.3">
      <c r="A708" t="s">
        <v>1816</v>
      </c>
      <c r="B708">
        <v>-0.51004999999997125</v>
      </c>
      <c r="C708">
        <v>29.83</v>
      </c>
    </row>
    <row r="709" spans="1:3" x14ac:dyDescent="0.3">
      <c r="A709" t="s">
        <v>1817</v>
      </c>
      <c r="B709">
        <v>-0.50004999999997324</v>
      </c>
      <c r="C709">
        <v>29.82</v>
      </c>
    </row>
    <row r="710" spans="1:3" x14ac:dyDescent="0.3">
      <c r="A710" t="s">
        <v>1818</v>
      </c>
      <c r="B710">
        <v>-0.51004999999997125</v>
      </c>
      <c r="C710">
        <v>29.83</v>
      </c>
    </row>
    <row r="711" spans="1:3" x14ac:dyDescent="0.3">
      <c r="A711" t="s">
        <v>1819</v>
      </c>
      <c r="B711">
        <v>-0.51004999999997125</v>
      </c>
      <c r="C711">
        <v>29.83</v>
      </c>
    </row>
    <row r="712" spans="1:3" x14ac:dyDescent="0.3">
      <c r="A712" t="s">
        <v>1820</v>
      </c>
      <c r="B712">
        <v>-0.52004999999997281</v>
      </c>
      <c r="C712">
        <v>29.84</v>
      </c>
    </row>
    <row r="713" spans="1:3" x14ac:dyDescent="0.3">
      <c r="A713" t="s">
        <v>1821</v>
      </c>
      <c r="B713">
        <v>-0.53004999999997437</v>
      </c>
      <c r="C713">
        <v>29.85</v>
      </c>
    </row>
    <row r="714" spans="1:3" x14ac:dyDescent="0.3">
      <c r="A714" t="s">
        <v>1822</v>
      </c>
      <c r="B714">
        <v>-0.55004999999997395</v>
      </c>
      <c r="C714">
        <v>29.87</v>
      </c>
    </row>
    <row r="715" spans="1:3" x14ac:dyDescent="0.3">
      <c r="A715" t="s">
        <v>1823</v>
      </c>
      <c r="B715">
        <v>-0.56004999999997196</v>
      </c>
      <c r="C715">
        <v>29.88</v>
      </c>
    </row>
    <row r="716" spans="1:3" x14ac:dyDescent="0.3">
      <c r="A716" t="s">
        <v>1824</v>
      </c>
      <c r="B716">
        <v>-0.56004999999997196</v>
      </c>
      <c r="C716">
        <v>29.88</v>
      </c>
    </row>
    <row r="717" spans="1:3" x14ac:dyDescent="0.3">
      <c r="A717" t="s">
        <v>1825</v>
      </c>
      <c r="B717">
        <v>-0.56004999999997196</v>
      </c>
      <c r="C717">
        <v>29.88</v>
      </c>
    </row>
    <row r="718" spans="1:3" x14ac:dyDescent="0.3">
      <c r="A718" t="s">
        <v>1826</v>
      </c>
      <c r="B718">
        <v>-0.55004999999997395</v>
      </c>
      <c r="C718">
        <v>29.87</v>
      </c>
    </row>
    <row r="719" spans="1:3" x14ac:dyDescent="0.3">
      <c r="A719" t="s">
        <v>1827</v>
      </c>
      <c r="B719">
        <v>-0.51004999999997125</v>
      </c>
      <c r="C719">
        <v>29.83</v>
      </c>
    </row>
    <row r="720" spans="1:3" x14ac:dyDescent="0.3">
      <c r="A720" t="s">
        <v>1828</v>
      </c>
      <c r="B720">
        <v>-0.46004999999997409</v>
      </c>
      <c r="C720">
        <v>29.78</v>
      </c>
    </row>
    <row r="721" spans="1:3" x14ac:dyDescent="0.3">
      <c r="A721" t="s">
        <v>1829</v>
      </c>
      <c r="B721">
        <v>-0.44004999999997452</v>
      </c>
      <c r="C721">
        <v>29.76</v>
      </c>
    </row>
    <row r="722" spans="1:3" x14ac:dyDescent="0.3">
      <c r="A722" t="s">
        <v>1830</v>
      </c>
      <c r="B722">
        <v>-0.44004999999997452</v>
      </c>
      <c r="C722">
        <v>29.76</v>
      </c>
    </row>
    <row r="723" spans="1:3" x14ac:dyDescent="0.3">
      <c r="A723" t="s">
        <v>1831</v>
      </c>
      <c r="B723">
        <v>-0.43004999999997295</v>
      </c>
      <c r="C723">
        <v>29.75</v>
      </c>
    </row>
    <row r="724" spans="1:3" x14ac:dyDescent="0.3">
      <c r="A724" t="s">
        <v>1832</v>
      </c>
      <c r="B724">
        <v>-0.45004999999997253</v>
      </c>
      <c r="C724">
        <v>29.77</v>
      </c>
    </row>
    <row r="725" spans="1:3" x14ac:dyDescent="0.3">
      <c r="A725" t="s">
        <v>1833</v>
      </c>
      <c r="B725">
        <v>-0.45004999999997253</v>
      </c>
      <c r="C725">
        <v>29.77</v>
      </c>
    </row>
    <row r="726" spans="1:3" x14ac:dyDescent="0.3">
      <c r="A726" t="s">
        <v>1834</v>
      </c>
      <c r="B726">
        <v>-0.46004999999997409</v>
      </c>
      <c r="C726">
        <v>29.78</v>
      </c>
    </row>
    <row r="727" spans="1:3" x14ac:dyDescent="0.3">
      <c r="A727" t="s">
        <v>1835</v>
      </c>
      <c r="B727">
        <v>-0.42004999999997139</v>
      </c>
      <c r="C727">
        <v>29.74</v>
      </c>
    </row>
    <row r="728" spans="1:3" x14ac:dyDescent="0.3">
      <c r="A728" t="s">
        <v>1836</v>
      </c>
      <c r="B728">
        <v>-0.39004999999997381</v>
      </c>
      <c r="C728">
        <v>29.71</v>
      </c>
    </row>
    <row r="729" spans="1:3" x14ac:dyDescent="0.3">
      <c r="A729" t="s">
        <v>1837</v>
      </c>
      <c r="B729">
        <v>-0.38004999999997224</v>
      </c>
      <c r="C729">
        <v>29.7</v>
      </c>
    </row>
    <row r="730" spans="1:3" x14ac:dyDescent="0.3">
      <c r="A730" t="s">
        <v>1838</v>
      </c>
      <c r="B730">
        <v>-0.36004999999997267</v>
      </c>
      <c r="C730">
        <v>29.68</v>
      </c>
    </row>
    <row r="731" spans="1:3" x14ac:dyDescent="0.3">
      <c r="A731" t="s">
        <v>1839</v>
      </c>
      <c r="B731">
        <v>-0.36004999999997267</v>
      </c>
      <c r="C731">
        <v>29.68</v>
      </c>
    </row>
    <row r="732" spans="1:3" x14ac:dyDescent="0.3">
      <c r="A732" t="s">
        <v>1840</v>
      </c>
      <c r="B732">
        <v>-0.38004999999997224</v>
      </c>
      <c r="C732">
        <v>29.7</v>
      </c>
    </row>
    <row r="733" spans="1:3" x14ac:dyDescent="0.3">
      <c r="A733" t="s">
        <v>1841</v>
      </c>
      <c r="B733">
        <v>-0.38004999999997224</v>
      </c>
      <c r="C733">
        <v>29.7</v>
      </c>
    </row>
    <row r="734" spans="1:3" x14ac:dyDescent="0.3">
      <c r="A734" t="s">
        <v>1842</v>
      </c>
      <c r="B734">
        <v>-0.36004999999997267</v>
      </c>
      <c r="C734">
        <v>29.68</v>
      </c>
    </row>
    <row r="735" spans="1:3" x14ac:dyDescent="0.3">
      <c r="A735" t="s">
        <v>1843</v>
      </c>
      <c r="B735">
        <v>-0.37004999999997423</v>
      </c>
      <c r="C735">
        <v>29.69</v>
      </c>
    </row>
    <row r="736" spans="1:3" x14ac:dyDescent="0.3">
      <c r="A736" t="s">
        <v>1844</v>
      </c>
      <c r="B736">
        <v>-0.38004999999997224</v>
      </c>
      <c r="C736">
        <v>29.7</v>
      </c>
    </row>
    <row r="737" spans="1:3" x14ac:dyDescent="0.3">
      <c r="A737" t="s">
        <v>1845</v>
      </c>
      <c r="B737">
        <v>-0.40004999999997182</v>
      </c>
      <c r="C737">
        <v>29.72</v>
      </c>
    </row>
    <row r="738" spans="1:3" x14ac:dyDescent="0.3">
      <c r="A738" t="s">
        <v>1846</v>
      </c>
      <c r="B738">
        <v>-0.36004999999997267</v>
      </c>
      <c r="C738">
        <v>29.68</v>
      </c>
    </row>
    <row r="739" spans="1:3" x14ac:dyDescent="0.3">
      <c r="A739" t="s">
        <v>1847</v>
      </c>
      <c r="B739">
        <v>-0.37004999999997423</v>
      </c>
      <c r="C739">
        <v>29.69</v>
      </c>
    </row>
    <row r="740" spans="1:3" x14ac:dyDescent="0.3">
      <c r="A740" t="s">
        <v>1848</v>
      </c>
      <c r="B740">
        <v>-0.38004999999997224</v>
      </c>
      <c r="C740">
        <v>29.7</v>
      </c>
    </row>
    <row r="741" spans="1:3" x14ac:dyDescent="0.3">
      <c r="A741" t="s">
        <v>1849</v>
      </c>
      <c r="B741">
        <v>-0.39004999999997381</v>
      </c>
      <c r="C741">
        <v>29.71</v>
      </c>
    </row>
    <row r="742" spans="1:3" x14ac:dyDescent="0.3">
      <c r="A742" t="s">
        <v>1850</v>
      </c>
      <c r="B742">
        <v>-0.42004999999997139</v>
      </c>
      <c r="C742">
        <v>29.74</v>
      </c>
    </row>
    <row r="743" spans="1:3" x14ac:dyDescent="0.3">
      <c r="A743" t="s">
        <v>1851</v>
      </c>
      <c r="B743">
        <v>-0.42004999999997139</v>
      </c>
      <c r="C743">
        <v>29.74</v>
      </c>
    </row>
    <row r="744" spans="1:3" x14ac:dyDescent="0.3">
      <c r="A744" t="s">
        <v>1852</v>
      </c>
      <c r="B744">
        <v>-0.42004999999997139</v>
      </c>
      <c r="C744">
        <v>29.74</v>
      </c>
    </row>
    <row r="745" spans="1:3" x14ac:dyDescent="0.3">
      <c r="A745" t="s">
        <v>1853</v>
      </c>
      <c r="B745">
        <v>-0.40004999999997182</v>
      </c>
      <c r="C745">
        <v>29.72</v>
      </c>
    </row>
    <row r="746" spans="1:3" x14ac:dyDescent="0.3">
      <c r="A746" t="s">
        <v>1854</v>
      </c>
      <c r="B746">
        <v>-0.41004999999997338</v>
      </c>
      <c r="C746">
        <v>29.73</v>
      </c>
    </row>
    <row r="747" spans="1:3" x14ac:dyDescent="0.3">
      <c r="A747" t="s">
        <v>1855</v>
      </c>
      <c r="B747">
        <v>-0.37004999999997423</v>
      </c>
      <c r="C747">
        <v>29.69</v>
      </c>
    </row>
    <row r="748" spans="1:3" x14ac:dyDescent="0.3">
      <c r="A748" t="s">
        <v>1856</v>
      </c>
      <c r="B748">
        <v>-0.38004999999997224</v>
      </c>
      <c r="C748">
        <v>29.7</v>
      </c>
    </row>
    <row r="749" spans="1:3" x14ac:dyDescent="0.3">
      <c r="A749" t="s">
        <v>1857</v>
      </c>
      <c r="B749">
        <v>-0.41004999999997338</v>
      </c>
      <c r="C749">
        <v>29.73</v>
      </c>
    </row>
    <row r="750" spans="1:3" x14ac:dyDescent="0.3">
      <c r="A750" t="s">
        <v>1858</v>
      </c>
      <c r="B750">
        <v>-0.43004999999997295</v>
      </c>
      <c r="C750">
        <v>29.75</v>
      </c>
    </row>
    <row r="751" spans="1:3" x14ac:dyDescent="0.3">
      <c r="A751" t="s">
        <v>1859</v>
      </c>
      <c r="B751">
        <v>-0.39004999999997381</v>
      </c>
      <c r="C751">
        <v>29.71</v>
      </c>
    </row>
    <row r="752" spans="1:3" x14ac:dyDescent="0.3">
      <c r="A752" t="s">
        <v>1860</v>
      </c>
      <c r="B752">
        <v>-0.3400499999999731</v>
      </c>
      <c r="C752">
        <v>29.66</v>
      </c>
    </row>
    <row r="753" spans="1:3" x14ac:dyDescent="0.3">
      <c r="A753" t="s">
        <v>1861</v>
      </c>
      <c r="B753">
        <v>-0.33004999999997153</v>
      </c>
      <c r="C753">
        <v>29.65</v>
      </c>
    </row>
    <row r="754" spans="1:3" x14ac:dyDescent="0.3">
      <c r="A754" t="s">
        <v>1862</v>
      </c>
      <c r="B754">
        <v>-0.32004999999997352</v>
      </c>
      <c r="C754">
        <v>29.64</v>
      </c>
    </row>
    <row r="755" spans="1:3" x14ac:dyDescent="0.3">
      <c r="A755" t="s">
        <v>1863</v>
      </c>
      <c r="B755">
        <v>-0.32004999999997352</v>
      </c>
      <c r="C755">
        <v>29.64</v>
      </c>
    </row>
    <row r="756" spans="1:3" x14ac:dyDescent="0.3">
      <c r="A756" t="s">
        <v>1864</v>
      </c>
      <c r="B756">
        <v>-0.32004999999997352</v>
      </c>
      <c r="C756">
        <v>29.64</v>
      </c>
    </row>
    <row r="757" spans="1:3" x14ac:dyDescent="0.3">
      <c r="A757" t="s">
        <v>1865</v>
      </c>
      <c r="B757">
        <v>-0.32004999999997352</v>
      </c>
      <c r="C757">
        <v>29.64</v>
      </c>
    </row>
    <row r="758" spans="1:3" x14ac:dyDescent="0.3">
      <c r="A758" t="s">
        <v>1866</v>
      </c>
      <c r="B758">
        <v>-0.31004999999997196</v>
      </c>
      <c r="C758">
        <v>29.63</v>
      </c>
    </row>
    <row r="759" spans="1:3" x14ac:dyDescent="0.3">
      <c r="A759" t="s">
        <v>1867</v>
      </c>
      <c r="B759">
        <v>-0.31004999999997196</v>
      </c>
      <c r="C759">
        <v>29.63</v>
      </c>
    </row>
    <row r="760" spans="1:3" x14ac:dyDescent="0.3">
      <c r="A760" t="s">
        <v>1868</v>
      </c>
      <c r="B760">
        <v>-0.30004999999997395</v>
      </c>
      <c r="C760">
        <v>29.62</v>
      </c>
    </row>
    <row r="761" spans="1:3" x14ac:dyDescent="0.3">
      <c r="A761" t="s">
        <v>1869</v>
      </c>
      <c r="B761">
        <v>-0.30004999999997395</v>
      </c>
      <c r="C761">
        <v>29.62</v>
      </c>
    </row>
    <row r="762" spans="1:3" x14ac:dyDescent="0.3">
      <c r="A762" t="s">
        <v>1870</v>
      </c>
      <c r="B762">
        <v>-0.31004999999997196</v>
      </c>
      <c r="C762">
        <v>29.63</v>
      </c>
    </row>
    <row r="763" spans="1:3" x14ac:dyDescent="0.3">
      <c r="A763" t="s">
        <v>1871</v>
      </c>
      <c r="B763">
        <v>-0.3400499999999731</v>
      </c>
      <c r="C763">
        <v>29.66</v>
      </c>
    </row>
    <row r="764" spans="1:3" x14ac:dyDescent="0.3">
      <c r="A764" t="s">
        <v>1872</v>
      </c>
      <c r="B764">
        <v>-0.37004999999997423</v>
      </c>
      <c r="C764">
        <v>29.69</v>
      </c>
    </row>
    <row r="765" spans="1:3" x14ac:dyDescent="0.3">
      <c r="A765" t="s">
        <v>1873</v>
      </c>
      <c r="B765">
        <v>-0.38004999999997224</v>
      </c>
      <c r="C765">
        <v>29.7</v>
      </c>
    </row>
    <row r="766" spans="1:3" x14ac:dyDescent="0.3">
      <c r="A766" t="s">
        <v>1874</v>
      </c>
      <c r="B766">
        <v>-0.35004999999997466</v>
      </c>
      <c r="C766">
        <v>29.67</v>
      </c>
    </row>
    <row r="767" spans="1:3" x14ac:dyDescent="0.3">
      <c r="A767" t="s">
        <v>1875</v>
      </c>
      <c r="B767">
        <v>-0.36004999999997267</v>
      </c>
      <c r="C767">
        <v>29.68</v>
      </c>
    </row>
    <row r="768" spans="1:3" x14ac:dyDescent="0.3">
      <c r="A768" t="s">
        <v>1876</v>
      </c>
      <c r="B768">
        <v>-0.38004999999997224</v>
      </c>
      <c r="C768">
        <v>29.7</v>
      </c>
    </row>
    <row r="769" spans="1:3" x14ac:dyDescent="0.3">
      <c r="A769" t="s">
        <v>1877</v>
      </c>
      <c r="B769">
        <v>-0.41004999999997338</v>
      </c>
      <c r="C769">
        <v>29.73</v>
      </c>
    </row>
    <row r="770" spans="1:3" x14ac:dyDescent="0.3">
      <c r="A770" t="s">
        <v>1878</v>
      </c>
      <c r="B770">
        <v>-0.37004999999997423</v>
      </c>
      <c r="C770">
        <v>29.69</v>
      </c>
    </row>
    <row r="771" spans="1:3" x14ac:dyDescent="0.3">
      <c r="A771" t="s">
        <v>1879</v>
      </c>
      <c r="B771">
        <v>-0.3400499999999731</v>
      </c>
      <c r="C771">
        <v>29.66</v>
      </c>
    </row>
    <row r="772" spans="1:3" x14ac:dyDescent="0.3">
      <c r="A772" t="s">
        <v>1880</v>
      </c>
      <c r="B772">
        <v>-0.33004999999997153</v>
      </c>
      <c r="C772">
        <v>29.65</v>
      </c>
    </row>
    <row r="773" spans="1:3" x14ac:dyDescent="0.3">
      <c r="A773" t="s">
        <v>1881</v>
      </c>
      <c r="B773">
        <v>-0.33004999999997153</v>
      </c>
      <c r="C773">
        <v>29.65</v>
      </c>
    </row>
    <row r="774" spans="1:3" x14ac:dyDescent="0.3">
      <c r="A774" t="s">
        <v>1882</v>
      </c>
      <c r="B774">
        <v>-0.33004999999997153</v>
      </c>
      <c r="C774">
        <v>29.65</v>
      </c>
    </row>
    <row r="775" spans="1:3" x14ac:dyDescent="0.3">
      <c r="A775" t="s">
        <v>1883</v>
      </c>
      <c r="B775">
        <v>-0.35004999999997466</v>
      </c>
      <c r="C775">
        <v>29.67</v>
      </c>
    </row>
    <row r="776" spans="1:3" x14ac:dyDescent="0.3">
      <c r="A776" t="s">
        <v>1884</v>
      </c>
      <c r="B776">
        <v>-0.37004999999997423</v>
      </c>
      <c r="C776">
        <v>29.69</v>
      </c>
    </row>
    <row r="777" spans="1:3" x14ac:dyDescent="0.3">
      <c r="A777" t="s">
        <v>1885</v>
      </c>
      <c r="B777">
        <v>-0.39004999999997381</v>
      </c>
      <c r="C777">
        <v>29.71</v>
      </c>
    </row>
    <row r="778" spans="1:3" x14ac:dyDescent="0.3">
      <c r="A778" t="s">
        <v>1886</v>
      </c>
      <c r="B778">
        <v>-0.36004999999997267</v>
      </c>
      <c r="C778">
        <v>29.68</v>
      </c>
    </row>
    <row r="779" spans="1:3" x14ac:dyDescent="0.3">
      <c r="A779" t="s">
        <v>1887</v>
      </c>
      <c r="B779">
        <v>-0.37004999999997423</v>
      </c>
      <c r="C779">
        <v>29.69</v>
      </c>
    </row>
    <row r="780" spans="1:3" x14ac:dyDescent="0.3">
      <c r="A780" t="s">
        <v>1888</v>
      </c>
      <c r="B780">
        <v>-0.39004999999997381</v>
      </c>
      <c r="C780">
        <v>29.71</v>
      </c>
    </row>
    <row r="781" spans="1:3" x14ac:dyDescent="0.3">
      <c r="A781" t="s">
        <v>1889</v>
      </c>
      <c r="B781">
        <v>-0.40004999999997182</v>
      </c>
      <c r="C781">
        <v>29.72</v>
      </c>
    </row>
    <row r="782" spans="1:3" x14ac:dyDescent="0.3">
      <c r="A782" t="s">
        <v>1890</v>
      </c>
      <c r="B782">
        <v>-0.38004999999997224</v>
      </c>
      <c r="C782">
        <v>29.7</v>
      </c>
    </row>
    <row r="783" spans="1:3" x14ac:dyDescent="0.3">
      <c r="A783" t="s">
        <v>1891</v>
      </c>
      <c r="B783">
        <v>-0.3400499999999731</v>
      </c>
      <c r="C783">
        <v>29.66</v>
      </c>
    </row>
    <row r="784" spans="1:3" x14ac:dyDescent="0.3">
      <c r="A784" t="s">
        <v>1892</v>
      </c>
      <c r="B784">
        <v>-0.31004999999997196</v>
      </c>
      <c r="C784">
        <v>29.63</v>
      </c>
    </row>
    <row r="785" spans="1:3" x14ac:dyDescent="0.3">
      <c r="A785" t="s">
        <v>1893</v>
      </c>
      <c r="B785">
        <v>-0.28004999999997437</v>
      </c>
      <c r="C785">
        <v>29.6</v>
      </c>
    </row>
    <row r="786" spans="1:3" x14ac:dyDescent="0.3">
      <c r="A786" t="s">
        <v>1894</v>
      </c>
      <c r="B786">
        <v>-0.29004999999997239</v>
      </c>
      <c r="C786">
        <v>29.61</v>
      </c>
    </row>
    <row r="787" spans="1:3" x14ac:dyDescent="0.3">
      <c r="A787" t="s">
        <v>1895</v>
      </c>
      <c r="B787">
        <v>-0.28004999999997437</v>
      </c>
      <c r="C787">
        <v>29.6</v>
      </c>
    </row>
    <row r="788" spans="1:3" x14ac:dyDescent="0.3">
      <c r="A788" t="s">
        <v>1896</v>
      </c>
      <c r="B788">
        <v>-0.28004999999997437</v>
      </c>
      <c r="C788">
        <v>29.6</v>
      </c>
    </row>
    <row r="789" spans="1:3" x14ac:dyDescent="0.3">
      <c r="A789" t="s">
        <v>1897</v>
      </c>
      <c r="B789">
        <v>-0.25004999999997324</v>
      </c>
      <c r="C789">
        <v>29.57</v>
      </c>
    </row>
    <row r="790" spans="1:3" x14ac:dyDescent="0.3">
      <c r="A790" t="s">
        <v>1898</v>
      </c>
      <c r="B790">
        <v>-0.24004999999997167</v>
      </c>
      <c r="C790">
        <v>29.56</v>
      </c>
    </row>
    <row r="791" spans="1:3" x14ac:dyDescent="0.3">
      <c r="A791" t="s">
        <v>1899</v>
      </c>
      <c r="B791">
        <v>-0.25004999999997324</v>
      </c>
      <c r="C791">
        <v>29.57</v>
      </c>
    </row>
    <row r="792" spans="1:3" x14ac:dyDescent="0.3">
      <c r="A792" t="s">
        <v>1900</v>
      </c>
      <c r="B792">
        <v>-0.23004999999997366</v>
      </c>
      <c r="C792">
        <v>29.55</v>
      </c>
    </row>
    <row r="793" spans="1:3" x14ac:dyDescent="0.3">
      <c r="A793" t="s">
        <v>1901</v>
      </c>
      <c r="B793">
        <v>-0.24004999999997167</v>
      </c>
      <c r="C793">
        <v>29.56</v>
      </c>
    </row>
    <row r="794" spans="1:3" x14ac:dyDescent="0.3">
      <c r="A794" t="s">
        <v>1902</v>
      </c>
      <c r="B794">
        <v>-0.27004999999997281</v>
      </c>
      <c r="C794">
        <v>29.59</v>
      </c>
    </row>
    <row r="795" spans="1:3" x14ac:dyDescent="0.3">
      <c r="A795" t="s">
        <v>1903</v>
      </c>
      <c r="B795">
        <v>-0.29004999999997239</v>
      </c>
      <c r="C795">
        <v>29.61</v>
      </c>
    </row>
    <row r="796" spans="1:3" x14ac:dyDescent="0.3">
      <c r="A796" t="s">
        <v>1904</v>
      </c>
      <c r="B796">
        <v>-0.31004999999997196</v>
      </c>
      <c r="C796">
        <v>29.63</v>
      </c>
    </row>
    <row r="797" spans="1:3" x14ac:dyDescent="0.3">
      <c r="A797" t="s">
        <v>1905</v>
      </c>
      <c r="B797">
        <v>-0.33004999999997153</v>
      </c>
      <c r="C797">
        <v>29.65</v>
      </c>
    </row>
    <row r="798" spans="1:3" x14ac:dyDescent="0.3">
      <c r="A798" t="s">
        <v>1906</v>
      </c>
      <c r="B798">
        <v>-0.36004999999997267</v>
      </c>
      <c r="C798">
        <v>29.68</v>
      </c>
    </row>
    <row r="799" spans="1:3" x14ac:dyDescent="0.3">
      <c r="A799" t="s">
        <v>1907</v>
      </c>
      <c r="B799">
        <v>-0.3400499999999731</v>
      </c>
      <c r="C799">
        <v>29.66</v>
      </c>
    </row>
    <row r="800" spans="1:3" x14ac:dyDescent="0.3">
      <c r="A800" t="s">
        <v>1908</v>
      </c>
      <c r="B800">
        <v>-0.3400499999999731</v>
      </c>
      <c r="C800">
        <v>29.66</v>
      </c>
    </row>
    <row r="801" spans="1:3" x14ac:dyDescent="0.3">
      <c r="A801" t="s">
        <v>1909</v>
      </c>
      <c r="B801">
        <v>-0.31004999999997196</v>
      </c>
      <c r="C801">
        <v>29.63</v>
      </c>
    </row>
    <row r="802" spans="1:3" x14ac:dyDescent="0.3">
      <c r="A802" t="s">
        <v>1910</v>
      </c>
      <c r="B802">
        <v>-0.28004999999997437</v>
      </c>
      <c r="C802">
        <v>29.6</v>
      </c>
    </row>
    <row r="803" spans="1:3" x14ac:dyDescent="0.3">
      <c r="A803" t="s">
        <v>1911</v>
      </c>
      <c r="B803">
        <v>-0.30004999999997395</v>
      </c>
      <c r="C803">
        <v>29.62</v>
      </c>
    </row>
    <row r="804" spans="1:3" x14ac:dyDescent="0.3">
      <c r="A804" t="s">
        <v>1912</v>
      </c>
      <c r="B804">
        <v>-0.33004999999997153</v>
      </c>
      <c r="C804">
        <v>29.65</v>
      </c>
    </row>
    <row r="805" spans="1:3" x14ac:dyDescent="0.3">
      <c r="A805" t="s">
        <v>1913</v>
      </c>
      <c r="B805">
        <v>-0.37004999999997423</v>
      </c>
      <c r="C805">
        <v>29.69</v>
      </c>
    </row>
    <row r="806" spans="1:3" x14ac:dyDescent="0.3">
      <c r="A806" t="s">
        <v>1914</v>
      </c>
      <c r="B806">
        <v>-0.36004999999997267</v>
      </c>
      <c r="C806">
        <v>29.68</v>
      </c>
    </row>
    <row r="807" spans="1:3" x14ac:dyDescent="0.3">
      <c r="A807" t="s">
        <v>1915</v>
      </c>
      <c r="B807">
        <v>-0.37004999999997423</v>
      </c>
      <c r="C807">
        <v>29.69</v>
      </c>
    </row>
    <row r="808" spans="1:3" x14ac:dyDescent="0.3">
      <c r="A808" t="s">
        <v>1916</v>
      </c>
      <c r="B808">
        <v>-0.33004999999997153</v>
      </c>
      <c r="C808">
        <v>29.65</v>
      </c>
    </row>
    <row r="809" spans="1:3" x14ac:dyDescent="0.3">
      <c r="A809" t="s">
        <v>1917</v>
      </c>
      <c r="B809">
        <v>-0.30004999999997395</v>
      </c>
      <c r="C809">
        <v>29.62</v>
      </c>
    </row>
    <row r="810" spans="1:3" x14ac:dyDescent="0.3">
      <c r="A810" t="s">
        <v>1918</v>
      </c>
      <c r="B810">
        <v>-0.32004999999997352</v>
      </c>
      <c r="C810">
        <v>29.64</v>
      </c>
    </row>
    <row r="811" spans="1:3" x14ac:dyDescent="0.3">
      <c r="A811" t="s">
        <v>1919</v>
      </c>
      <c r="B811">
        <v>-0.30004999999997395</v>
      </c>
      <c r="C811">
        <v>29.62</v>
      </c>
    </row>
    <row r="812" spans="1:3" x14ac:dyDescent="0.3">
      <c r="A812" t="s">
        <v>1920</v>
      </c>
      <c r="B812">
        <v>-0.32004999999997352</v>
      </c>
      <c r="C812">
        <v>29.64</v>
      </c>
    </row>
    <row r="813" spans="1:3" x14ac:dyDescent="0.3">
      <c r="A813" t="s">
        <v>1921</v>
      </c>
      <c r="B813">
        <v>-0.29004999999997239</v>
      </c>
      <c r="C813">
        <v>29.61</v>
      </c>
    </row>
    <row r="814" spans="1:3" x14ac:dyDescent="0.3">
      <c r="A814" t="s">
        <v>1922</v>
      </c>
      <c r="B814">
        <v>-0.28004999999997437</v>
      </c>
      <c r="C814">
        <v>29.6</v>
      </c>
    </row>
    <row r="815" spans="1:3" x14ac:dyDescent="0.3">
      <c r="A815" t="s">
        <v>1923</v>
      </c>
      <c r="B815">
        <v>-0.30004999999997395</v>
      </c>
      <c r="C815">
        <v>29.62</v>
      </c>
    </row>
    <row r="816" spans="1:3" x14ac:dyDescent="0.3">
      <c r="A816" t="s">
        <v>1924</v>
      </c>
      <c r="B816">
        <v>-0.32004999999997352</v>
      </c>
      <c r="C816">
        <v>29.64</v>
      </c>
    </row>
    <row r="817" spans="1:3" x14ac:dyDescent="0.3">
      <c r="A817" t="s">
        <v>1925</v>
      </c>
      <c r="B817">
        <v>-0.35004999999997466</v>
      </c>
      <c r="C817">
        <v>29.67</v>
      </c>
    </row>
    <row r="818" spans="1:3" x14ac:dyDescent="0.3">
      <c r="A818" t="s">
        <v>1926</v>
      </c>
      <c r="B818">
        <v>-0.37004999999997423</v>
      </c>
      <c r="C818">
        <v>29.69</v>
      </c>
    </row>
    <row r="819" spans="1:3" x14ac:dyDescent="0.3">
      <c r="A819" t="s">
        <v>1927</v>
      </c>
      <c r="B819">
        <v>-0.39004999999997381</v>
      </c>
      <c r="C819">
        <v>29.71</v>
      </c>
    </row>
    <row r="820" spans="1:3" x14ac:dyDescent="0.3">
      <c r="A820" t="s">
        <v>1928</v>
      </c>
      <c r="B820">
        <v>-0.35004999999997466</v>
      </c>
      <c r="C820">
        <v>29.67</v>
      </c>
    </row>
    <row r="821" spans="1:3" x14ac:dyDescent="0.3">
      <c r="A821" t="s">
        <v>1929</v>
      </c>
      <c r="B821">
        <v>-0.3400499999999731</v>
      </c>
      <c r="C821">
        <v>29.66</v>
      </c>
    </row>
    <row r="822" spans="1:3" x14ac:dyDescent="0.3">
      <c r="A822" t="s">
        <v>1930</v>
      </c>
      <c r="B822">
        <v>-0.31004999999997196</v>
      </c>
      <c r="C822">
        <v>29.63</v>
      </c>
    </row>
    <row r="823" spans="1:3" x14ac:dyDescent="0.3">
      <c r="A823" t="s">
        <v>1931</v>
      </c>
      <c r="B823">
        <v>-0.28004999999997437</v>
      </c>
      <c r="C823">
        <v>29.6</v>
      </c>
    </row>
    <row r="824" spans="1:3" x14ac:dyDescent="0.3">
      <c r="A824" t="s">
        <v>1932</v>
      </c>
      <c r="B824">
        <v>-0.26004999999997125</v>
      </c>
      <c r="C824">
        <v>29.58</v>
      </c>
    </row>
    <row r="825" spans="1:3" x14ac:dyDescent="0.3">
      <c r="A825" t="s">
        <v>1933</v>
      </c>
      <c r="B825">
        <v>-0.24004999999997167</v>
      </c>
      <c r="C825">
        <v>29.56</v>
      </c>
    </row>
    <row r="826" spans="1:3" x14ac:dyDescent="0.3">
      <c r="A826" t="s">
        <v>1934</v>
      </c>
      <c r="B826">
        <v>-0.2200499999999721</v>
      </c>
      <c r="C826">
        <v>29.54</v>
      </c>
    </row>
    <row r="827" spans="1:3" x14ac:dyDescent="0.3">
      <c r="A827" t="s">
        <v>1935</v>
      </c>
      <c r="B827">
        <v>-0.20004999999997253</v>
      </c>
      <c r="C827">
        <v>29.52</v>
      </c>
    </row>
    <row r="828" spans="1:3" x14ac:dyDescent="0.3">
      <c r="A828" t="s">
        <v>1936</v>
      </c>
      <c r="B828">
        <v>-0.19004999999997452</v>
      </c>
      <c r="C828">
        <v>29.51</v>
      </c>
    </row>
    <row r="829" spans="1:3" x14ac:dyDescent="0.3">
      <c r="A829" t="s">
        <v>1937</v>
      </c>
      <c r="B829">
        <v>-0.18004999999997295</v>
      </c>
      <c r="C829">
        <v>29.5</v>
      </c>
    </row>
    <row r="830" spans="1:3" x14ac:dyDescent="0.3">
      <c r="A830" t="s">
        <v>1938</v>
      </c>
      <c r="B830">
        <v>-0.16004999999997338</v>
      </c>
      <c r="C830">
        <v>29.48</v>
      </c>
    </row>
    <row r="831" spans="1:3" x14ac:dyDescent="0.3">
      <c r="A831" t="s">
        <v>1939</v>
      </c>
      <c r="B831">
        <v>-0.16004999999997338</v>
      </c>
      <c r="C831">
        <v>29.48</v>
      </c>
    </row>
    <row r="832" spans="1:3" x14ac:dyDescent="0.3">
      <c r="A832" t="s">
        <v>1940</v>
      </c>
      <c r="B832">
        <v>-0.15004999999997182</v>
      </c>
      <c r="C832">
        <v>29.47</v>
      </c>
    </row>
    <row r="833" spans="1:3" x14ac:dyDescent="0.3">
      <c r="A833" t="s">
        <v>1941</v>
      </c>
      <c r="B833">
        <v>-0.14004999999997381</v>
      </c>
      <c r="C833">
        <v>29.46</v>
      </c>
    </row>
    <row r="834" spans="1:3" x14ac:dyDescent="0.3">
      <c r="A834" t="s">
        <v>1942</v>
      </c>
      <c r="B834">
        <v>-0.12004999999997423</v>
      </c>
      <c r="C834">
        <v>29.44</v>
      </c>
    </row>
    <row r="835" spans="1:3" x14ac:dyDescent="0.3">
      <c r="A835" t="s">
        <v>1943</v>
      </c>
      <c r="B835">
        <v>-0.11004999999997267</v>
      </c>
      <c r="C835">
        <v>29.43</v>
      </c>
    </row>
    <row r="836" spans="1:3" x14ac:dyDescent="0.3">
      <c r="A836" t="s">
        <v>1944</v>
      </c>
      <c r="B836">
        <v>-9.0049999999973096E-2</v>
      </c>
      <c r="C836">
        <v>29.41</v>
      </c>
    </row>
    <row r="837" spans="1:3" x14ac:dyDescent="0.3">
      <c r="A837" t="s">
        <v>1945</v>
      </c>
      <c r="B837">
        <v>-8.0049999999971533E-2</v>
      </c>
      <c r="C837">
        <v>29.4</v>
      </c>
    </row>
    <row r="838" spans="1:3" x14ac:dyDescent="0.3">
      <c r="A838" t="s">
        <v>1946</v>
      </c>
      <c r="B838">
        <v>-8.0049999999971533E-2</v>
      </c>
      <c r="C838">
        <v>29.4</v>
      </c>
    </row>
    <row r="839" spans="1:3" x14ac:dyDescent="0.3">
      <c r="A839" t="s">
        <v>1947</v>
      </c>
      <c r="B839">
        <v>-6.0049999999971959E-2</v>
      </c>
      <c r="C839">
        <v>29.38</v>
      </c>
    </row>
    <row r="840" spans="1:3" x14ac:dyDescent="0.3">
      <c r="A840" t="s">
        <v>1948</v>
      </c>
      <c r="B840">
        <v>-5.0049999999973949E-2</v>
      </c>
      <c r="C840">
        <v>29.37</v>
      </c>
    </row>
    <row r="841" spans="1:3" x14ac:dyDescent="0.3">
      <c r="A841" t="s">
        <v>1949</v>
      </c>
      <c r="B841">
        <v>-5.0049999999973949E-2</v>
      </c>
      <c r="C841">
        <v>29.37</v>
      </c>
    </row>
    <row r="842" spans="1:3" x14ac:dyDescent="0.3">
      <c r="A842" t="s">
        <v>1950</v>
      </c>
      <c r="B842">
        <v>-7.0049999999973522E-2</v>
      </c>
      <c r="C842">
        <v>29.39</v>
      </c>
    </row>
    <row r="843" spans="1:3" x14ac:dyDescent="0.3">
      <c r="A843" t="s">
        <v>1951</v>
      </c>
      <c r="B843">
        <v>-0.10004999999997466</v>
      </c>
      <c r="C843">
        <v>29.42</v>
      </c>
    </row>
    <row r="844" spans="1:3" x14ac:dyDescent="0.3">
      <c r="A844" t="s">
        <v>1952</v>
      </c>
      <c r="B844">
        <v>-0.12004999999997423</v>
      </c>
      <c r="C844">
        <v>29.44</v>
      </c>
    </row>
    <row r="845" spans="1:3" x14ac:dyDescent="0.3">
      <c r="A845" t="s">
        <v>1953</v>
      </c>
      <c r="B845">
        <v>-0.14004999999997381</v>
      </c>
      <c r="C845">
        <v>29.46</v>
      </c>
    </row>
    <row r="846" spans="1:3" x14ac:dyDescent="0.3">
      <c r="A846" t="s">
        <v>1954</v>
      </c>
      <c r="B846">
        <v>-0.17004999999997139</v>
      </c>
      <c r="C846">
        <v>29.49</v>
      </c>
    </row>
    <row r="847" spans="1:3" x14ac:dyDescent="0.3">
      <c r="A847" t="s">
        <v>1955</v>
      </c>
      <c r="B847">
        <v>-0.18004999999997295</v>
      </c>
      <c r="C847">
        <v>29.5</v>
      </c>
    </row>
    <row r="848" spans="1:3" x14ac:dyDescent="0.3">
      <c r="A848" t="s">
        <v>1956</v>
      </c>
      <c r="B848">
        <v>-0.21004999999997409</v>
      </c>
      <c r="C848">
        <v>29.53</v>
      </c>
    </row>
    <row r="849" spans="1:3" x14ac:dyDescent="0.3">
      <c r="A849" t="s">
        <v>1957</v>
      </c>
      <c r="B849">
        <v>-0.18004999999997295</v>
      </c>
      <c r="C849">
        <v>29.5</v>
      </c>
    </row>
    <row r="850" spans="1:3" x14ac:dyDescent="0.3">
      <c r="A850" t="s">
        <v>1958</v>
      </c>
      <c r="B850">
        <v>-0.16004999999997338</v>
      </c>
      <c r="C850">
        <v>29.48</v>
      </c>
    </row>
    <row r="851" spans="1:3" x14ac:dyDescent="0.3">
      <c r="A851" t="s">
        <v>1959</v>
      </c>
      <c r="B851">
        <v>-0.14004999999997381</v>
      </c>
      <c r="C851">
        <v>29.46</v>
      </c>
    </row>
    <row r="852" spans="1:3" x14ac:dyDescent="0.3">
      <c r="A852" t="s">
        <v>1960</v>
      </c>
      <c r="B852">
        <v>-0.17004999999997139</v>
      </c>
      <c r="C852">
        <v>29.49</v>
      </c>
    </row>
    <row r="853" spans="1:3" x14ac:dyDescent="0.3">
      <c r="A853" t="s">
        <v>1961</v>
      </c>
      <c r="B853">
        <v>-0.20004999999997253</v>
      </c>
      <c r="C853">
        <v>29.52</v>
      </c>
    </row>
    <row r="854" spans="1:3" x14ac:dyDescent="0.3">
      <c r="A854" t="s">
        <v>1962</v>
      </c>
      <c r="B854">
        <v>-0.2200499999999721</v>
      </c>
      <c r="C854">
        <v>29.54</v>
      </c>
    </row>
    <row r="855" spans="1:3" x14ac:dyDescent="0.3">
      <c r="A855" t="s">
        <v>1963</v>
      </c>
      <c r="B855">
        <v>-0.23004999999997366</v>
      </c>
      <c r="C855">
        <v>29.55</v>
      </c>
    </row>
    <row r="856" spans="1:3" x14ac:dyDescent="0.3">
      <c r="A856" t="s">
        <v>1964</v>
      </c>
      <c r="B856">
        <v>-0.21004999999997409</v>
      </c>
      <c r="C856">
        <v>29.53</v>
      </c>
    </row>
    <row r="857" spans="1:3" x14ac:dyDescent="0.3">
      <c r="A857" t="s">
        <v>1965</v>
      </c>
      <c r="B857">
        <v>-0.19004999999997452</v>
      </c>
      <c r="C857">
        <v>29.51</v>
      </c>
    </row>
    <row r="858" spans="1:3" x14ac:dyDescent="0.3">
      <c r="A858" t="s">
        <v>1966</v>
      </c>
      <c r="B858">
        <v>-0.17004999999997139</v>
      </c>
      <c r="C858">
        <v>29.49</v>
      </c>
    </row>
    <row r="859" spans="1:3" x14ac:dyDescent="0.3">
      <c r="A859" t="s">
        <v>1967</v>
      </c>
      <c r="B859">
        <v>-0.15004999999997182</v>
      </c>
      <c r="C859">
        <v>29.47</v>
      </c>
    </row>
    <row r="860" spans="1:3" x14ac:dyDescent="0.3">
      <c r="A860" t="s">
        <v>1968</v>
      </c>
      <c r="B860">
        <v>-0.14004999999997381</v>
      </c>
      <c r="C860">
        <v>29.46</v>
      </c>
    </row>
    <row r="861" spans="1:3" x14ac:dyDescent="0.3">
      <c r="A861" t="s">
        <v>1969</v>
      </c>
      <c r="B861">
        <v>-0.16004999999997338</v>
      </c>
      <c r="C861">
        <v>29.48</v>
      </c>
    </row>
    <row r="862" spans="1:3" x14ac:dyDescent="0.3">
      <c r="A862" t="s">
        <v>1970</v>
      </c>
      <c r="B862">
        <v>-0.15004999999997182</v>
      </c>
      <c r="C862">
        <v>29.47</v>
      </c>
    </row>
    <row r="863" spans="1:3" x14ac:dyDescent="0.3">
      <c r="A863" t="s">
        <v>1971</v>
      </c>
      <c r="B863">
        <v>-0.13004999999997224</v>
      </c>
      <c r="C863">
        <v>29.45</v>
      </c>
    </row>
    <row r="864" spans="1:3" x14ac:dyDescent="0.3">
      <c r="A864" t="s">
        <v>1972</v>
      </c>
      <c r="B864">
        <v>-0.12004999999997423</v>
      </c>
      <c r="C864">
        <v>29.44</v>
      </c>
    </row>
    <row r="865" spans="1:3" x14ac:dyDescent="0.3">
      <c r="A865" t="s">
        <v>1973</v>
      </c>
      <c r="B865">
        <v>-0.10004999999997466</v>
      </c>
      <c r="C865">
        <v>29.42</v>
      </c>
    </row>
    <row r="866" spans="1:3" x14ac:dyDescent="0.3">
      <c r="A866" t="s">
        <v>1974</v>
      </c>
      <c r="B866">
        <v>-9.0049999999973096E-2</v>
      </c>
      <c r="C866">
        <v>29.41</v>
      </c>
    </row>
    <row r="867" spans="1:3" x14ac:dyDescent="0.3">
      <c r="A867" t="s">
        <v>1975</v>
      </c>
      <c r="B867">
        <v>-0.12004999999997423</v>
      </c>
      <c r="C867">
        <v>29.44</v>
      </c>
    </row>
    <row r="868" spans="1:3" x14ac:dyDescent="0.3">
      <c r="A868" t="s">
        <v>1976</v>
      </c>
      <c r="B868">
        <v>-0.18004999999997295</v>
      </c>
      <c r="C868">
        <v>29.5</v>
      </c>
    </row>
    <row r="869" spans="1:3" x14ac:dyDescent="0.3">
      <c r="A869" t="s">
        <v>1977</v>
      </c>
      <c r="B869">
        <v>-0.20004999999997253</v>
      </c>
      <c r="C869">
        <v>29.52</v>
      </c>
    </row>
    <row r="870" spans="1:3" x14ac:dyDescent="0.3">
      <c r="A870" t="s">
        <v>1978</v>
      </c>
      <c r="B870">
        <v>-0.24004999999997167</v>
      </c>
      <c r="C870">
        <v>29.56</v>
      </c>
    </row>
    <row r="871" spans="1:3" x14ac:dyDescent="0.3">
      <c r="A871" t="s">
        <v>1979</v>
      </c>
      <c r="B871">
        <v>-0.27004999999997281</v>
      </c>
      <c r="C871">
        <v>29.59</v>
      </c>
    </row>
    <row r="872" spans="1:3" x14ac:dyDescent="0.3">
      <c r="A872" t="s">
        <v>1980</v>
      </c>
      <c r="B872">
        <v>-0.30004999999997395</v>
      </c>
      <c r="C872">
        <v>29.62</v>
      </c>
    </row>
    <row r="873" spans="1:3" x14ac:dyDescent="0.3">
      <c r="A873" t="s">
        <v>1981</v>
      </c>
      <c r="B873">
        <v>-0.32004999999997352</v>
      </c>
      <c r="C873">
        <v>29.64</v>
      </c>
    </row>
    <row r="874" spans="1:3" x14ac:dyDescent="0.3">
      <c r="A874" t="s">
        <v>1982</v>
      </c>
      <c r="B874">
        <v>-0.35004999999997466</v>
      </c>
      <c r="C874">
        <v>29.67</v>
      </c>
    </row>
    <row r="875" spans="1:3" x14ac:dyDescent="0.3">
      <c r="A875" t="s">
        <v>1983</v>
      </c>
      <c r="B875">
        <v>-0.37004999999997423</v>
      </c>
      <c r="C875">
        <v>29.69</v>
      </c>
    </row>
    <row r="876" spans="1:3" x14ac:dyDescent="0.3">
      <c r="A876" t="s">
        <v>1984</v>
      </c>
      <c r="B876">
        <v>-0.37004999999997423</v>
      </c>
      <c r="C876">
        <v>29.69</v>
      </c>
    </row>
    <row r="877" spans="1:3" x14ac:dyDescent="0.3">
      <c r="A877" t="s">
        <v>1985</v>
      </c>
      <c r="B877">
        <v>-0.40004999999997182</v>
      </c>
      <c r="C877">
        <v>29.72</v>
      </c>
    </row>
    <row r="878" spans="1:3" x14ac:dyDescent="0.3">
      <c r="A878" t="s">
        <v>1986</v>
      </c>
      <c r="B878">
        <v>-0.42004999999997139</v>
      </c>
      <c r="C878">
        <v>29.74</v>
      </c>
    </row>
    <row r="879" spans="1:3" x14ac:dyDescent="0.3">
      <c r="A879" t="s">
        <v>1987</v>
      </c>
      <c r="B879">
        <v>-0.44004999999997452</v>
      </c>
      <c r="C879">
        <v>29.76</v>
      </c>
    </row>
    <row r="880" spans="1:3" x14ac:dyDescent="0.3">
      <c r="A880" t="s">
        <v>1988</v>
      </c>
      <c r="B880">
        <v>-0.46004999999997409</v>
      </c>
      <c r="C880">
        <v>29.78</v>
      </c>
    </row>
    <row r="881" spans="1:3" x14ac:dyDescent="0.3">
      <c r="A881" t="s">
        <v>1989</v>
      </c>
      <c r="B881">
        <v>-0.44004999999997452</v>
      </c>
      <c r="C881">
        <v>29.76</v>
      </c>
    </row>
    <row r="882" spans="1:3" x14ac:dyDescent="0.3">
      <c r="A882" t="s">
        <v>1990</v>
      </c>
      <c r="B882">
        <v>-0.42004999999997139</v>
      </c>
      <c r="C882">
        <v>29.74</v>
      </c>
    </row>
    <row r="883" spans="1:3" x14ac:dyDescent="0.3">
      <c r="A883" t="s">
        <v>1991</v>
      </c>
      <c r="B883">
        <v>-0.40004999999997182</v>
      </c>
      <c r="C883">
        <v>29.72</v>
      </c>
    </row>
    <row r="884" spans="1:3" x14ac:dyDescent="0.3">
      <c r="A884" t="s">
        <v>1992</v>
      </c>
      <c r="B884">
        <v>-0.38004999999997224</v>
      </c>
      <c r="C884">
        <v>29.7</v>
      </c>
    </row>
    <row r="885" spans="1:3" x14ac:dyDescent="0.3">
      <c r="A885" t="s">
        <v>1993</v>
      </c>
      <c r="B885">
        <v>-0.36004999999997267</v>
      </c>
      <c r="C885">
        <v>29.68</v>
      </c>
    </row>
    <row r="886" spans="1:3" x14ac:dyDescent="0.3">
      <c r="A886" t="s">
        <v>1994</v>
      </c>
      <c r="B886">
        <v>-0.36004999999997267</v>
      </c>
      <c r="C886">
        <v>29.68</v>
      </c>
    </row>
    <row r="887" spans="1:3" x14ac:dyDescent="0.3">
      <c r="A887" t="s">
        <v>1995</v>
      </c>
      <c r="B887">
        <v>-0.40004999999997182</v>
      </c>
      <c r="C887">
        <v>29.72</v>
      </c>
    </row>
    <row r="888" spans="1:3" x14ac:dyDescent="0.3">
      <c r="A888" t="s">
        <v>1996</v>
      </c>
      <c r="B888">
        <v>-0.44004999999997452</v>
      </c>
      <c r="C888">
        <v>29.76</v>
      </c>
    </row>
    <row r="889" spans="1:3" x14ac:dyDescent="0.3">
      <c r="A889" t="s">
        <v>1997</v>
      </c>
      <c r="B889">
        <v>-0.4700499999999721</v>
      </c>
      <c r="C889">
        <v>29.79</v>
      </c>
    </row>
    <row r="890" spans="1:3" x14ac:dyDescent="0.3">
      <c r="A890" t="s">
        <v>1998</v>
      </c>
      <c r="B890">
        <v>-0.45004999999997253</v>
      </c>
      <c r="C890">
        <v>29.77</v>
      </c>
    </row>
    <row r="891" spans="1:3" x14ac:dyDescent="0.3">
      <c r="A891" t="s">
        <v>1999</v>
      </c>
      <c r="B891">
        <v>-0.48004999999997366</v>
      </c>
      <c r="C891">
        <v>29.8</v>
      </c>
    </row>
    <row r="892" spans="1:3" x14ac:dyDescent="0.3">
      <c r="A892" t="s">
        <v>2000</v>
      </c>
      <c r="B892">
        <v>-0.49004999999997167</v>
      </c>
      <c r="C892">
        <v>29.81</v>
      </c>
    </row>
    <row r="893" spans="1:3" x14ac:dyDescent="0.3">
      <c r="A893" t="s">
        <v>2001</v>
      </c>
      <c r="B893">
        <v>-0.51004999999997125</v>
      </c>
      <c r="C893">
        <v>29.83</v>
      </c>
    </row>
    <row r="894" spans="1:3" x14ac:dyDescent="0.3">
      <c r="A894" t="s">
        <v>2002</v>
      </c>
      <c r="B894">
        <v>-0.53004999999997437</v>
      </c>
      <c r="C894">
        <v>29.85</v>
      </c>
    </row>
    <row r="895" spans="1:3" x14ac:dyDescent="0.3">
      <c r="A895" t="s">
        <v>2003</v>
      </c>
      <c r="B895">
        <v>-0.55004999999997395</v>
      </c>
      <c r="C895">
        <v>29.87</v>
      </c>
    </row>
    <row r="896" spans="1:3" x14ac:dyDescent="0.3">
      <c r="A896" t="s">
        <v>2004</v>
      </c>
      <c r="B896">
        <v>-0.58004999999997153</v>
      </c>
      <c r="C896">
        <v>29.9</v>
      </c>
    </row>
    <row r="897" spans="1:3" x14ac:dyDescent="0.3">
      <c r="A897" t="s">
        <v>2005</v>
      </c>
      <c r="B897">
        <v>-0.60004999999997466</v>
      </c>
      <c r="C897">
        <v>29.92</v>
      </c>
    </row>
    <row r="898" spans="1:3" x14ac:dyDescent="0.3">
      <c r="A898" t="s">
        <v>2006</v>
      </c>
      <c r="B898">
        <v>-0.62004999999997423</v>
      </c>
      <c r="C898">
        <v>29.94</v>
      </c>
    </row>
    <row r="899" spans="1:3" x14ac:dyDescent="0.3">
      <c r="A899" t="s">
        <v>2007</v>
      </c>
      <c r="B899">
        <v>-0.63004999999997224</v>
      </c>
      <c r="C899">
        <v>29.95</v>
      </c>
    </row>
    <row r="900" spans="1:3" x14ac:dyDescent="0.3">
      <c r="A900" t="s">
        <v>2008</v>
      </c>
      <c r="B900">
        <v>-0.62004999999997423</v>
      </c>
      <c r="C900">
        <v>29.94</v>
      </c>
    </row>
    <row r="901" spans="1:3" x14ac:dyDescent="0.3">
      <c r="A901" t="s">
        <v>2009</v>
      </c>
      <c r="B901">
        <v>-0.62004999999997423</v>
      </c>
      <c r="C901">
        <v>29.94</v>
      </c>
    </row>
    <row r="902" spans="1:3" x14ac:dyDescent="0.3">
      <c r="A902" t="s">
        <v>2010</v>
      </c>
      <c r="B902">
        <v>-0.63004999999997224</v>
      </c>
      <c r="C902">
        <v>29.95</v>
      </c>
    </row>
    <row r="903" spans="1:3" x14ac:dyDescent="0.3">
      <c r="A903" t="s">
        <v>2011</v>
      </c>
      <c r="B903">
        <v>-0.65004999999997182</v>
      </c>
      <c r="C903">
        <v>29.97</v>
      </c>
    </row>
    <row r="904" spans="1:3" x14ac:dyDescent="0.3">
      <c r="A904" t="s">
        <v>2012</v>
      </c>
      <c r="B904">
        <v>-0.67004999999997139</v>
      </c>
      <c r="C904">
        <v>29.99</v>
      </c>
    </row>
    <row r="905" spans="1:3" x14ac:dyDescent="0.3">
      <c r="A905" t="s">
        <v>2013</v>
      </c>
      <c r="B905">
        <v>-0.68004999999997295</v>
      </c>
      <c r="C905">
        <v>30</v>
      </c>
    </row>
    <row r="906" spans="1:3" x14ac:dyDescent="0.3">
      <c r="A906" t="s">
        <v>2014</v>
      </c>
      <c r="B906">
        <v>-0.70004999999997253</v>
      </c>
      <c r="C906">
        <v>30.02</v>
      </c>
    </row>
    <row r="907" spans="1:3" x14ac:dyDescent="0.3">
      <c r="A907" t="s">
        <v>2015</v>
      </c>
      <c r="B907">
        <v>-0.70004999999997253</v>
      </c>
      <c r="C907">
        <v>30.02</v>
      </c>
    </row>
    <row r="908" spans="1:3" x14ac:dyDescent="0.3">
      <c r="A908" t="s">
        <v>2016</v>
      </c>
      <c r="B908">
        <v>-0.69004999999997452</v>
      </c>
      <c r="C908">
        <v>30.01</v>
      </c>
    </row>
    <row r="909" spans="1:3" x14ac:dyDescent="0.3">
      <c r="A909" t="s">
        <v>2017</v>
      </c>
      <c r="B909">
        <v>-0.71004999999997409</v>
      </c>
      <c r="C909">
        <v>30.03</v>
      </c>
    </row>
    <row r="910" spans="1:3" x14ac:dyDescent="0.3">
      <c r="A910" t="s">
        <v>2018</v>
      </c>
      <c r="B910">
        <v>-0.73004999999997366</v>
      </c>
      <c r="C910">
        <v>30.05</v>
      </c>
    </row>
    <row r="911" spans="1:3" x14ac:dyDescent="0.3">
      <c r="A911" t="s">
        <v>2019</v>
      </c>
      <c r="B911">
        <v>-0.74004999999997167</v>
      </c>
      <c r="C911">
        <v>30.06</v>
      </c>
    </row>
    <row r="912" spans="1:3" x14ac:dyDescent="0.3">
      <c r="A912" t="s">
        <v>2020</v>
      </c>
      <c r="B912">
        <v>-0.75004999999997324</v>
      </c>
      <c r="C912">
        <v>30.07</v>
      </c>
    </row>
    <row r="913" spans="1:3" x14ac:dyDescent="0.3">
      <c r="A913" t="s">
        <v>2021</v>
      </c>
      <c r="B913">
        <v>-0.76004999999997125</v>
      </c>
      <c r="C913">
        <v>30.08</v>
      </c>
    </row>
    <row r="914" spans="1:3" x14ac:dyDescent="0.3">
      <c r="A914" t="s">
        <v>2022</v>
      </c>
      <c r="B914">
        <v>-0.77004999999997281</v>
      </c>
      <c r="C914">
        <v>30.09</v>
      </c>
    </row>
    <row r="915" spans="1:3" x14ac:dyDescent="0.3">
      <c r="A915" t="s">
        <v>2023</v>
      </c>
      <c r="B915">
        <v>-0.78004999999997437</v>
      </c>
      <c r="C915">
        <v>30.1</v>
      </c>
    </row>
    <row r="916" spans="1:3" x14ac:dyDescent="0.3">
      <c r="A916" t="s">
        <v>2024</v>
      </c>
      <c r="B916">
        <v>-0.79004999999997239</v>
      </c>
      <c r="C916">
        <v>30.11</v>
      </c>
    </row>
    <row r="917" spans="1:3" x14ac:dyDescent="0.3">
      <c r="A917" t="s">
        <v>2025</v>
      </c>
      <c r="B917">
        <v>-0.81004999999997196</v>
      </c>
      <c r="C917">
        <v>30.13</v>
      </c>
    </row>
    <row r="918" spans="1:3" x14ac:dyDescent="0.3">
      <c r="A918" t="s">
        <v>2026</v>
      </c>
      <c r="B918">
        <v>-0.82004999999997352</v>
      </c>
      <c r="C918">
        <v>30.14</v>
      </c>
    </row>
    <row r="919" spans="1:3" x14ac:dyDescent="0.3">
      <c r="A919" t="s">
        <v>2027</v>
      </c>
      <c r="B919">
        <v>-0.82004999999997352</v>
      </c>
      <c r="C919">
        <v>30.14</v>
      </c>
    </row>
    <row r="920" spans="1:3" x14ac:dyDescent="0.3">
      <c r="A920" t="s">
        <v>2028</v>
      </c>
      <c r="B920">
        <v>-0.83004999999997153</v>
      </c>
      <c r="C920">
        <v>30.15</v>
      </c>
    </row>
    <row r="921" spans="1:3" x14ac:dyDescent="0.3">
      <c r="A921" t="s">
        <v>2029</v>
      </c>
      <c r="B921">
        <v>-0.79004999999997239</v>
      </c>
      <c r="C921">
        <v>30.11</v>
      </c>
    </row>
    <row r="922" spans="1:3" x14ac:dyDescent="0.3">
      <c r="A922" t="s">
        <v>2030</v>
      </c>
      <c r="B922">
        <v>-0.76004999999997125</v>
      </c>
      <c r="C922">
        <v>30.08</v>
      </c>
    </row>
    <row r="923" spans="1:3" x14ac:dyDescent="0.3">
      <c r="A923" t="s">
        <v>2031</v>
      </c>
      <c r="B923">
        <v>-0.73004999999997366</v>
      </c>
      <c r="C923">
        <v>30.05</v>
      </c>
    </row>
    <row r="924" spans="1:3" x14ac:dyDescent="0.3">
      <c r="A924" t="s">
        <v>2032</v>
      </c>
      <c r="B924">
        <v>-0.71004999999997409</v>
      </c>
      <c r="C924">
        <v>30.03</v>
      </c>
    </row>
    <row r="925" spans="1:3" x14ac:dyDescent="0.3">
      <c r="A925" t="s">
        <v>2033</v>
      </c>
      <c r="B925">
        <v>-0.69004999999997452</v>
      </c>
      <c r="C925">
        <v>30.01</v>
      </c>
    </row>
    <row r="926" spans="1:3" x14ac:dyDescent="0.3">
      <c r="A926" t="s">
        <v>2034</v>
      </c>
      <c r="B926">
        <v>-0.67004999999997139</v>
      </c>
      <c r="C926">
        <v>29.99</v>
      </c>
    </row>
    <row r="927" spans="1:3" x14ac:dyDescent="0.3">
      <c r="A927" t="s">
        <v>2035</v>
      </c>
      <c r="B927">
        <v>-0.65004999999997182</v>
      </c>
      <c r="C927">
        <v>29.97</v>
      </c>
    </row>
    <row r="928" spans="1:3" x14ac:dyDescent="0.3">
      <c r="A928" t="s">
        <v>2036</v>
      </c>
      <c r="B928">
        <v>-0.66004999999997338</v>
      </c>
      <c r="C928">
        <v>29.98</v>
      </c>
    </row>
    <row r="929" spans="1:3" x14ac:dyDescent="0.3">
      <c r="A929" t="s">
        <v>2037</v>
      </c>
      <c r="B929">
        <v>-0.67004999999997139</v>
      </c>
      <c r="C929">
        <v>29.99</v>
      </c>
    </row>
    <row r="930" spans="1:3" x14ac:dyDescent="0.3">
      <c r="A930" t="s">
        <v>2038</v>
      </c>
      <c r="B930">
        <v>-0.70004999999997253</v>
      </c>
      <c r="C930">
        <v>30.02</v>
      </c>
    </row>
    <row r="931" spans="1:3" x14ac:dyDescent="0.3">
      <c r="A931" t="s">
        <v>2039</v>
      </c>
      <c r="B931">
        <v>-0.71004999999997409</v>
      </c>
      <c r="C931">
        <v>30.03</v>
      </c>
    </row>
    <row r="932" spans="1:3" x14ac:dyDescent="0.3">
      <c r="A932" t="s">
        <v>2040</v>
      </c>
      <c r="B932">
        <v>-0.68004999999997295</v>
      </c>
      <c r="C932">
        <v>30</v>
      </c>
    </row>
    <row r="933" spans="1:3" x14ac:dyDescent="0.3">
      <c r="A933" t="s">
        <v>2041</v>
      </c>
      <c r="B933">
        <v>-0.66004999999997338</v>
      </c>
      <c r="C933">
        <v>29.98</v>
      </c>
    </row>
    <row r="934" spans="1:3" x14ac:dyDescent="0.3">
      <c r="A934" t="s">
        <v>2042</v>
      </c>
      <c r="B934">
        <v>-0.64004999999997381</v>
      </c>
      <c r="C934">
        <v>29.96</v>
      </c>
    </row>
    <row r="935" spans="1:3" x14ac:dyDescent="0.3">
      <c r="A935" t="s">
        <v>2043</v>
      </c>
      <c r="B935">
        <v>-0.62004999999997423</v>
      </c>
      <c r="C935">
        <v>29.94</v>
      </c>
    </row>
    <row r="936" spans="1:3" x14ac:dyDescent="0.3">
      <c r="A936" t="s">
        <v>2044</v>
      </c>
      <c r="B936">
        <v>-0.61004999999997267</v>
      </c>
      <c r="C936">
        <v>29.93</v>
      </c>
    </row>
    <row r="937" spans="1:3" x14ac:dyDescent="0.3">
      <c r="A937" t="s">
        <v>2045</v>
      </c>
      <c r="B937">
        <v>-0.62004999999997423</v>
      </c>
      <c r="C937">
        <v>29.94</v>
      </c>
    </row>
    <row r="938" spans="1:3" x14ac:dyDescent="0.3">
      <c r="A938" t="s">
        <v>2046</v>
      </c>
      <c r="B938">
        <v>-0.66004999999997338</v>
      </c>
      <c r="C938">
        <v>29.98</v>
      </c>
    </row>
    <row r="939" spans="1:3" x14ac:dyDescent="0.3">
      <c r="A939" t="s">
        <v>2047</v>
      </c>
      <c r="B939">
        <v>-0.69004999999997452</v>
      </c>
      <c r="C939">
        <v>30.01</v>
      </c>
    </row>
    <row r="940" spans="1:3" x14ac:dyDescent="0.3">
      <c r="A940" t="s">
        <v>2048</v>
      </c>
      <c r="B940">
        <v>-0.66004999999997338</v>
      </c>
      <c r="C940">
        <v>29.98</v>
      </c>
    </row>
    <row r="941" spans="1:3" x14ac:dyDescent="0.3">
      <c r="A941" t="s">
        <v>2049</v>
      </c>
      <c r="B941">
        <v>-0.65004999999997182</v>
      </c>
      <c r="C941">
        <v>29.97</v>
      </c>
    </row>
    <row r="942" spans="1:3" x14ac:dyDescent="0.3">
      <c r="A942" t="s">
        <v>2050</v>
      </c>
      <c r="B942">
        <v>-0.63004999999997224</v>
      </c>
      <c r="C942">
        <v>29.95</v>
      </c>
    </row>
    <row r="943" spans="1:3" x14ac:dyDescent="0.3">
      <c r="A943" t="s">
        <v>2051</v>
      </c>
      <c r="B943">
        <v>-0.61004999999997267</v>
      </c>
      <c r="C943">
        <v>29.93</v>
      </c>
    </row>
    <row r="944" spans="1:3" x14ac:dyDescent="0.3">
      <c r="A944" t="s">
        <v>2052</v>
      </c>
      <c r="B944">
        <v>-0.60004999999997466</v>
      </c>
      <c r="C944">
        <v>29.92</v>
      </c>
    </row>
    <row r="945" spans="1:3" x14ac:dyDescent="0.3">
      <c r="A945" t="s">
        <v>2053</v>
      </c>
      <c r="B945">
        <v>-0.5900499999999731</v>
      </c>
      <c r="C945">
        <v>29.91</v>
      </c>
    </row>
    <row r="946" spans="1:3" x14ac:dyDescent="0.3">
      <c r="A946" t="s">
        <v>2054</v>
      </c>
      <c r="B946">
        <v>-0.58004999999997153</v>
      </c>
      <c r="C946">
        <v>29.9</v>
      </c>
    </row>
    <row r="947" spans="1:3" x14ac:dyDescent="0.3">
      <c r="A947" t="s">
        <v>2055</v>
      </c>
      <c r="B947">
        <v>-0.57004999999997352</v>
      </c>
      <c r="C947">
        <v>29.89</v>
      </c>
    </row>
    <row r="948" spans="1:3" x14ac:dyDescent="0.3">
      <c r="A948" t="s">
        <v>2056</v>
      </c>
      <c r="B948">
        <v>-0.55004999999997395</v>
      </c>
      <c r="C948">
        <v>29.87</v>
      </c>
    </row>
    <row r="949" spans="1:3" x14ac:dyDescent="0.3">
      <c r="A949" t="s">
        <v>2057</v>
      </c>
      <c r="B949">
        <v>-0.54004999999997239</v>
      </c>
      <c r="C949">
        <v>29.86</v>
      </c>
    </row>
    <row r="950" spans="1:3" x14ac:dyDescent="0.3">
      <c r="A950" t="s">
        <v>2058</v>
      </c>
      <c r="B950">
        <v>-0.53004999999997437</v>
      </c>
      <c r="C950">
        <v>29.85</v>
      </c>
    </row>
    <row r="951" spans="1:3" x14ac:dyDescent="0.3">
      <c r="A951" t="s">
        <v>2059</v>
      </c>
      <c r="B951">
        <v>-0.52004999999997281</v>
      </c>
      <c r="C951">
        <v>29.84</v>
      </c>
    </row>
    <row r="952" spans="1:3" x14ac:dyDescent="0.3">
      <c r="A952" t="s">
        <v>2060</v>
      </c>
      <c r="B952">
        <v>-0.52004999999997281</v>
      </c>
      <c r="C952">
        <v>29.84</v>
      </c>
    </row>
    <row r="953" spans="1:3" x14ac:dyDescent="0.3">
      <c r="A953" t="s">
        <v>2061</v>
      </c>
      <c r="B953">
        <v>-0.51004999999997125</v>
      </c>
      <c r="C953">
        <v>29.83</v>
      </c>
    </row>
    <row r="954" spans="1:3" x14ac:dyDescent="0.3">
      <c r="A954" t="s">
        <v>2062</v>
      </c>
      <c r="B954">
        <v>-0.50004999999997324</v>
      </c>
      <c r="C954">
        <v>29.82</v>
      </c>
    </row>
    <row r="955" spans="1:3" x14ac:dyDescent="0.3">
      <c r="A955" t="s">
        <v>2063</v>
      </c>
      <c r="B955">
        <v>-0.49004999999997167</v>
      </c>
      <c r="C955">
        <v>29.81</v>
      </c>
    </row>
    <row r="956" spans="1:3" x14ac:dyDescent="0.3">
      <c r="A956" t="s">
        <v>2064</v>
      </c>
      <c r="B956">
        <v>-0.48004999999997366</v>
      </c>
      <c r="C956">
        <v>29.8</v>
      </c>
    </row>
    <row r="957" spans="1:3" x14ac:dyDescent="0.3">
      <c r="A957" t="s">
        <v>2065</v>
      </c>
      <c r="B957">
        <v>-0.48004999999997366</v>
      </c>
      <c r="C957">
        <v>29.8</v>
      </c>
    </row>
    <row r="958" spans="1:3" x14ac:dyDescent="0.3">
      <c r="A958" t="s">
        <v>2066</v>
      </c>
      <c r="B958">
        <v>-0.48004999999997366</v>
      </c>
      <c r="C958">
        <v>29.8</v>
      </c>
    </row>
    <row r="959" spans="1:3" x14ac:dyDescent="0.3">
      <c r="A959" t="s">
        <v>2067</v>
      </c>
      <c r="B959">
        <v>-0.4700499999999721</v>
      </c>
      <c r="C959">
        <v>29.79</v>
      </c>
    </row>
    <row r="960" spans="1:3" x14ac:dyDescent="0.3">
      <c r="A960" t="s">
        <v>2068</v>
      </c>
      <c r="B960">
        <v>-0.4700499999999721</v>
      </c>
      <c r="C960">
        <v>29.79</v>
      </c>
    </row>
    <row r="961" spans="1:3" x14ac:dyDescent="0.3">
      <c r="A961" t="s">
        <v>2069</v>
      </c>
      <c r="B961">
        <v>-0.48004999999997366</v>
      </c>
      <c r="C961">
        <v>29.8</v>
      </c>
    </row>
    <row r="962" spans="1:3" x14ac:dyDescent="0.3">
      <c r="A962" t="s">
        <v>2070</v>
      </c>
      <c r="B962">
        <v>-0.4700499999999721</v>
      </c>
      <c r="C962">
        <v>29.79</v>
      </c>
    </row>
    <row r="963" spans="1:3" x14ac:dyDescent="0.3">
      <c r="A963" t="s">
        <v>2071</v>
      </c>
      <c r="B963">
        <v>-0.46004999999997409</v>
      </c>
      <c r="C963">
        <v>29.78</v>
      </c>
    </row>
    <row r="964" spans="1:3" x14ac:dyDescent="0.3">
      <c r="A964" t="s">
        <v>2072</v>
      </c>
      <c r="B964">
        <v>-0.46004999999997409</v>
      </c>
      <c r="C964">
        <v>29.78</v>
      </c>
    </row>
    <row r="965" spans="1:3" x14ac:dyDescent="0.3">
      <c r="A965" t="s">
        <v>2073</v>
      </c>
      <c r="B965">
        <v>-0.45004999999997253</v>
      </c>
      <c r="C965">
        <v>29.77</v>
      </c>
    </row>
    <row r="966" spans="1:3" x14ac:dyDescent="0.3">
      <c r="A966" t="s">
        <v>2074</v>
      </c>
      <c r="B966">
        <v>-0.45004999999997253</v>
      </c>
      <c r="C966">
        <v>29.77</v>
      </c>
    </row>
    <row r="967" spans="1:3" x14ac:dyDescent="0.3">
      <c r="A967" t="s">
        <v>2075</v>
      </c>
      <c r="B967">
        <v>-0.44004999999997452</v>
      </c>
      <c r="C967">
        <v>29.76</v>
      </c>
    </row>
    <row r="968" spans="1:3" x14ac:dyDescent="0.3">
      <c r="A968" t="s">
        <v>2076</v>
      </c>
      <c r="B968">
        <v>-0.44004999999997452</v>
      </c>
      <c r="C968">
        <v>29.76</v>
      </c>
    </row>
    <row r="969" spans="1:3" x14ac:dyDescent="0.3">
      <c r="A969" t="s">
        <v>2077</v>
      </c>
      <c r="B969">
        <v>-0.44004999999997452</v>
      </c>
      <c r="C969">
        <v>29.76</v>
      </c>
    </row>
    <row r="970" spans="1:3" x14ac:dyDescent="0.3">
      <c r="A970" t="s">
        <v>2078</v>
      </c>
      <c r="B970">
        <v>-0.44004999999997452</v>
      </c>
      <c r="C970">
        <v>29.76</v>
      </c>
    </row>
    <row r="971" spans="1:3" x14ac:dyDescent="0.3">
      <c r="A971" t="s">
        <v>2079</v>
      </c>
      <c r="B971">
        <v>-0.43004999999997295</v>
      </c>
      <c r="C971">
        <v>29.75</v>
      </c>
    </row>
    <row r="972" spans="1:3" x14ac:dyDescent="0.3">
      <c r="A972" t="s">
        <v>2080</v>
      </c>
      <c r="B972">
        <v>-0.42004999999997139</v>
      </c>
      <c r="C972">
        <v>29.74</v>
      </c>
    </row>
    <row r="973" spans="1:3" x14ac:dyDescent="0.3">
      <c r="A973" t="s">
        <v>2081</v>
      </c>
      <c r="B973">
        <v>-0.42004999999997139</v>
      </c>
      <c r="C973">
        <v>29.74</v>
      </c>
    </row>
    <row r="974" spans="1:3" x14ac:dyDescent="0.3">
      <c r="A974" t="s">
        <v>2082</v>
      </c>
      <c r="B974">
        <v>-0.42004999999997139</v>
      </c>
      <c r="C974">
        <v>29.74</v>
      </c>
    </row>
    <row r="975" spans="1:3" x14ac:dyDescent="0.3">
      <c r="A975" t="s">
        <v>2083</v>
      </c>
      <c r="B975">
        <v>-0.44004999999997452</v>
      </c>
      <c r="C975">
        <v>29.76</v>
      </c>
    </row>
    <row r="976" spans="1:3" x14ac:dyDescent="0.3">
      <c r="A976" t="s">
        <v>2084</v>
      </c>
      <c r="B976">
        <v>-0.46004999999997409</v>
      </c>
      <c r="C976">
        <v>29.78</v>
      </c>
    </row>
    <row r="977" spans="1:3" x14ac:dyDescent="0.3">
      <c r="A977" t="s">
        <v>2085</v>
      </c>
      <c r="B977">
        <v>-0.49004999999997167</v>
      </c>
      <c r="C977">
        <v>29.81</v>
      </c>
    </row>
    <row r="978" spans="1:3" x14ac:dyDescent="0.3">
      <c r="A978" t="s">
        <v>2086</v>
      </c>
      <c r="B978">
        <v>-0.51004999999997125</v>
      </c>
      <c r="C978">
        <v>29.83</v>
      </c>
    </row>
    <row r="979" spans="1:3" x14ac:dyDescent="0.3">
      <c r="A979" t="s">
        <v>2087</v>
      </c>
      <c r="B979">
        <v>-0.50004999999997324</v>
      </c>
      <c r="C979">
        <v>29.82</v>
      </c>
    </row>
    <row r="980" spans="1:3" x14ac:dyDescent="0.3">
      <c r="A980" t="s">
        <v>2088</v>
      </c>
      <c r="B980">
        <v>-0.50004999999997324</v>
      </c>
      <c r="C980">
        <v>29.82</v>
      </c>
    </row>
    <row r="981" spans="1:3" x14ac:dyDescent="0.3">
      <c r="A981" t="s">
        <v>2089</v>
      </c>
      <c r="B981">
        <v>-0.52004999999997281</v>
      </c>
      <c r="C981">
        <v>29.84</v>
      </c>
    </row>
    <row r="982" spans="1:3" x14ac:dyDescent="0.3">
      <c r="A982" t="s">
        <v>2090</v>
      </c>
      <c r="B982">
        <v>-0.54004999999997239</v>
      </c>
      <c r="C982">
        <v>29.86</v>
      </c>
    </row>
    <row r="983" spans="1:3" x14ac:dyDescent="0.3">
      <c r="A983" t="s">
        <v>2091</v>
      </c>
      <c r="B983">
        <v>-0.55004999999997395</v>
      </c>
      <c r="C983">
        <v>29.87</v>
      </c>
    </row>
    <row r="984" spans="1:3" x14ac:dyDescent="0.3">
      <c r="A984" t="s">
        <v>2092</v>
      </c>
      <c r="B984">
        <v>-0.54004999999997239</v>
      </c>
      <c r="C984">
        <v>29.86</v>
      </c>
    </row>
    <row r="985" spans="1:3" x14ac:dyDescent="0.3">
      <c r="A985" t="s">
        <v>2093</v>
      </c>
      <c r="B985">
        <v>-0.56004999999997196</v>
      </c>
      <c r="C985">
        <v>29.88</v>
      </c>
    </row>
    <row r="986" spans="1:3" x14ac:dyDescent="0.3">
      <c r="A986" t="s">
        <v>2094</v>
      </c>
      <c r="B986">
        <v>-0.58004999999997153</v>
      </c>
      <c r="C986">
        <v>29.9</v>
      </c>
    </row>
    <row r="987" spans="1:3" x14ac:dyDescent="0.3">
      <c r="A987" t="s">
        <v>2095</v>
      </c>
      <c r="B987">
        <v>-0.60004999999997466</v>
      </c>
      <c r="C987">
        <v>29.92</v>
      </c>
    </row>
    <row r="988" spans="1:3" x14ac:dyDescent="0.3">
      <c r="A988" t="s">
        <v>2096</v>
      </c>
      <c r="B988">
        <v>-0.61004999999997267</v>
      </c>
      <c r="C988">
        <v>29.93</v>
      </c>
    </row>
    <row r="989" spans="1:3" x14ac:dyDescent="0.3">
      <c r="A989" t="s">
        <v>2097</v>
      </c>
      <c r="B989">
        <v>-0.61004999999997267</v>
      </c>
      <c r="C989">
        <v>29.93</v>
      </c>
    </row>
    <row r="990" spans="1:3" x14ac:dyDescent="0.3">
      <c r="A990" t="s">
        <v>2098</v>
      </c>
      <c r="B990">
        <v>-0.63004999999997224</v>
      </c>
      <c r="C990">
        <v>29.95</v>
      </c>
    </row>
    <row r="991" spans="1:3" x14ac:dyDescent="0.3">
      <c r="A991" t="s">
        <v>2099</v>
      </c>
      <c r="B991">
        <v>-0.63004999999997224</v>
      </c>
      <c r="C991">
        <v>29.95</v>
      </c>
    </row>
    <row r="992" spans="1:3" x14ac:dyDescent="0.3">
      <c r="A992" t="s">
        <v>2100</v>
      </c>
      <c r="B992">
        <v>-0.66004999999997338</v>
      </c>
      <c r="C992">
        <v>29.98</v>
      </c>
    </row>
    <row r="993" spans="1:3" x14ac:dyDescent="0.3">
      <c r="A993" t="s">
        <v>2101</v>
      </c>
      <c r="B993">
        <v>-0.68004999999997295</v>
      </c>
      <c r="C993">
        <v>30</v>
      </c>
    </row>
    <row r="994" spans="1:3" x14ac:dyDescent="0.3">
      <c r="A994" t="s">
        <v>2102</v>
      </c>
      <c r="B994">
        <v>-0.68004999999997295</v>
      </c>
      <c r="C994">
        <v>30</v>
      </c>
    </row>
    <row r="995" spans="1:3" x14ac:dyDescent="0.3">
      <c r="A995" t="s">
        <v>2103</v>
      </c>
      <c r="B995">
        <v>-0.70004999999997253</v>
      </c>
      <c r="C995">
        <v>30.02</v>
      </c>
    </row>
    <row r="996" spans="1:3" x14ac:dyDescent="0.3">
      <c r="A996" t="s">
        <v>2104</v>
      </c>
      <c r="B996">
        <v>-0.71004999999997409</v>
      </c>
      <c r="C996">
        <v>30.03</v>
      </c>
    </row>
    <row r="997" spans="1:3" x14ac:dyDescent="0.3">
      <c r="A997" t="s">
        <v>2105</v>
      </c>
      <c r="B997">
        <v>-0.71004999999997409</v>
      </c>
      <c r="C997">
        <v>30.03</v>
      </c>
    </row>
    <row r="998" spans="1:3" x14ac:dyDescent="0.3">
      <c r="A998" t="s">
        <v>2106</v>
      </c>
      <c r="B998">
        <v>-0.71004999999997409</v>
      </c>
      <c r="C998">
        <v>30.03</v>
      </c>
    </row>
    <row r="999" spans="1:3" x14ac:dyDescent="0.3">
      <c r="A999" t="s">
        <v>2107</v>
      </c>
      <c r="B999">
        <v>-0.7200499999999721</v>
      </c>
      <c r="C999">
        <v>30.04</v>
      </c>
    </row>
    <row r="1000" spans="1:3" x14ac:dyDescent="0.3">
      <c r="A1000" t="s">
        <v>2108</v>
      </c>
      <c r="B1000">
        <v>-0.73004999999997366</v>
      </c>
      <c r="C1000">
        <v>30.05</v>
      </c>
    </row>
    <row r="1001" spans="1:3" x14ac:dyDescent="0.3">
      <c r="A1001" t="s">
        <v>2109</v>
      </c>
      <c r="B1001">
        <v>-0.74004999999997167</v>
      </c>
      <c r="C1001">
        <v>30.06</v>
      </c>
    </row>
    <row r="1002" spans="1:3" x14ac:dyDescent="0.3">
      <c r="A1002" t="s">
        <v>2110</v>
      </c>
      <c r="B1002">
        <v>-0.75004999999997324</v>
      </c>
      <c r="C1002">
        <v>30.07</v>
      </c>
    </row>
    <row r="1003" spans="1:3" x14ac:dyDescent="0.3">
      <c r="A1003" t="s">
        <v>2111</v>
      </c>
      <c r="B1003">
        <v>-0.77004999999997281</v>
      </c>
      <c r="C1003">
        <v>30.09</v>
      </c>
    </row>
    <row r="1004" spans="1:3" x14ac:dyDescent="0.3">
      <c r="A1004" t="s">
        <v>2112</v>
      </c>
      <c r="B1004">
        <v>-0.78004999999997437</v>
      </c>
      <c r="C1004">
        <v>30.1</v>
      </c>
    </row>
    <row r="1005" spans="1:3" x14ac:dyDescent="0.3">
      <c r="A1005" t="s">
        <v>2113</v>
      </c>
      <c r="B1005">
        <v>-0.78004999999997437</v>
      </c>
      <c r="C1005">
        <v>30.1</v>
      </c>
    </row>
    <row r="1006" spans="1:3" x14ac:dyDescent="0.3">
      <c r="A1006" t="s">
        <v>2114</v>
      </c>
      <c r="B1006">
        <v>-0.79004999999997239</v>
      </c>
      <c r="C1006">
        <v>30.11</v>
      </c>
    </row>
    <row r="1007" spans="1:3" x14ac:dyDescent="0.3">
      <c r="A1007" t="s">
        <v>2115</v>
      </c>
      <c r="B1007">
        <v>-0.80004999999997395</v>
      </c>
      <c r="C1007">
        <v>30.12</v>
      </c>
    </row>
    <row r="1008" spans="1:3" x14ac:dyDescent="0.3">
      <c r="A1008" t="s">
        <v>2116</v>
      </c>
      <c r="B1008">
        <v>-0.81004999999997196</v>
      </c>
      <c r="C1008">
        <v>30.13</v>
      </c>
    </row>
    <row r="1009" spans="1:3" x14ac:dyDescent="0.3">
      <c r="A1009" t="s">
        <v>2117</v>
      </c>
      <c r="B1009">
        <v>-0.82004999999997352</v>
      </c>
      <c r="C1009">
        <v>30.14</v>
      </c>
    </row>
    <row r="1010" spans="1:3" x14ac:dyDescent="0.3">
      <c r="A1010" t="s">
        <v>2118</v>
      </c>
      <c r="B1010">
        <v>-0.82004999999997352</v>
      </c>
      <c r="C1010">
        <v>30.14</v>
      </c>
    </row>
    <row r="1011" spans="1:3" x14ac:dyDescent="0.3">
      <c r="A1011" t="s">
        <v>2119</v>
      </c>
      <c r="B1011">
        <v>-0.82004999999997352</v>
      </c>
      <c r="C1011">
        <v>30.14</v>
      </c>
    </row>
    <row r="1012" spans="1:3" x14ac:dyDescent="0.3">
      <c r="A1012" t="s">
        <v>2120</v>
      </c>
      <c r="B1012">
        <v>-0.82004999999997352</v>
      </c>
      <c r="C1012">
        <v>30.14</v>
      </c>
    </row>
    <row r="1013" spans="1:3" x14ac:dyDescent="0.3">
      <c r="A1013" t="s">
        <v>2121</v>
      </c>
      <c r="B1013">
        <v>-0.82004999999997352</v>
      </c>
      <c r="C1013">
        <v>30.14</v>
      </c>
    </row>
    <row r="1014" spans="1:3" x14ac:dyDescent="0.3">
      <c r="A1014" t="s">
        <v>2122</v>
      </c>
      <c r="B1014">
        <v>-0.83004999999997153</v>
      </c>
      <c r="C1014">
        <v>30.15</v>
      </c>
    </row>
    <row r="1015" spans="1:3" x14ac:dyDescent="0.3">
      <c r="A1015" t="s">
        <v>2123</v>
      </c>
      <c r="B1015">
        <v>-0.83004999999997153</v>
      </c>
      <c r="C1015">
        <v>30.15</v>
      </c>
    </row>
    <row r="1016" spans="1:3" x14ac:dyDescent="0.3">
      <c r="A1016" t="s">
        <v>2124</v>
      </c>
      <c r="B1016">
        <v>-0.83004999999997153</v>
      </c>
      <c r="C1016">
        <v>30.15</v>
      </c>
    </row>
    <row r="1017" spans="1:3" x14ac:dyDescent="0.3">
      <c r="A1017" t="s">
        <v>2125</v>
      </c>
      <c r="B1017">
        <v>-0.83004999999997153</v>
      </c>
      <c r="C1017">
        <v>30.15</v>
      </c>
    </row>
    <row r="1018" spans="1:3" x14ac:dyDescent="0.3">
      <c r="A1018" t="s">
        <v>2126</v>
      </c>
      <c r="B1018">
        <v>-0.85004999999997466</v>
      </c>
      <c r="C1018">
        <v>30.17</v>
      </c>
    </row>
    <row r="1019" spans="1:3" x14ac:dyDescent="0.3">
      <c r="A1019" t="s">
        <v>2127</v>
      </c>
      <c r="B1019">
        <v>-0.86004999999997267</v>
      </c>
      <c r="C1019">
        <v>30.18</v>
      </c>
    </row>
    <row r="1020" spans="1:3" x14ac:dyDescent="0.3">
      <c r="A1020" t="s">
        <v>2128</v>
      </c>
      <c r="B1020">
        <v>-0.8400499999999731</v>
      </c>
      <c r="C1020">
        <v>30.16</v>
      </c>
    </row>
    <row r="1021" spans="1:3" x14ac:dyDescent="0.3">
      <c r="A1021" t="s">
        <v>2129</v>
      </c>
      <c r="B1021">
        <v>-0.81004999999997196</v>
      </c>
      <c r="C1021">
        <v>30.13</v>
      </c>
    </row>
    <row r="1022" spans="1:3" x14ac:dyDescent="0.3">
      <c r="A1022" t="s">
        <v>2130</v>
      </c>
      <c r="B1022">
        <v>-0.79004999999997239</v>
      </c>
      <c r="C1022">
        <v>30.11</v>
      </c>
    </row>
    <row r="1023" spans="1:3" x14ac:dyDescent="0.3">
      <c r="A1023" t="s">
        <v>2131</v>
      </c>
      <c r="B1023">
        <v>-0.77004999999997281</v>
      </c>
      <c r="C1023">
        <v>30.09</v>
      </c>
    </row>
    <row r="1024" spans="1:3" x14ac:dyDescent="0.3">
      <c r="A1024" t="s">
        <v>2132</v>
      </c>
      <c r="B1024">
        <v>-0.75004999999997324</v>
      </c>
      <c r="C1024">
        <v>30.07</v>
      </c>
    </row>
    <row r="1025" spans="1:3" x14ac:dyDescent="0.3">
      <c r="A1025" t="s">
        <v>2133</v>
      </c>
      <c r="B1025">
        <v>-0.74004999999997167</v>
      </c>
      <c r="C1025">
        <v>30.06</v>
      </c>
    </row>
    <row r="1026" spans="1:3" x14ac:dyDescent="0.3">
      <c r="A1026" t="s">
        <v>2134</v>
      </c>
      <c r="B1026">
        <v>-0.7200499999999721</v>
      </c>
      <c r="C1026">
        <v>30.04</v>
      </c>
    </row>
    <row r="1027" spans="1:3" x14ac:dyDescent="0.3">
      <c r="A1027" t="s">
        <v>2135</v>
      </c>
      <c r="B1027">
        <v>-0.70004999999997253</v>
      </c>
      <c r="C1027">
        <v>30.02</v>
      </c>
    </row>
    <row r="1028" spans="1:3" x14ac:dyDescent="0.3">
      <c r="A1028" t="s">
        <v>2136</v>
      </c>
      <c r="B1028">
        <v>-0.70004999999997253</v>
      </c>
      <c r="C1028">
        <v>30.02</v>
      </c>
    </row>
    <row r="1029" spans="1:3" x14ac:dyDescent="0.3">
      <c r="A1029" t="s">
        <v>2137</v>
      </c>
      <c r="B1029">
        <v>-0.74004999999997167</v>
      </c>
      <c r="C1029">
        <v>30.06</v>
      </c>
    </row>
    <row r="1030" spans="1:3" x14ac:dyDescent="0.3">
      <c r="A1030" t="s">
        <v>2138</v>
      </c>
      <c r="B1030">
        <v>-0.76004999999997125</v>
      </c>
      <c r="C1030">
        <v>30.08</v>
      </c>
    </row>
    <row r="1031" spans="1:3" x14ac:dyDescent="0.3">
      <c r="A1031" t="s">
        <v>2139</v>
      </c>
      <c r="B1031">
        <v>-0.77004999999997281</v>
      </c>
      <c r="C1031">
        <v>30.09</v>
      </c>
    </row>
    <row r="1032" spans="1:3" x14ac:dyDescent="0.3">
      <c r="A1032" t="s">
        <v>2140</v>
      </c>
      <c r="B1032">
        <v>-0.77004999999997281</v>
      </c>
      <c r="C1032">
        <v>30.09</v>
      </c>
    </row>
    <row r="1033" spans="1:3" x14ac:dyDescent="0.3">
      <c r="A1033" t="s">
        <v>2141</v>
      </c>
      <c r="B1033">
        <v>-0.78004999999997437</v>
      </c>
      <c r="C1033">
        <v>30.1</v>
      </c>
    </row>
    <row r="1034" spans="1:3" x14ac:dyDescent="0.3">
      <c r="A1034" t="s">
        <v>2142</v>
      </c>
      <c r="B1034">
        <v>-0.78004999999997437</v>
      </c>
      <c r="C1034">
        <v>30.1</v>
      </c>
    </row>
    <row r="1035" spans="1:3" x14ac:dyDescent="0.3">
      <c r="A1035" t="s">
        <v>2143</v>
      </c>
      <c r="B1035">
        <v>-0.80004999999997395</v>
      </c>
      <c r="C1035">
        <v>30.12</v>
      </c>
    </row>
    <row r="1036" spans="1:3" x14ac:dyDescent="0.3">
      <c r="A1036" t="s">
        <v>2144</v>
      </c>
      <c r="B1036">
        <v>-0.81004999999997196</v>
      </c>
      <c r="C1036">
        <v>30.13</v>
      </c>
    </row>
    <row r="1037" spans="1:3" x14ac:dyDescent="0.3">
      <c r="A1037" t="s">
        <v>2145</v>
      </c>
      <c r="B1037">
        <v>-0.78004999999997437</v>
      </c>
      <c r="C1037">
        <v>30.1</v>
      </c>
    </row>
    <row r="1038" spans="1:3" x14ac:dyDescent="0.3">
      <c r="A1038" t="s">
        <v>2146</v>
      </c>
      <c r="B1038">
        <v>-0.79004999999997239</v>
      </c>
      <c r="C1038">
        <v>30.11</v>
      </c>
    </row>
    <row r="1039" spans="1:3" x14ac:dyDescent="0.3">
      <c r="A1039" t="s">
        <v>2147</v>
      </c>
      <c r="B1039">
        <v>-0.80004999999997395</v>
      </c>
      <c r="C1039">
        <v>30.12</v>
      </c>
    </row>
    <row r="1040" spans="1:3" x14ac:dyDescent="0.3">
      <c r="A1040" t="s">
        <v>2148</v>
      </c>
      <c r="B1040">
        <v>-0.80004999999997395</v>
      </c>
      <c r="C1040">
        <v>30.12</v>
      </c>
    </row>
    <row r="1041" spans="1:3" x14ac:dyDescent="0.3">
      <c r="A1041" t="s">
        <v>2149</v>
      </c>
      <c r="B1041">
        <v>-0.82004999999997352</v>
      </c>
      <c r="C1041">
        <v>30.14</v>
      </c>
    </row>
    <row r="1042" spans="1:3" x14ac:dyDescent="0.3">
      <c r="A1042" t="s">
        <v>2150</v>
      </c>
      <c r="B1042">
        <v>-0.83004999999997153</v>
      </c>
      <c r="C1042">
        <v>30.15</v>
      </c>
    </row>
    <row r="1043" spans="1:3" x14ac:dyDescent="0.3">
      <c r="A1043" t="s">
        <v>2151</v>
      </c>
      <c r="B1043">
        <v>-0.85004999999997466</v>
      </c>
      <c r="C1043">
        <v>30.17</v>
      </c>
    </row>
    <row r="1044" spans="1:3" x14ac:dyDescent="0.3">
      <c r="A1044" t="s">
        <v>2152</v>
      </c>
      <c r="B1044">
        <v>-0.86004999999997267</v>
      </c>
      <c r="C1044">
        <v>30.18</v>
      </c>
    </row>
    <row r="1045" spans="1:3" x14ac:dyDescent="0.3">
      <c r="A1045" t="s">
        <v>2153</v>
      </c>
      <c r="B1045">
        <v>-0.86004999999997267</v>
      </c>
      <c r="C1045">
        <v>30.18</v>
      </c>
    </row>
    <row r="1046" spans="1:3" x14ac:dyDescent="0.3">
      <c r="A1046" t="s">
        <v>2154</v>
      </c>
      <c r="B1046">
        <v>-0.85004999999997466</v>
      </c>
      <c r="C1046">
        <v>30.17</v>
      </c>
    </row>
    <row r="1047" spans="1:3" x14ac:dyDescent="0.3">
      <c r="A1047" t="s">
        <v>2155</v>
      </c>
      <c r="B1047">
        <v>-0.86004999999997267</v>
      </c>
      <c r="C1047">
        <v>30.18</v>
      </c>
    </row>
    <row r="1048" spans="1:3" x14ac:dyDescent="0.3">
      <c r="A1048" t="s">
        <v>2156</v>
      </c>
      <c r="B1048">
        <v>-0.86004999999997267</v>
      </c>
      <c r="C1048">
        <v>30.18</v>
      </c>
    </row>
    <row r="1049" spans="1:3" x14ac:dyDescent="0.3">
      <c r="A1049" t="s">
        <v>2157</v>
      </c>
      <c r="B1049">
        <v>-0.87004999999997423</v>
      </c>
      <c r="C1049">
        <v>30.19</v>
      </c>
    </row>
    <row r="1050" spans="1:3" x14ac:dyDescent="0.3">
      <c r="A1050" t="s">
        <v>2158</v>
      </c>
      <c r="B1050">
        <v>-0.87004999999997423</v>
      </c>
      <c r="C1050">
        <v>30.19</v>
      </c>
    </row>
    <row r="1051" spans="1:3" x14ac:dyDescent="0.3">
      <c r="A1051" t="s">
        <v>2159</v>
      </c>
      <c r="B1051">
        <v>-0.87004999999997423</v>
      </c>
      <c r="C1051">
        <v>30.19</v>
      </c>
    </row>
    <row r="1052" spans="1:3" x14ac:dyDescent="0.3">
      <c r="A1052" t="s">
        <v>2160</v>
      </c>
      <c r="B1052">
        <v>-0.86004999999997267</v>
      </c>
      <c r="C1052">
        <v>30.18</v>
      </c>
    </row>
    <row r="1053" spans="1:3" x14ac:dyDescent="0.3">
      <c r="A1053" t="s">
        <v>2161</v>
      </c>
      <c r="B1053">
        <v>-0.85004999999997466</v>
      </c>
      <c r="C1053">
        <v>30.17</v>
      </c>
    </row>
    <row r="1054" spans="1:3" x14ac:dyDescent="0.3">
      <c r="A1054" t="s">
        <v>2162</v>
      </c>
      <c r="B1054">
        <v>-0.85004999999997466</v>
      </c>
      <c r="C1054">
        <v>30.17</v>
      </c>
    </row>
    <row r="1055" spans="1:3" x14ac:dyDescent="0.3">
      <c r="A1055" t="s">
        <v>2163</v>
      </c>
      <c r="B1055">
        <v>-0.86004999999997267</v>
      </c>
      <c r="C1055">
        <v>30.18</v>
      </c>
    </row>
    <row r="1056" spans="1:3" x14ac:dyDescent="0.3">
      <c r="A1056" t="s">
        <v>2164</v>
      </c>
      <c r="B1056">
        <v>-0.89004999999997381</v>
      </c>
      <c r="C1056">
        <v>30.21</v>
      </c>
    </row>
    <row r="1057" spans="1:3" x14ac:dyDescent="0.3">
      <c r="A1057" t="s">
        <v>2165</v>
      </c>
      <c r="B1057">
        <v>-0.89004999999997381</v>
      </c>
      <c r="C1057">
        <v>30.21</v>
      </c>
    </row>
    <row r="1058" spans="1:3" x14ac:dyDescent="0.3">
      <c r="A1058" t="s">
        <v>2166</v>
      </c>
      <c r="B1058">
        <v>-0.89004999999997381</v>
      </c>
      <c r="C1058">
        <v>30.21</v>
      </c>
    </row>
    <row r="1059" spans="1:3" x14ac:dyDescent="0.3">
      <c r="A1059" t="s">
        <v>2167</v>
      </c>
      <c r="B1059">
        <v>-0.89004999999997381</v>
      </c>
      <c r="C1059">
        <v>30.21</v>
      </c>
    </row>
    <row r="1060" spans="1:3" x14ac:dyDescent="0.3">
      <c r="A1060" t="s">
        <v>2168</v>
      </c>
      <c r="B1060">
        <v>-0.89004999999997381</v>
      </c>
      <c r="C1060">
        <v>30.21</v>
      </c>
    </row>
    <row r="1061" spans="1:3" x14ac:dyDescent="0.3">
      <c r="A1061" t="s">
        <v>2169</v>
      </c>
      <c r="B1061">
        <v>-0.89004999999997381</v>
      </c>
      <c r="C1061">
        <v>30.21</v>
      </c>
    </row>
    <row r="1062" spans="1:3" x14ac:dyDescent="0.3">
      <c r="A1062" t="s">
        <v>2170</v>
      </c>
      <c r="B1062">
        <v>-0.89004999999997381</v>
      </c>
      <c r="C1062">
        <v>30.21</v>
      </c>
    </row>
    <row r="1063" spans="1:3" x14ac:dyDescent="0.3">
      <c r="A1063" t="s">
        <v>2171</v>
      </c>
      <c r="B1063">
        <v>-0.89004999999997381</v>
      </c>
      <c r="C1063">
        <v>30.21</v>
      </c>
    </row>
    <row r="1064" spans="1:3" x14ac:dyDescent="0.3">
      <c r="A1064" t="s">
        <v>2172</v>
      </c>
      <c r="B1064">
        <v>-0.89004999999997381</v>
      </c>
      <c r="C1064">
        <v>30.21</v>
      </c>
    </row>
    <row r="1065" spans="1:3" x14ac:dyDescent="0.3">
      <c r="A1065" t="s">
        <v>2173</v>
      </c>
      <c r="B1065">
        <v>-0.88004999999997224</v>
      </c>
      <c r="C1065">
        <v>30.2</v>
      </c>
    </row>
    <row r="1066" spans="1:3" x14ac:dyDescent="0.3">
      <c r="A1066" t="s">
        <v>2174</v>
      </c>
      <c r="B1066">
        <v>-0.89004999999997381</v>
      </c>
      <c r="C1066">
        <v>30.21</v>
      </c>
    </row>
    <row r="1067" spans="1:3" x14ac:dyDescent="0.3">
      <c r="A1067" t="s">
        <v>2175</v>
      </c>
      <c r="B1067">
        <v>-0.89004999999997381</v>
      </c>
      <c r="C1067">
        <v>30.21</v>
      </c>
    </row>
    <row r="1068" spans="1:3" x14ac:dyDescent="0.3">
      <c r="A1068" t="s">
        <v>2176</v>
      </c>
      <c r="B1068">
        <v>-0.90004999999997182</v>
      </c>
      <c r="C1068">
        <v>30.22</v>
      </c>
    </row>
    <row r="1069" spans="1:3" x14ac:dyDescent="0.3">
      <c r="A1069" t="s">
        <v>2177</v>
      </c>
      <c r="B1069">
        <v>-0.90004999999997182</v>
      </c>
      <c r="C1069">
        <v>30.22</v>
      </c>
    </row>
    <row r="1070" spans="1:3" x14ac:dyDescent="0.3">
      <c r="A1070" t="s">
        <v>2178</v>
      </c>
      <c r="B1070">
        <v>-0.91004999999997338</v>
      </c>
      <c r="C1070">
        <v>30.23</v>
      </c>
    </row>
    <row r="1071" spans="1:3" x14ac:dyDescent="0.3">
      <c r="A1071" t="s">
        <v>2179</v>
      </c>
      <c r="B1071">
        <v>-0.90004999999997182</v>
      </c>
      <c r="C1071">
        <v>30.22</v>
      </c>
    </row>
    <row r="1072" spans="1:3" x14ac:dyDescent="0.3">
      <c r="A1072" t="s">
        <v>2180</v>
      </c>
      <c r="B1072">
        <v>-0.89004999999997381</v>
      </c>
      <c r="C1072">
        <v>30.21</v>
      </c>
    </row>
    <row r="1073" spans="1:3" x14ac:dyDescent="0.3">
      <c r="A1073" t="s">
        <v>2181</v>
      </c>
      <c r="B1073">
        <v>-0.8400499999999731</v>
      </c>
      <c r="C1073">
        <v>30.16</v>
      </c>
    </row>
    <row r="1074" spans="1:3" x14ac:dyDescent="0.3">
      <c r="A1074" t="s">
        <v>2182</v>
      </c>
      <c r="B1074">
        <v>-0.83004999999997153</v>
      </c>
      <c r="C1074">
        <v>30.15</v>
      </c>
    </row>
    <row r="1075" spans="1:3" x14ac:dyDescent="0.3">
      <c r="A1075" t="s">
        <v>2183</v>
      </c>
      <c r="B1075">
        <v>-0.82004999999997352</v>
      </c>
      <c r="C1075">
        <v>30.14</v>
      </c>
    </row>
    <row r="1076" spans="1:3" x14ac:dyDescent="0.3">
      <c r="A1076" t="s">
        <v>2184</v>
      </c>
      <c r="B1076">
        <v>-0.81004999999997196</v>
      </c>
      <c r="C1076">
        <v>30.13</v>
      </c>
    </row>
    <row r="1077" spans="1:3" x14ac:dyDescent="0.3">
      <c r="A1077" t="s">
        <v>2185</v>
      </c>
      <c r="B1077">
        <v>-0.82004999999997352</v>
      </c>
      <c r="C1077">
        <v>30.14</v>
      </c>
    </row>
    <row r="1078" spans="1:3" x14ac:dyDescent="0.3">
      <c r="A1078" t="s">
        <v>2186</v>
      </c>
      <c r="B1078">
        <v>-0.81004999999997196</v>
      </c>
      <c r="C1078">
        <v>30.13</v>
      </c>
    </row>
    <row r="1079" spans="1:3" x14ac:dyDescent="0.3">
      <c r="A1079" t="s">
        <v>2187</v>
      </c>
      <c r="B1079">
        <v>-0.81004999999997196</v>
      </c>
      <c r="C1079">
        <v>30.13</v>
      </c>
    </row>
    <row r="1080" spans="1:3" x14ac:dyDescent="0.3">
      <c r="A1080" t="s">
        <v>2188</v>
      </c>
      <c r="B1080">
        <v>-0.81004999999997196</v>
      </c>
      <c r="C1080">
        <v>30.13</v>
      </c>
    </row>
    <row r="1081" spans="1:3" x14ac:dyDescent="0.3">
      <c r="A1081" t="s">
        <v>2189</v>
      </c>
      <c r="B1081">
        <v>-0.79004999999997239</v>
      </c>
      <c r="C1081">
        <v>30.11</v>
      </c>
    </row>
    <row r="1082" spans="1:3" x14ac:dyDescent="0.3">
      <c r="A1082" t="s">
        <v>2190</v>
      </c>
      <c r="B1082">
        <v>-0.79004999999997239</v>
      </c>
      <c r="C1082">
        <v>30.11</v>
      </c>
    </row>
    <row r="1083" spans="1:3" x14ac:dyDescent="0.3">
      <c r="A1083" t="s">
        <v>2191</v>
      </c>
      <c r="B1083">
        <v>-0.79004999999997239</v>
      </c>
      <c r="C1083">
        <v>30.11</v>
      </c>
    </row>
    <row r="1084" spans="1:3" x14ac:dyDescent="0.3">
      <c r="A1084" t="s">
        <v>2192</v>
      </c>
      <c r="B1084">
        <v>-0.79004999999997239</v>
      </c>
      <c r="C1084">
        <v>30.11</v>
      </c>
    </row>
    <row r="1085" spans="1:3" x14ac:dyDescent="0.3">
      <c r="A1085" t="s">
        <v>2193</v>
      </c>
      <c r="B1085">
        <v>-0.79004999999997239</v>
      </c>
      <c r="C1085">
        <v>30.11</v>
      </c>
    </row>
    <row r="1086" spans="1:3" x14ac:dyDescent="0.3">
      <c r="A1086" t="s">
        <v>2194</v>
      </c>
      <c r="B1086">
        <v>-0.78004999999997437</v>
      </c>
      <c r="C1086">
        <v>30.1</v>
      </c>
    </row>
    <row r="1087" spans="1:3" x14ac:dyDescent="0.3">
      <c r="A1087" t="s">
        <v>2195</v>
      </c>
      <c r="B1087">
        <v>-0.78004999999997437</v>
      </c>
      <c r="C1087">
        <v>30.1</v>
      </c>
    </row>
    <row r="1088" spans="1:3" x14ac:dyDescent="0.3">
      <c r="A1088" t="s">
        <v>2196</v>
      </c>
      <c r="B1088">
        <v>-0.78004999999997437</v>
      </c>
      <c r="C1088">
        <v>30.1</v>
      </c>
    </row>
    <row r="1089" spans="1:3" x14ac:dyDescent="0.3">
      <c r="A1089" t="s">
        <v>2197</v>
      </c>
      <c r="B1089">
        <v>-0.78004999999997437</v>
      </c>
      <c r="C1089">
        <v>30.1</v>
      </c>
    </row>
    <row r="1090" spans="1:3" x14ac:dyDescent="0.3">
      <c r="A1090" t="s">
        <v>2198</v>
      </c>
      <c r="B1090">
        <v>-0.78004999999997437</v>
      </c>
      <c r="C1090">
        <v>30.1</v>
      </c>
    </row>
    <row r="1091" spans="1:3" x14ac:dyDescent="0.3">
      <c r="A1091" t="s">
        <v>2199</v>
      </c>
      <c r="B1091">
        <v>-0.79004999999997239</v>
      </c>
      <c r="C1091">
        <v>30.11</v>
      </c>
    </row>
    <row r="1092" spans="1:3" x14ac:dyDescent="0.3">
      <c r="A1092" t="s">
        <v>2200</v>
      </c>
      <c r="B1092">
        <v>-0.79004999999997239</v>
      </c>
      <c r="C1092">
        <v>30.11</v>
      </c>
    </row>
    <row r="1093" spans="1:3" x14ac:dyDescent="0.3">
      <c r="A1093" t="s">
        <v>2201</v>
      </c>
      <c r="B1093">
        <v>-0.80004999999997395</v>
      </c>
      <c r="C1093">
        <v>30.12</v>
      </c>
    </row>
    <row r="1094" spans="1:3" x14ac:dyDescent="0.3">
      <c r="A1094" t="s">
        <v>2202</v>
      </c>
      <c r="B1094">
        <v>-0.78004999999997437</v>
      </c>
      <c r="C1094">
        <v>30.1</v>
      </c>
    </row>
    <row r="1095" spans="1:3" x14ac:dyDescent="0.3">
      <c r="A1095" t="s">
        <v>2203</v>
      </c>
      <c r="B1095">
        <v>-0.74004999999997167</v>
      </c>
      <c r="C1095">
        <v>30.06</v>
      </c>
    </row>
    <row r="1096" spans="1:3" x14ac:dyDescent="0.3">
      <c r="A1096" t="s">
        <v>2204</v>
      </c>
      <c r="B1096">
        <v>-0.73004999999997366</v>
      </c>
      <c r="C1096">
        <v>30.05</v>
      </c>
    </row>
    <row r="1097" spans="1:3" x14ac:dyDescent="0.3">
      <c r="A1097" t="s">
        <v>2205</v>
      </c>
      <c r="B1097">
        <v>-0.73004999999997366</v>
      </c>
      <c r="C1097">
        <v>30.05</v>
      </c>
    </row>
    <row r="1098" spans="1:3" x14ac:dyDescent="0.3">
      <c r="A1098" t="s">
        <v>2206</v>
      </c>
      <c r="B1098">
        <v>-0.7200499999999721</v>
      </c>
      <c r="C1098">
        <v>30.04</v>
      </c>
    </row>
    <row r="1099" spans="1:3" x14ac:dyDescent="0.3">
      <c r="A1099" t="s">
        <v>2207</v>
      </c>
      <c r="B1099">
        <v>-0.73004999999997366</v>
      </c>
      <c r="C1099">
        <v>30.05</v>
      </c>
    </row>
    <row r="1100" spans="1:3" x14ac:dyDescent="0.3">
      <c r="A1100" t="s">
        <v>2208</v>
      </c>
      <c r="B1100">
        <v>-0.7200499999999721</v>
      </c>
      <c r="C1100">
        <v>30.04</v>
      </c>
    </row>
    <row r="1101" spans="1:3" x14ac:dyDescent="0.3">
      <c r="A1101" t="s">
        <v>2209</v>
      </c>
      <c r="B1101">
        <v>-0.69004999999997452</v>
      </c>
      <c r="C1101">
        <v>30.01</v>
      </c>
    </row>
    <row r="1102" spans="1:3" x14ac:dyDescent="0.3">
      <c r="A1102" t="s">
        <v>2210</v>
      </c>
      <c r="B1102">
        <v>-0.67004999999997139</v>
      </c>
      <c r="C1102">
        <v>29.99</v>
      </c>
    </row>
    <row r="1103" spans="1:3" x14ac:dyDescent="0.3">
      <c r="A1103" t="s">
        <v>2211</v>
      </c>
      <c r="B1103">
        <v>-0.64004999999997381</v>
      </c>
      <c r="C1103">
        <v>29.96</v>
      </c>
    </row>
    <row r="1104" spans="1:3" x14ac:dyDescent="0.3">
      <c r="A1104" t="s">
        <v>2212</v>
      </c>
      <c r="B1104">
        <v>-0.62004999999997423</v>
      </c>
      <c r="C1104">
        <v>29.94</v>
      </c>
    </row>
    <row r="1105" spans="1:3" x14ac:dyDescent="0.3">
      <c r="A1105" t="s">
        <v>2213</v>
      </c>
      <c r="B1105">
        <v>-0.60004999999997466</v>
      </c>
      <c r="C1105">
        <v>29.92</v>
      </c>
    </row>
    <row r="1106" spans="1:3" x14ac:dyDescent="0.3">
      <c r="A1106" t="s">
        <v>2214</v>
      </c>
      <c r="B1106">
        <v>-0.58004999999997153</v>
      </c>
      <c r="C1106">
        <v>29.9</v>
      </c>
    </row>
    <row r="1107" spans="1:3" x14ac:dyDescent="0.3">
      <c r="A1107" t="s">
        <v>2215</v>
      </c>
      <c r="B1107">
        <v>-0.56004999999997196</v>
      </c>
      <c r="C1107">
        <v>29.88</v>
      </c>
    </row>
    <row r="1108" spans="1:3" x14ac:dyDescent="0.3">
      <c r="A1108" t="s">
        <v>2216</v>
      </c>
      <c r="B1108">
        <v>-0.54004999999997239</v>
      </c>
      <c r="C1108">
        <v>29.86</v>
      </c>
    </row>
    <row r="1109" spans="1:3" x14ac:dyDescent="0.3">
      <c r="A1109" t="s">
        <v>2217</v>
      </c>
      <c r="B1109">
        <v>-0.52004999999997281</v>
      </c>
      <c r="C1109">
        <v>29.84</v>
      </c>
    </row>
    <row r="1110" spans="1:3" x14ac:dyDescent="0.3">
      <c r="A1110" t="s">
        <v>2218</v>
      </c>
      <c r="B1110">
        <v>-0.50004999999997324</v>
      </c>
      <c r="C1110">
        <v>29.82</v>
      </c>
    </row>
    <row r="1111" spans="1:3" x14ac:dyDescent="0.3">
      <c r="A1111" t="s">
        <v>2219</v>
      </c>
      <c r="B1111">
        <v>-0.48004999999997366</v>
      </c>
      <c r="C1111">
        <v>29.8</v>
      </c>
    </row>
    <row r="1112" spans="1:3" x14ac:dyDescent="0.3">
      <c r="A1112" t="s">
        <v>2220</v>
      </c>
      <c r="B1112">
        <v>-0.4700499999999721</v>
      </c>
      <c r="C1112">
        <v>29.79</v>
      </c>
    </row>
    <row r="1113" spans="1:3" x14ac:dyDescent="0.3">
      <c r="A1113" t="s">
        <v>2221</v>
      </c>
      <c r="B1113">
        <v>-0.45004999999997253</v>
      </c>
      <c r="C1113">
        <v>29.77</v>
      </c>
    </row>
    <row r="1114" spans="1:3" x14ac:dyDescent="0.3">
      <c r="A1114" t="s">
        <v>2222</v>
      </c>
      <c r="B1114">
        <v>-0.43004999999997295</v>
      </c>
      <c r="C1114">
        <v>29.75</v>
      </c>
    </row>
    <row r="1115" spans="1:3" x14ac:dyDescent="0.3">
      <c r="A1115" t="s">
        <v>2223</v>
      </c>
      <c r="B1115">
        <v>-0.42004999999997139</v>
      </c>
      <c r="C1115">
        <v>29.74</v>
      </c>
    </row>
    <row r="1116" spans="1:3" x14ac:dyDescent="0.3">
      <c r="A1116" t="s">
        <v>2224</v>
      </c>
      <c r="B1116">
        <v>-0.40004999999997182</v>
      </c>
      <c r="C1116">
        <v>29.72</v>
      </c>
    </row>
    <row r="1117" spans="1:3" x14ac:dyDescent="0.3">
      <c r="A1117" t="s">
        <v>2225</v>
      </c>
      <c r="B1117">
        <v>-0.38004999999997224</v>
      </c>
      <c r="C1117">
        <v>29.7</v>
      </c>
    </row>
    <row r="1118" spans="1:3" x14ac:dyDescent="0.3">
      <c r="A1118" t="s">
        <v>2226</v>
      </c>
      <c r="B1118">
        <v>-0.37004999999997423</v>
      </c>
      <c r="C1118">
        <v>29.69</v>
      </c>
    </row>
    <row r="1119" spans="1:3" x14ac:dyDescent="0.3">
      <c r="A1119" t="s">
        <v>2227</v>
      </c>
      <c r="B1119">
        <v>-0.35004999999997466</v>
      </c>
      <c r="C1119">
        <v>29.67</v>
      </c>
    </row>
    <row r="1120" spans="1:3" x14ac:dyDescent="0.3">
      <c r="A1120" t="s">
        <v>2228</v>
      </c>
      <c r="B1120">
        <v>-0.3400499999999731</v>
      </c>
      <c r="C1120">
        <v>29.66</v>
      </c>
    </row>
    <row r="1121" spans="1:3" x14ac:dyDescent="0.3">
      <c r="A1121" t="s">
        <v>2229</v>
      </c>
      <c r="B1121">
        <v>-0.33004999999997153</v>
      </c>
      <c r="C1121">
        <v>29.65</v>
      </c>
    </row>
    <row r="1122" spans="1:3" x14ac:dyDescent="0.3">
      <c r="A1122" t="s">
        <v>2230</v>
      </c>
      <c r="B1122">
        <v>-0.32004999999997352</v>
      </c>
      <c r="C1122">
        <v>29.64</v>
      </c>
    </row>
    <row r="1123" spans="1:3" x14ac:dyDescent="0.3">
      <c r="A1123" t="s">
        <v>2231</v>
      </c>
      <c r="B1123">
        <v>-0.30004999999997395</v>
      </c>
      <c r="C1123">
        <v>29.62</v>
      </c>
    </row>
    <row r="1124" spans="1:3" x14ac:dyDescent="0.3">
      <c r="A1124" t="s">
        <v>2232</v>
      </c>
      <c r="B1124">
        <v>-0.29004999999997239</v>
      </c>
      <c r="C1124">
        <v>29.61</v>
      </c>
    </row>
    <row r="1125" spans="1:3" x14ac:dyDescent="0.3">
      <c r="A1125" t="s">
        <v>2233</v>
      </c>
      <c r="B1125">
        <v>-0.28004999999997437</v>
      </c>
      <c r="C1125">
        <v>29.6</v>
      </c>
    </row>
    <row r="1126" spans="1:3" x14ac:dyDescent="0.3">
      <c r="A1126" t="s">
        <v>2234</v>
      </c>
      <c r="B1126">
        <v>-0.27004999999997281</v>
      </c>
      <c r="C1126">
        <v>29.59</v>
      </c>
    </row>
    <row r="1127" spans="1:3" x14ac:dyDescent="0.3">
      <c r="A1127" t="s">
        <v>2235</v>
      </c>
      <c r="B1127">
        <v>-0.25004999999997324</v>
      </c>
      <c r="C1127">
        <v>29.57</v>
      </c>
    </row>
    <row r="1128" spans="1:3" x14ac:dyDescent="0.3">
      <c r="A1128" t="s">
        <v>2236</v>
      </c>
      <c r="B1128">
        <v>-0.24004999999997167</v>
      </c>
      <c r="C1128">
        <v>29.56</v>
      </c>
    </row>
    <row r="1129" spans="1:3" x14ac:dyDescent="0.3">
      <c r="A1129" t="s">
        <v>2237</v>
      </c>
      <c r="B1129">
        <v>-0.23004999999997366</v>
      </c>
      <c r="C1129">
        <v>29.55</v>
      </c>
    </row>
    <row r="1130" spans="1:3" x14ac:dyDescent="0.3">
      <c r="A1130" t="s">
        <v>2238</v>
      </c>
      <c r="B1130">
        <v>-0.23004999999997366</v>
      </c>
      <c r="C1130">
        <v>29.55</v>
      </c>
    </row>
    <row r="1131" spans="1:3" x14ac:dyDescent="0.3">
      <c r="A1131" t="s">
        <v>2239</v>
      </c>
      <c r="B1131">
        <v>-0.24004999999997167</v>
      </c>
      <c r="C1131">
        <v>29.56</v>
      </c>
    </row>
    <row r="1132" spans="1:3" x14ac:dyDescent="0.3">
      <c r="A1132" t="s">
        <v>2240</v>
      </c>
      <c r="B1132">
        <v>-0.24004999999997167</v>
      </c>
      <c r="C1132">
        <v>29.56</v>
      </c>
    </row>
    <row r="1133" spans="1:3" x14ac:dyDescent="0.3">
      <c r="A1133" t="s">
        <v>2241</v>
      </c>
      <c r="B1133">
        <v>-0.27004999999997281</v>
      </c>
      <c r="C1133">
        <v>29.59</v>
      </c>
    </row>
    <row r="1134" spans="1:3" x14ac:dyDescent="0.3">
      <c r="A1134" t="s">
        <v>2242</v>
      </c>
      <c r="B1134">
        <v>-0.30004999999997395</v>
      </c>
      <c r="C1134">
        <v>29.62</v>
      </c>
    </row>
    <row r="1135" spans="1:3" x14ac:dyDescent="0.3">
      <c r="A1135" t="s">
        <v>2243</v>
      </c>
      <c r="B1135">
        <v>-0.31004999999997196</v>
      </c>
      <c r="C1135">
        <v>29.63</v>
      </c>
    </row>
    <row r="1136" spans="1:3" x14ac:dyDescent="0.3">
      <c r="A1136" t="s">
        <v>2244</v>
      </c>
      <c r="B1136">
        <v>-0.28004999999997437</v>
      </c>
      <c r="C1136">
        <v>29.6</v>
      </c>
    </row>
    <row r="1137" spans="1:3" x14ac:dyDescent="0.3">
      <c r="A1137" t="s">
        <v>2245</v>
      </c>
      <c r="B1137">
        <v>-0.26004999999997125</v>
      </c>
      <c r="C1137">
        <v>29.58</v>
      </c>
    </row>
    <row r="1138" spans="1:3" x14ac:dyDescent="0.3">
      <c r="A1138" t="s">
        <v>2246</v>
      </c>
      <c r="B1138">
        <v>-0.24004999999997167</v>
      </c>
      <c r="C1138">
        <v>29.56</v>
      </c>
    </row>
    <row r="1139" spans="1:3" x14ac:dyDescent="0.3">
      <c r="A1139" t="s">
        <v>2247</v>
      </c>
      <c r="B1139">
        <v>-0.23004999999997366</v>
      </c>
      <c r="C1139">
        <v>29.55</v>
      </c>
    </row>
    <row r="1140" spans="1:3" x14ac:dyDescent="0.3">
      <c r="A1140" t="s">
        <v>2248</v>
      </c>
      <c r="B1140">
        <v>-0.2200499999999721</v>
      </c>
      <c r="C1140">
        <v>29.54</v>
      </c>
    </row>
    <row r="1141" spans="1:3" x14ac:dyDescent="0.3">
      <c r="A1141" t="s">
        <v>2249</v>
      </c>
      <c r="B1141">
        <v>-0.21004999999997409</v>
      </c>
      <c r="C1141">
        <v>29.53</v>
      </c>
    </row>
    <row r="1142" spans="1:3" x14ac:dyDescent="0.3">
      <c r="A1142" t="s">
        <v>2250</v>
      </c>
      <c r="B1142">
        <v>-0.20004999999997253</v>
      </c>
      <c r="C1142">
        <v>29.52</v>
      </c>
    </row>
    <row r="1143" spans="1:3" x14ac:dyDescent="0.3">
      <c r="A1143" t="s">
        <v>2251</v>
      </c>
      <c r="B1143">
        <v>-0.19004999999997452</v>
      </c>
      <c r="C1143">
        <v>29.51</v>
      </c>
    </row>
    <row r="1144" spans="1:3" x14ac:dyDescent="0.3">
      <c r="A1144" t="s">
        <v>2252</v>
      </c>
      <c r="B1144">
        <v>-0.18004999999997295</v>
      </c>
      <c r="C1144">
        <v>29.5</v>
      </c>
    </row>
    <row r="1145" spans="1:3" x14ac:dyDescent="0.3">
      <c r="A1145" t="s">
        <v>2253</v>
      </c>
      <c r="B1145">
        <v>-0.17004999999997139</v>
      </c>
      <c r="C1145">
        <v>29.49</v>
      </c>
    </row>
    <row r="1146" spans="1:3" x14ac:dyDescent="0.3">
      <c r="A1146" t="s">
        <v>2254</v>
      </c>
      <c r="B1146">
        <v>-0.16004999999997338</v>
      </c>
      <c r="C1146">
        <v>29.48</v>
      </c>
    </row>
    <row r="1147" spans="1:3" x14ac:dyDescent="0.3">
      <c r="A1147" t="s">
        <v>2255</v>
      </c>
      <c r="B1147">
        <v>-0.15004999999997182</v>
      </c>
      <c r="C1147">
        <v>29.47</v>
      </c>
    </row>
    <row r="1148" spans="1:3" x14ac:dyDescent="0.3">
      <c r="A1148" t="s">
        <v>2256</v>
      </c>
      <c r="B1148">
        <v>-0.14004999999997381</v>
      </c>
      <c r="C1148">
        <v>29.46</v>
      </c>
    </row>
    <row r="1149" spans="1:3" x14ac:dyDescent="0.3">
      <c r="A1149" t="s">
        <v>2257</v>
      </c>
      <c r="B1149">
        <v>-0.13004999999997224</v>
      </c>
      <c r="C1149">
        <v>29.45</v>
      </c>
    </row>
    <row r="1150" spans="1:3" x14ac:dyDescent="0.3">
      <c r="A1150" t="s">
        <v>2258</v>
      </c>
      <c r="B1150">
        <v>-0.12004999999997423</v>
      </c>
      <c r="C1150">
        <v>29.44</v>
      </c>
    </row>
    <row r="1151" spans="1:3" x14ac:dyDescent="0.3">
      <c r="A1151" t="s">
        <v>2259</v>
      </c>
      <c r="B1151">
        <v>-0.11004999999997267</v>
      </c>
      <c r="C1151">
        <v>29.43</v>
      </c>
    </row>
    <row r="1152" spans="1:3" x14ac:dyDescent="0.3">
      <c r="A1152" t="s">
        <v>2260</v>
      </c>
      <c r="B1152">
        <v>-0.10004999999997466</v>
      </c>
      <c r="C1152">
        <v>29.42</v>
      </c>
    </row>
    <row r="1153" spans="1:3" x14ac:dyDescent="0.3">
      <c r="A1153" t="s">
        <v>2261</v>
      </c>
      <c r="B1153">
        <v>-9.0049999999973096E-2</v>
      </c>
      <c r="C1153">
        <v>29.41</v>
      </c>
    </row>
    <row r="1154" spans="1:3" x14ac:dyDescent="0.3">
      <c r="A1154" t="s">
        <v>2262</v>
      </c>
      <c r="B1154">
        <v>-8.0049999999971533E-2</v>
      </c>
      <c r="C1154">
        <v>29.4</v>
      </c>
    </row>
    <row r="1155" spans="1:3" x14ac:dyDescent="0.3">
      <c r="A1155" t="s">
        <v>2263</v>
      </c>
      <c r="B1155">
        <v>-8.0049999999971533E-2</v>
      </c>
      <c r="C1155">
        <v>29.4</v>
      </c>
    </row>
    <row r="1156" spans="1:3" x14ac:dyDescent="0.3">
      <c r="A1156" t="s">
        <v>2264</v>
      </c>
      <c r="B1156">
        <v>-7.0049999999973522E-2</v>
      </c>
      <c r="C1156">
        <v>29.39</v>
      </c>
    </row>
    <row r="1157" spans="1:3" x14ac:dyDescent="0.3">
      <c r="A1157" t="s">
        <v>2265</v>
      </c>
      <c r="B1157">
        <v>-6.0049999999971959E-2</v>
      </c>
      <c r="C1157">
        <v>29.38</v>
      </c>
    </row>
    <row r="1158" spans="1:3" x14ac:dyDescent="0.3">
      <c r="A1158" t="s">
        <v>2266</v>
      </c>
      <c r="B1158">
        <v>-5.0049999999973949E-2</v>
      </c>
      <c r="C1158">
        <v>29.37</v>
      </c>
    </row>
    <row r="1159" spans="1:3" x14ac:dyDescent="0.3">
      <c r="A1159" t="s">
        <v>2267</v>
      </c>
      <c r="B1159">
        <v>-4.0049999999972385E-2</v>
      </c>
      <c r="C1159">
        <v>29.36</v>
      </c>
    </row>
    <row r="1160" spans="1:3" x14ac:dyDescent="0.3">
      <c r="A1160" t="s">
        <v>2268</v>
      </c>
      <c r="B1160">
        <v>-4.0049999999972385E-2</v>
      </c>
      <c r="C1160">
        <v>29.36</v>
      </c>
    </row>
    <row r="1161" spans="1:3" x14ac:dyDescent="0.3">
      <c r="A1161" t="s">
        <v>2269</v>
      </c>
      <c r="B1161">
        <v>-3.0049999999974375E-2</v>
      </c>
      <c r="C1161">
        <v>29.35</v>
      </c>
    </row>
    <row r="1162" spans="1:3" x14ac:dyDescent="0.3">
      <c r="A1162" t="s">
        <v>2270</v>
      </c>
      <c r="B1162">
        <v>-2.0049999999972812E-2</v>
      </c>
      <c r="C1162">
        <v>29.34</v>
      </c>
    </row>
    <row r="1163" spans="1:3" x14ac:dyDescent="0.3">
      <c r="A1163" t="s">
        <v>2271</v>
      </c>
      <c r="B1163">
        <v>-1.0049999999971249E-2</v>
      </c>
      <c r="C1163">
        <v>29.33</v>
      </c>
    </row>
    <row r="1164" spans="1:3" x14ac:dyDescent="0.3">
      <c r="A1164" t="s">
        <v>2272</v>
      </c>
      <c r="B1164">
        <v>-1.0049999999971249E-2</v>
      </c>
      <c r="C1164">
        <v>29.33</v>
      </c>
    </row>
    <row r="1165" spans="1:3" x14ac:dyDescent="0.3">
      <c r="A1165" t="s">
        <v>2273</v>
      </c>
      <c r="B1165">
        <v>-1.0049999999971249E-2</v>
      </c>
      <c r="C1165">
        <v>29.33</v>
      </c>
    </row>
    <row r="1166" spans="1:3" x14ac:dyDescent="0.3">
      <c r="A1166" t="s">
        <v>2274</v>
      </c>
      <c r="B1166">
        <v>-4.9999999973238118E-5</v>
      </c>
      <c r="C1166">
        <v>29.32</v>
      </c>
    </row>
    <row r="1167" spans="1:3" x14ac:dyDescent="0.3">
      <c r="A1167" t="s">
        <v>2275</v>
      </c>
      <c r="B1167">
        <v>9.9500000000283251E-3</v>
      </c>
      <c r="C1167">
        <v>29.31</v>
      </c>
    </row>
    <row r="1168" spans="1:3" x14ac:dyDescent="0.3">
      <c r="A1168" t="s">
        <v>2276</v>
      </c>
      <c r="B1168">
        <v>9.9500000000283251E-3</v>
      </c>
      <c r="C1168">
        <v>29.31</v>
      </c>
    </row>
    <row r="1169" spans="1:3" x14ac:dyDescent="0.3">
      <c r="A1169" t="s">
        <v>2277</v>
      </c>
      <c r="B1169">
        <v>1.9950000000026336E-2</v>
      </c>
      <c r="C1169">
        <v>29.3</v>
      </c>
    </row>
    <row r="1170" spans="1:3" x14ac:dyDescent="0.3">
      <c r="A1170" t="s">
        <v>2278</v>
      </c>
      <c r="B1170">
        <v>2.9950000000027899E-2</v>
      </c>
      <c r="C1170">
        <v>29.29</v>
      </c>
    </row>
    <row r="1171" spans="1:3" x14ac:dyDescent="0.3">
      <c r="A1171" t="s">
        <v>2279</v>
      </c>
      <c r="B1171">
        <v>2.9950000000027899E-2</v>
      </c>
      <c r="C1171">
        <v>29.29</v>
      </c>
    </row>
    <row r="1172" spans="1:3" x14ac:dyDescent="0.3">
      <c r="A1172" t="s">
        <v>2280</v>
      </c>
      <c r="B1172">
        <v>3.9950000000025909E-2</v>
      </c>
      <c r="C1172">
        <v>29.28</v>
      </c>
    </row>
    <row r="1173" spans="1:3" x14ac:dyDescent="0.3">
      <c r="A1173" t="s">
        <v>2281</v>
      </c>
      <c r="B1173">
        <v>3.9950000000025909E-2</v>
      </c>
      <c r="C1173">
        <v>29.28</v>
      </c>
    </row>
    <row r="1174" spans="1:3" x14ac:dyDescent="0.3">
      <c r="A1174" t="s">
        <v>2282</v>
      </c>
      <c r="B1174">
        <v>4.9950000000027472E-2</v>
      </c>
      <c r="C1174">
        <v>29.27</v>
      </c>
    </row>
    <row r="1175" spans="1:3" x14ac:dyDescent="0.3">
      <c r="A1175" t="s">
        <v>2283</v>
      </c>
      <c r="B1175">
        <v>4.9950000000027472E-2</v>
      </c>
      <c r="C1175">
        <v>29.27</v>
      </c>
    </row>
    <row r="1176" spans="1:3" x14ac:dyDescent="0.3">
      <c r="A1176" t="s">
        <v>2284</v>
      </c>
      <c r="B1176">
        <v>5.9950000000025483E-2</v>
      </c>
      <c r="C1176">
        <v>29.26</v>
      </c>
    </row>
    <row r="1177" spans="1:3" x14ac:dyDescent="0.3">
      <c r="A1177" t="s">
        <v>2285</v>
      </c>
      <c r="B1177">
        <v>3.9950000000025909E-2</v>
      </c>
      <c r="C1177">
        <v>29.28</v>
      </c>
    </row>
    <row r="1178" spans="1:3" x14ac:dyDescent="0.3">
      <c r="A1178" t="s">
        <v>2286</v>
      </c>
      <c r="B1178">
        <v>4.9950000000027472E-2</v>
      </c>
      <c r="C1178">
        <v>29.27</v>
      </c>
    </row>
    <row r="1179" spans="1:3" x14ac:dyDescent="0.3">
      <c r="A1179" t="s">
        <v>2287</v>
      </c>
      <c r="B1179">
        <v>4.9950000000027472E-2</v>
      </c>
      <c r="C1179">
        <v>29.27</v>
      </c>
    </row>
    <row r="1180" spans="1:3" x14ac:dyDescent="0.3">
      <c r="A1180" t="s">
        <v>2288</v>
      </c>
      <c r="B1180">
        <v>5.9950000000025483E-2</v>
      </c>
      <c r="C1180">
        <v>29.26</v>
      </c>
    </row>
    <row r="1181" spans="1:3" x14ac:dyDescent="0.3">
      <c r="A1181" t="s">
        <v>2289</v>
      </c>
      <c r="B1181">
        <v>5.9950000000025483E-2</v>
      </c>
      <c r="C1181">
        <v>29.26</v>
      </c>
    </row>
    <row r="1182" spans="1:3" x14ac:dyDescent="0.3">
      <c r="A1182" t="s">
        <v>2290</v>
      </c>
      <c r="B1182">
        <v>6.9950000000027046E-2</v>
      </c>
      <c r="C1182">
        <v>29.25</v>
      </c>
    </row>
    <row r="1183" spans="1:3" x14ac:dyDescent="0.3">
      <c r="A1183" t="s">
        <v>2291</v>
      </c>
      <c r="B1183">
        <v>7.9950000000028609E-2</v>
      </c>
      <c r="C1183">
        <v>29.24</v>
      </c>
    </row>
    <row r="1184" spans="1:3" x14ac:dyDescent="0.3">
      <c r="A1184" t="s">
        <v>2292</v>
      </c>
      <c r="B1184">
        <v>7.9950000000028609E-2</v>
      </c>
      <c r="C1184">
        <v>29.24</v>
      </c>
    </row>
    <row r="1185" spans="1:3" x14ac:dyDescent="0.3">
      <c r="A1185" t="s">
        <v>2293</v>
      </c>
      <c r="B1185">
        <v>8.995000000002662E-2</v>
      </c>
      <c r="C1185">
        <v>29.23</v>
      </c>
    </row>
    <row r="1186" spans="1:3" x14ac:dyDescent="0.3">
      <c r="A1186" t="s">
        <v>2294</v>
      </c>
      <c r="B1186">
        <v>8.995000000002662E-2</v>
      </c>
      <c r="C1186">
        <v>29.23</v>
      </c>
    </row>
    <row r="1187" spans="1:3" x14ac:dyDescent="0.3">
      <c r="A1187" t="s">
        <v>2295</v>
      </c>
      <c r="B1187">
        <v>8.995000000002662E-2</v>
      </c>
      <c r="C1187">
        <v>29.23</v>
      </c>
    </row>
    <row r="1188" spans="1:3" x14ac:dyDescent="0.3">
      <c r="A1188" t="s">
        <v>2296</v>
      </c>
      <c r="B1188">
        <v>9.9950000000028183E-2</v>
      </c>
      <c r="C1188">
        <v>29.22</v>
      </c>
    </row>
    <row r="1189" spans="1:3" x14ac:dyDescent="0.3">
      <c r="A1189" t="s">
        <v>2297</v>
      </c>
      <c r="B1189">
        <v>9.9950000000028183E-2</v>
      </c>
      <c r="C1189">
        <v>29.22</v>
      </c>
    </row>
    <row r="1190" spans="1:3" x14ac:dyDescent="0.3">
      <c r="A1190" t="s">
        <v>2298</v>
      </c>
      <c r="B1190">
        <v>0.10995000000002619</v>
      </c>
      <c r="C1190">
        <v>29.21</v>
      </c>
    </row>
    <row r="1191" spans="1:3" x14ac:dyDescent="0.3">
      <c r="A1191" t="s">
        <v>2299</v>
      </c>
      <c r="B1191">
        <v>0.10995000000002619</v>
      </c>
      <c r="C1191">
        <v>29.21</v>
      </c>
    </row>
    <row r="1192" spans="1:3" x14ac:dyDescent="0.3">
      <c r="A1192" t="s">
        <v>2300</v>
      </c>
      <c r="B1192">
        <v>0.10995000000002619</v>
      </c>
      <c r="C1192">
        <v>29.21</v>
      </c>
    </row>
    <row r="1193" spans="1:3" x14ac:dyDescent="0.3">
      <c r="A1193" t="s">
        <v>2301</v>
      </c>
      <c r="B1193">
        <v>0.10995000000002619</v>
      </c>
      <c r="C1193">
        <v>29.21</v>
      </c>
    </row>
    <row r="1194" spans="1:3" x14ac:dyDescent="0.3">
      <c r="A1194" t="s">
        <v>2302</v>
      </c>
      <c r="B1194">
        <v>8.995000000002662E-2</v>
      </c>
      <c r="C1194">
        <v>29.23</v>
      </c>
    </row>
    <row r="1195" spans="1:3" x14ac:dyDescent="0.3">
      <c r="A1195" t="s">
        <v>2303</v>
      </c>
      <c r="B1195">
        <v>2.9950000000027899E-2</v>
      </c>
      <c r="C1195">
        <v>29.29</v>
      </c>
    </row>
    <row r="1196" spans="1:3" x14ac:dyDescent="0.3">
      <c r="A1196" t="s">
        <v>2304</v>
      </c>
      <c r="B1196">
        <v>-4.9999999973238118E-5</v>
      </c>
      <c r="C1196">
        <v>29.32</v>
      </c>
    </row>
    <row r="1197" spans="1:3" x14ac:dyDescent="0.3">
      <c r="A1197" t="s">
        <v>2305</v>
      </c>
      <c r="B1197">
        <v>-1.0049999999971249E-2</v>
      </c>
      <c r="C1197">
        <v>29.33</v>
      </c>
    </row>
    <row r="1198" spans="1:3" x14ac:dyDescent="0.3">
      <c r="A1198" t="s">
        <v>2306</v>
      </c>
      <c r="B1198">
        <v>-3.0049999999974375E-2</v>
      </c>
      <c r="C1198">
        <v>29.35</v>
      </c>
    </row>
    <row r="1199" spans="1:3" x14ac:dyDescent="0.3">
      <c r="A1199" t="s">
        <v>2307</v>
      </c>
      <c r="B1199">
        <v>-2.0049999999972812E-2</v>
      </c>
      <c r="C1199">
        <v>29.34</v>
      </c>
    </row>
    <row r="1200" spans="1:3" x14ac:dyDescent="0.3">
      <c r="A1200" t="s">
        <v>2308</v>
      </c>
      <c r="B1200">
        <v>-3.0049999999974375E-2</v>
      </c>
      <c r="C1200">
        <v>29.35</v>
      </c>
    </row>
    <row r="1201" spans="1:3" x14ac:dyDescent="0.3">
      <c r="A1201" t="s">
        <v>2309</v>
      </c>
      <c r="B1201">
        <v>-5.0049999999973949E-2</v>
      </c>
      <c r="C1201">
        <v>29.37</v>
      </c>
    </row>
    <row r="1202" spans="1:3" x14ac:dyDescent="0.3">
      <c r="A1202" t="s">
        <v>3906</v>
      </c>
      <c r="B1202">
        <v>-0.45004999999997253</v>
      </c>
      <c r="C1202">
        <v>29.77</v>
      </c>
    </row>
    <row r="1203" spans="1:3" x14ac:dyDescent="0.3">
      <c r="A1203" t="s">
        <v>3907</v>
      </c>
      <c r="B1203">
        <v>-0.49004999999997167</v>
      </c>
      <c r="C1203">
        <v>29.81</v>
      </c>
    </row>
    <row r="1204" spans="1:3" x14ac:dyDescent="0.3">
      <c r="A1204" t="s">
        <v>3908</v>
      </c>
      <c r="B1204">
        <v>-0.54004999999997239</v>
      </c>
      <c r="C1204">
        <v>29.86</v>
      </c>
    </row>
    <row r="1205" spans="1:3" x14ac:dyDescent="0.3">
      <c r="A1205" t="s">
        <v>3909</v>
      </c>
      <c r="B1205">
        <v>-0.58004999999997153</v>
      </c>
      <c r="C1205">
        <v>29.9</v>
      </c>
    </row>
    <row r="1206" spans="1:3" x14ac:dyDescent="0.3">
      <c r="A1206" t="s">
        <v>3910</v>
      </c>
      <c r="B1206">
        <v>-0.5900499999999731</v>
      </c>
      <c r="C1206">
        <v>29.91</v>
      </c>
    </row>
    <row r="1207" spans="1:3" x14ac:dyDescent="0.3">
      <c r="A1207" t="s">
        <v>3911</v>
      </c>
      <c r="B1207">
        <v>-0.58004999999997153</v>
      </c>
      <c r="C1207">
        <v>29.9</v>
      </c>
    </row>
    <row r="1208" spans="1:3" x14ac:dyDescent="0.3">
      <c r="A1208" t="s">
        <v>3912</v>
      </c>
      <c r="B1208">
        <v>-0.56004999999997196</v>
      </c>
      <c r="C1208">
        <v>29.88</v>
      </c>
    </row>
    <row r="1209" spans="1:3" x14ac:dyDescent="0.3">
      <c r="A1209" t="s">
        <v>3913</v>
      </c>
      <c r="B1209">
        <v>-0.54004999999997239</v>
      </c>
      <c r="C1209">
        <v>29.86</v>
      </c>
    </row>
    <row r="1210" spans="1:3" x14ac:dyDescent="0.3">
      <c r="A1210" t="s">
        <v>3914</v>
      </c>
      <c r="B1210">
        <v>-0.53004999999997437</v>
      </c>
      <c r="C1210">
        <v>29.85</v>
      </c>
    </row>
    <row r="1211" spans="1:3" x14ac:dyDescent="0.3">
      <c r="A1211" t="s">
        <v>3915</v>
      </c>
      <c r="B1211">
        <v>-0.51004999999997125</v>
      </c>
      <c r="C1211">
        <v>29.83</v>
      </c>
    </row>
    <row r="1212" spans="1:3" x14ac:dyDescent="0.3">
      <c r="A1212" t="s">
        <v>3916</v>
      </c>
      <c r="B1212">
        <v>-0.50004999999997324</v>
      </c>
      <c r="C1212">
        <v>29.82</v>
      </c>
    </row>
    <row r="1213" spans="1:3" x14ac:dyDescent="0.3">
      <c r="A1213" t="s">
        <v>3917</v>
      </c>
      <c r="B1213">
        <v>-0.49004999999997167</v>
      </c>
      <c r="C1213">
        <v>29.81</v>
      </c>
    </row>
    <row r="1214" spans="1:3" x14ac:dyDescent="0.3">
      <c r="A1214" t="s">
        <v>3918</v>
      </c>
      <c r="B1214">
        <v>-0.48004999999997366</v>
      </c>
      <c r="C1214">
        <v>29.8</v>
      </c>
    </row>
    <row r="1215" spans="1:3" x14ac:dyDescent="0.3">
      <c r="A1215" t="s">
        <v>3919</v>
      </c>
      <c r="B1215">
        <v>-0.46004999999997409</v>
      </c>
      <c r="C1215">
        <v>29.78</v>
      </c>
    </row>
    <row r="1216" spans="1:3" x14ac:dyDescent="0.3">
      <c r="A1216" t="s">
        <v>3920</v>
      </c>
      <c r="B1216">
        <v>-0.45004999999997253</v>
      </c>
      <c r="C1216">
        <v>29.77</v>
      </c>
    </row>
    <row r="1217" spans="1:3" x14ac:dyDescent="0.3">
      <c r="A1217" t="s">
        <v>3921</v>
      </c>
      <c r="B1217">
        <v>-0.49004999999997167</v>
      </c>
      <c r="C1217">
        <v>29.81</v>
      </c>
    </row>
    <row r="1218" spans="1:3" x14ac:dyDescent="0.3">
      <c r="A1218" t="s">
        <v>3922</v>
      </c>
      <c r="B1218">
        <v>-0.49004999999997167</v>
      </c>
      <c r="C1218">
        <v>29.81</v>
      </c>
    </row>
    <row r="1219" spans="1:3" x14ac:dyDescent="0.3">
      <c r="A1219" t="s">
        <v>3923</v>
      </c>
      <c r="B1219">
        <v>-0.48004999999997366</v>
      </c>
      <c r="C1219">
        <v>29.8</v>
      </c>
    </row>
    <row r="1220" spans="1:3" x14ac:dyDescent="0.3">
      <c r="A1220" t="s">
        <v>3924</v>
      </c>
      <c r="B1220">
        <v>-0.46004999999997409</v>
      </c>
      <c r="C1220">
        <v>29.78</v>
      </c>
    </row>
    <row r="1221" spans="1:3" x14ac:dyDescent="0.3">
      <c r="A1221" t="s">
        <v>3925</v>
      </c>
      <c r="B1221">
        <v>-0.45004999999997253</v>
      </c>
      <c r="C1221">
        <v>29.77</v>
      </c>
    </row>
    <row r="1222" spans="1:3" x14ac:dyDescent="0.3">
      <c r="A1222" t="s">
        <v>3926</v>
      </c>
      <c r="B1222">
        <v>-0.44004999999997452</v>
      </c>
      <c r="C1222">
        <v>29.76</v>
      </c>
    </row>
    <row r="1223" spans="1:3" x14ac:dyDescent="0.3">
      <c r="A1223" t="s">
        <v>3927</v>
      </c>
      <c r="B1223">
        <v>-0.43004999999997295</v>
      </c>
      <c r="C1223">
        <v>29.75</v>
      </c>
    </row>
    <row r="1224" spans="1:3" x14ac:dyDescent="0.3">
      <c r="A1224" t="s">
        <v>3928</v>
      </c>
      <c r="B1224">
        <v>-0.42004999999997139</v>
      </c>
      <c r="C1224">
        <v>29.74</v>
      </c>
    </row>
    <row r="1225" spans="1:3" x14ac:dyDescent="0.3">
      <c r="A1225" t="s">
        <v>3929</v>
      </c>
      <c r="B1225">
        <v>-0.42004999999997139</v>
      </c>
      <c r="C1225">
        <v>29.74</v>
      </c>
    </row>
    <row r="1226" spans="1:3" x14ac:dyDescent="0.3">
      <c r="A1226" t="s">
        <v>3930</v>
      </c>
      <c r="B1226">
        <v>-0.41004999999997338</v>
      </c>
      <c r="C1226">
        <v>29.73</v>
      </c>
    </row>
    <row r="1227" spans="1:3" x14ac:dyDescent="0.3">
      <c r="A1227" t="s">
        <v>3931</v>
      </c>
      <c r="B1227">
        <v>-0.40004999999997182</v>
      </c>
      <c r="C1227">
        <v>29.72</v>
      </c>
    </row>
    <row r="1228" spans="1:3" x14ac:dyDescent="0.3">
      <c r="A1228" t="s">
        <v>3932</v>
      </c>
      <c r="B1228">
        <v>-0.40004999999997182</v>
      </c>
      <c r="C1228">
        <v>29.72</v>
      </c>
    </row>
    <row r="1229" spans="1:3" x14ac:dyDescent="0.3">
      <c r="A1229" t="s">
        <v>3933</v>
      </c>
      <c r="B1229">
        <v>-0.39004999999997381</v>
      </c>
      <c r="C1229">
        <v>29.71</v>
      </c>
    </row>
    <row r="1230" spans="1:3" x14ac:dyDescent="0.3">
      <c r="A1230" t="s">
        <v>3934</v>
      </c>
      <c r="B1230">
        <v>-0.39004999999997381</v>
      </c>
      <c r="C1230">
        <v>29.71</v>
      </c>
    </row>
    <row r="1231" spans="1:3" x14ac:dyDescent="0.3">
      <c r="A1231" t="s">
        <v>3935</v>
      </c>
      <c r="B1231">
        <v>-0.38004999999997224</v>
      </c>
      <c r="C1231">
        <v>29.7</v>
      </c>
    </row>
    <row r="1232" spans="1:3" x14ac:dyDescent="0.3">
      <c r="A1232" t="s">
        <v>3936</v>
      </c>
      <c r="B1232">
        <v>-0.38004999999997224</v>
      </c>
      <c r="C1232">
        <v>29.7</v>
      </c>
    </row>
    <row r="1233" spans="1:3" x14ac:dyDescent="0.3">
      <c r="A1233" t="s">
        <v>3937</v>
      </c>
      <c r="B1233">
        <v>-0.38004999999997224</v>
      </c>
      <c r="C1233">
        <v>29.7</v>
      </c>
    </row>
    <row r="1234" spans="1:3" x14ac:dyDescent="0.3">
      <c r="A1234" t="s">
        <v>3938</v>
      </c>
      <c r="B1234">
        <v>-0.37004999999997423</v>
      </c>
      <c r="C1234">
        <v>29.69</v>
      </c>
    </row>
    <row r="1235" spans="1:3" x14ac:dyDescent="0.3">
      <c r="A1235" t="s">
        <v>3939</v>
      </c>
      <c r="B1235">
        <v>-0.37004999999997423</v>
      </c>
      <c r="C1235">
        <v>29.69</v>
      </c>
    </row>
    <row r="1236" spans="1:3" x14ac:dyDescent="0.3">
      <c r="A1236" t="s">
        <v>3940</v>
      </c>
      <c r="B1236">
        <v>-0.37004999999997423</v>
      </c>
      <c r="C1236">
        <v>29.69</v>
      </c>
    </row>
    <row r="1237" spans="1:3" x14ac:dyDescent="0.3">
      <c r="A1237" t="s">
        <v>2700</v>
      </c>
      <c r="B1237">
        <v>-0.36004999999997267</v>
      </c>
      <c r="C1237">
        <v>29.68</v>
      </c>
    </row>
    <row r="1238" spans="1:3" x14ac:dyDescent="0.3">
      <c r="A1238" t="s">
        <v>2701</v>
      </c>
      <c r="B1238">
        <v>-0.36004999999997267</v>
      </c>
      <c r="C1238">
        <v>29.68</v>
      </c>
    </row>
    <row r="1239" spans="1:3" x14ac:dyDescent="0.3">
      <c r="A1239" t="s">
        <v>2702</v>
      </c>
      <c r="B1239">
        <v>-0.36004999999997267</v>
      </c>
      <c r="C1239">
        <v>29.68</v>
      </c>
    </row>
    <row r="1240" spans="1:3" x14ac:dyDescent="0.3">
      <c r="A1240" t="s">
        <v>2703</v>
      </c>
      <c r="B1240">
        <v>-0.36004999999997267</v>
      </c>
      <c r="C1240">
        <v>29.68</v>
      </c>
    </row>
    <row r="1241" spans="1:3" x14ac:dyDescent="0.3">
      <c r="A1241" t="s">
        <v>2704</v>
      </c>
      <c r="B1241">
        <v>-0.35004999999997466</v>
      </c>
      <c r="C1241">
        <v>29.67</v>
      </c>
    </row>
    <row r="1242" spans="1:3" x14ac:dyDescent="0.3">
      <c r="A1242" t="s">
        <v>2705</v>
      </c>
      <c r="B1242">
        <v>-0.35004999999997466</v>
      </c>
      <c r="C1242">
        <v>29.67</v>
      </c>
    </row>
    <row r="1243" spans="1:3" x14ac:dyDescent="0.3">
      <c r="A1243" t="s">
        <v>2706</v>
      </c>
      <c r="B1243">
        <v>-0.35004999999997466</v>
      </c>
      <c r="C1243">
        <v>29.67</v>
      </c>
    </row>
    <row r="1244" spans="1:3" x14ac:dyDescent="0.3">
      <c r="A1244" t="s">
        <v>2707</v>
      </c>
      <c r="B1244">
        <v>-0.35004999999997466</v>
      </c>
      <c r="C1244">
        <v>29.67</v>
      </c>
    </row>
    <row r="1245" spans="1:3" x14ac:dyDescent="0.3">
      <c r="A1245" t="s">
        <v>2708</v>
      </c>
      <c r="B1245">
        <v>-0.35004999999997466</v>
      </c>
      <c r="C1245">
        <v>29.67</v>
      </c>
    </row>
    <row r="1246" spans="1:3" x14ac:dyDescent="0.3">
      <c r="A1246" t="s">
        <v>2709</v>
      </c>
      <c r="B1246">
        <v>-0.3400499999999731</v>
      </c>
      <c r="C1246">
        <v>29.66</v>
      </c>
    </row>
    <row r="1247" spans="1:3" x14ac:dyDescent="0.3">
      <c r="A1247" t="s">
        <v>2710</v>
      </c>
      <c r="B1247">
        <v>-0.3400499999999731</v>
      </c>
      <c r="C1247">
        <v>29.66</v>
      </c>
    </row>
    <row r="1248" spans="1:3" x14ac:dyDescent="0.3">
      <c r="A1248" t="s">
        <v>2711</v>
      </c>
      <c r="B1248">
        <v>-0.3400499999999731</v>
      </c>
      <c r="C1248">
        <v>29.66</v>
      </c>
    </row>
    <row r="1249" spans="1:3" x14ac:dyDescent="0.3">
      <c r="A1249" t="s">
        <v>2712</v>
      </c>
      <c r="B1249">
        <v>-0.3400499999999731</v>
      </c>
      <c r="C1249">
        <v>29.66</v>
      </c>
    </row>
    <row r="1250" spans="1:3" x14ac:dyDescent="0.3">
      <c r="A1250" t="s">
        <v>2713</v>
      </c>
      <c r="B1250">
        <v>-0.3400499999999731</v>
      </c>
      <c r="C1250">
        <v>29.66</v>
      </c>
    </row>
    <row r="1251" spans="1:3" x14ac:dyDescent="0.3">
      <c r="A1251" t="s">
        <v>2714</v>
      </c>
      <c r="B1251">
        <v>-0.3400499999999731</v>
      </c>
      <c r="C1251">
        <v>29.66</v>
      </c>
    </row>
    <row r="1252" spans="1:3" x14ac:dyDescent="0.3">
      <c r="A1252" t="s">
        <v>2715</v>
      </c>
      <c r="B1252">
        <v>-0.3400499999999731</v>
      </c>
      <c r="C1252">
        <v>29.66</v>
      </c>
    </row>
    <row r="1253" spans="1:3" x14ac:dyDescent="0.3">
      <c r="A1253" t="s">
        <v>2716</v>
      </c>
      <c r="B1253">
        <v>-0.3400499999999731</v>
      </c>
      <c r="C1253">
        <v>29.66</v>
      </c>
    </row>
    <row r="1254" spans="1:3" x14ac:dyDescent="0.3">
      <c r="A1254" t="s">
        <v>2717</v>
      </c>
      <c r="B1254">
        <v>-0.3400499999999731</v>
      </c>
      <c r="C1254">
        <v>29.66</v>
      </c>
    </row>
    <row r="1255" spans="1:3" x14ac:dyDescent="0.3">
      <c r="A1255" t="s">
        <v>2718</v>
      </c>
      <c r="B1255">
        <v>-0.3400499999999731</v>
      </c>
      <c r="C1255">
        <v>29.66</v>
      </c>
    </row>
    <row r="1256" spans="1:3" x14ac:dyDescent="0.3">
      <c r="A1256" t="s">
        <v>2719</v>
      </c>
      <c r="B1256">
        <v>-0.3400499999999731</v>
      </c>
      <c r="C1256">
        <v>29.66</v>
      </c>
    </row>
    <row r="1257" spans="1:3" x14ac:dyDescent="0.3">
      <c r="A1257" t="s">
        <v>2720</v>
      </c>
      <c r="B1257">
        <v>-0.3400499999999731</v>
      </c>
      <c r="C1257">
        <v>29.66</v>
      </c>
    </row>
    <row r="1258" spans="1:3" x14ac:dyDescent="0.3">
      <c r="A1258" t="s">
        <v>2721</v>
      </c>
      <c r="B1258">
        <v>-0.3400499999999731</v>
      </c>
      <c r="C1258">
        <v>29.66</v>
      </c>
    </row>
    <row r="1259" spans="1:3" x14ac:dyDescent="0.3">
      <c r="A1259" t="s">
        <v>2722</v>
      </c>
      <c r="B1259">
        <v>-0.3400499999999731</v>
      </c>
      <c r="C1259">
        <v>29.66</v>
      </c>
    </row>
    <row r="1260" spans="1:3" x14ac:dyDescent="0.3">
      <c r="A1260" t="s">
        <v>2723</v>
      </c>
      <c r="B1260">
        <v>-0.3400499999999731</v>
      </c>
      <c r="C1260">
        <v>29.66</v>
      </c>
    </row>
    <row r="1261" spans="1:3" x14ac:dyDescent="0.3">
      <c r="A1261" t="s">
        <v>2724</v>
      </c>
      <c r="B1261">
        <v>-0.33004999999997153</v>
      </c>
      <c r="C1261">
        <v>29.65</v>
      </c>
    </row>
    <row r="1262" spans="1:3" x14ac:dyDescent="0.3">
      <c r="A1262" t="s">
        <v>2725</v>
      </c>
      <c r="B1262">
        <v>-0.3400499999999731</v>
      </c>
      <c r="C1262">
        <v>29.66</v>
      </c>
    </row>
    <row r="1263" spans="1:3" x14ac:dyDescent="0.3">
      <c r="A1263" t="s">
        <v>2726</v>
      </c>
      <c r="B1263">
        <v>-0.3400499999999731</v>
      </c>
      <c r="C1263">
        <v>29.66</v>
      </c>
    </row>
    <row r="1264" spans="1:3" x14ac:dyDescent="0.3">
      <c r="A1264" t="s">
        <v>2727</v>
      </c>
      <c r="B1264">
        <v>-0.3400499999999731</v>
      </c>
      <c r="C1264">
        <v>29.66</v>
      </c>
    </row>
    <row r="1265" spans="1:3" x14ac:dyDescent="0.3">
      <c r="A1265" t="s">
        <v>2728</v>
      </c>
      <c r="B1265">
        <v>-0.3400499999999731</v>
      </c>
      <c r="C1265">
        <v>29.66</v>
      </c>
    </row>
    <row r="1266" spans="1:3" x14ac:dyDescent="0.3">
      <c r="A1266" t="s">
        <v>2729</v>
      </c>
      <c r="B1266">
        <v>-0.3400499999999731</v>
      </c>
      <c r="C1266">
        <v>29.66</v>
      </c>
    </row>
    <row r="1267" spans="1:3" x14ac:dyDescent="0.3">
      <c r="A1267" t="s">
        <v>2730</v>
      </c>
      <c r="B1267">
        <v>-0.3400499999999731</v>
      </c>
      <c r="C1267">
        <v>29.66</v>
      </c>
    </row>
    <row r="1268" spans="1:3" x14ac:dyDescent="0.3">
      <c r="A1268" t="s">
        <v>2731</v>
      </c>
      <c r="B1268">
        <v>-0.3400499999999731</v>
      </c>
      <c r="C1268">
        <v>29.66</v>
      </c>
    </row>
    <row r="1269" spans="1:3" x14ac:dyDescent="0.3">
      <c r="A1269" t="s">
        <v>2732</v>
      </c>
      <c r="B1269">
        <v>-0.3400499999999731</v>
      </c>
      <c r="C1269">
        <v>29.66</v>
      </c>
    </row>
    <row r="1270" spans="1:3" x14ac:dyDescent="0.3">
      <c r="A1270" t="s">
        <v>2733</v>
      </c>
      <c r="B1270">
        <v>-0.3400499999999731</v>
      </c>
      <c r="C1270">
        <v>29.66</v>
      </c>
    </row>
    <row r="1271" spans="1:3" x14ac:dyDescent="0.3">
      <c r="A1271" t="s">
        <v>2734</v>
      </c>
      <c r="B1271">
        <v>-0.3400499999999731</v>
      </c>
      <c r="C1271">
        <v>29.66</v>
      </c>
    </row>
    <row r="1272" spans="1:3" x14ac:dyDescent="0.3">
      <c r="A1272" t="s">
        <v>2735</v>
      </c>
      <c r="B1272">
        <v>-0.3400499999999731</v>
      </c>
      <c r="C1272">
        <v>29.66</v>
      </c>
    </row>
    <row r="1273" spans="1:3" x14ac:dyDescent="0.3">
      <c r="A1273" t="s">
        <v>2736</v>
      </c>
      <c r="B1273">
        <v>-0.3400499999999731</v>
      </c>
      <c r="C1273">
        <v>29.66</v>
      </c>
    </row>
    <row r="1274" spans="1:3" x14ac:dyDescent="0.3">
      <c r="A1274" t="s">
        <v>2737</v>
      </c>
      <c r="B1274">
        <v>-0.3400499999999731</v>
      </c>
      <c r="C1274">
        <v>29.66</v>
      </c>
    </row>
    <row r="1275" spans="1:3" x14ac:dyDescent="0.3">
      <c r="A1275" t="s">
        <v>2738</v>
      </c>
      <c r="B1275">
        <v>-0.3400499999999731</v>
      </c>
      <c r="C1275">
        <v>29.66</v>
      </c>
    </row>
    <row r="1276" spans="1:3" x14ac:dyDescent="0.3">
      <c r="A1276" t="s">
        <v>2739</v>
      </c>
      <c r="B1276">
        <v>-0.37004999999997423</v>
      </c>
      <c r="C1276">
        <v>29.69</v>
      </c>
    </row>
    <row r="1277" spans="1:3" x14ac:dyDescent="0.3">
      <c r="A1277" t="s">
        <v>2740</v>
      </c>
      <c r="B1277">
        <v>-0.40004999999997182</v>
      </c>
      <c r="C1277">
        <v>29.72</v>
      </c>
    </row>
    <row r="1278" spans="1:3" x14ac:dyDescent="0.3">
      <c r="A1278" t="s">
        <v>2741</v>
      </c>
      <c r="B1278">
        <v>-0.43004999999997295</v>
      </c>
      <c r="C1278">
        <v>29.75</v>
      </c>
    </row>
    <row r="1279" spans="1:3" x14ac:dyDescent="0.3">
      <c r="A1279" t="s">
        <v>2742</v>
      </c>
      <c r="B1279">
        <v>-0.4700499999999721</v>
      </c>
      <c r="C1279">
        <v>29.79</v>
      </c>
    </row>
    <row r="1280" spans="1:3" x14ac:dyDescent="0.3">
      <c r="A1280" t="s">
        <v>2743</v>
      </c>
      <c r="B1280">
        <v>-0.52004999999997281</v>
      </c>
      <c r="C1280">
        <v>29.84</v>
      </c>
    </row>
    <row r="1281" spans="1:3" x14ac:dyDescent="0.3">
      <c r="A1281" t="s">
        <v>2744</v>
      </c>
      <c r="B1281">
        <v>-0.55004999999997395</v>
      </c>
      <c r="C1281">
        <v>29.87</v>
      </c>
    </row>
    <row r="1282" spans="1:3" x14ac:dyDescent="0.3">
      <c r="A1282" t="s">
        <v>2745</v>
      </c>
      <c r="B1282">
        <v>-0.57004999999997352</v>
      </c>
      <c r="C1282">
        <v>29.89</v>
      </c>
    </row>
    <row r="1283" spans="1:3" x14ac:dyDescent="0.3">
      <c r="A1283" t="s">
        <v>2746</v>
      </c>
      <c r="B1283">
        <v>-0.58004999999997153</v>
      </c>
      <c r="C1283">
        <v>29.9</v>
      </c>
    </row>
    <row r="1284" spans="1:3" x14ac:dyDescent="0.3">
      <c r="A1284" t="s">
        <v>2747</v>
      </c>
      <c r="B1284">
        <v>-0.5900499999999731</v>
      </c>
      <c r="C1284">
        <v>29.91</v>
      </c>
    </row>
    <row r="1285" spans="1:3" x14ac:dyDescent="0.3">
      <c r="A1285" t="s">
        <v>2748</v>
      </c>
      <c r="B1285">
        <v>-0.61004999999997267</v>
      </c>
      <c r="C1285">
        <v>29.93</v>
      </c>
    </row>
    <row r="1286" spans="1:3" x14ac:dyDescent="0.3">
      <c r="A1286" t="s">
        <v>2749</v>
      </c>
      <c r="B1286">
        <v>-0.63004999999997224</v>
      </c>
      <c r="C1286">
        <v>29.95</v>
      </c>
    </row>
    <row r="1287" spans="1:3" x14ac:dyDescent="0.3">
      <c r="A1287" t="s">
        <v>2750</v>
      </c>
      <c r="B1287">
        <v>-0.65004999999997182</v>
      </c>
      <c r="C1287">
        <v>29.97</v>
      </c>
    </row>
    <row r="1288" spans="1:3" x14ac:dyDescent="0.3">
      <c r="A1288" t="s">
        <v>2751</v>
      </c>
      <c r="B1288">
        <v>-0.68004999999997295</v>
      </c>
      <c r="C1288">
        <v>30</v>
      </c>
    </row>
    <row r="1289" spans="1:3" x14ac:dyDescent="0.3">
      <c r="A1289" t="s">
        <v>2752</v>
      </c>
      <c r="B1289">
        <v>-0.69004999999997452</v>
      </c>
      <c r="C1289">
        <v>30.01</v>
      </c>
    </row>
    <row r="1290" spans="1:3" x14ac:dyDescent="0.3">
      <c r="A1290" t="s">
        <v>2753</v>
      </c>
      <c r="B1290">
        <v>-0.70004999999997253</v>
      </c>
      <c r="C1290">
        <v>30.02</v>
      </c>
    </row>
    <row r="1291" spans="1:3" x14ac:dyDescent="0.3">
      <c r="A1291" t="s">
        <v>2754</v>
      </c>
      <c r="B1291">
        <v>-0.7200499999999721</v>
      </c>
      <c r="C1291">
        <v>30.04</v>
      </c>
    </row>
    <row r="1292" spans="1:3" x14ac:dyDescent="0.3">
      <c r="A1292" t="s">
        <v>2755</v>
      </c>
      <c r="B1292">
        <v>-0.75004999999997324</v>
      </c>
      <c r="C1292">
        <v>30.07</v>
      </c>
    </row>
    <row r="1293" spans="1:3" x14ac:dyDescent="0.3">
      <c r="A1293" t="s">
        <v>2756</v>
      </c>
      <c r="B1293">
        <v>-0.76004999999997125</v>
      </c>
      <c r="C1293">
        <v>30.08</v>
      </c>
    </row>
    <row r="1294" spans="1:3" x14ac:dyDescent="0.3">
      <c r="A1294" t="s">
        <v>2757</v>
      </c>
      <c r="B1294">
        <v>-0.77004999999997281</v>
      </c>
      <c r="C1294">
        <v>30.09</v>
      </c>
    </row>
    <row r="1295" spans="1:3" x14ac:dyDescent="0.3">
      <c r="A1295" t="s">
        <v>2758</v>
      </c>
      <c r="B1295">
        <v>-0.76004999999997125</v>
      </c>
      <c r="C1295">
        <v>30.08</v>
      </c>
    </row>
    <row r="1296" spans="1:3" x14ac:dyDescent="0.3">
      <c r="A1296" t="s">
        <v>2759</v>
      </c>
      <c r="B1296">
        <v>-0.74004999999997167</v>
      </c>
      <c r="C1296">
        <v>30.06</v>
      </c>
    </row>
    <row r="1297" spans="1:3" x14ac:dyDescent="0.3">
      <c r="A1297" t="s">
        <v>2760</v>
      </c>
      <c r="B1297">
        <v>-0.75004999999997324</v>
      </c>
      <c r="C1297">
        <v>30.07</v>
      </c>
    </row>
    <row r="1298" spans="1:3" x14ac:dyDescent="0.3">
      <c r="A1298" t="s">
        <v>2761</v>
      </c>
      <c r="B1298">
        <v>-0.77004999999997281</v>
      </c>
      <c r="C1298">
        <v>30.09</v>
      </c>
    </row>
    <row r="1299" spans="1:3" x14ac:dyDescent="0.3">
      <c r="A1299" t="s">
        <v>2762</v>
      </c>
      <c r="B1299">
        <v>-0.79004999999997239</v>
      </c>
      <c r="C1299">
        <v>30.11</v>
      </c>
    </row>
    <row r="1300" spans="1:3" x14ac:dyDescent="0.3">
      <c r="A1300" t="s">
        <v>2763</v>
      </c>
      <c r="B1300">
        <v>-0.80004999999997395</v>
      </c>
      <c r="C1300">
        <v>30.12</v>
      </c>
    </row>
    <row r="1301" spans="1:3" x14ac:dyDescent="0.3">
      <c r="A1301" t="s">
        <v>2764</v>
      </c>
      <c r="B1301">
        <v>-0.82004999999997352</v>
      </c>
      <c r="C1301">
        <v>30.14</v>
      </c>
    </row>
    <row r="1302" spans="1:3" x14ac:dyDescent="0.3">
      <c r="A1302" t="s">
        <v>2765</v>
      </c>
      <c r="B1302">
        <v>-0.83004999999997153</v>
      </c>
      <c r="C1302">
        <v>30.15</v>
      </c>
    </row>
    <row r="1303" spans="1:3" x14ac:dyDescent="0.3">
      <c r="A1303" t="s">
        <v>2766</v>
      </c>
      <c r="B1303">
        <v>-0.83004999999997153</v>
      </c>
      <c r="C1303">
        <v>30.15</v>
      </c>
    </row>
    <row r="1304" spans="1:3" x14ac:dyDescent="0.3">
      <c r="A1304" t="s">
        <v>2767</v>
      </c>
      <c r="B1304">
        <v>-0.83004999999997153</v>
      </c>
      <c r="C1304">
        <v>30.15</v>
      </c>
    </row>
    <row r="1305" spans="1:3" x14ac:dyDescent="0.3">
      <c r="A1305" t="s">
        <v>2768</v>
      </c>
      <c r="B1305">
        <v>-0.81004999999997196</v>
      </c>
      <c r="C1305">
        <v>30.13</v>
      </c>
    </row>
    <row r="1306" spans="1:3" x14ac:dyDescent="0.3">
      <c r="A1306" t="s">
        <v>2769</v>
      </c>
      <c r="B1306">
        <v>-0.79004999999997239</v>
      </c>
      <c r="C1306">
        <v>30.11</v>
      </c>
    </row>
    <row r="1307" spans="1:3" x14ac:dyDescent="0.3">
      <c r="A1307" t="s">
        <v>2770</v>
      </c>
      <c r="B1307">
        <v>-0.81004999999997196</v>
      </c>
      <c r="C1307">
        <v>30.13</v>
      </c>
    </row>
    <row r="1308" spans="1:3" x14ac:dyDescent="0.3">
      <c r="A1308" t="s">
        <v>2771</v>
      </c>
      <c r="B1308">
        <v>-0.8400499999999731</v>
      </c>
      <c r="C1308">
        <v>30.16</v>
      </c>
    </row>
    <row r="1309" spans="1:3" x14ac:dyDescent="0.3">
      <c r="A1309" t="s">
        <v>2772</v>
      </c>
      <c r="B1309">
        <v>-0.86004999999997267</v>
      </c>
      <c r="C1309">
        <v>30.18</v>
      </c>
    </row>
    <row r="1310" spans="1:3" x14ac:dyDescent="0.3">
      <c r="A1310" t="s">
        <v>2773</v>
      </c>
      <c r="B1310">
        <v>-0.88004999999997224</v>
      </c>
      <c r="C1310">
        <v>30.2</v>
      </c>
    </row>
    <row r="1311" spans="1:3" x14ac:dyDescent="0.3">
      <c r="A1311" t="s">
        <v>2774</v>
      </c>
      <c r="B1311">
        <v>-0.90004999999997182</v>
      </c>
      <c r="C1311">
        <v>30.22</v>
      </c>
    </row>
    <row r="1312" spans="1:3" x14ac:dyDescent="0.3">
      <c r="A1312" t="s">
        <v>2775</v>
      </c>
      <c r="B1312">
        <v>-0.91004999999997338</v>
      </c>
      <c r="C1312">
        <v>30.23</v>
      </c>
    </row>
    <row r="1313" spans="1:3" x14ac:dyDescent="0.3">
      <c r="A1313" t="s">
        <v>2776</v>
      </c>
      <c r="B1313">
        <v>-0.93004999999997295</v>
      </c>
      <c r="C1313">
        <v>30.25</v>
      </c>
    </row>
    <row r="1314" spans="1:3" x14ac:dyDescent="0.3">
      <c r="A1314" t="s">
        <v>2777</v>
      </c>
      <c r="B1314">
        <v>-0.94004999999997452</v>
      </c>
      <c r="C1314">
        <v>30.26</v>
      </c>
    </row>
    <row r="1315" spans="1:3" x14ac:dyDescent="0.3">
      <c r="A1315" t="s">
        <v>2778</v>
      </c>
      <c r="B1315">
        <v>-0.92004999999997139</v>
      </c>
      <c r="C1315">
        <v>30.24</v>
      </c>
    </row>
    <row r="1316" spans="1:3" x14ac:dyDescent="0.3">
      <c r="A1316" t="s">
        <v>2779</v>
      </c>
      <c r="B1316">
        <v>-0.90004999999997182</v>
      </c>
      <c r="C1316">
        <v>30.22</v>
      </c>
    </row>
    <row r="1317" spans="1:3" x14ac:dyDescent="0.3">
      <c r="A1317" t="s">
        <v>2780</v>
      </c>
      <c r="B1317">
        <v>-0.90004999999997182</v>
      </c>
      <c r="C1317">
        <v>30.22</v>
      </c>
    </row>
    <row r="1318" spans="1:3" x14ac:dyDescent="0.3">
      <c r="A1318" t="s">
        <v>2781</v>
      </c>
      <c r="B1318">
        <v>-0.94004999999997452</v>
      </c>
      <c r="C1318">
        <v>30.26</v>
      </c>
    </row>
    <row r="1319" spans="1:3" x14ac:dyDescent="0.3">
      <c r="A1319" t="s">
        <v>2782</v>
      </c>
      <c r="B1319">
        <v>-0.96004999999997409</v>
      </c>
      <c r="C1319">
        <v>30.28</v>
      </c>
    </row>
    <row r="1320" spans="1:3" x14ac:dyDescent="0.3">
      <c r="A1320" t="s">
        <v>2783</v>
      </c>
      <c r="B1320">
        <v>-0.9700499999999721</v>
      </c>
      <c r="C1320">
        <v>30.29</v>
      </c>
    </row>
    <row r="1321" spans="1:3" x14ac:dyDescent="0.3">
      <c r="A1321" t="s">
        <v>2784</v>
      </c>
      <c r="B1321">
        <v>-0.99004999999997167</v>
      </c>
      <c r="C1321">
        <v>30.31</v>
      </c>
    </row>
    <row r="1322" spans="1:3" x14ac:dyDescent="0.3">
      <c r="A1322" t="s">
        <v>2785</v>
      </c>
      <c r="B1322">
        <v>-1.0000499999999732</v>
      </c>
      <c r="C1322">
        <v>30.32</v>
      </c>
    </row>
    <row r="1323" spans="1:3" x14ac:dyDescent="0.3">
      <c r="A1323" t="s">
        <v>2786</v>
      </c>
      <c r="B1323">
        <v>-0.99004999999997167</v>
      </c>
      <c r="C1323">
        <v>30.31</v>
      </c>
    </row>
    <row r="1324" spans="1:3" x14ac:dyDescent="0.3">
      <c r="A1324" t="s">
        <v>2787</v>
      </c>
      <c r="B1324">
        <v>-1.0200499999999728</v>
      </c>
      <c r="C1324">
        <v>30.34</v>
      </c>
    </row>
    <row r="1325" spans="1:3" x14ac:dyDescent="0.3">
      <c r="A1325" t="s">
        <v>2788</v>
      </c>
      <c r="B1325">
        <v>-1.0300499999999744</v>
      </c>
      <c r="C1325">
        <v>30.35</v>
      </c>
    </row>
    <row r="1326" spans="1:3" x14ac:dyDescent="0.3">
      <c r="A1326" t="s">
        <v>2789</v>
      </c>
      <c r="B1326">
        <v>-1.0500499999999739</v>
      </c>
      <c r="C1326">
        <v>30.37</v>
      </c>
    </row>
    <row r="1327" spans="1:3" x14ac:dyDescent="0.3">
      <c r="A1327" t="s">
        <v>2790</v>
      </c>
      <c r="B1327">
        <v>-1.060049999999972</v>
      </c>
      <c r="C1327">
        <v>30.38</v>
      </c>
    </row>
    <row r="1328" spans="1:3" x14ac:dyDescent="0.3">
      <c r="A1328" t="s">
        <v>2791</v>
      </c>
      <c r="B1328">
        <v>-1.0700499999999735</v>
      </c>
      <c r="C1328">
        <v>30.39</v>
      </c>
    </row>
    <row r="1329" spans="1:3" x14ac:dyDescent="0.3">
      <c r="A1329" t="s">
        <v>2792</v>
      </c>
      <c r="B1329">
        <v>-1.0800499999999715</v>
      </c>
      <c r="C1329">
        <v>30.4</v>
      </c>
    </row>
    <row r="1330" spans="1:3" x14ac:dyDescent="0.3">
      <c r="A1330" t="s">
        <v>2793</v>
      </c>
      <c r="B1330">
        <v>-1.1000499999999747</v>
      </c>
      <c r="C1330">
        <v>30.42</v>
      </c>
    </row>
    <row r="1331" spans="1:3" x14ac:dyDescent="0.3">
      <c r="A1331" t="s">
        <v>2794</v>
      </c>
      <c r="B1331">
        <v>-1.1100499999999727</v>
      </c>
      <c r="C1331">
        <v>30.43</v>
      </c>
    </row>
    <row r="1332" spans="1:3" x14ac:dyDescent="0.3">
      <c r="A1332" t="s">
        <v>2795</v>
      </c>
      <c r="B1332">
        <v>-1.1200499999999742</v>
      </c>
      <c r="C1332">
        <v>30.44</v>
      </c>
    </row>
    <row r="1333" spans="1:3" x14ac:dyDescent="0.3">
      <c r="A1333" t="s">
        <v>2796</v>
      </c>
      <c r="B1333">
        <v>-1.1300499999999722</v>
      </c>
      <c r="C1333">
        <v>30.45</v>
      </c>
    </row>
    <row r="1334" spans="1:3" x14ac:dyDescent="0.3">
      <c r="A1334" t="s">
        <v>2797</v>
      </c>
      <c r="B1334">
        <v>-1.1400499999999738</v>
      </c>
      <c r="C1334">
        <v>30.46</v>
      </c>
    </row>
    <row r="1335" spans="1:3" x14ac:dyDescent="0.3">
      <c r="A1335" t="s">
        <v>2798</v>
      </c>
      <c r="B1335">
        <v>-1.1600499999999734</v>
      </c>
      <c r="C1335">
        <v>30.48</v>
      </c>
    </row>
    <row r="1336" spans="1:3" x14ac:dyDescent="0.3">
      <c r="A1336" t="s">
        <v>2799</v>
      </c>
      <c r="B1336">
        <v>-1.1700499999999714</v>
      </c>
      <c r="C1336">
        <v>30.49</v>
      </c>
    </row>
    <row r="1337" spans="1:3" x14ac:dyDescent="0.3">
      <c r="A1337" t="s">
        <v>2800</v>
      </c>
      <c r="B1337">
        <v>-1.1700499999999714</v>
      </c>
      <c r="C1337">
        <v>30.49</v>
      </c>
    </row>
    <row r="1338" spans="1:3" x14ac:dyDescent="0.3">
      <c r="A1338" t="s">
        <v>2801</v>
      </c>
      <c r="B1338">
        <v>-1.180049999999973</v>
      </c>
      <c r="C1338">
        <v>30.5</v>
      </c>
    </row>
    <row r="1339" spans="1:3" x14ac:dyDescent="0.3">
      <c r="A1339" t="s">
        <v>2802</v>
      </c>
      <c r="B1339">
        <v>-1.1900499999999745</v>
      </c>
      <c r="C1339">
        <v>30.51</v>
      </c>
    </row>
    <row r="1340" spans="1:3" x14ac:dyDescent="0.3">
      <c r="A1340" t="s">
        <v>2803</v>
      </c>
      <c r="B1340">
        <v>-1.1900499999999745</v>
      </c>
      <c r="C1340">
        <v>30.51</v>
      </c>
    </row>
    <row r="1341" spans="1:3" x14ac:dyDescent="0.3">
      <c r="A1341" t="s">
        <v>2804</v>
      </c>
      <c r="B1341">
        <v>-1.2000499999999725</v>
      </c>
      <c r="C1341">
        <v>30.52</v>
      </c>
    </row>
    <row r="1342" spans="1:3" x14ac:dyDescent="0.3">
      <c r="A1342" t="s">
        <v>2805</v>
      </c>
      <c r="B1342">
        <v>-1.2000499999999725</v>
      </c>
      <c r="C1342">
        <v>30.52</v>
      </c>
    </row>
    <row r="1343" spans="1:3" x14ac:dyDescent="0.3">
      <c r="A1343" t="s">
        <v>2806</v>
      </c>
      <c r="B1343">
        <v>-1.2200499999999721</v>
      </c>
      <c r="C1343">
        <v>30.54</v>
      </c>
    </row>
    <row r="1344" spans="1:3" x14ac:dyDescent="0.3">
      <c r="A1344" t="s">
        <v>2807</v>
      </c>
      <c r="B1344">
        <v>-1.2200499999999721</v>
      </c>
      <c r="C1344">
        <v>30.54</v>
      </c>
    </row>
    <row r="1345" spans="1:3" x14ac:dyDescent="0.3">
      <c r="A1345" t="s">
        <v>2808</v>
      </c>
      <c r="B1345">
        <v>-1.2300499999999737</v>
      </c>
      <c r="C1345">
        <v>30.55</v>
      </c>
    </row>
    <row r="1346" spans="1:3" x14ac:dyDescent="0.3">
      <c r="A1346" t="s">
        <v>2809</v>
      </c>
      <c r="B1346">
        <v>-1.2400499999999717</v>
      </c>
      <c r="C1346">
        <v>30.56</v>
      </c>
    </row>
    <row r="1347" spans="1:3" x14ac:dyDescent="0.3">
      <c r="A1347" t="s">
        <v>2810</v>
      </c>
      <c r="B1347">
        <v>-1.2400499999999717</v>
      </c>
      <c r="C1347">
        <v>30.56</v>
      </c>
    </row>
    <row r="1348" spans="1:3" x14ac:dyDescent="0.3">
      <c r="A1348" t="s">
        <v>2811</v>
      </c>
      <c r="B1348">
        <v>-1.2400499999999717</v>
      </c>
      <c r="C1348">
        <v>30.56</v>
      </c>
    </row>
    <row r="1349" spans="1:3" x14ac:dyDescent="0.3">
      <c r="A1349" t="s">
        <v>2812</v>
      </c>
      <c r="B1349">
        <v>-1.2500499999999732</v>
      </c>
      <c r="C1349">
        <v>30.57</v>
      </c>
    </row>
    <row r="1350" spans="1:3" x14ac:dyDescent="0.3">
      <c r="A1350" t="s">
        <v>2813</v>
      </c>
      <c r="B1350">
        <v>-1.2500499999999732</v>
      </c>
      <c r="C1350">
        <v>30.57</v>
      </c>
    </row>
    <row r="1351" spans="1:3" x14ac:dyDescent="0.3">
      <c r="A1351" t="s">
        <v>2814</v>
      </c>
      <c r="B1351">
        <v>-1.2600499999999712</v>
      </c>
      <c r="C1351">
        <v>30.58</v>
      </c>
    </row>
    <row r="1352" spans="1:3" x14ac:dyDescent="0.3">
      <c r="A1352" t="s">
        <v>2815</v>
      </c>
      <c r="B1352">
        <v>-1.2600499999999712</v>
      </c>
      <c r="C1352">
        <v>30.58</v>
      </c>
    </row>
    <row r="1353" spans="1:3" x14ac:dyDescent="0.3">
      <c r="A1353" t="s">
        <v>2816</v>
      </c>
      <c r="B1353">
        <v>-1.2500499999999732</v>
      </c>
      <c r="C1353">
        <v>30.57</v>
      </c>
    </row>
    <row r="1354" spans="1:3" x14ac:dyDescent="0.3">
      <c r="A1354" t="s">
        <v>2817</v>
      </c>
      <c r="B1354">
        <v>-1.2400499999999717</v>
      </c>
      <c r="C1354">
        <v>30.56</v>
      </c>
    </row>
    <row r="1355" spans="1:3" x14ac:dyDescent="0.3">
      <c r="A1355" t="s">
        <v>2818</v>
      </c>
      <c r="B1355">
        <v>-1.2400499999999717</v>
      </c>
      <c r="C1355">
        <v>30.56</v>
      </c>
    </row>
    <row r="1356" spans="1:3" x14ac:dyDescent="0.3">
      <c r="A1356" t="s">
        <v>2819</v>
      </c>
      <c r="B1356">
        <v>-1.2300499999999737</v>
      </c>
      <c r="C1356">
        <v>30.55</v>
      </c>
    </row>
    <row r="1357" spans="1:3" x14ac:dyDescent="0.3">
      <c r="A1357" t="s">
        <v>2820</v>
      </c>
      <c r="B1357">
        <v>-1.2200499999999721</v>
      </c>
      <c r="C1357">
        <v>30.54</v>
      </c>
    </row>
    <row r="1358" spans="1:3" x14ac:dyDescent="0.3">
      <c r="A1358" t="s">
        <v>2821</v>
      </c>
      <c r="B1358">
        <v>-1.2300499999999737</v>
      </c>
      <c r="C1358">
        <v>30.55</v>
      </c>
    </row>
    <row r="1359" spans="1:3" x14ac:dyDescent="0.3">
      <c r="A1359" t="s">
        <v>2822</v>
      </c>
      <c r="B1359">
        <v>-1.2300499999999737</v>
      </c>
      <c r="C1359">
        <v>30.55</v>
      </c>
    </row>
    <row r="1360" spans="1:3" x14ac:dyDescent="0.3">
      <c r="A1360" t="s">
        <v>2823</v>
      </c>
      <c r="B1360">
        <v>-1.2000499999999725</v>
      </c>
      <c r="C1360">
        <v>30.52</v>
      </c>
    </row>
    <row r="1361" spans="1:3" x14ac:dyDescent="0.3">
      <c r="A1361" t="s">
        <v>2824</v>
      </c>
      <c r="B1361">
        <v>-1.1900499999999745</v>
      </c>
      <c r="C1361">
        <v>30.51</v>
      </c>
    </row>
    <row r="1362" spans="1:3" x14ac:dyDescent="0.3">
      <c r="A1362" t="s">
        <v>2825</v>
      </c>
      <c r="B1362">
        <v>-1.1700499999999714</v>
      </c>
      <c r="C1362">
        <v>30.49</v>
      </c>
    </row>
    <row r="1363" spans="1:3" x14ac:dyDescent="0.3">
      <c r="A1363" t="s">
        <v>2826</v>
      </c>
      <c r="B1363">
        <v>-1.1600499999999734</v>
      </c>
      <c r="C1363">
        <v>30.48</v>
      </c>
    </row>
    <row r="1364" spans="1:3" x14ac:dyDescent="0.3">
      <c r="A1364" t="s">
        <v>2827</v>
      </c>
      <c r="B1364">
        <v>-1.1500499999999718</v>
      </c>
      <c r="C1364">
        <v>30.47</v>
      </c>
    </row>
    <row r="1365" spans="1:3" x14ac:dyDescent="0.3">
      <c r="A1365" t="s">
        <v>2828</v>
      </c>
      <c r="B1365">
        <v>-1.1600499999999734</v>
      </c>
      <c r="C1365">
        <v>30.48</v>
      </c>
    </row>
    <row r="1366" spans="1:3" x14ac:dyDescent="0.3">
      <c r="A1366" t="s">
        <v>2829</v>
      </c>
      <c r="B1366">
        <v>-1.1400499999999738</v>
      </c>
      <c r="C1366">
        <v>30.46</v>
      </c>
    </row>
    <row r="1367" spans="1:3" x14ac:dyDescent="0.3">
      <c r="A1367" t="s">
        <v>2830</v>
      </c>
      <c r="B1367">
        <v>-1.1300499999999722</v>
      </c>
      <c r="C1367">
        <v>30.45</v>
      </c>
    </row>
    <row r="1368" spans="1:3" x14ac:dyDescent="0.3">
      <c r="A1368" t="s">
        <v>2831</v>
      </c>
      <c r="B1368">
        <v>-1.1200499999999742</v>
      </c>
      <c r="C1368">
        <v>30.44</v>
      </c>
    </row>
    <row r="1369" spans="1:3" x14ac:dyDescent="0.3">
      <c r="A1369" t="s">
        <v>2832</v>
      </c>
      <c r="B1369">
        <v>-1.1000499999999747</v>
      </c>
      <c r="C1369">
        <v>30.42</v>
      </c>
    </row>
    <row r="1370" spans="1:3" x14ac:dyDescent="0.3">
      <c r="A1370" t="s">
        <v>2833</v>
      </c>
      <c r="B1370">
        <v>-1.0900499999999731</v>
      </c>
      <c r="C1370">
        <v>30.41</v>
      </c>
    </row>
    <row r="1371" spans="1:3" x14ac:dyDescent="0.3">
      <c r="A1371" t="s">
        <v>2834</v>
      </c>
      <c r="B1371">
        <v>-1.0800499999999715</v>
      </c>
      <c r="C1371">
        <v>30.4</v>
      </c>
    </row>
    <row r="1372" spans="1:3" x14ac:dyDescent="0.3">
      <c r="A1372" t="s">
        <v>2835</v>
      </c>
      <c r="B1372">
        <v>-1.0900499999999731</v>
      </c>
      <c r="C1372">
        <v>30.41</v>
      </c>
    </row>
    <row r="1373" spans="1:3" x14ac:dyDescent="0.3">
      <c r="A1373" t="s">
        <v>2836</v>
      </c>
      <c r="B1373">
        <v>-1.0800499999999715</v>
      </c>
      <c r="C1373">
        <v>30.4</v>
      </c>
    </row>
    <row r="1374" spans="1:3" x14ac:dyDescent="0.3">
      <c r="A1374" t="s">
        <v>2837</v>
      </c>
      <c r="B1374">
        <v>-1.0700499999999735</v>
      </c>
      <c r="C1374">
        <v>30.39</v>
      </c>
    </row>
    <row r="1375" spans="1:3" x14ac:dyDescent="0.3">
      <c r="A1375" t="s">
        <v>2838</v>
      </c>
      <c r="B1375">
        <v>-1.0500499999999739</v>
      </c>
      <c r="C1375">
        <v>30.37</v>
      </c>
    </row>
    <row r="1376" spans="1:3" x14ac:dyDescent="0.3">
      <c r="A1376" t="s">
        <v>2839</v>
      </c>
      <c r="B1376">
        <v>-1.0400499999999724</v>
      </c>
      <c r="C1376">
        <v>30.36</v>
      </c>
    </row>
    <row r="1377" spans="1:3" x14ac:dyDescent="0.3">
      <c r="A1377" t="s">
        <v>2840</v>
      </c>
      <c r="B1377">
        <v>-1.0300499999999744</v>
      </c>
      <c r="C1377">
        <v>30.35</v>
      </c>
    </row>
    <row r="1378" spans="1:3" x14ac:dyDescent="0.3">
      <c r="A1378" t="s">
        <v>2841</v>
      </c>
      <c r="B1378">
        <v>-1.0300499999999744</v>
      </c>
      <c r="C1378">
        <v>30.35</v>
      </c>
    </row>
    <row r="1379" spans="1:3" x14ac:dyDescent="0.3">
      <c r="A1379" t="s">
        <v>2842</v>
      </c>
      <c r="B1379">
        <v>-1.0300499999999744</v>
      </c>
      <c r="C1379">
        <v>30.35</v>
      </c>
    </row>
    <row r="1380" spans="1:3" x14ac:dyDescent="0.3">
      <c r="A1380" t="s">
        <v>2843</v>
      </c>
      <c r="B1380">
        <v>-1.0200499999999728</v>
      </c>
      <c r="C1380">
        <v>30.34</v>
      </c>
    </row>
    <row r="1381" spans="1:3" x14ac:dyDescent="0.3">
      <c r="A1381" t="s">
        <v>2844</v>
      </c>
      <c r="B1381">
        <v>-1.0100499999999712</v>
      </c>
      <c r="C1381">
        <v>30.33</v>
      </c>
    </row>
    <row r="1382" spans="1:3" x14ac:dyDescent="0.3">
      <c r="A1382" t="s">
        <v>2845</v>
      </c>
      <c r="B1382">
        <v>-1.0000499999999732</v>
      </c>
      <c r="C1382">
        <v>30.32</v>
      </c>
    </row>
    <row r="1383" spans="1:3" x14ac:dyDescent="0.3">
      <c r="A1383" t="s">
        <v>2846</v>
      </c>
      <c r="B1383">
        <v>-0.99004999999997167</v>
      </c>
      <c r="C1383">
        <v>30.31</v>
      </c>
    </row>
    <row r="1384" spans="1:3" x14ac:dyDescent="0.3">
      <c r="A1384" t="s">
        <v>2847</v>
      </c>
      <c r="B1384">
        <v>-0.98004999999997366</v>
      </c>
      <c r="C1384">
        <v>30.3</v>
      </c>
    </row>
    <row r="1385" spans="1:3" x14ac:dyDescent="0.3">
      <c r="A1385" t="s">
        <v>2848</v>
      </c>
      <c r="B1385">
        <v>-0.98004999999997366</v>
      </c>
      <c r="C1385">
        <v>30.3</v>
      </c>
    </row>
    <row r="1386" spans="1:3" x14ac:dyDescent="0.3">
      <c r="A1386" t="s">
        <v>2849</v>
      </c>
      <c r="B1386">
        <v>-0.98004999999997366</v>
      </c>
      <c r="C1386">
        <v>30.3</v>
      </c>
    </row>
    <row r="1387" spans="1:3" x14ac:dyDescent="0.3">
      <c r="A1387" t="s">
        <v>2850</v>
      </c>
      <c r="B1387">
        <v>-0.9700499999999721</v>
      </c>
      <c r="C1387">
        <v>30.29</v>
      </c>
    </row>
    <row r="1388" spans="1:3" x14ac:dyDescent="0.3">
      <c r="A1388" t="s">
        <v>2851</v>
      </c>
      <c r="B1388">
        <v>-0.9700499999999721</v>
      </c>
      <c r="C1388">
        <v>30.29</v>
      </c>
    </row>
    <row r="1389" spans="1:3" x14ac:dyDescent="0.3">
      <c r="A1389" t="s">
        <v>2852</v>
      </c>
      <c r="B1389">
        <v>-0.96004999999997409</v>
      </c>
      <c r="C1389">
        <v>30.28</v>
      </c>
    </row>
    <row r="1390" spans="1:3" x14ac:dyDescent="0.3">
      <c r="A1390" t="s">
        <v>2853</v>
      </c>
      <c r="B1390">
        <v>-0.95004999999997253</v>
      </c>
      <c r="C1390">
        <v>30.27</v>
      </c>
    </row>
    <row r="1391" spans="1:3" x14ac:dyDescent="0.3">
      <c r="A1391" t="s">
        <v>2854</v>
      </c>
      <c r="B1391">
        <v>-0.95004999999997253</v>
      </c>
      <c r="C1391">
        <v>30.27</v>
      </c>
    </row>
    <row r="1392" spans="1:3" x14ac:dyDescent="0.3">
      <c r="A1392" t="s">
        <v>2855</v>
      </c>
      <c r="B1392">
        <v>-0.95004999999997253</v>
      </c>
      <c r="C1392">
        <v>30.27</v>
      </c>
    </row>
    <row r="1393" spans="1:3" x14ac:dyDescent="0.3">
      <c r="A1393" t="s">
        <v>2856</v>
      </c>
      <c r="B1393">
        <v>-0.94004999999997452</v>
      </c>
      <c r="C1393">
        <v>30.26</v>
      </c>
    </row>
    <row r="1394" spans="1:3" x14ac:dyDescent="0.3">
      <c r="A1394" t="s">
        <v>2857</v>
      </c>
      <c r="B1394">
        <v>-0.93004999999997295</v>
      </c>
      <c r="C1394">
        <v>30.25</v>
      </c>
    </row>
    <row r="1395" spans="1:3" x14ac:dyDescent="0.3">
      <c r="A1395" t="s">
        <v>2858</v>
      </c>
      <c r="B1395">
        <v>-0.93004999999997295</v>
      </c>
      <c r="C1395">
        <v>30.25</v>
      </c>
    </row>
    <row r="1396" spans="1:3" x14ac:dyDescent="0.3">
      <c r="A1396" t="s">
        <v>2859</v>
      </c>
      <c r="B1396">
        <v>-0.92004999999997139</v>
      </c>
      <c r="C1396">
        <v>30.24</v>
      </c>
    </row>
    <row r="1397" spans="1:3" x14ac:dyDescent="0.3">
      <c r="A1397" t="s">
        <v>2860</v>
      </c>
      <c r="B1397">
        <v>-0.91004999999997338</v>
      </c>
      <c r="C1397">
        <v>30.23</v>
      </c>
    </row>
    <row r="1398" spans="1:3" x14ac:dyDescent="0.3">
      <c r="A1398" t="s">
        <v>2861</v>
      </c>
      <c r="B1398">
        <v>-0.90004999999997182</v>
      </c>
      <c r="C1398">
        <v>30.22</v>
      </c>
    </row>
    <row r="1399" spans="1:3" x14ac:dyDescent="0.3">
      <c r="A1399" t="s">
        <v>2862</v>
      </c>
      <c r="B1399">
        <v>-0.89004999999997381</v>
      </c>
      <c r="C1399">
        <v>30.21</v>
      </c>
    </row>
    <row r="1400" spans="1:3" x14ac:dyDescent="0.3">
      <c r="A1400" t="s">
        <v>2863</v>
      </c>
      <c r="B1400">
        <v>-0.88004999999997224</v>
      </c>
      <c r="C1400">
        <v>30.2</v>
      </c>
    </row>
    <row r="1401" spans="1:3" x14ac:dyDescent="0.3">
      <c r="A1401" t="s">
        <v>2864</v>
      </c>
      <c r="B1401">
        <v>-0.87004999999997423</v>
      </c>
      <c r="C1401">
        <v>30.19</v>
      </c>
    </row>
    <row r="1402" spans="1:3" x14ac:dyDescent="0.3">
      <c r="A1402" t="s">
        <v>2865</v>
      </c>
      <c r="B1402">
        <v>-0.85004999999997466</v>
      </c>
      <c r="C1402">
        <v>30.17</v>
      </c>
    </row>
    <row r="1403" spans="1:3" x14ac:dyDescent="0.3">
      <c r="A1403" t="s">
        <v>2866</v>
      </c>
      <c r="B1403">
        <v>-0.83004999999997153</v>
      </c>
      <c r="C1403">
        <v>30.15</v>
      </c>
    </row>
    <row r="1404" spans="1:3" x14ac:dyDescent="0.3">
      <c r="A1404" t="s">
        <v>2867</v>
      </c>
      <c r="B1404">
        <v>-0.82004999999997352</v>
      </c>
      <c r="C1404">
        <v>30.14</v>
      </c>
    </row>
    <row r="1405" spans="1:3" x14ac:dyDescent="0.3">
      <c r="A1405" t="s">
        <v>2868</v>
      </c>
      <c r="B1405">
        <v>-0.81004999999997196</v>
      </c>
      <c r="C1405">
        <v>30.13</v>
      </c>
    </row>
    <row r="1406" spans="1:3" x14ac:dyDescent="0.3">
      <c r="A1406" t="s">
        <v>2869</v>
      </c>
      <c r="B1406">
        <v>-0.81004999999997196</v>
      </c>
      <c r="C1406">
        <v>30.13</v>
      </c>
    </row>
    <row r="1407" spans="1:3" x14ac:dyDescent="0.3">
      <c r="A1407" t="s">
        <v>2870</v>
      </c>
      <c r="B1407">
        <v>-0.80004999999997395</v>
      </c>
      <c r="C1407">
        <v>30.12</v>
      </c>
    </row>
    <row r="1408" spans="1:3" x14ac:dyDescent="0.3">
      <c r="A1408" t="s">
        <v>2871</v>
      </c>
      <c r="B1408">
        <v>-0.81004999999997196</v>
      </c>
      <c r="C1408">
        <v>30.13</v>
      </c>
    </row>
    <row r="1409" spans="1:3" x14ac:dyDescent="0.3">
      <c r="A1409" t="s">
        <v>2872</v>
      </c>
      <c r="B1409">
        <v>-0.80004999999997395</v>
      </c>
      <c r="C1409">
        <v>30.12</v>
      </c>
    </row>
    <row r="1410" spans="1:3" x14ac:dyDescent="0.3">
      <c r="A1410" t="s">
        <v>2873</v>
      </c>
      <c r="B1410">
        <v>-0.79004999999997239</v>
      </c>
      <c r="C1410">
        <v>30.11</v>
      </c>
    </row>
    <row r="1411" spans="1:3" x14ac:dyDescent="0.3">
      <c r="A1411" t="s">
        <v>2874</v>
      </c>
      <c r="B1411">
        <v>-0.79004999999997239</v>
      </c>
      <c r="C1411">
        <v>30.11</v>
      </c>
    </row>
    <row r="1412" spans="1:3" x14ac:dyDescent="0.3">
      <c r="A1412" t="s">
        <v>2875</v>
      </c>
      <c r="B1412">
        <v>-0.79004999999997239</v>
      </c>
      <c r="C1412">
        <v>30.11</v>
      </c>
    </row>
    <row r="1413" spans="1:3" x14ac:dyDescent="0.3">
      <c r="A1413" t="s">
        <v>2876</v>
      </c>
      <c r="B1413">
        <v>-0.79004999999997239</v>
      </c>
      <c r="C1413">
        <v>30.11</v>
      </c>
    </row>
    <row r="1414" spans="1:3" x14ac:dyDescent="0.3">
      <c r="A1414" t="s">
        <v>2877</v>
      </c>
      <c r="B1414">
        <v>-0.76004999999997125</v>
      </c>
      <c r="C1414">
        <v>30.08</v>
      </c>
    </row>
    <row r="1415" spans="1:3" x14ac:dyDescent="0.3">
      <c r="A1415" t="s">
        <v>2878</v>
      </c>
      <c r="B1415">
        <v>-0.73004999999997366</v>
      </c>
      <c r="C1415">
        <v>30.05</v>
      </c>
    </row>
    <row r="1416" spans="1:3" x14ac:dyDescent="0.3">
      <c r="A1416" t="s">
        <v>2879</v>
      </c>
      <c r="B1416">
        <v>-0.71004999999997409</v>
      </c>
      <c r="C1416">
        <v>30.03</v>
      </c>
    </row>
    <row r="1417" spans="1:3" x14ac:dyDescent="0.3">
      <c r="A1417" t="s">
        <v>2880</v>
      </c>
      <c r="B1417">
        <v>-0.70004999999997253</v>
      </c>
      <c r="C1417">
        <v>30.02</v>
      </c>
    </row>
    <row r="1418" spans="1:3" x14ac:dyDescent="0.3">
      <c r="A1418" t="s">
        <v>2881</v>
      </c>
      <c r="B1418">
        <v>-0.70004999999997253</v>
      </c>
      <c r="C1418">
        <v>30.02</v>
      </c>
    </row>
    <row r="1419" spans="1:3" x14ac:dyDescent="0.3">
      <c r="A1419" t="s">
        <v>2882</v>
      </c>
      <c r="B1419">
        <v>-0.69004999999997452</v>
      </c>
      <c r="C1419">
        <v>30.01</v>
      </c>
    </row>
    <row r="1420" spans="1:3" x14ac:dyDescent="0.3">
      <c r="A1420" t="s">
        <v>2883</v>
      </c>
      <c r="B1420">
        <v>-0.68004999999997295</v>
      </c>
      <c r="C1420">
        <v>30</v>
      </c>
    </row>
    <row r="1421" spans="1:3" x14ac:dyDescent="0.3">
      <c r="A1421" t="s">
        <v>2884</v>
      </c>
      <c r="B1421">
        <v>-0.67004999999997139</v>
      </c>
      <c r="C1421">
        <v>29.99</v>
      </c>
    </row>
    <row r="1422" spans="1:3" x14ac:dyDescent="0.3">
      <c r="A1422" t="s">
        <v>2885</v>
      </c>
      <c r="B1422">
        <v>-0.64004999999997381</v>
      </c>
      <c r="C1422">
        <v>29.96</v>
      </c>
    </row>
    <row r="1423" spans="1:3" x14ac:dyDescent="0.3">
      <c r="A1423" t="s">
        <v>2886</v>
      </c>
      <c r="B1423">
        <v>-0.62004999999997423</v>
      </c>
      <c r="C1423">
        <v>29.94</v>
      </c>
    </row>
    <row r="1424" spans="1:3" x14ac:dyDescent="0.3">
      <c r="A1424" t="s">
        <v>2887</v>
      </c>
      <c r="B1424">
        <v>-0.60004999999997466</v>
      </c>
      <c r="C1424">
        <v>29.92</v>
      </c>
    </row>
    <row r="1425" spans="1:3" x14ac:dyDescent="0.3">
      <c r="A1425" t="s">
        <v>2888</v>
      </c>
      <c r="B1425">
        <v>-0.57004999999997352</v>
      </c>
      <c r="C1425">
        <v>29.89</v>
      </c>
    </row>
    <row r="1426" spans="1:3" x14ac:dyDescent="0.3">
      <c r="A1426" t="s">
        <v>2889</v>
      </c>
      <c r="B1426">
        <v>-0.54004999999997239</v>
      </c>
      <c r="C1426">
        <v>29.86</v>
      </c>
    </row>
    <row r="1427" spans="1:3" x14ac:dyDescent="0.3">
      <c r="A1427" t="s">
        <v>2890</v>
      </c>
      <c r="B1427">
        <v>-0.52004999999997281</v>
      </c>
      <c r="C1427">
        <v>29.84</v>
      </c>
    </row>
    <row r="1428" spans="1:3" x14ac:dyDescent="0.3">
      <c r="A1428" t="s">
        <v>2891</v>
      </c>
      <c r="B1428">
        <v>-0.49004999999997167</v>
      </c>
      <c r="C1428">
        <v>29.81</v>
      </c>
    </row>
    <row r="1429" spans="1:3" x14ac:dyDescent="0.3">
      <c r="A1429" t="s">
        <v>2892</v>
      </c>
      <c r="B1429">
        <v>-0.4700499999999721</v>
      </c>
      <c r="C1429">
        <v>29.79</v>
      </c>
    </row>
    <row r="1430" spans="1:3" x14ac:dyDescent="0.3">
      <c r="A1430" t="s">
        <v>2893</v>
      </c>
      <c r="B1430">
        <v>-0.45004999999997253</v>
      </c>
      <c r="C1430">
        <v>29.77</v>
      </c>
    </row>
    <row r="1431" spans="1:3" x14ac:dyDescent="0.3">
      <c r="A1431" t="s">
        <v>2894</v>
      </c>
      <c r="B1431">
        <v>-0.42004999999997139</v>
      </c>
      <c r="C1431">
        <v>29.74</v>
      </c>
    </row>
    <row r="1432" spans="1:3" x14ac:dyDescent="0.3">
      <c r="A1432" t="s">
        <v>2895</v>
      </c>
      <c r="B1432">
        <v>-0.40004999999997182</v>
      </c>
      <c r="C1432">
        <v>29.72</v>
      </c>
    </row>
    <row r="1433" spans="1:3" x14ac:dyDescent="0.3">
      <c r="A1433" t="s">
        <v>2896</v>
      </c>
      <c r="B1433">
        <v>-0.38004999999997224</v>
      </c>
      <c r="C1433">
        <v>29.7</v>
      </c>
    </row>
    <row r="1434" spans="1:3" x14ac:dyDescent="0.3">
      <c r="A1434" t="s">
        <v>2897</v>
      </c>
      <c r="B1434">
        <v>-0.37004999999997423</v>
      </c>
      <c r="C1434">
        <v>29.69</v>
      </c>
    </row>
    <row r="1435" spans="1:3" x14ac:dyDescent="0.3">
      <c r="A1435" t="s">
        <v>2898</v>
      </c>
      <c r="B1435">
        <v>-0.39004999999997381</v>
      </c>
      <c r="C1435">
        <v>29.71</v>
      </c>
    </row>
    <row r="1436" spans="1:3" x14ac:dyDescent="0.3">
      <c r="A1436" t="s">
        <v>2899</v>
      </c>
      <c r="B1436">
        <v>-0.42004999999997139</v>
      </c>
      <c r="C1436">
        <v>29.74</v>
      </c>
    </row>
    <row r="1437" spans="1:3" x14ac:dyDescent="0.3">
      <c r="A1437" t="s">
        <v>2900</v>
      </c>
      <c r="B1437">
        <v>-0.43004999999997295</v>
      </c>
      <c r="C1437">
        <v>29.75</v>
      </c>
    </row>
    <row r="1438" spans="1:3" x14ac:dyDescent="0.3">
      <c r="A1438" t="s">
        <v>2901</v>
      </c>
      <c r="B1438">
        <v>-0.45004999999997253</v>
      </c>
      <c r="C1438">
        <v>29.77</v>
      </c>
    </row>
    <row r="1439" spans="1:3" x14ac:dyDescent="0.3">
      <c r="A1439" t="s">
        <v>2902</v>
      </c>
      <c r="B1439">
        <v>-0.4700499999999721</v>
      </c>
      <c r="C1439">
        <v>29.79</v>
      </c>
    </row>
    <row r="1440" spans="1:3" x14ac:dyDescent="0.3">
      <c r="A1440" t="s">
        <v>2903</v>
      </c>
      <c r="B1440">
        <v>-0.4700499999999721</v>
      </c>
      <c r="C1440">
        <v>29.79</v>
      </c>
    </row>
    <row r="1441" spans="1:3" x14ac:dyDescent="0.3">
      <c r="A1441" t="s">
        <v>2904</v>
      </c>
      <c r="B1441">
        <v>-0.46004999999997409</v>
      </c>
      <c r="C1441">
        <v>29.78</v>
      </c>
    </row>
    <row r="1442" spans="1:3" x14ac:dyDescent="0.3">
      <c r="A1442" t="s">
        <v>2905</v>
      </c>
      <c r="B1442">
        <v>-0.42004999999997139</v>
      </c>
      <c r="C1442">
        <v>29.74</v>
      </c>
    </row>
    <row r="1443" spans="1:3" x14ac:dyDescent="0.3">
      <c r="A1443" t="s">
        <v>2906</v>
      </c>
      <c r="B1443">
        <v>-0.39004999999997381</v>
      </c>
      <c r="C1443">
        <v>29.71</v>
      </c>
    </row>
    <row r="1444" spans="1:3" x14ac:dyDescent="0.3">
      <c r="A1444" t="s">
        <v>2907</v>
      </c>
      <c r="B1444">
        <v>-0.37004999999997423</v>
      </c>
      <c r="C1444">
        <v>29.69</v>
      </c>
    </row>
    <row r="1445" spans="1:3" x14ac:dyDescent="0.3">
      <c r="A1445" t="s">
        <v>2908</v>
      </c>
      <c r="B1445">
        <v>-0.36004999999997267</v>
      </c>
      <c r="C1445">
        <v>29.68</v>
      </c>
    </row>
    <row r="1446" spans="1:3" x14ac:dyDescent="0.3">
      <c r="A1446" t="s">
        <v>2909</v>
      </c>
      <c r="B1446">
        <v>-0.37004999999997423</v>
      </c>
      <c r="C1446">
        <v>29.69</v>
      </c>
    </row>
    <row r="1447" spans="1:3" x14ac:dyDescent="0.3">
      <c r="A1447" t="s">
        <v>2910</v>
      </c>
      <c r="B1447">
        <v>-0.40004999999997182</v>
      </c>
      <c r="C1447">
        <v>29.72</v>
      </c>
    </row>
    <row r="1448" spans="1:3" x14ac:dyDescent="0.3">
      <c r="A1448" t="s">
        <v>2911</v>
      </c>
      <c r="B1448">
        <v>-0.42004999999997139</v>
      </c>
      <c r="C1448">
        <v>29.74</v>
      </c>
    </row>
    <row r="1449" spans="1:3" x14ac:dyDescent="0.3">
      <c r="A1449" t="s">
        <v>2912</v>
      </c>
      <c r="B1449">
        <v>-0.45004999999997253</v>
      </c>
      <c r="C1449">
        <v>29.77</v>
      </c>
    </row>
    <row r="1450" spans="1:3" x14ac:dyDescent="0.3">
      <c r="A1450" t="s">
        <v>2913</v>
      </c>
      <c r="B1450">
        <v>-0.45004999999997253</v>
      </c>
      <c r="C1450">
        <v>29.77</v>
      </c>
    </row>
    <row r="1451" spans="1:3" x14ac:dyDescent="0.3">
      <c r="A1451" t="s">
        <v>2914</v>
      </c>
      <c r="B1451">
        <v>-0.46004999999997409</v>
      </c>
      <c r="C1451">
        <v>29.78</v>
      </c>
    </row>
    <row r="1452" spans="1:3" x14ac:dyDescent="0.3">
      <c r="A1452" t="s">
        <v>2915</v>
      </c>
      <c r="B1452">
        <v>-0.48004999999997366</v>
      </c>
      <c r="C1452">
        <v>29.8</v>
      </c>
    </row>
    <row r="1453" spans="1:3" x14ac:dyDescent="0.3">
      <c r="A1453" t="s">
        <v>2916</v>
      </c>
      <c r="B1453">
        <v>-0.50004999999997324</v>
      </c>
      <c r="C1453">
        <v>29.82</v>
      </c>
    </row>
    <row r="1454" spans="1:3" x14ac:dyDescent="0.3">
      <c r="A1454" t="s">
        <v>2917</v>
      </c>
      <c r="B1454">
        <v>-0.52004999999997281</v>
      </c>
      <c r="C1454">
        <v>29.84</v>
      </c>
    </row>
    <row r="1455" spans="1:3" x14ac:dyDescent="0.3">
      <c r="A1455" t="s">
        <v>2918</v>
      </c>
      <c r="B1455">
        <v>-0.54004999999997239</v>
      </c>
      <c r="C1455">
        <v>29.86</v>
      </c>
    </row>
    <row r="1456" spans="1:3" x14ac:dyDescent="0.3">
      <c r="A1456" t="s">
        <v>2919</v>
      </c>
      <c r="B1456">
        <v>-0.56004999999997196</v>
      </c>
      <c r="C1456">
        <v>29.88</v>
      </c>
    </row>
    <row r="1457" spans="1:3" x14ac:dyDescent="0.3">
      <c r="A1457" t="s">
        <v>2920</v>
      </c>
      <c r="B1457">
        <v>-0.56004999999997196</v>
      </c>
      <c r="C1457">
        <v>29.88</v>
      </c>
    </row>
    <row r="1458" spans="1:3" x14ac:dyDescent="0.3">
      <c r="A1458" t="s">
        <v>2921</v>
      </c>
      <c r="B1458">
        <v>-0.57004999999997352</v>
      </c>
      <c r="C1458">
        <v>29.89</v>
      </c>
    </row>
    <row r="1459" spans="1:3" x14ac:dyDescent="0.3">
      <c r="A1459" t="s">
        <v>2922</v>
      </c>
      <c r="B1459">
        <v>-0.53004999999997437</v>
      </c>
      <c r="C1459">
        <v>29.85</v>
      </c>
    </row>
    <row r="1460" spans="1:3" x14ac:dyDescent="0.3">
      <c r="A1460" t="s">
        <v>2923</v>
      </c>
      <c r="B1460">
        <v>-0.50004999999997324</v>
      </c>
      <c r="C1460">
        <v>29.82</v>
      </c>
    </row>
    <row r="1461" spans="1:3" x14ac:dyDescent="0.3">
      <c r="A1461" t="s">
        <v>2924</v>
      </c>
      <c r="B1461">
        <v>-0.46004999999997409</v>
      </c>
      <c r="C1461">
        <v>29.78</v>
      </c>
    </row>
    <row r="1462" spans="1:3" x14ac:dyDescent="0.3">
      <c r="A1462" t="s">
        <v>2925</v>
      </c>
      <c r="B1462">
        <v>-0.48004999999997366</v>
      </c>
      <c r="C1462">
        <v>29.8</v>
      </c>
    </row>
    <row r="1463" spans="1:3" x14ac:dyDescent="0.3">
      <c r="A1463" t="s">
        <v>2926</v>
      </c>
      <c r="B1463">
        <v>-0.49004999999997167</v>
      </c>
      <c r="C1463">
        <v>29.81</v>
      </c>
    </row>
    <row r="1464" spans="1:3" x14ac:dyDescent="0.3">
      <c r="A1464" t="s">
        <v>2927</v>
      </c>
      <c r="B1464">
        <v>-0.4700499999999721</v>
      </c>
      <c r="C1464">
        <v>29.79</v>
      </c>
    </row>
    <row r="1465" spans="1:3" x14ac:dyDescent="0.3">
      <c r="A1465" t="s">
        <v>2928</v>
      </c>
      <c r="B1465">
        <v>-0.43004999999997295</v>
      </c>
      <c r="C1465">
        <v>29.75</v>
      </c>
    </row>
    <row r="1466" spans="1:3" x14ac:dyDescent="0.3">
      <c r="A1466" t="s">
        <v>2929</v>
      </c>
      <c r="B1466">
        <v>-0.41004999999997338</v>
      </c>
      <c r="C1466">
        <v>29.73</v>
      </c>
    </row>
    <row r="1467" spans="1:3" x14ac:dyDescent="0.3">
      <c r="A1467" t="s">
        <v>2930</v>
      </c>
      <c r="B1467">
        <v>-0.39004999999997381</v>
      </c>
      <c r="C1467">
        <v>29.71</v>
      </c>
    </row>
    <row r="1468" spans="1:3" x14ac:dyDescent="0.3">
      <c r="A1468" t="s">
        <v>2931</v>
      </c>
      <c r="B1468">
        <v>-0.37004999999997423</v>
      </c>
      <c r="C1468">
        <v>29.69</v>
      </c>
    </row>
    <row r="1469" spans="1:3" x14ac:dyDescent="0.3">
      <c r="A1469" t="s">
        <v>2932</v>
      </c>
      <c r="B1469">
        <v>-0.35004999999997466</v>
      </c>
      <c r="C1469">
        <v>29.67</v>
      </c>
    </row>
    <row r="1470" spans="1:3" x14ac:dyDescent="0.3">
      <c r="A1470" t="s">
        <v>2933</v>
      </c>
      <c r="B1470">
        <v>-0.3400499999999731</v>
      </c>
      <c r="C1470">
        <v>29.66</v>
      </c>
    </row>
    <row r="1471" spans="1:3" x14ac:dyDescent="0.3">
      <c r="A1471" t="s">
        <v>2934</v>
      </c>
      <c r="B1471">
        <v>-0.3400499999999731</v>
      </c>
      <c r="C1471">
        <v>29.66</v>
      </c>
    </row>
    <row r="1472" spans="1:3" x14ac:dyDescent="0.3">
      <c r="A1472" t="s">
        <v>2935</v>
      </c>
      <c r="B1472">
        <v>-0.37004999999997423</v>
      </c>
      <c r="C1472">
        <v>29.69</v>
      </c>
    </row>
    <row r="1473" spans="1:3" x14ac:dyDescent="0.3">
      <c r="A1473" t="s">
        <v>2936</v>
      </c>
      <c r="B1473">
        <v>-0.40004999999997182</v>
      </c>
      <c r="C1473">
        <v>29.72</v>
      </c>
    </row>
    <row r="1474" spans="1:3" x14ac:dyDescent="0.3">
      <c r="A1474" t="s">
        <v>2937</v>
      </c>
      <c r="B1474">
        <v>-0.43004999999997295</v>
      </c>
      <c r="C1474">
        <v>29.75</v>
      </c>
    </row>
    <row r="1475" spans="1:3" x14ac:dyDescent="0.3">
      <c r="A1475" t="s">
        <v>2938</v>
      </c>
      <c r="B1475">
        <v>-0.45004999999997253</v>
      </c>
      <c r="C1475">
        <v>29.77</v>
      </c>
    </row>
    <row r="1476" spans="1:3" x14ac:dyDescent="0.3">
      <c r="A1476" t="s">
        <v>3941</v>
      </c>
      <c r="B1476">
        <v>-0.48004999999997366</v>
      </c>
      <c r="C1476">
        <v>29.8</v>
      </c>
    </row>
    <row r="1477" spans="1:3" x14ac:dyDescent="0.3">
      <c r="A1477" t="s">
        <v>3942</v>
      </c>
      <c r="B1477">
        <v>-0.50004999999997324</v>
      </c>
      <c r="C1477">
        <v>29.82</v>
      </c>
    </row>
    <row r="1478" spans="1:3" x14ac:dyDescent="0.3">
      <c r="A1478" t="s">
        <v>3943</v>
      </c>
      <c r="B1478">
        <v>-0.4700499999999721</v>
      </c>
      <c r="C1478">
        <v>29.79</v>
      </c>
    </row>
    <row r="1479" spans="1:3" x14ac:dyDescent="0.3">
      <c r="A1479" t="s">
        <v>3944</v>
      </c>
      <c r="B1479">
        <v>-0.44004999999997452</v>
      </c>
      <c r="C1479">
        <v>29.76</v>
      </c>
    </row>
    <row r="1480" spans="1:3" x14ac:dyDescent="0.3">
      <c r="A1480" t="s">
        <v>3945</v>
      </c>
      <c r="B1480">
        <v>-0.41004999999997338</v>
      </c>
      <c r="C1480">
        <v>29.73</v>
      </c>
    </row>
    <row r="1481" spans="1:3" x14ac:dyDescent="0.3">
      <c r="A1481" t="s">
        <v>3946</v>
      </c>
      <c r="B1481">
        <v>-0.39004999999997381</v>
      </c>
      <c r="C1481">
        <v>29.71</v>
      </c>
    </row>
    <row r="1482" spans="1:3" x14ac:dyDescent="0.3">
      <c r="A1482" t="s">
        <v>3947</v>
      </c>
      <c r="B1482">
        <v>-0.37004999999997423</v>
      </c>
      <c r="C1482">
        <v>29.69</v>
      </c>
    </row>
    <row r="1483" spans="1:3" x14ac:dyDescent="0.3">
      <c r="A1483" t="s">
        <v>3948</v>
      </c>
      <c r="B1483">
        <v>-0.35004999999997466</v>
      </c>
      <c r="C1483">
        <v>29.67</v>
      </c>
    </row>
    <row r="1484" spans="1:3" x14ac:dyDescent="0.3">
      <c r="A1484" t="s">
        <v>3949</v>
      </c>
      <c r="B1484">
        <v>-0.3400499999999731</v>
      </c>
      <c r="C1484">
        <v>29.66</v>
      </c>
    </row>
    <row r="1485" spans="1:3" x14ac:dyDescent="0.3">
      <c r="A1485" t="s">
        <v>3950</v>
      </c>
      <c r="B1485">
        <v>-0.32004999999997352</v>
      </c>
      <c r="C1485">
        <v>29.64</v>
      </c>
    </row>
    <row r="1486" spans="1:3" x14ac:dyDescent="0.3">
      <c r="A1486" t="s">
        <v>3951</v>
      </c>
      <c r="B1486">
        <v>-0.31004999999997196</v>
      </c>
      <c r="C1486">
        <v>29.63</v>
      </c>
    </row>
    <row r="1487" spans="1:3" x14ac:dyDescent="0.3">
      <c r="A1487" t="s">
        <v>3952</v>
      </c>
      <c r="B1487">
        <v>-0.29004999999997239</v>
      </c>
      <c r="C1487">
        <v>29.61</v>
      </c>
    </row>
    <row r="1488" spans="1:3" x14ac:dyDescent="0.3">
      <c r="A1488" t="s">
        <v>3953</v>
      </c>
      <c r="B1488">
        <v>-0.28004999999997437</v>
      </c>
      <c r="C1488">
        <v>29.6</v>
      </c>
    </row>
    <row r="1489" spans="1:3" x14ac:dyDescent="0.3">
      <c r="A1489" t="s">
        <v>3954</v>
      </c>
      <c r="B1489">
        <v>-0.27004999999997281</v>
      </c>
      <c r="C1489">
        <v>29.59</v>
      </c>
    </row>
    <row r="1490" spans="1:3" x14ac:dyDescent="0.3">
      <c r="A1490" t="s">
        <v>3955</v>
      </c>
      <c r="B1490">
        <v>-0.26004999999997125</v>
      </c>
      <c r="C1490">
        <v>29.58</v>
      </c>
    </row>
    <row r="1491" spans="1:3" x14ac:dyDescent="0.3">
      <c r="A1491" t="s">
        <v>3956</v>
      </c>
      <c r="B1491">
        <v>-0.25004999999997324</v>
      </c>
      <c r="C1491">
        <v>29.57</v>
      </c>
    </row>
    <row r="1492" spans="1:3" x14ac:dyDescent="0.3">
      <c r="A1492" t="s">
        <v>3957</v>
      </c>
      <c r="B1492">
        <v>-0.23004999999997366</v>
      </c>
      <c r="C1492">
        <v>29.55</v>
      </c>
    </row>
    <row r="1493" spans="1:3" x14ac:dyDescent="0.3">
      <c r="A1493" t="s">
        <v>3958</v>
      </c>
      <c r="B1493">
        <v>-0.2200499999999721</v>
      </c>
      <c r="C1493">
        <v>29.54</v>
      </c>
    </row>
    <row r="1494" spans="1:3" x14ac:dyDescent="0.3">
      <c r="A1494" t="s">
        <v>3959</v>
      </c>
      <c r="B1494">
        <v>-0.21004999999997409</v>
      </c>
      <c r="C1494">
        <v>29.53</v>
      </c>
    </row>
    <row r="1495" spans="1:3" x14ac:dyDescent="0.3">
      <c r="A1495" t="s">
        <v>3960</v>
      </c>
      <c r="B1495">
        <v>-0.20004999999997253</v>
      </c>
      <c r="C1495">
        <v>29.52</v>
      </c>
    </row>
    <row r="1496" spans="1:3" x14ac:dyDescent="0.3">
      <c r="A1496" t="s">
        <v>3961</v>
      </c>
      <c r="B1496">
        <v>-0.19004999999997452</v>
      </c>
      <c r="C1496">
        <v>29.51</v>
      </c>
    </row>
    <row r="1497" spans="1:3" x14ac:dyDescent="0.3">
      <c r="A1497" t="s">
        <v>3962</v>
      </c>
      <c r="B1497">
        <v>-0.18004999999997295</v>
      </c>
      <c r="C1497">
        <v>29.5</v>
      </c>
    </row>
    <row r="1498" spans="1:3" x14ac:dyDescent="0.3">
      <c r="A1498" t="s">
        <v>3963</v>
      </c>
      <c r="B1498">
        <v>-0.18004999999997295</v>
      </c>
      <c r="C1498">
        <v>29.5</v>
      </c>
    </row>
    <row r="1499" spans="1:3" x14ac:dyDescent="0.3">
      <c r="A1499" t="s">
        <v>3964</v>
      </c>
      <c r="B1499">
        <v>-0.17004999999997139</v>
      </c>
      <c r="C1499">
        <v>29.49</v>
      </c>
    </row>
    <row r="1500" spans="1:3" x14ac:dyDescent="0.3">
      <c r="A1500" t="s">
        <v>3965</v>
      </c>
      <c r="B1500">
        <v>-0.16004999999997338</v>
      </c>
      <c r="C1500">
        <v>29.48</v>
      </c>
    </row>
    <row r="1501" spans="1:3" x14ac:dyDescent="0.3">
      <c r="A1501" t="s">
        <v>3966</v>
      </c>
      <c r="B1501">
        <v>-0.15004999999997182</v>
      </c>
      <c r="C1501">
        <v>29.47</v>
      </c>
    </row>
    <row r="1502" spans="1:3" x14ac:dyDescent="0.3">
      <c r="A1502" t="s">
        <v>3967</v>
      </c>
      <c r="B1502">
        <v>-0.14004999999997381</v>
      </c>
      <c r="C1502">
        <v>29.46</v>
      </c>
    </row>
    <row r="1503" spans="1:3" x14ac:dyDescent="0.3">
      <c r="A1503" t="s">
        <v>3968</v>
      </c>
      <c r="B1503">
        <v>-0.13004999999997224</v>
      </c>
      <c r="C1503">
        <v>29.45</v>
      </c>
    </row>
    <row r="1504" spans="1:3" x14ac:dyDescent="0.3">
      <c r="A1504" t="s">
        <v>3969</v>
      </c>
      <c r="B1504">
        <v>-0.13004999999997224</v>
      </c>
      <c r="C1504">
        <v>29.45</v>
      </c>
    </row>
    <row r="1505" spans="1:3" x14ac:dyDescent="0.3">
      <c r="A1505" t="s">
        <v>3970</v>
      </c>
      <c r="B1505">
        <v>-0.12004999999997423</v>
      </c>
      <c r="C1505">
        <v>29.44</v>
      </c>
    </row>
    <row r="1506" spans="1:3" x14ac:dyDescent="0.3">
      <c r="A1506" t="s">
        <v>3971</v>
      </c>
      <c r="B1506">
        <v>-0.11004999999997267</v>
      </c>
      <c r="C1506">
        <v>29.43</v>
      </c>
    </row>
    <row r="1507" spans="1:3" x14ac:dyDescent="0.3">
      <c r="A1507" t="s">
        <v>3972</v>
      </c>
      <c r="B1507">
        <v>-0.11004999999997267</v>
      </c>
      <c r="C1507">
        <v>29.43</v>
      </c>
    </row>
    <row r="1508" spans="1:3" x14ac:dyDescent="0.3">
      <c r="A1508" t="s">
        <v>3973</v>
      </c>
      <c r="B1508">
        <v>-0.10004999999997466</v>
      </c>
      <c r="C1508">
        <v>29.42</v>
      </c>
    </row>
    <row r="1509" spans="1:3" x14ac:dyDescent="0.3">
      <c r="A1509" t="s">
        <v>3974</v>
      </c>
      <c r="B1509">
        <v>-0.10004999999997466</v>
      </c>
      <c r="C1509">
        <v>29.42</v>
      </c>
    </row>
    <row r="1510" spans="1:3" x14ac:dyDescent="0.3">
      <c r="A1510" t="s">
        <v>3975</v>
      </c>
      <c r="B1510">
        <v>-9.0049999999973096E-2</v>
      </c>
      <c r="C1510">
        <v>29.41</v>
      </c>
    </row>
    <row r="1511" spans="1:3" x14ac:dyDescent="0.3">
      <c r="A1511" t="s">
        <v>3976</v>
      </c>
      <c r="B1511">
        <v>-8.0049999999971533E-2</v>
      </c>
      <c r="C1511">
        <v>29.4</v>
      </c>
    </row>
    <row r="1512" spans="1:3" x14ac:dyDescent="0.3">
      <c r="A1512" t="s">
        <v>3977</v>
      </c>
      <c r="B1512">
        <v>-8.0049999999971533E-2</v>
      </c>
      <c r="C1512">
        <v>29.4</v>
      </c>
    </row>
    <row r="1513" spans="1:3" x14ac:dyDescent="0.3">
      <c r="A1513" t="s">
        <v>3978</v>
      </c>
      <c r="B1513">
        <v>-7.0049999999973522E-2</v>
      </c>
      <c r="C1513">
        <v>29.39</v>
      </c>
    </row>
    <row r="1514" spans="1:3" x14ac:dyDescent="0.3">
      <c r="A1514" t="s">
        <v>3979</v>
      </c>
      <c r="B1514">
        <v>-7.0049999999973522E-2</v>
      </c>
      <c r="C1514">
        <v>29.39</v>
      </c>
    </row>
    <row r="1515" spans="1:3" x14ac:dyDescent="0.3">
      <c r="A1515" t="s">
        <v>3980</v>
      </c>
      <c r="B1515">
        <v>-6.0049999999971959E-2</v>
      </c>
      <c r="C1515">
        <v>29.38</v>
      </c>
    </row>
    <row r="1516" spans="1:3" x14ac:dyDescent="0.3">
      <c r="A1516" t="s">
        <v>3981</v>
      </c>
      <c r="B1516">
        <v>-6.0049999999971959E-2</v>
      </c>
      <c r="C1516">
        <v>29.38</v>
      </c>
    </row>
    <row r="1517" spans="1:3" x14ac:dyDescent="0.3">
      <c r="A1517" t="s">
        <v>3982</v>
      </c>
      <c r="B1517">
        <v>-5.0049999999973949E-2</v>
      </c>
      <c r="C1517">
        <v>29.37</v>
      </c>
    </row>
    <row r="1518" spans="1:3" x14ac:dyDescent="0.3">
      <c r="A1518" t="s">
        <v>3983</v>
      </c>
      <c r="B1518">
        <v>-5.0049999999973949E-2</v>
      </c>
      <c r="C1518">
        <v>29.37</v>
      </c>
    </row>
    <row r="1519" spans="1:3" x14ac:dyDescent="0.3">
      <c r="A1519" t="s">
        <v>3984</v>
      </c>
      <c r="B1519">
        <v>-5.0049999999973949E-2</v>
      </c>
      <c r="C1519">
        <v>29.37</v>
      </c>
    </row>
    <row r="1520" spans="1:3" x14ac:dyDescent="0.3">
      <c r="A1520" t="s">
        <v>3985</v>
      </c>
      <c r="B1520">
        <v>-4.0049999999972385E-2</v>
      </c>
      <c r="C1520">
        <v>29.36</v>
      </c>
    </row>
    <row r="1521" spans="1:3" x14ac:dyDescent="0.3">
      <c r="A1521" t="s">
        <v>3986</v>
      </c>
      <c r="B1521">
        <v>-4.0049999999972385E-2</v>
      </c>
      <c r="C1521">
        <v>29.36</v>
      </c>
    </row>
    <row r="1522" spans="1:3" x14ac:dyDescent="0.3">
      <c r="A1522" t="s">
        <v>3987</v>
      </c>
      <c r="B1522">
        <v>-4.0049999999972385E-2</v>
      </c>
      <c r="C1522">
        <v>29.36</v>
      </c>
    </row>
    <row r="1523" spans="1:3" x14ac:dyDescent="0.3">
      <c r="A1523" t="s">
        <v>3988</v>
      </c>
      <c r="B1523">
        <v>-4.0049999999972385E-2</v>
      </c>
      <c r="C1523">
        <v>29.36</v>
      </c>
    </row>
    <row r="1524" spans="1:3" x14ac:dyDescent="0.3">
      <c r="A1524" t="s">
        <v>3989</v>
      </c>
      <c r="B1524">
        <v>-3.0049999999974375E-2</v>
      </c>
      <c r="C1524">
        <v>29.35</v>
      </c>
    </row>
    <row r="1525" spans="1:3" x14ac:dyDescent="0.3">
      <c r="A1525" t="s">
        <v>3990</v>
      </c>
      <c r="B1525">
        <v>-3.0049999999974375E-2</v>
      </c>
      <c r="C1525">
        <v>29.35</v>
      </c>
    </row>
    <row r="1526" spans="1:3" x14ac:dyDescent="0.3">
      <c r="A1526" t="s">
        <v>3991</v>
      </c>
      <c r="B1526">
        <v>-3.0049999999974375E-2</v>
      </c>
      <c r="C1526">
        <v>29.35</v>
      </c>
    </row>
    <row r="1527" spans="1:3" x14ac:dyDescent="0.3">
      <c r="A1527" t="s">
        <v>3992</v>
      </c>
      <c r="B1527">
        <v>-3.0049999999974375E-2</v>
      </c>
      <c r="C1527">
        <v>29.35</v>
      </c>
    </row>
    <row r="1528" spans="1:3" x14ac:dyDescent="0.3">
      <c r="A1528" t="s">
        <v>3993</v>
      </c>
      <c r="B1528">
        <v>-2.0049999999972812E-2</v>
      </c>
      <c r="C1528">
        <v>29.34</v>
      </c>
    </row>
    <row r="1529" spans="1:3" x14ac:dyDescent="0.3">
      <c r="A1529" t="s">
        <v>3994</v>
      </c>
      <c r="B1529">
        <v>-2.0049999999972812E-2</v>
      </c>
      <c r="C1529">
        <v>29.34</v>
      </c>
    </row>
    <row r="1530" spans="1:3" x14ac:dyDescent="0.3">
      <c r="A1530" t="s">
        <v>3995</v>
      </c>
      <c r="B1530">
        <v>-2.0049999999972812E-2</v>
      </c>
      <c r="C1530">
        <v>29.34</v>
      </c>
    </row>
    <row r="1531" spans="1:3" x14ac:dyDescent="0.3">
      <c r="A1531" t="s">
        <v>3996</v>
      </c>
      <c r="B1531">
        <v>-2.0049999999972812E-2</v>
      </c>
      <c r="C1531">
        <v>29.34</v>
      </c>
    </row>
    <row r="1532" spans="1:3" x14ac:dyDescent="0.3">
      <c r="A1532" t="s">
        <v>3997</v>
      </c>
      <c r="B1532">
        <v>-1.0049999999971249E-2</v>
      </c>
      <c r="C1532">
        <v>29.33</v>
      </c>
    </row>
    <row r="1533" spans="1:3" x14ac:dyDescent="0.3">
      <c r="A1533" t="s">
        <v>3998</v>
      </c>
      <c r="B1533">
        <v>-1.0049999999971249E-2</v>
      </c>
      <c r="C1533">
        <v>29.33</v>
      </c>
    </row>
    <row r="1534" spans="1:3" x14ac:dyDescent="0.3">
      <c r="A1534" t="s">
        <v>3999</v>
      </c>
      <c r="B1534">
        <v>-1.0049999999971249E-2</v>
      </c>
      <c r="C1534">
        <v>29.33</v>
      </c>
    </row>
    <row r="1535" spans="1:3" x14ac:dyDescent="0.3">
      <c r="A1535" t="s">
        <v>4000</v>
      </c>
      <c r="B1535">
        <v>-1.0049999999971249E-2</v>
      </c>
      <c r="C1535">
        <v>29.33</v>
      </c>
    </row>
    <row r="1536" spans="1:3" x14ac:dyDescent="0.3">
      <c r="A1536" t="s">
        <v>4001</v>
      </c>
      <c r="B1536">
        <v>-1.0049999999971249E-2</v>
      </c>
      <c r="C1536">
        <v>29.33</v>
      </c>
    </row>
    <row r="1537" spans="1:3" x14ac:dyDescent="0.3">
      <c r="A1537" t="s">
        <v>4002</v>
      </c>
      <c r="B1537">
        <v>-1.0049999999971249E-2</v>
      </c>
      <c r="C1537">
        <v>29.33</v>
      </c>
    </row>
    <row r="1538" spans="1:3" x14ac:dyDescent="0.3">
      <c r="A1538" t="s">
        <v>4003</v>
      </c>
      <c r="B1538">
        <v>-1.0049999999971249E-2</v>
      </c>
      <c r="C1538">
        <v>29.33</v>
      </c>
    </row>
    <row r="1539" spans="1:3" x14ac:dyDescent="0.3">
      <c r="A1539" t="s">
        <v>4004</v>
      </c>
      <c r="B1539">
        <v>-1.0049999999971249E-2</v>
      </c>
      <c r="C1539">
        <v>29.33</v>
      </c>
    </row>
    <row r="1540" spans="1:3" x14ac:dyDescent="0.3">
      <c r="A1540" t="s">
        <v>4005</v>
      </c>
      <c r="B1540">
        <v>-7.0049999999973522E-2</v>
      </c>
      <c r="C1540">
        <v>29.39</v>
      </c>
    </row>
    <row r="1541" spans="1:3" x14ac:dyDescent="0.3">
      <c r="A1541" t="s">
        <v>4006</v>
      </c>
      <c r="B1541">
        <v>-0.13004999999997224</v>
      </c>
      <c r="C1541">
        <v>29.45</v>
      </c>
    </row>
    <row r="1542" spans="1:3" x14ac:dyDescent="0.3">
      <c r="A1542" t="s">
        <v>4007</v>
      </c>
      <c r="B1542">
        <v>-0.17004999999997139</v>
      </c>
      <c r="C1542">
        <v>29.49</v>
      </c>
    </row>
    <row r="1543" spans="1:3" x14ac:dyDescent="0.3">
      <c r="A1543" t="s">
        <v>4008</v>
      </c>
      <c r="B1543">
        <v>-0.2200499999999721</v>
      </c>
      <c r="C1543">
        <v>29.54</v>
      </c>
    </row>
    <row r="1544" spans="1:3" x14ac:dyDescent="0.3">
      <c r="A1544" t="s">
        <v>4009</v>
      </c>
      <c r="B1544">
        <v>-0.25004999999997324</v>
      </c>
      <c r="C1544">
        <v>29.57</v>
      </c>
    </row>
    <row r="1545" spans="1:3" x14ac:dyDescent="0.3">
      <c r="A1545" t="s">
        <v>4010</v>
      </c>
      <c r="B1545">
        <v>-0.29004999999997239</v>
      </c>
      <c r="C1545">
        <v>29.61</v>
      </c>
    </row>
    <row r="1546" spans="1:3" x14ac:dyDescent="0.3">
      <c r="A1546" t="s">
        <v>4011</v>
      </c>
      <c r="B1546">
        <v>-0.32004999999997352</v>
      </c>
      <c r="C1546">
        <v>29.64</v>
      </c>
    </row>
    <row r="1547" spans="1:3" x14ac:dyDescent="0.3">
      <c r="A1547" t="s">
        <v>4012</v>
      </c>
      <c r="B1547">
        <v>-0.35004999999997466</v>
      </c>
      <c r="C1547">
        <v>29.67</v>
      </c>
    </row>
    <row r="1548" spans="1:3" x14ac:dyDescent="0.3">
      <c r="A1548" t="s">
        <v>4013</v>
      </c>
      <c r="B1548">
        <v>-0.39004999999997381</v>
      </c>
      <c r="C1548">
        <v>29.71</v>
      </c>
    </row>
    <row r="1549" spans="1:3" x14ac:dyDescent="0.3">
      <c r="A1549" t="s">
        <v>4014</v>
      </c>
      <c r="B1549">
        <v>-0.42004999999997139</v>
      </c>
      <c r="C1549">
        <v>29.74</v>
      </c>
    </row>
    <row r="1550" spans="1:3" x14ac:dyDescent="0.3">
      <c r="A1550" t="s">
        <v>4015</v>
      </c>
      <c r="B1550">
        <v>-0.45004999999997253</v>
      </c>
      <c r="C1550">
        <v>29.77</v>
      </c>
    </row>
    <row r="1551" spans="1:3" x14ac:dyDescent="0.3">
      <c r="A1551" t="s">
        <v>4016</v>
      </c>
      <c r="B1551">
        <v>-0.4700499999999721</v>
      </c>
      <c r="C1551">
        <v>29.79</v>
      </c>
    </row>
    <row r="1552" spans="1:3" x14ac:dyDescent="0.3">
      <c r="A1552" t="s">
        <v>4017</v>
      </c>
      <c r="B1552">
        <v>-0.50004999999997324</v>
      </c>
      <c r="C1552">
        <v>29.82</v>
      </c>
    </row>
    <row r="1553" spans="1:3" x14ac:dyDescent="0.3">
      <c r="A1553" t="s">
        <v>4018</v>
      </c>
      <c r="B1553">
        <v>-0.53004999999997437</v>
      </c>
      <c r="C1553">
        <v>29.85</v>
      </c>
    </row>
    <row r="1554" spans="1:3" x14ac:dyDescent="0.3">
      <c r="A1554" t="s">
        <v>4019</v>
      </c>
      <c r="B1554">
        <v>-0.56004999999997196</v>
      </c>
      <c r="C1554">
        <v>29.88</v>
      </c>
    </row>
    <row r="1555" spans="1:3" x14ac:dyDescent="0.3">
      <c r="A1555" t="s">
        <v>4020</v>
      </c>
      <c r="B1555">
        <v>-0.58004999999997153</v>
      </c>
      <c r="C1555">
        <v>29.9</v>
      </c>
    </row>
    <row r="1556" spans="1:3" x14ac:dyDescent="0.3">
      <c r="A1556" t="s">
        <v>4021</v>
      </c>
      <c r="B1556">
        <v>-0.66004999999997338</v>
      </c>
      <c r="C1556">
        <v>29.98</v>
      </c>
    </row>
    <row r="1557" spans="1:3" x14ac:dyDescent="0.3">
      <c r="A1557" t="s">
        <v>4022</v>
      </c>
      <c r="B1557">
        <v>-0.68004999999997295</v>
      </c>
      <c r="C1557">
        <v>30</v>
      </c>
    </row>
    <row r="1558" spans="1:3" x14ac:dyDescent="0.3">
      <c r="A1558" t="s">
        <v>4023</v>
      </c>
      <c r="B1558">
        <v>-0.67004999999997139</v>
      </c>
      <c r="C1558">
        <v>29.99</v>
      </c>
    </row>
    <row r="1559" spans="1:3" x14ac:dyDescent="0.3">
      <c r="A1559" t="s">
        <v>4024</v>
      </c>
      <c r="B1559">
        <v>-0.66004999999997338</v>
      </c>
      <c r="C1559">
        <v>29.98</v>
      </c>
    </row>
    <row r="1560" spans="1:3" x14ac:dyDescent="0.3">
      <c r="A1560" t="s">
        <v>4025</v>
      </c>
      <c r="B1560">
        <v>-0.65004999999997182</v>
      </c>
      <c r="C1560">
        <v>29.97</v>
      </c>
    </row>
    <row r="1561" spans="1:3" x14ac:dyDescent="0.3">
      <c r="A1561" t="s">
        <v>4026</v>
      </c>
      <c r="B1561">
        <v>-0.63004999999997224</v>
      </c>
      <c r="C1561">
        <v>29.95</v>
      </c>
    </row>
    <row r="1562" spans="1:3" x14ac:dyDescent="0.3">
      <c r="A1562" t="s">
        <v>4027</v>
      </c>
      <c r="B1562">
        <v>-0.62004999999997423</v>
      </c>
      <c r="C1562">
        <v>29.94</v>
      </c>
    </row>
    <row r="1563" spans="1:3" x14ac:dyDescent="0.3">
      <c r="A1563" t="s">
        <v>4028</v>
      </c>
      <c r="B1563">
        <v>-0.60004999999997466</v>
      </c>
      <c r="C1563">
        <v>29.92</v>
      </c>
    </row>
    <row r="1564" spans="1:3" x14ac:dyDescent="0.3">
      <c r="A1564" t="s">
        <v>4029</v>
      </c>
      <c r="B1564">
        <v>-0.58004999999997153</v>
      </c>
      <c r="C1564">
        <v>29.9</v>
      </c>
    </row>
    <row r="1565" spans="1:3" x14ac:dyDescent="0.3">
      <c r="A1565" t="s">
        <v>4030</v>
      </c>
      <c r="B1565">
        <v>-0.57004999999997352</v>
      </c>
      <c r="C1565">
        <v>29.89</v>
      </c>
    </row>
    <row r="1566" spans="1:3" x14ac:dyDescent="0.3">
      <c r="A1566" t="s">
        <v>4031</v>
      </c>
      <c r="B1566">
        <v>-0.56004999999997196</v>
      </c>
      <c r="C1566">
        <v>29.88</v>
      </c>
    </row>
    <row r="1567" spans="1:3" x14ac:dyDescent="0.3">
      <c r="A1567" t="s">
        <v>4032</v>
      </c>
      <c r="B1567">
        <v>-0.55004999999997395</v>
      </c>
      <c r="C1567">
        <v>29.87</v>
      </c>
    </row>
    <row r="1568" spans="1:3" x14ac:dyDescent="0.3">
      <c r="A1568" t="s">
        <v>4033</v>
      </c>
      <c r="B1568">
        <v>-0.54004999999997239</v>
      </c>
      <c r="C1568">
        <v>29.86</v>
      </c>
    </row>
    <row r="1569" spans="1:3" x14ac:dyDescent="0.3">
      <c r="A1569" t="s">
        <v>4034</v>
      </c>
      <c r="B1569">
        <v>-0.53004999999997437</v>
      </c>
      <c r="C1569">
        <v>29.85</v>
      </c>
    </row>
    <row r="1570" spans="1:3" x14ac:dyDescent="0.3">
      <c r="A1570" t="s">
        <v>4035</v>
      </c>
      <c r="B1570">
        <v>-0.52004999999997281</v>
      </c>
      <c r="C1570">
        <v>29.84</v>
      </c>
    </row>
    <row r="1571" spans="1:3" x14ac:dyDescent="0.3">
      <c r="A1571" t="s">
        <v>4036</v>
      </c>
      <c r="B1571">
        <v>-0.51004999999997125</v>
      </c>
      <c r="C1571">
        <v>29.83</v>
      </c>
    </row>
    <row r="1572" spans="1:3" x14ac:dyDescent="0.3">
      <c r="A1572" t="s">
        <v>4037</v>
      </c>
      <c r="B1572">
        <v>-0.50004999999997324</v>
      </c>
      <c r="C1572">
        <v>29.82</v>
      </c>
    </row>
    <row r="1573" spans="1:3" x14ac:dyDescent="0.3">
      <c r="A1573" t="s">
        <v>4038</v>
      </c>
      <c r="B1573">
        <v>-0.49004999999997167</v>
      </c>
      <c r="C1573">
        <v>29.81</v>
      </c>
    </row>
    <row r="1574" spans="1:3" x14ac:dyDescent="0.3">
      <c r="A1574" t="s">
        <v>4039</v>
      </c>
      <c r="B1574">
        <v>-0.48004999999997366</v>
      </c>
      <c r="C1574">
        <v>29.8</v>
      </c>
    </row>
    <row r="1575" spans="1:3" x14ac:dyDescent="0.3">
      <c r="A1575" t="s">
        <v>4040</v>
      </c>
      <c r="B1575">
        <v>-0.4700499999999721</v>
      </c>
      <c r="C1575">
        <v>29.79</v>
      </c>
    </row>
    <row r="1576" spans="1:3" x14ac:dyDescent="0.3">
      <c r="A1576" t="s">
        <v>4041</v>
      </c>
      <c r="B1576">
        <v>-0.46004999999997409</v>
      </c>
      <c r="C1576">
        <v>29.78</v>
      </c>
    </row>
    <row r="1577" spans="1:3" x14ac:dyDescent="0.3">
      <c r="A1577" t="s">
        <v>4042</v>
      </c>
      <c r="B1577">
        <v>-0.46004999999997409</v>
      </c>
      <c r="C1577">
        <v>29.78</v>
      </c>
    </row>
    <row r="1578" spans="1:3" x14ac:dyDescent="0.3">
      <c r="A1578" t="s">
        <v>4043</v>
      </c>
      <c r="B1578">
        <v>-0.45004999999997253</v>
      </c>
      <c r="C1578">
        <v>29.77</v>
      </c>
    </row>
    <row r="1579" spans="1:3" x14ac:dyDescent="0.3">
      <c r="A1579" t="s">
        <v>4044</v>
      </c>
      <c r="B1579">
        <v>-0.45004999999997253</v>
      </c>
      <c r="C1579">
        <v>29.77</v>
      </c>
    </row>
    <row r="1580" spans="1:3" x14ac:dyDescent="0.3">
      <c r="A1580" t="s">
        <v>4045</v>
      </c>
      <c r="B1580">
        <v>-0.44004999999997452</v>
      </c>
      <c r="C1580">
        <v>29.76</v>
      </c>
    </row>
    <row r="1581" spans="1:3" x14ac:dyDescent="0.3">
      <c r="A1581" t="s">
        <v>4046</v>
      </c>
      <c r="B1581">
        <v>-0.43004999999997295</v>
      </c>
      <c r="C1581">
        <v>29.75</v>
      </c>
    </row>
    <row r="1582" spans="1:3" x14ac:dyDescent="0.3">
      <c r="A1582" t="s">
        <v>4047</v>
      </c>
      <c r="B1582">
        <v>-0.43004999999997295</v>
      </c>
      <c r="C1582">
        <v>29.75</v>
      </c>
    </row>
    <row r="1583" spans="1:3" x14ac:dyDescent="0.3">
      <c r="A1583" t="s">
        <v>4048</v>
      </c>
      <c r="B1583">
        <v>-0.42004999999997139</v>
      </c>
      <c r="C1583">
        <v>29.74</v>
      </c>
    </row>
    <row r="1584" spans="1:3" x14ac:dyDescent="0.3">
      <c r="A1584" t="s">
        <v>4049</v>
      </c>
      <c r="B1584">
        <v>-0.42004999999997139</v>
      </c>
      <c r="C1584">
        <v>29.74</v>
      </c>
    </row>
    <row r="1585" spans="1:3" x14ac:dyDescent="0.3">
      <c r="A1585" t="s">
        <v>4050</v>
      </c>
      <c r="B1585">
        <v>-0.41004999999997338</v>
      </c>
      <c r="C1585">
        <v>29.73</v>
      </c>
    </row>
    <row r="1586" spans="1:3" x14ac:dyDescent="0.3">
      <c r="A1586" t="s">
        <v>4051</v>
      </c>
      <c r="B1586">
        <v>-0.42004999999997139</v>
      </c>
      <c r="C1586">
        <v>29.74</v>
      </c>
    </row>
    <row r="1587" spans="1:3" x14ac:dyDescent="0.3">
      <c r="A1587" t="s">
        <v>4052</v>
      </c>
      <c r="B1587">
        <v>-0.44004999999997452</v>
      </c>
      <c r="C1587">
        <v>29.76</v>
      </c>
    </row>
    <row r="1588" spans="1:3" x14ac:dyDescent="0.3">
      <c r="A1588" t="s">
        <v>4053</v>
      </c>
      <c r="B1588">
        <v>-0.46004999999997409</v>
      </c>
      <c r="C1588">
        <v>29.78</v>
      </c>
    </row>
    <row r="1589" spans="1:3" x14ac:dyDescent="0.3">
      <c r="A1589" t="s">
        <v>4054</v>
      </c>
      <c r="B1589">
        <v>-0.49004999999997167</v>
      </c>
      <c r="C1589">
        <v>29.81</v>
      </c>
    </row>
    <row r="1590" spans="1:3" x14ac:dyDescent="0.3">
      <c r="A1590" t="s">
        <v>4055</v>
      </c>
      <c r="B1590">
        <v>-0.48004999999997366</v>
      </c>
      <c r="C1590">
        <v>29.8</v>
      </c>
    </row>
    <row r="1591" spans="1:3" x14ac:dyDescent="0.3">
      <c r="A1591" t="s">
        <v>4056</v>
      </c>
      <c r="B1591">
        <v>-0.4700499999999721</v>
      </c>
      <c r="C1591">
        <v>29.79</v>
      </c>
    </row>
    <row r="1592" spans="1:3" x14ac:dyDescent="0.3">
      <c r="A1592" t="s">
        <v>4057</v>
      </c>
      <c r="B1592">
        <v>-0.46004999999997409</v>
      </c>
      <c r="C1592">
        <v>29.78</v>
      </c>
    </row>
    <row r="1593" spans="1:3" x14ac:dyDescent="0.3">
      <c r="A1593" t="s">
        <v>4058</v>
      </c>
      <c r="B1593">
        <v>-0.45004999999997253</v>
      </c>
      <c r="C1593">
        <v>29.77</v>
      </c>
    </row>
    <row r="1594" spans="1:3" x14ac:dyDescent="0.3">
      <c r="A1594" t="s">
        <v>4059</v>
      </c>
      <c r="B1594">
        <v>-0.4700499999999721</v>
      </c>
      <c r="C1594">
        <v>29.79</v>
      </c>
    </row>
    <row r="1595" spans="1:3" x14ac:dyDescent="0.3">
      <c r="A1595" t="s">
        <v>4060</v>
      </c>
      <c r="B1595">
        <v>-0.49004999999997167</v>
      </c>
      <c r="C1595">
        <v>29.81</v>
      </c>
    </row>
    <row r="1596" spans="1:3" x14ac:dyDescent="0.3">
      <c r="A1596" t="s">
        <v>4061</v>
      </c>
      <c r="B1596">
        <v>-0.51004999999997125</v>
      </c>
      <c r="C1596">
        <v>29.83</v>
      </c>
    </row>
    <row r="1597" spans="1:3" x14ac:dyDescent="0.3">
      <c r="A1597" t="s">
        <v>4062</v>
      </c>
      <c r="B1597">
        <v>-0.53004999999997437</v>
      </c>
      <c r="C1597">
        <v>29.85</v>
      </c>
    </row>
    <row r="1598" spans="1:3" x14ac:dyDescent="0.3">
      <c r="A1598" t="s">
        <v>4063</v>
      </c>
      <c r="B1598">
        <v>-0.54004999999997239</v>
      </c>
      <c r="C1598">
        <v>29.86</v>
      </c>
    </row>
    <row r="1599" spans="1:3" x14ac:dyDescent="0.3">
      <c r="A1599" t="s">
        <v>4064</v>
      </c>
      <c r="B1599">
        <v>-0.56004999999997196</v>
      </c>
      <c r="C1599">
        <v>29.88</v>
      </c>
    </row>
    <row r="1600" spans="1:3" x14ac:dyDescent="0.3">
      <c r="A1600" t="s">
        <v>4065</v>
      </c>
      <c r="B1600">
        <v>-0.57004999999997352</v>
      </c>
      <c r="C1600">
        <v>29.89</v>
      </c>
    </row>
    <row r="1601" spans="1:3" x14ac:dyDescent="0.3">
      <c r="A1601" t="s">
        <v>4066</v>
      </c>
      <c r="B1601">
        <v>-0.58004999999997153</v>
      </c>
      <c r="C1601">
        <v>29.9</v>
      </c>
    </row>
    <row r="1602" spans="1:3" x14ac:dyDescent="0.3">
      <c r="A1602" t="s">
        <v>4067</v>
      </c>
      <c r="B1602">
        <v>-0.5900499999999731</v>
      </c>
      <c r="C1602">
        <v>29.91</v>
      </c>
    </row>
    <row r="1603" spans="1:3" x14ac:dyDescent="0.3">
      <c r="A1603" t="s">
        <v>4068</v>
      </c>
      <c r="B1603">
        <v>-0.60004999999997466</v>
      </c>
      <c r="C1603">
        <v>29.92</v>
      </c>
    </row>
    <row r="1604" spans="1:3" x14ac:dyDescent="0.3">
      <c r="A1604" t="s">
        <v>4069</v>
      </c>
      <c r="B1604">
        <v>-0.5900499999999731</v>
      </c>
      <c r="C1604">
        <v>29.91</v>
      </c>
    </row>
    <row r="1605" spans="1:3" x14ac:dyDescent="0.3">
      <c r="A1605" t="s">
        <v>4070</v>
      </c>
      <c r="B1605">
        <v>-0.60004999999997466</v>
      </c>
      <c r="C1605">
        <v>29.92</v>
      </c>
    </row>
    <row r="1606" spans="1:3" x14ac:dyDescent="0.3">
      <c r="A1606" t="s">
        <v>4071</v>
      </c>
      <c r="B1606">
        <v>-0.61004999999997267</v>
      </c>
      <c r="C1606">
        <v>29.93</v>
      </c>
    </row>
    <row r="1607" spans="1:3" x14ac:dyDescent="0.3">
      <c r="A1607" t="s">
        <v>4072</v>
      </c>
      <c r="B1607">
        <v>-0.63004999999997224</v>
      </c>
      <c r="C1607">
        <v>29.95</v>
      </c>
    </row>
    <row r="1608" spans="1:3" x14ac:dyDescent="0.3">
      <c r="A1608" t="s">
        <v>4073</v>
      </c>
      <c r="B1608">
        <v>-0.63004999999997224</v>
      </c>
      <c r="C1608">
        <v>29.95</v>
      </c>
    </row>
    <row r="1609" spans="1:3" x14ac:dyDescent="0.3">
      <c r="A1609" t="s">
        <v>4074</v>
      </c>
      <c r="B1609">
        <v>-0.64004999999997381</v>
      </c>
      <c r="C1609">
        <v>29.96</v>
      </c>
    </row>
    <row r="1610" spans="1:3" x14ac:dyDescent="0.3">
      <c r="A1610" t="s">
        <v>4075</v>
      </c>
      <c r="B1610">
        <v>-0.65004999999997182</v>
      </c>
      <c r="C1610">
        <v>29.97</v>
      </c>
    </row>
    <row r="1611" spans="1:3" x14ac:dyDescent="0.3">
      <c r="A1611" t="s">
        <v>4076</v>
      </c>
      <c r="B1611">
        <v>-0.66004999999997338</v>
      </c>
      <c r="C1611">
        <v>29.98</v>
      </c>
    </row>
    <row r="1612" spans="1:3" x14ac:dyDescent="0.3">
      <c r="A1612" t="s">
        <v>4077</v>
      </c>
      <c r="B1612">
        <v>-0.66004999999997338</v>
      </c>
      <c r="C1612">
        <v>29.98</v>
      </c>
    </row>
    <row r="1613" spans="1:3" x14ac:dyDescent="0.3">
      <c r="A1613" t="s">
        <v>4078</v>
      </c>
      <c r="B1613">
        <v>-0.67004999999997139</v>
      </c>
      <c r="C1613">
        <v>29.99</v>
      </c>
    </row>
    <row r="1614" spans="1:3" x14ac:dyDescent="0.3">
      <c r="A1614" t="s">
        <v>4079</v>
      </c>
      <c r="B1614">
        <v>-0.68004999999997295</v>
      </c>
      <c r="C1614">
        <v>30</v>
      </c>
    </row>
    <row r="1615" spans="1:3" x14ac:dyDescent="0.3">
      <c r="A1615" t="s">
        <v>4080</v>
      </c>
      <c r="B1615">
        <v>-0.69004999999997452</v>
      </c>
      <c r="C1615">
        <v>30.01</v>
      </c>
    </row>
    <row r="1616" spans="1:3" x14ac:dyDescent="0.3">
      <c r="A1616" t="s">
        <v>4081</v>
      </c>
      <c r="B1616">
        <v>-0.69004999999997452</v>
      </c>
      <c r="C1616">
        <v>30.01</v>
      </c>
    </row>
    <row r="1617" spans="1:3" x14ac:dyDescent="0.3">
      <c r="A1617" t="s">
        <v>4082</v>
      </c>
      <c r="B1617">
        <v>-0.70004999999997253</v>
      </c>
      <c r="C1617">
        <v>30.02</v>
      </c>
    </row>
    <row r="1618" spans="1:3" x14ac:dyDescent="0.3">
      <c r="A1618" t="s">
        <v>4083</v>
      </c>
      <c r="B1618">
        <v>-0.71004999999997409</v>
      </c>
      <c r="C1618">
        <v>30.03</v>
      </c>
    </row>
    <row r="1619" spans="1:3" x14ac:dyDescent="0.3">
      <c r="A1619" t="s">
        <v>4084</v>
      </c>
      <c r="B1619">
        <v>-0.71004999999997409</v>
      </c>
      <c r="C1619">
        <v>30.03</v>
      </c>
    </row>
    <row r="1620" spans="1:3" x14ac:dyDescent="0.3">
      <c r="A1620" t="s">
        <v>4085</v>
      </c>
      <c r="B1620">
        <v>-0.7200499999999721</v>
      </c>
      <c r="C1620">
        <v>30.04</v>
      </c>
    </row>
    <row r="1621" spans="1:3" x14ac:dyDescent="0.3">
      <c r="A1621" t="s">
        <v>4086</v>
      </c>
      <c r="B1621">
        <v>-0.7200499999999721</v>
      </c>
      <c r="C1621">
        <v>30.04</v>
      </c>
    </row>
    <row r="1622" spans="1:3" x14ac:dyDescent="0.3">
      <c r="A1622" t="s">
        <v>4087</v>
      </c>
      <c r="B1622">
        <v>-0.73004999999997366</v>
      </c>
      <c r="C1622">
        <v>30.05</v>
      </c>
    </row>
    <row r="1623" spans="1:3" x14ac:dyDescent="0.3">
      <c r="A1623" t="s">
        <v>4088</v>
      </c>
      <c r="B1623">
        <v>-0.73004999999997366</v>
      </c>
      <c r="C1623">
        <v>30.05</v>
      </c>
    </row>
    <row r="1624" spans="1:3" x14ac:dyDescent="0.3">
      <c r="A1624" t="s">
        <v>4089</v>
      </c>
      <c r="B1624">
        <v>-0.74004999999997167</v>
      </c>
      <c r="C1624">
        <v>30.06</v>
      </c>
    </row>
    <row r="1625" spans="1:3" x14ac:dyDescent="0.3">
      <c r="A1625" t="s">
        <v>4090</v>
      </c>
      <c r="B1625">
        <v>-0.74004999999997167</v>
      </c>
      <c r="C1625">
        <v>30.06</v>
      </c>
    </row>
    <row r="1626" spans="1:3" x14ac:dyDescent="0.3">
      <c r="A1626" t="s">
        <v>4091</v>
      </c>
      <c r="B1626">
        <v>-0.75004999999997324</v>
      </c>
      <c r="C1626">
        <v>30.07</v>
      </c>
    </row>
    <row r="1627" spans="1:3" x14ac:dyDescent="0.3">
      <c r="A1627" t="s">
        <v>4092</v>
      </c>
      <c r="B1627">
        <v>-0.75004999999997324</v>
      </c>
      <c r="C1627">
        <v>30.07</v>
      </c>
    </row>
    <row r="1628" spans="1:3" x14ac:dyDescent="0.3">
      <c r="A1628" t="s">
        <v>4093</v>
      </c>
      <c r="B1628">
        <v>-0.75004999999997324</v>
      </c>
      <c r="C1628">
        <v>30.07</v>
      </c>
    </row>
    <row r="1629" spans="1:3" x14ac:dyDescent="0.3">
      <c r="A1629" t="s">
        <v>4094</v>
      </c>
      <c r="B1629">
        <v>-0.77004999999997281</v>
      </c>
      <c r="C1629">
        <v>30.09</v>
      </c>
    </row>
    <row r="1630" spans="1:3" x14ac:dyDescent="0.3">
      <c r="A1630" t="s">
        <v>4095</v>
      </c>
      <c r="B1630">
        <v>-0.79004999999997239</v>
      </c>
      <c r="C1630">
        <v>30.11</v>
      </c>
    </row>
    <row r="1631" spans="1:3" x14ac:dyDescent="0.3">
      <c r="A1631" t="s">
        <v>4096</v>
      </c>
      <c r="B1631">
        <v>-0.81004999999997196</v>
      </c>
      <c r="C1631">
        <v>30.13</v>
      </c>
    </row>
    <row r="1632" spans="1:3" x14ac:dyDescent="0.3">
      <c r="A1632" t="s">
        <v>4097</v>
      </c>
      <c r="B1632">
        <v>-0.83004999999997153</v>
      </c>
      <c r="C1632">
        <v>30.15</v>
      </c>
    </row>
    <row r="1633" spans="1:3" x14ac:dyDescent="0.3">
      <c r="A1633" t="s">
        <v>4098</v>
      </c>
      <c r="B1633">
        <v>-0.8400499999999731</v>
      </c>
      <c r="C1633">
        <v>30.16</v>
      </c>
    </row>
    <row r="1634" spans="1:3" x14ac:dyDescent="0.3">
      <c r="A1634" t="s">
        <v>4099</v>
      </c>
      <c r="B1634">
        <v>-0.86004999999997267</v>
      </c>
      <c r="C1634">
        <v>30.18</v>
      </c>
    </row>
    <row r="1635" spans="1:3" x14ac:dyDescent="0.3">
      <c r="A1635" t="s">
        <v>4100</v>
      </c>
      <c r="B1635">
        <v>-0.87004999999997423</v>
      </c>
      <c r="C1635">
        <v>30.19</v>
      </c>
    </row>
    <row r="1636" spans="1:3" x14ac:dyDescent="0.3">
      <c r="A1636" t="s">
        <v>4101</v>
      </c>
      <c r="B1636">
        <v>-0.89004999999997381</v>
      </c>
      <c r="C1636">
        <v>30.21</v>
      </c>
    </row>
    <row r="1637" spans="1:3" x14ac:dyDescent="0.3">
      <c r="A1637" t="s">
        <v>4102</v>
      </c>
      <c r="B1637">
        <v>-0.90004999999997182</v>
      </c>
      <c r="C1637">
        <v>30.22</v>
      </c>
    </row>
    <row r="1638" spans="1:3" x14ac:dyDescent="0.3">
      <c r="A1638" t="s">
        <v>4103</v>
      </c>
      <c r="B1638">
        <v>-0.93004999999997295</v>
      </c>
      <c r="C1638">
        <v>30.25</v>
      </c>
    </row>
    <row r="1639" spans="1:3" x14ac:dyDescent="0.3">
      <c r="A1639" t="s">
        <v>4104</v>
      </c>
      <c r="B1639">
        <v>-0.95004999999997253</v>
      </c>
      <c r="C1639">
        <v>30.27</v>
      </c>
    </row>
    <row r="1640" spans="1:3" x14ac:dyDescent="0.3">
      <c r="A1640" t="s">
        <v>4105</v>
      </c>
      <c r="B1640">
        <v>-0.94004999999997452</v>
      </c>
      <c r="C1640">
        <v>30.26</v>
      </c>
    </row>
    <row r="1641" spans="1:3" x14ac:dyDescent="0.3">
      <c r="A1641" t="s">
        <v>4106</v>
      </c>
      <c r="B1641">
        <v>-0.92004999999997139</v>
      </c>
      <c r="C1641">
        <v>30.24</v>
      </c>
    </row>
    <row r="1642" spans="1:3" x14ac:dyDescent="0.3">
      <c r="A1642" t="s">
        <v>4107</v>
      </c>
      <c r="B1642">
        <v>-0.95004999999997253</v>
      </c>
      <c r="C1642">
        <v>30.27</v>
      </c>
    </row>
    <row r="1643" spans="1:3" x14ac:dyDescent="0.3">
      <c r="A1643" t="s">
        <v>4108</v>
      </c>
      <c r="B1643">
        <v>-0.9700499999999721</v>
      </c>
      <c r="C1643">
        <v>30.29</v>
      </c>
    </row>
    <row r="1644" spans="1:3" x14ac:dyDescent="0.3">
      <c r="A1644" t="s">
        <v>4109</v>
      </c>
      <c r="B1644">
        <v>-0.99004999999997167</v>
      </c>
      <c r="C1644">
        <v>30.31</v>
      </c>
    </row>
    <row r="1645" spans="1:3" x14ac:dyDescent="0.3">
      <c r="A1645" t="s">
        <v>4110</v>
      </c>
      <c r="B1645">
        <v>-1.0100499999999712</v>
      </c>
      <c r="C1645">
        <v>30.33</v>
      </c>
    </row>
    <row r="1646" spans="1:3" x14ac:dyDescent="0.3">
      <c r="A1646" t="s">
        <v>4111</v>
      </c>
      <c r="B1646">
        <v>-1.0200499999999728</v>
      </c>
      <c r="C1646">
        <v>30.34</v>
      </c>
    </row>
    <row r="1647" spans="1:3" x14ac:dyDescent="0.3">
      <c r="A1647" t="s">
        <v>4112</v>
      </c>
      <c r="B1647">
        <v>-1.0400499999999724</v>
      </c>
      <c r="C1647">
        <v>30.36</v>
      </c>
    </row>
    <row r="1648" spans="1:3" x14ac:dyDescent="0.3">
      <c r="A1648" t="s">
        <v>4113</v>
      </c>
      <c r="B1648">
        <v>-1.0500499999999739</v>
      </c>
      <c r="C1648">
        <v>30.37</v>
      </c>
    </row>
    <row r="1649" spans="1:3" x14ac:dyDescent="0.3">
      <c r="A1649" t="s">
        <v>4114</v>
      </c>
      <c r="B1649">
        <v>-1.0700499999999735</v>
      </c>
      <c r="C1649">
        <v>30.39</v>
      </c>
    </row>
    <row r="1650" spans="1:3" x14ac:dyDescent="0.3">
      <c r="A1650" t="s">
        <v>4115</v>
      </c>
      <c r="B1650">
        <v>-1.0900499999999731</v>
      </c>
      <c r="C1650">
        <v>30.41</v>
      </c>
    </row>
    <row r="1651" spans="1:3" x14ac:dyDescent="0.3">
      <c r="A1651" t="s">
        <v>4116</v>
      </c>
      <c r="B1651">
        <v>-1.1000499999999747</v>
      </c>
      <c r="C1651">
        <v>30.42</v>
      </c>
    </row>
    <row r="1652" spans="1:3" x14ac:dyDescent="0.3">
      <c r="A1652" t="s">
        <v>4117</v>
      </c>
      <c r="B1652">
        <v>-1.1200499999999742</v>
      </c>
      <c r="C1652">
        <v>30.44</v>
      </c>
    </row>
    <row r="1653" spans="1:3" x14ac:dyDescent="0.3">
      <c r="A1653" t="s">
        <v>4118</v>
      </c>
      <c r="B1653">
        <v>-1.1400499999999738</v>
      </c>
      <c r="C1653">
        <v>30.46</v>
      </c>
    </row>
    <row r="1654" spans="1:3" x14ac:dyDescent="0.3">
      <c r="A1654" t="s">
        <v>4119</v>
      </c>
      <c r="B1654">
        <v>-1.1500499999999718</v>
      </c>
      <c r="C1654">
        <v>30.47</v>
      </c>
    </row>
    <row r="1655" spans="1:3" x14ac:dyDescent="0.3">
      <c r="A1655" t="s">
        <v>4120</v>
      </c>
      <c r="B1655">
        <v>-1.1700499999999714</v>
      </c>
      <c r="C1655">
        <v>30.49</v>
      </c>
    </row>
    <row r="1656" spans="1:3" x14ac:dyDescent="0.3">
      <c r="A1656" t="s">
        <v>4121</v>
      </c>
      <c r="B1656">
        <v>-1.180049999999973</v>
      </c>
      <c r="C1656">
        <v>30.5</v>
      </c>
    </row>
    <row r="1657" spans="1:3" x14ac:dyDescent="0.3">
      <c r="A1657" t="s">
        <v>4122</v>
      </c>
      <c r="B1657">
        <v>-1.2000499999999725</v>
      </c>
      <c r="C1657">
        <v>30.52</v>
      </c>
    </row>
    <row r="1658" spans="1:3" x14ac:dyDescent="0.3">
      <c r="A1658" t="s">
        <v>4123</v>
      </c>
      <c r="B1658">
        <v>-1.2100499999999741</v>
      </c>
      <c r="C1658">
        <v>30.53</v>
      </c>
    </row>
    <row r="1659" spans="1:3" x14ac:dyDescent="0.3">
      <c r="A1659" t="s">
        <v>4124</v>
      </c>
      <c r="B1659">
        <v>-1.2300499999999737</v>
      </c>
      <c r="C1659">
        <v>30.55</v>
      </c>
    </row>
    <row r="1660" spans="1:3" x14ac:dyDescent="0.3">
      <c r="A1660" t="s">
        <v>4125</v>
      </c>
      <c r="B1660">
        <v>-1.2400499999999717</v>
      </c>
      <c r="C1660">
        <v>30.56</v>
      </c>
    </row>
    <row r="1661" spans="1:3" x14ac:dyDescent="0.3">
      <c r="A1661" t="s">
        <v>4126</v>
      </c>
      <c r="B1661">
        <v>-1.2600499999999712</v>
      </c>
      <c r="C1661">
        <v>30.58</v>
      </c>
    </row>
    <row r="1662" spans="1:3" x14ac:dyDescent="0.3">
      <c r="A1662" t="s">
        <v>4127</v>
      </c>
      <c r="B1662">
        <v>-1.2700499999999728</v>
      </c>
      <c r="C1662">
        <v>30.59</v>
      </c>
    </row>
    <row r="1663" spans="1:3" x14ac:dyDescent="0.3">
      <c r="A1663" t="s">
        <v>4128</v>
      </c>
      <c r="B1663">
        <v>-1.2800499999999744</v>
      </c>
      <c r="C1663">
        <v>30.6</v>
      </c>
    </row>
    <row r="1664" spans="1:3" x14ac:dyDescent="0.3">
      <c r="A1664" t="s">
        <v>4129</v>
      </c>
      <c r="B1664">
        <v>-1.2900499999999724</v>
      </c>
      <c r="C1664">
        <v>30.61</v>
      </c>
    </row>
    <row r="1665" spans="1:3" x14ac:dyDescent="0.3">
      <c r="A1665" t="s">
        <v>4130</v>
      </c>
      <c r="B1665">
        <v>-1.310049999999972</v>
      </c>
      <c r="C1665">
        <v>30.63</v>
      </c>
    </row>
    <row r="1666" spans="1:3" x14ac:dyDescent="0.3">
      <c r="A1666" t="s">
        <v>4131</v>
      </c>
      <c r="B1666">
        <v>-1.3400499999999731</v>
      </c>
      <c r="C1666">
        <v>30.66</v>
      </c>
    </row>
    <row r="1667" spans="1:3" x14ac:dyDescent="0.3">
      <c r="A1667" t="s">
        <v>4132</v>
      </c>
      <c r="B1667">
        <v>-1.3600499999999727</v>
      </c>
      <c r="C1667">
        <v>30.68</v>
      </c>
    </row>
    <row r="1668" spans="1:3" x14ac:dyDescent="0.3">
      <c r="A1668" t="s">
        <v>4133</v>
      </c>
      <c r="B1668">
        <v>-1.3800499999999722</v>
      </c>
      <c r="C1668">
        <v>30.7</v>
      </c>
    </row>
    <row r="1669" spans="1:3" x14ac:dyDescent="0.3">
      <c r="A1669" t="s">
        <v>4134</v>
      </c>
      <c r="B1669">
        <v>-1.3900499999999738</v>
      </c>
      <c r="C1669">
        <v>30.71</v>
      </c>
    </row>
    <row r="1670" spans="1:3" x14ac:dyDescent="0.3">
      <c r="A1670" t="s">
        <v>4135</v>
      </c>
      <c r="B1670">
        <v>-1.3900499999999738</v>
      </c>
      <c r="C1670">
        <v>30.71</v>
      </c>
    </row>
    <row r="1671" spans="1:3" x14ac:dyDescent="0.3">
      <c r="A1671" t="s">
        <v>4136</v>
      </c>
      <c r="B1671">
        <v>-1.4000499999999718</v>
      </c>
      <c r="C1671">
        <v>30.72</v>
      </c>
    </row>
    <row r="1672" spans="1:3" x14ac:dyDescent="0.3">
      <c r="A1672" t="s">
        <v>4137</v>
      </c>
      <c r="B1672">
        <v>-1.4100499999999734</v>
      </c>
      <c r="C1672">
        <v>30.73</v>
      </c>
    </row>
    <row r="1673" spans="1:3" x14ac:dyDescent="0.3">
      <c r="A1673" t="s">
        <v>4138</v>
      </c>
      <c r="B1673">
        <v>-1.4200499999999714</v>
      </c>
      <c r="C1673">
        <v>30.74</v>
      </c>
    </row>
    <row r="1674" spans="1:3" x14ac:dyDescent="0.3">
      <c r="A1674" t="s">
        <v>4139</v>
      </c>
      <c r="B1674">
        <v>-1.4200499999999714</v>
      </c>
      <c r="C1674">
        <v>30.74</v>
      </c>
    </row>
    <row r="1675" spans="1:3" x14ac:dyDescent="0.3">
      <c r="A1675" t="s">
        <v>4140</v>
      </c>
      <c r="B1675">
        <v>-1.430049999999973</v>
      </c>
      <c r="C1675">
        <v>30.75</v>
      </c>
    </row>
    <row r="1676" spans="1:3" x14ac:dyDescent="0.3">
      <c r="A1676" t="s">
        <v>4141</v>
      </c>
      <c r="B1676">
        <v>-1.430049999999973</v>
      </c>
      <c r="C1676">
        <v>30.75</v>
      </c>
    </row>
    <row r="1677" spans="1:3" x14ac:dyDescent="0.3">
      <c r="A1677" t="s">
        <v>4142</v>
      </c>
      <c r="B1677">
        <v>-1.4400499999999745</v>
      </c>
      <c r="C1677">
        <v>30.76</v>
      </c>
    </row>
    <row r="1678" spans="1:3" x14ac:dyDescent="0.3">
      <c r="A1678" t="s">
        <v>4143</v>
      </c>
      <c r="B1678">
        <v>-1.4400499999999745</v>
      </c>
      <c r="C1678">
        <v>30.76</v>
      </c>
    </row>
    <row r="1679" spans="1:3" x14ac:dyDescent="0.3">
      <c r="A1679" t="s">
        <v>4144</v>
      </c>
      <c r="B1679">
        <v>-1.4500499999999725</v>
      </c>
      <c r="C1679">
        <v>30.77</v>
      </c>
    </row>
    <row r="1680" spans="1:3" x14ac:dyDescent="0.3">
      <c r="A1680" t="s">
        <v>4145</v>
      </c>
      <c r="B1680">
        <v>-1.4600499999999741</v>
      </c>
      <c r="C1680">
        <v>30.78</v>
      </c>
    </row>
    <row r="1681" spans="1:3" x14ac:dyDescent="0.3">
      <c r="A1681" t="s">
        <v>4146</v>
      </c>
      <c r="B1681">
        <v>-1.4700499999999721</v>
      </c>
      <c r="C1681">
        <v>30.79</v>
      </c>
    </row>
    <row r="1682" spans="1:3" x14ac:dyDescent="0.3">
      <c r="A1682" t="s">
        <v>4147</v>
      </c>
      <c r="B1682">
        <v>-1.4800499999999737</v>
      </c>
      <c r="C1682">
        <v>30.8</v>
      </c>
    </row>
    <row r="1683" spans="1:3" x14ac:dyDescent="0.3">
      <c r="A1683" t="s">
        <v>4148</v>
      </c>
      <c r="B1683">
        <v>-1.4800499999999737</v>
      </c>
      <c r="C1683">
        <v>30.8</v>
      </c>
    </row>
    <row r="1684" spans="1:3" x14ac:dyDescent="0.3">
      <c r="A1684" t="s">
        <v>4149</v>
      </c>
      <c r="B1684">
        <v>-1.4900499999999717</v>
      </c>
      <c r="C1684">
        <v>30.81</v>
      </c>
    </row>
    <row r="1685" spans="1:3" x14ac:dyDescent="0.3">
      <c r="A1685" t="s">
        <v>4150</v>
      </c>
      <c r="B1685">
        <v>-1.5000499999999732</v>
      </c>
      <c r="C1685">
        <v>30.82</v>
      </c>
    </row>
    <row r="1686" spans="1:3" x14ac:dyDescent="0.3">
      <c r="A1686" t="s">
        <v>4151</v>
      </c>
      <c r="B1686">
        <v>-1.5000499999999732</v>
      </c>
      <c r="C1686">
        <v>30.82</v>
      </c>
    </row>
    <row r="1687" spans="1:3" x14ac:dyDescent="0.3">
      <c r="A1687" t="s">
        <v>4152</v>
      </c>
      <c r="B1687">
        <v>-1.5100499999999712</v>
      </c>
      <c r="C1687">
        <v>30.83</v>
      </c>
    </row>
    <row r="1688" spans="1:3" x14ac:dyDescent="0.3">
      <c r="A1688" t="s">
        <v>4153</v>
      </c>
      <c r="B1688">
        <v>-1.5200499999999728</v>
      </c>
      <c r="C1688">
        <v>30.84</v>
      </c>
    </row>
    <row r="1689" spans="1:3" x14ac:dyDescent="0.3">
      <c r="A1689" t="s">
        <v>4154</v>
      </c>
      <c r="B1689">
        <v>-1.5300499999999744</v>
      </c>
      <c r="C1689">
        <v>30.85</v>
      </c>
    </row>
    <row r="1690" spans="1:3" x14ac:dyDescent="0.3">
      <c r="A1690" t="s">
        <v>4155</v>
      </c>
      <c r="B1690">
        <v>-1.5400499999999724</v>
      </c>
      <c r="C1690">
        <v>30.86</v>
      </c>
    </row>
    <row r="1691" spans="1:3" x14ac:dyDescent="0.3">
      <c r="A1691" t="s">
        <v>4156</v>
      </c>
      <c r="B1691">
        <v>-1.5400499999999724</v>
      </c>
      <c r="C1691">
        <v>30.86</v>
      </c>
    </row>
    <row r="1692" spans="1:3" x14ac:dyDescent="0.3">
      <c r="A1692" t="s">
        <v>4157</v>
      </c>
      <c r="B1692">
        <v>-1.5500499999999739</v>
      </c>
      <c r="C1692">
        <v>30.87</v>
      </c>
    </row>
    <row r="1693" spans="1:3" x14ac:dyDescent="0.3">
      <c r="A1693" t="s">
        <v>4158</v>
      </c>
      <c r="B1693">
        <v>-1.5500499999999739</v>
      </c>
      <c r="C1693">
        <v>30.87</v>
      </c>
    </row>
    <row r="1694" spans="1:3" x14ac:dyDescent="0.3">
      <c r="A1694" t="s">
        <v>4159</v>
      </c>
      <c r="B1694">
        <v>-1.5500499999999739</v>
      </c>
      <c r="C1694">
        <v>30.87</v>
      </c>
    </row>
    <row r="1695" spans="1:3" x14ac:dyDescent="0.3">
      <c r="A1695" t="s">
        <v>4160</v>
      </c>
      <c r="B1695">
        <v>-1.5500499999999739</v>
      </c>
      <c r="C1695">
        <v>30.87</v>
      </c>
    </row>
    <row r="1696" spans="1:3" x14ac:dyDescent="0.3">
      <c r="A1696" t="s">
        <v>4161</v>
      </c>
      <c r="B1696">
        <v>-1.560049999999972</v>
      </c>
      <c r="C1696">
        <v>30.88</v>
      </c>
    </row>
    <row r="1697" spans="1:3" x14ac:dyDescent="0.3">
      <c r="A1697" t="s">
        <v>4162</v>
      </c>
      <c r="B1697">
        <v>-1.560049999999972</v>
      </c>
      <c r="C1697">
        <v>30.88</v>
      </c>
    </row>
    <row r="1698" spans="1:3" x14ac:dyDescent="0.3">
      <c r="A1698" t="s">
        <v>4163</v>
      </c>
      <c r="B1698">
        <v>-1.560049999999972</v>
      </c>
      <c r="C1698">
        <v>30.88</v>
      </c>
    </row>
    <row r="1699" spans="1:3" x14ac:dyDescent="0.3">
      <c r="A1699" t="s">
        <v>4164</v>
      </c>
      <c r="B1699">
        <v>-1.560049999999972</v>
      </c>
      <c r="C1699">
        <v>30.88</v>
      </c>
    </row>
    <row r="1700" spans="1:3" x14ac:dyDescent="0.3">
      <c r="A1700" t="s">
        <v>4165</v>
      </c>
      <c r="B1700">
        <v>-1.5700499999999735</v>
      </c>
      <c r="C1700">
        <v>30.89</v>
      </c>
    </row>
    <row r="1701" spans="1:3" x14ac:dyDescent="0.3">
      <c r="A1701" t="s">
        <v>4166</v>
      </c>
      <c r="B1701">
        <v>-1.5700499999999735</v>
      </c>
      <c r="C1701">
        <v>30.89</v>
      </c>
    </row>
    <row r="1702" spans="1:3" x14ac:dyDescent="0.3">
      <c r="A1702" t="s">
        <v>4167</v>
      </c>
      <c r="B1702">
        <v>-1.5700499999999735</v>
      </c>
      <c r="C1702">
        <v>30.89</v>
      </c>
    </row>
    <row r="1703" spans="1:3" x14ac:dyDescent="0.3">
      <c r="A1703" t="s">
        <v>4168</v>
      </c>
      <c r="B1703">
        <v>-1.5800499999999715</v>
      </c>
      <c r="C1703">
        <v>30.9</v>
      </c>
    </row>
    <row r="1704" spans="1:3" x14ac:dyDescent="0.3">
      <c r="A1704" t="s">
        <v>4169</v>
      </c>
      <c r="B1704">
        <v>-1.5800499999999715</v>
      </c>
      <c r="C1704">
        <v>30.9</v>
      </c>
    </row>
    <row r="1705" spans="1:3" x14ac:dyDescent="0.3">
      <c r="A1705" t="s">
        <v>4170</v>
      </c>
      <c r="B1705">
        <v>-1.5800499999999715</v>
      </c>
      <c r="C1705">
        <v>30.9</v>
      </c>
    </row>
    <row r="1706" spans="1:3" x14ac:dyDescent="0.3">
      <c r="A1706" t="s">
        <v>4171</v>
      </c>
      <c r="B1706">
        <v>-1.5800499999999715</v>
      </c>
      <c r="C1706">
        <v>30.9</v>
      </c>
    </row>
    <row r="1707" spans="1:3" x14ac:dyDescent="0.3">
      <c r="A1707" t="s">
        <v>4172</v>
      </c>
      <c r="B1707">
        <v>-1.5800499999999715</v>
      </c>
      <c r="C1707">
        <v>30.9</v>
      </c>
    </row>
    <row r="1708" spans="1:3" x14ac:dyDescent="0.3">
      <c r="A1708" t="s">
        <v>4173</v>
      </c>
      <c r="B1708">
        <v>-1.5800499999999715</v>
      </c>
      <c r="C1708">
        <v>30.9</v>
      </c>
    </row>
    <row r="1709" spans="1:3" x14ac:dyDescent="0.3">
      <c r="A1709" t="s">
        <v>4174</v>
      </c>
      <c r="B1709">
        <v>-1.5900499999999731</v>
      </c>
      <c r="C1709">
        <v>30.91</v>
      </c>
    </row>
    <row r="1710" spans="1:3" x14ac:dyDescent="0.3">
      <c r="A1710" t="s">
        <v>4175</v>
      </c>
      <c r="B1710">
        <v>-1.5900499999999731</v>
      </c>
      <c r="C1710">
        <v>30.91</v>
      </c>
    </row>
    <row r="1711" spans="1:3" x14ac:dyDescent="0.3">
      <c r="A1711" t="s">
        <v>4176</v>
      </c>
      <c r="B1711">
        <v>-1.5900499999999731</v>
      </c>
      <c r="C1711">
        <v>30.91</v>
      </c>
    </row>
    <row r="1712" spans="1:3" x14ac:dyDescent="0.3">
      <c r="A1712" t="s">
        <v>4177</v>
      </c>
      <c r="B1712">
        <v>-1.5900499999999731</v>
      </c>
      <c r="C1712">
        <v>30.91</v>
      </c>
    </row>
    <row r="1713" spans="1:3" x14ac:dyDescent="0.3">
      <c r="A1713" t="s">
        <v>4178</v>
      </c>
      <c r="B1713">
        <v>-1.5900499999999731</v>
      </c>
      <c r="C1713">
        <v>30.91</v>
      </c>
    </row>
    <row r="1714" spans="1:3" x14ac:dyDescent="0.3">
      <c r="A1714" t="s">
        <v>4179</v>
      </c>
      <c r="B1714">
        <v>-1.6000499999999747</v>
      </c>
      <c r="C1714">
        <v>30.92</v>
      </c>
    </row>
    <row r="1715" spans="1:3" x14ac:dyDescent="0.3">
      <c r="A1715" t="s">
        <v>4180</v>
      </c>
      <c r="B1715">
        <v>-1.6000499999999747</v>
      </c>
      <c r="C1715">
        <v>30.92</v>
      </c>
    </row>
    <row r="1716" spans="1:3" x14ac:dyDescent="0.3">
      <c r="A1716" t="s">
        <v>4181</v>
      </c>
      <c r="B1716">
        <v>-1.6000499999999747</v>
      </c>
      <c r="C1716">
        <v>30.92</v>
      </c>
    </row>
    <row r="1717" spans="1:3" x14ac:dyDescent="0.3">
      <c r="A1717" t="s">
        <v>4182</v>
      </c>
      <c r="B1717">
        <v>-1.6100499999999727</v>
      </c>
      <c r="C1717">
        <v>30.93</v>
      </c>
    </row>
    <row r="1718" spans="1:3" x14ac:dyDescent="0.3">
      <c r="A1718" t="s">
        <v>4183</v>
      </c>
      <c r="B1718">
        <v>-1.6100499999999727</v>
      </c>
      <c r="C1718">
        <v>30.93</v>
      </c>
    </row>
    <row r="1719" spans="1:3" x14ac:dyDescent="0.3">
      <c r="A1719" t="s">
        <v>4184</v>
      </c>
      <c r="B1719">
        <v>-1.6100499999999727</v>
      </c>
      <c r="C1719">
        <v>30.93</v>
      </c>
    </row>
    <row r="1720" spans="1:3" x14ac:dyDescent="0.3">
      <c r="A1720" t="s">
        <v>4185</v>
      </c>
      <c r="B1720">
        <v>-1.6100499999999727</v>
      </c>
      <c r="C1720">
        <v>30.93</v>
      </c>
    </row>
    <row r="1721" spans="1:3" x14ac:dyDescent="0.3">
      <c r="A1721" t="s">
        <v>4186</v>
      </c>
      <c r="B1721">
        <v>-1.6100499999999727</v>
      </c>
      <c r="C1721">
        <v>30.93</v>
      </c>
    </row>
    <row r="1722" spans="1:3" x14ac:dyDescent="0.3">
      <c r="A1722" t="s">
        <v>4187</v>
      </c>
      <c r="B1722">
        <v>-1.6200499999999742</v>
      </c>
      <c r="C1722">
        <v>30.94</v>
      </c>
    </row>
    <row r="1723" spans="1:3" x14ac:dyDescent="0.3">
      <c r="A1723" t="s">
        <v>4188</v>
      </c>
      <c r="B1723">
        <v>-1.6200499999999742</v>
      </c>
      <c r="C1723">
        <v>30.94</v>
      </c>
    </row>
    <row r="1724" spans="1:3" x14ac:dyDescent="0.3">
      <c r="A1724" t="s">
        <v>4189</v>
      </c>
      <c r="B1724">
        <v>-1.6200499999999742</v>
      </c>
      <c r="C1724">
        <v>30.94</v>
      </c>
    </row>
    <row r="1725" spans="1:3" x14ac:dyDescent="0.3">
      <c r="A1725" t="s">
        <v>4190</v>
      </c>
      <c r="B1725">
        <v>-1.6300499999999722</v>
      </c>
      <c r="C1725">
        <v>30.95</v>
      </c>
    </row>
    <row r="1726" spans="1:3" x14ac:dyDescent="0.3">
      <c r="A1726" t="s">
        <v>4191</v>
      </c>
      <c r="B1726">
        <v>-1.6300499999999722</v>
      </c>
      <c r="C1726">
        <v>30.95</v>
      </c>
    </row>
    <row r="1727" spans="1:3" x14ac:dyDescent="0.3">
      <c r="A1727" t="s">
        <v>4192</v>
      </c>
      <c r="B1727">
        <v>-1.6300499999999722</v>
      </c>
      <c r="C1727">
        <v>30.95</v>
      </c>
    </row>
    <row r="1728" spans="1:3" x14ac:dyDescent="0.3">
      <c r="A1728" t="s">
        <v>4193</v>
      </c>
      <c r="B1728">
        <v>-1.6300499999999722</v>
      </c>
      <c r="C1728">
        <v>30.95</v>
      </c>
    </row>
    <row r="1729" spans="1:3" x14ac:dyDescent="0.3">
      <c r="A1729" t="s">
        <v>4194</v>
      </c>
      <c r="B1729">
        <v>-1.6300499999999722</v>
      </c>
      <c r="C1729">
        <v>30.95</v>
      </c>
    </row>
    <row r="1730" spans="1:3" x14ac:dyDescent="0.3">
      <c r="A1730" t="s">
        <v>4195</v>
      </c>
      <c r="B1730">
        <v>-1.6300499999999722</v>
      </c>
      <c r="C1730">
        <v>30.95</v>
      </c>
    </row>
    <row r="1731" spans="1:3" x14ac:dyDescent="0.3">
      <c r="A1731" t="s">
        <v>4196</v>
      </c>
      <c r="B1731">
        <v>-1.6400499999999738</v>
      </c>
      <c r="C1731">
        <v>30.96</v>
      </c>
    </row>
    <row r="1732" spans="1:3" x14ac:dyDescent="0.3">
      <c r="A1732" t="s">
        <v>4197</v>
      </c>
      <c r="B1732">
        <v>-1.6400499999999738</v>
      </c>
      <c r="C1732">
        <v>30.96</v>
      </c>
    </row>
    <row r="1733" spans="1:3" x14ac:dyDescent="0.3">
      <c r="A1733" t="s">
        <v>4198</v>
      </c>
      <c r="B1733">
        <v>-1.6400499999999738</v>
      </c>
      <c r="C1733">
        <v>30.96</v>
      </c>
    </row>
    <row r="1734" spans="1:3" x14ac:dyDescent="0.3">
      <c r="A1734" t="s">
        <v>4199</v>
      </c>
      <c r="B1734">
        <v>-1.6500499999999718</v>
      </c>
      <c r="C1734">
        <v>30.97</v>
      </c>
    </row>
    <row r="1735" spans="1:3" x14ac:dyDescent="0.3">
      <c r="A1735" t="s">
        <v>4200</v>
      </c>
      <c r="B1735">
        <v>-1.6500499999999718</v>
      </c>
      <c r="C1735">
        <v>30.97</v>
      </c>
    </row>
    <row r="1736" spans="1:3" x14ac:dyDescent="0.3">
      <c r="A1736" t="s">
        <v>4201</v>
      </c>
      <c r="B1736">
        <v>-1.6500499999999718</v>
      </c>
      <c r="C1736">
        <v>30.97</v>
      </c>
    </row>
    <row r="1737" spans="1:3" x14ac:dyDescent="0.3">
      <c r="A1737" t="s">
        <v>4202</v>
      </c>
      <c r="B1737">
        <v>-1.6600499999999734</v>
      </c>
      <c r="C1737">
        <v>30.98</v>
      </c>
    </row>
    <row r="1738" spans="1:3" x14ac:dyDescent="0.3">
      <c r="A1738" t="s">
        <v>4203</v>
      </c>
      <c r="B1738">
        <v>-1.6600499999999734</v>
      </c>
      <c r="C1738">
        <v>30.98</v>
      </c>
    </row>
    <row r="1739" spans="1:3" x14ac:dyDescent="0.3">
      <c r="A1739" t="s">
        <v>4204</v>
      </c>
      <c r="B1739">
        <v>-1.6600499999999734</v>
      </c>
      <c r="C1739">
        <v>30.98</v>
      </c>
    </row>
    <row r="1740" spans="1:3" x14ac:dyDescent="0.3">
      <c r="A1740" t="s">
        <v>4205</v>
      </c>
      <c r="B1740">
        <v>-1.6600499999999734</v>
      </c>
      <c r="C1740">
        <v>30.98</v>
      </c>
    </row>
    <row r="1741" spans="1:3" x14ac:dyDescent="0.3">
      <c r="A1741" t="s">
        <v>4206</v>
      </c>
      <c r="B1741">
        <v>-1.6200499999999742</v>
      </c>
      <c r="C1741">
        <v>30.94</v>
      </c>
    </row>
    <row r="1742" spans="1:3" x14ac:dyDescent="0.3">
      <c r="A1742" t="s">
        <v>4207</v>
      </c>
      <c r="B1742">
        <v>-1.5700499999999735</v>
      </c>
      <c r="C1742">
        <v>30.89</v>
      </c>
    </row>
    <row r="1743" spans="1:3" x14ac:dyDescent="0.3">
      <c r="A1743" t="s">
        <v>4208</v>
      </c>
      <c r="B1743">
        <v>-1.5300499999999744</v>
      </c>
      <c r="C1743">
        <v>30.85</v>
      </c>
    </row>
    <row r="1744" spans="1:3" x14ac:dyDescent="0.3">
      <c r="A1744" t="s">
        <v>4209</v>
      </c>
      <c r="B1744">
        <v>-1.5000499999999732</v>
      </c>
      <c r="C1744">
        <v>30.82</v>
      </c>
    </row>
    <row r="1745" spans="1:3" x14ac:dyDescent="0.3">
      <c r="A1745" t="s">
        <v>4210</v>
      </c>
      <c r="B1745">
        <v>-1.4700499999999721</v>
      </c>
      <c r="C1745">
        <v>30.79</v>
      </c>
    </row>
    <row r="1746" spans="1:3" x14ac:dyDescent="0.3">
      <c r="A1746" t="s">
        <v>4211</v>
      </c>
      <c r="B1746">
        <v>-1.4400499999999745</v>
      </c>
      <c r="C1746">
        <v>30.76</v>
      </c>
    </row>
    <row r="1747" spans="1:3" x14ac:dyDescent="0.3">
      <c r="A1747" t="s">
        <v>4212</v>
      </c>
      <c r="B1747">
        <v>-1.4200499999999714</v>
      </c>
      <c r="C1747">
        <v>30.74</v>
      </c>
    </row>
    <row r="1748" spans="1:3" x14ac:dyDescent="0.3">
      <c r="A1748" t="s">
        <v>4213</v>
      </c>
      <c r="B1748">
        <v>-1.4000499999999718</v>
      </c>
      <c r="C1748">
        <v>30.72</v>
      </c>
    </row>
    <row r="1749" spans="1:3" x14ac:dyDescent="0.3">
      <c r="A1749" t="s">
        <v>4214</v>
      </c>
      <c r="B1749">
        <v>-1.3700499999999742</v>
      </c>
      <c r="C1749">
        <v>30.69</v>
      </c>
    </row>
    <row r="1750" spans="1:3" x14ac:dyDescent="0.3">
      <c r="A1750" t="s">
        <v>4215</v>
      </c>
      <c r="B1750">
        <v>-1.3500499999999747</v>
      </c>
      <c r="C1750">
        <v>30.67</v>
      </c>
    </row>
    <row r="1751" spans="1:3" x14ac:dyDescent="0.3">
      <c r="A1751" t="s">
        <v>4216</v>
      </c>
      <c r="B1751">
        <v>-1.3300499999999715</v>
      </c>
      <c r="C1751">
        <v>30.65</v>
      </c>
    </row>
    <row r="1752" spans="1:3" x14ac:dyDescent="0.3">
      <c r="A1752" t="s">
        <v>4217</v>
      </c>
      <c r="B1752">
        <v>-1.310049999999972</v>
      </c>
      <c r="C1752">
        <v>30.63</v>
      </c>
    </row>
    <row r="1753" spans="1:3" x14ac:dyDescent="0.3">
      <c r="A1753" t="s">
        <v>4218</v>
      </c>
      <c r="B1753">
        <v>-1.2900499999999724</v>
      </c>
      <c r="C1753">
        <v>30.61</v>
      </c>
    </row>
    <row r="1754" spans="1:3" x14ac:dyDescent="0.3">
      <c r="A1754" t="s">
        <v>4219</v>
      </c>
      <c r="B1754">
        <v>-1.2700499999999728</v>
      </c>
      <c r="C1754">
        <v>30.59</v>
      </c>
    </row>
    <row r="1755" spans="1:3" x14ac:dyDescent="0.3">
      <c r="A1755" t="s">
        <v>4220</v>
      </c>
      <c r="B1755">
        <v>-1.2500499999999732</v>
      </c>
      <c r="C1755">
        <v>30.57</v>
      </c>
    </row>
    <row r="1756" spans="1:3" x14ac:dyDescent="0.3">
      <c r="A1756" t="s">
        <v>4221</v>
      </c>
      <c r="B1756">
        <v>-1.2300499999999737</v>
      </c>
      <c r="C1756">
        <v>30.55</v>
      </c>
    </row>
    <row r="1757" spans="1:3" x14ac:dyDescent="0.3">
      <c r="A1757" t="s">
        <v>4222</v>
      </c>
      <c r="B1757">
        <v>-1.2200499999999721</v>
      </c>
      <c r="C1757">
        <v>30.54</v>
      </c>
    </row>
    <row r="1758" spans="1:3" x14ac:dyDescent="0.3">
      <c r="A1758" t="s">
        <v>2366</v>
      </c>
      <c r="B1758">
        <v>-1.2000499999999725</v>
      </c>
      <c r="C1758">
        <v>30.52</v>
      </c>
    </row>
    <row r="1759" spans="1:3" x14ac:dyDescent="0.3">
      <c r="A1759" t="s">
        <v>2367</v>
      </c>
      <c r="B1759">
        <v>-1.1900499999999745</v>
      </c>
      <c r="C1759">
        <v>30.51</v>
      </c>
    </row>
    <row r="1760" spans="1:3" x14ac:dyDescent="0.3">
      <c r="A1760" t="s">
        <v>2368</v>
      </c>
      <c r="B1760">
        <v>-1.1700499999999714</v>
      </c>
      <c r="C1760">
        <v>30.49</v>
      </c>
    </row>
    <row r="1761" spans="1:3" x14ac:dyDescent="0.3">
      <c r="A1761" t="s">
        <v>2369</v>
      </c>
      <c r="B1761">
        <v>-1.1600499999999734</v>
      </c>
      <c r="C1761">
        <v>30.48</v>
      </c>
    </row>
    <row r="1762" spans="1:3" x14ac:dyDescent="0.3">
      <c r="A1762" t="s">
        <v>2370</v>
      </c>
      <c r="B1762">
        <v>-1.1400499999999738</v>
      </c>
      <c r="C1762">
        <v>30.46</v>
      </c>
    </row>
    <row r="1763" spans="1:3" x14ac:dyDescent="0.3">
      <c r="A1763" t="s">
        <v>2371</v>
      </c>
      <c r="B1763">
        <v>-1.1300499999999722</v>
      </c>
      <c r="C1763">
        <v>30.45</v>
      </c>
    </row>
    <row r="1764" spans="1:3" x14ac:dyDescent="0.3">
      <c r="A1764" t="s">
        <v>2372</v>
      </c>
      <c r="B1764">
        <v>-1.1100499999999727</v>
      </c>
      <c r="C1764">
        <v>30.43</v>
      </c>
    </row>
    <row r="1765" spans="1:3" x14ac:dyDescent="0.3">
      <c r="A1765" t="s">
        <v>2373</v>
      </c>
      <c r="B1765">
        <v>-1.1000499999999747</v>
      </c>
      <c r="C1765">
        <v>30.42</v>
      </c>
    </row>
    <row r="1766" spans="1:3" x14ac:dyDescent="0.3">
      <c r="A1766" t="s">
        <v>2374</v>
      </c>
      <c r="B1766">
        <v>-1.0900499999999731</v>
      </c>
      <c r="C1766">
        <v>30.41</v>
      </c>
    </row>
    <row r="1767" spans="1:3" x14ac:dyDescent="0.3">
      <c r="A1767" t="s">
        <v>2375</v>
      </c>
      <c r="B1767">
        <v>-1.0700499999999735</v>
      </c>
      <c r="C1767">
        <v>30.39</v>
      </c>
    </row>
    <row r="1768" spans="1:3" x14ac:dyDescent="0.3">
      <c r="A1768" t="s">
        <v>2376</v>
      </c>
      <c r="B1768">
        <v>-1.060049999999972</v>
      </c>
      <c r="C1768">
        <v>30.38</v>
      </c>
    </row>
    <row r="1769" spans="1:3" x14ac:dyDescent="0.3">
      <c r="A1769" t="s">
        <v>2377</v>
      </c>
      <c r="B1769">
        <v>-1.0500499999999739</v>
      </c>
      <c r="C1769">
        <v>30.37</v>
      </c>
    </row>
    <row r="1770" spans="1:3" x14ac:dyDescent="0.3">
      <c r="A1770" t="s">
        <v>2378</v>
      </c>
      <c r="B1770">
        <v>-1.0400499999999724</v>
      </c>
      <c r="C1770">
        <v>30.36</v>
      </c>
    </row>
    <row r="1771" spans="1:3" x14ac:dyDescent="0.3">
      <c r="A1771" t="s">
        <v>2379</v>
      </c>
      <c r="B1771">
        <v>-1.0300499999999744</v>
      </c>
      <c r="C1771">
        <v>30.35</v>
      </c>
    </row>
    <row r="1772" spans="1:3" x14ac:dyDescent="0.3">
      <c r="A1772" t="s">
        <v>2380</v>
      </c>
      <c r="B1772">
        <v>-1.0100499999999712</v>
      </c>
      <c r="C1772">
        <v>30.33</v>
      </c>
    </row>
    <row r="1773" spans="1:3" x14ac:dyDescent="0.3">
      <c r="A1773" t="s">
        <v>2381</v>
      </c>
      <c r="B1773">
        <v>-1.0000499999999732</v>
      </c>
      <c r="C1773">
        <v>30.32</v>
      </c>
    </row>
    <row r="1774" spans="1:3" x14ac:dyDescent="0.3">
      <c r="A1774" t="s">
        <v>2382</v>
      </c>
      <c r="B1774">
        <v>-1.0000499999999732</v>
      </c>
      <c r="C1774">
        <v>30.32</v>
      </c>
    </row>
    <row r="1775" spans="1:3" x14ac:dyDescent="0.3">
      <c r="A1775" t="s">
        <v>2383</v>
      </c>
      <c r="B1775">
        <v>-0.99004999999997167</v>
      </c>
      <c r="C1775">
        <v>30.31</v>
      </c>
    </row>
    <row r="1776" spans="1:3" x14ac:dyDescent="0.3">
      <c r="A1776" t="s">
        <v>2384</v>
      </c>
      <c r="B1776">
        <v>-0.98004999999997366</v>
      </c>
      <c r="C1776">
        <v>30.3</v>
      </c>
    </row>
    <row r="1777" spans="1:3" x14ac:dyDescent="0.3">
      <c r="A1777" t="s">
        <v>2385</v>
      </c>
      <c r="B1777">
        <v>-0.9700499999999721</v>
      </c>
      <c r="C1777">
        <v>30.29</v>
      </c>
    </row>
    <row r="1778" spans="1:3" x14ac:dyDescent="0.3">
      <c r="A1778" t="s">
        <v>2386</v>
      </c>
      <c r="B1778">
        <v>-0.96004999999997409</v>
      </c>
      <c r="C1778">
        <v>30.28</v>
      </c>
    </row>
    <row r="1779" spans="1:3" x14ac:dyDescent="0.3">
      <c r="A1779" t="s">
        <v>2387</v>
      </c>
      <c r="B1779">
        <v>-0.95004999999997253</v>
      </c>
      <c r="C1779">
        <v>30.27</v>
      </c>
    </row>
    <row r="1780" spans="1:3" x14ac:dyDescent="0.3">
      <c r="A1780" t="s">
        <v>2388</v>
      </c>
      <c r="B1780">
        <v>-0.94004999999997452</v>
      </c>
      <c r="C1780">
        <v>30.26</v>
      </c>
    </row>
    <row r="1781" spans="1:3" x14ac:dyDescent="0.3">
      <c r="A1781" t="s">
        <v>2389</v>
      </c>
      <c r="B1781">
        <v>-0.93004999999997295</v>
      </c>
      <c r="C1781">
        <v>30.25</v>
      </c>
    </row>
    <row r="1782" spans="1:3" x14ac:dyDescent="0.3">
      <c r="A1782" t="s">
        <v>2390</v>
      </c>
      <c r="B1782">
        <v>-0.93004999999997295</v>
      </c>
      <c r="C1782">
        <v>30.25</v>
      </c>
    </row>
    <row r="1783" spans="1:3" x14ac:dyDescent="0.3">
      <c r="A1783" t="s">
        <v>2468</v>
      </c>
      <c r="B1783">
        <v>-1.3000499999999739</v>
      </c>
      <c r="C1783">
        <v>30.62</v>
      </c>
    </row>
    <row r="1784" spans="1:3" x14ac:dyDescent="0.3">
      <c r="A1784" t="s">
        <v>2469</v>
      </c>
      <c r="B1784">
        <v>-1.3200499999999735</v>
      </c>
      <c r="C1784">
        <v>30.64</v>
      </c>
    </row>
    <row r="1785" spans="1:3" x14ac:dyDescent="0.3">
      <c r="A1785" t="s">
        <v>2470</v>
      </c>
      <c r="B1785">
        <v>-1.2900499999999724</v>
      </c>
      <c r="C1785">
        <v>30.61</v>
      </c>
    </row>
    <row r="1786" spans="1:3" x14ac:dyDescent="0.3">
      <c r="A1786" t="s">
        <v>2471</v>
      </c>
      <c r="B1786">
        <v>-1.2700499999999728</v>
      </c>
      <c r="C1786">
        <v>30.59</v>
      </c>
    </row>
    <row r="1787" spans="1:3" x14ac:dyDescent="0.3">
      <c r="A1787" t="s">
        <v>2472</v>
      </c>
      <c r="B1787">
        <v>-1.2500499999999732</v>
      </c>
      <c r="C1787">
        <v>30.57</v>
      </c>
    </row>
    <row r="1788" spans="1:3" x14ac:dyDescent="0.3">
      <c r="A1788" t="s">
        <v>2473</v>
      </c>
      <c r="B1788">
        <v>-1.2400499999999717</v>
      </c>
      <c r="C1788">
        <v>30.56</v>
      </c>
    </row>
    <row r="1789" spans="1:3" x14ac:dyDescent="0.3">
      <c r="A1789" t="s">
        <v>2474</v>
      </c>
      <c r="B1789">
        <v>-1.2200499999999721</v>
      </c>
      <c r="C1789">
        <v>30.54</v>
      </c>
    </row>
    <row r="1790" spans="1:3" x14ac:dyDescent="0.3">
      <c r="A1790" t="s">
        <v>2475</v>
      </c>
      <c r="B1790">
        <v>-1.2000499999999725</v>
      </c>
      <c r="C1790">
        <v>30.52</v>
      </c>
    </row>
    <row r="1791" spans="1:3" x14ac:dyDescent="0.3">
      <c r="A1791" t="s">
        <v>2476</v>
      </c>
      <c r="B1791">
        <v>-1.1900499999999745</v>
      </c>
      <c r="C1791">
        <v>30.51</v>
      </c>
    </row>
    <row r="1792" spans="1:3" x14ac:dyDescent="0.3">
      <c r="A1792" t="s">
        <v>2477</v>
      </c>
      <c r="B1792">
        <v>-1.1700499999999714</v>
      </c>
      <c r="C1792">
        <v>30.49</v>
      </c>
    </row>
    <row r="1793" spans="1:3" x14ac:dyDescent="0.3">
      <c r="A1793" t="s">
        <v>2478</v>
      </c>
      <c r="B1793">
        <v>-1.1500499999999718</v>
      </c>
      <c r="C1793">
        <v>30.47</v>
      </c>
    </row>
    <row r="1794" spans="1:3" x14ac:dyDescent="0.3">
      <c r="A1794" t="s">
        <v>2479</v>
      </c>
      <c r="B1794">
        <v>-1.1400499999999738</v>
      </c>
      <c r="C1794">
        <v>30.46</v>
      </c>
    </row>
    <row r="1795" spans="1:3" x14ac:dyDescent="0.3">
      <c r="A1795" t="s">
        <v>2480</v>
      </c>
      <c r="B1795">
        <v>-1.1300499999999722</v>
      </c>
      <c r="C1795">
        <v>30.45</v>
      </c>
    </row>
    <row r="1796" spans="1:3" x14ac:dyDescent="0.3">
      <c r="A1796" t="s">
        <v>2481</v>
      </c>
      <c r="B1796">
        <v>-1.1500499999999718</v>
      </c>
      <c r="C1796">
        <v>30.47</v>
      </c>
    </row>
    <row r="1797" spans="1:3" x14ac:dyDescent="0.3">
      <c r="A1797" t="s">
        <v>2482</v>
      </c>
      <c r="B1797">
        <v>-1.1600499999999734</v>
      </c>
      <c r="C1797">
        <v>30.48</v>
      </c>
    </row>
    <row r="1798" spans="1:3" x14ac:dyDescent="0.3">
      <c r="A1798" t="s">
        <v>2483</v>
      </c>
      <c r="B1798">
        <v>-1.1700499999999714</v>
      </c>
      <c r="C1798">
        <v>30.49</v>
      </c>
    </row>
    <row r="1799" spans="1:3" x14ac:dyDescent="0.3">
      <c r="A1799" t="s">
        <v>2484</v>
      </c>
      <c r="B1799">
        <v>-1.1600499999999734</v>
      </c>
      <c r="C1799">
        <v>30.48</v>
      </c>
    </row>
    <row r="1800" spans="1:3" x14ac:dyDescent="0.3">
      <c r="A1800" t="s">
        <v>2485</v>
      </c>
      <c r="B1800">
        <v>-0.9700499999999721</v>
      </c>
      <c r="C1800">
        <v>30.29</v>
      </c>
    </row>
    <row r="1801" spans="1:3" x14ac:dyDescent="0.3">
      <c r="A1801" t="s">
        <v>2486</v>
      </c>
      <c r="B1801">
        <v>-0.98004999999997366</v>
      </c>
      <c r="C1801">
        <v>30.3</v>
      </c>
    </row>
    <row r="1802" spans="1:3" x14ac:dyDescent="0.3">
      <c r="B1802">
        <v>29.319950000000027</v>
      </c>
    </row>
    <row r="1803" spans="1:3" x14ac:dyDescent="0.3">
      <c r="B1803">
        <v>29.319950000000027</v>
      </c>
    </row>
    <row r="1804" spans="1:3" x14ac:dyDescent="0.3">
      <c r="B1804">
        <v>29.319950000000027</v>
      </c>
    </row>
    <row r="1805" spans="1:3" x14ac:dyDescent="0.3">
      <c r="B1805">
        <v>29.319950000000027</v>
      </c>
    </row>
    <row r="1806" spans="1:3" x14ac:dyDescent="0.3">
      <c r="B1806">
        <v>29.319950000000027</v>
      </c>
    </row>
    <row r="1807" spans="1:3" x14ac:dyDescent="0.3">
      <c r="B1807">
        <v>29.319950000000027</v>
      </c>
    </row>
    <row r="1808" spans="1:3" x14ac:dyDescent="0.3">
      <c r="B1808">
        <v>29.319950000000027</v>
      </c>
    </row>
    <row r="1809" spans="2:2" x14ac:dyDescent="0.3">
      <c r="B1809">
        <v>29.319950000000027</v>
      </c>
    </row>
    <row r="1810" spans="2:2" x14ac:dyDescent="0.3">
      <c r="B1810">
        <v>29.319950000000027</v>
      </c>
    </row>
    <row r="1811" spans="2:2" x14ac:dyDescent="0.3">
      <c r="B1811">
        <v>29.319950000000027</v>
      </c>
    </row>
    <row r="1812" spans="2:2" x14ac:dyDescent="0.3">
      <c r="B1812">
        <v>29.319950000000027</v>
      </c>
    </row>
    <row r="1813" spans="2:2" x14ac:dyDescent="0.3">
      <c r="B1813">
        <v>29.319950000000027</v>
      </c>
    </row>
    <row r="1814" spans="2:2" x14ac:dyDescent="0.3">
      <c r="B1814">
        <v>29.319950000000027</v>
      </c>
    </row>
    <row r="1815" spans="2:2" x14ac:dyDescent="0.3">
      <c r="B1815">
        <v>29.319950000000027</v>
      </c>
    </row>
    <row r="1816" spans="2:2" x14ac:dyDescent="0.3">
      <c r="B1816">
        <v>29.319950000000027</v>
      </c>
    </row>
    <row r="1817" spans="2:2" x14ac:dyDescent="0.3">
      <c r="B1817">
        <v>29.319950000000027</v>
      </c>
    </row>
    <row r="1818" spans="2:2" x14ac:dyDescent="0.3">
      <c r="B1818">
        <v>29.319950000000027</v>
      </c>
    </row>
    <row r="1819" spans="2:2" x14ac:dyDescent="0.3">
      <c r="B1819">
        <v>29.319950000000027</v>
      </c>
    </row>
    <row r="1820" spans="2:2" x14ac:dyDescent="0.3">
      <c r="B1820">
        <v>29.319950000000027</v>
      </c>
    </row>
    <row r="1821" spans="2:2" x14ac:dyDescent="0.3">
      <c r="B1821">
        <v>29.319950000000027</v>
      </c>
    </row>
    <row r="1822" spans="2:2" x14ac:dyDescent="0.3">
      <c r="B1822">
        <v>29.319950000000027</v>
      </c>
    </row>
    <row r="1823" spans="2:2" x14ac:dyDescent="0.3">
      <c r="B1823">
        <v>29.319950000000027</v>
      </c>
    </row>
    <row r="1824" spans="2:2" x14ac:dyDescent="0.3">
      <c r="B1824">
        <v>29.319950000000027</v>
      </c>
    </row>
    <row r="1825" spans="2:2" x14ac:dyDescent="0.3">
      <c r="B1825">
        <v>29.319950000000027</v>
      </c>
    </row>
    <row r="1826" spans="2:2" x14ac:dyDescent="0.3">
      <c r="B1826">
        <v>29.319950000000027</v>
      </c>
    </row>
    <row r="1827" spans="2:2" x14ac:dyDescent="0.3">
      <c r="B1827">
        <v>29.319950000000027</v>
      </c>
    </row>
    <row r="1828" spans="2:2" x14ac:dyDescent="0.3">
      <c r="B1828">
        <v>29.319950000000027</v>
      </c>
    </row>
    <row r="1829" spans="2:2" x14ac:dyDescent="0.3">
      <c r="B1829">
        <v>29.319950000000027</v>
      </c>
    </row>
    <row r="1830" spans="2:2" x14ac:dyDescent="0.3">
      <c r="B1830">
        <v>29.319950000000027</v>
      </c>
    </row>
    <row r="1831" spans="2:2" x14ac:dyDescent="0.3">
      <c r="B1831">
        <v>29.319950000000027</v>
      </c>
    </row>
    <row r="1832" spans="2:2" x14ac:dyDescent="0.3">
      <c r="B1832">
        <v>29.319950000000027</v>
      </c>
    </row>
    <row r="1833" spans="2:2" x14ac:dyDescent="0.3">
      <c r="B1833">
        <v>29.319950000000027</v>
      </c>
    </row>
    <row r="1834" spans="2:2" x14ac:dyDescent="0.3">
      <c r="B1834">
        <v>29.319950000000027</v>
      </c>
    </row>
    <row r="1835" spans="2:2" x14ac:dyDescent="0.3">
      <c r="B1835">
        <v>29.319950000000027</v>
      </c>
    </row>
    <row r="1836" spans="2:2" x14ac:dyDescent="0.3">
      <c r="B1836">
        <v>29.319950000000027</v>
      </c>
    </row>
    <row r="1837" spans="2:2" x14ac:dyDescent="0.3">
      <c r="B1837">
        <v>29.319950000000027</v>
      </c>
    </row>
    <row r="1838" spans="2:2" x14ac:dyDescent="0.3">
      <c r="B1838">
        <v>29.319950000000027</v>
      </c>
    </row>
    <row r="1839" spans="2:2" x14ac:dyDescent="0.3">
      <c r="B1839">
        <v>29.319950000000027</v>
      </c>
    </row>
    <row r="1840" spans="2:2" x14ac:dyDescent="0.3">
      <c r="B1840">
        <v>29.319950000000027</v>
      </c>
    </row>
    <row r="1841" spans="2:2" x14ac:dyDescent="0.3">
      <c r="B1841">
        <v>29.319950000000027</v>
      </c>
    </row>
    <row r="1842" spans="2:2" x14ac:dyDescent="0.3">
      <c r="B1842">
        <v>29.319950000000027</v>
      </c>
    </row>
    <row r="1843" spans="2:2" x14ac:dyDescent="0.3">
      <c r="B1843">
        <v>29.319950000000027</v>
      </c>
    </row>
    <row r="1844" spans="2:2" x14ac:dyDescent="0.3">
      <c r="B1844">
        <v>29.319950000000027</v>
      </c>
    </row>
    <row r="1845" spans="2:2" x14ac:dyDescent="0.3">
      <c r="B1845">
        <v>29.319950000000027</v>
      </c>
    </row>
    <row r="1846" spans="2:2" x14ac:dyDescent="0.3">
      <c r="B1846">
        <v>29.319950000000027</v>
      </c>
    </row>
    <row r="1847" spans="2:2" x14ac:dyDescent="0.3">
      <c r="B1847">
        <v>29.319950000000027</v>
      </c>
    </row>
    <row r="1848" spans="2:2" x14ac:dyDescent="0.3">
      <c r="B1848">
        <v>29.319950000000027</v>
      </c>
    </row>
    <row r="1849" spans="2:2" x14ac:dyDescent="0.3">
      <c r="B1849">
        <v>29.319950000000027</v>
      </c>
    </row>
    <row r="1850" spans="2:2" x14ac:dyDescent="0.3">
      <c r="B1850">
        <v>29.319950000000027</v>
      </c>
    </row>
    <row r="1851" spans="2:2" x14ac:dyDescent="0.3">
      <c r="B1851">
        <v>29.319950000000027</v>
      </c>
    </row>
    <row r="1852" spans="2:2" x14ac:dyDescent="0.3">
      <c r="B1852">
        <v>29.319950000000027</v>
      </c>
    </row>
    <row r="1853" spans="2:2" x14ac:dyDescent="0.3">
      <c r="B1853">
        <v>29.319950000000027</v>
      </c>
    </row>
    <row r="1854" spans="2:2" x14ac:dyDescent="0.3">
      <c r="B1854">
        <v>29.319950000000027</v>
      </c>
    </row>
    <row r="1855" spans="2:2" x14ac:dyDescent="0.3">
      <c r="B1855">
        <v>29.319950000000027</v>
      </c>
    </row>
    <row r="1856" spans="2:2" x14ac:dyDescent="0.3">
      <c r="B1856">
        <v>29.319950000000027</v>
      </c>
    </row>
    <row r="1857" spans="2:2" x14ac:dyDescent="0.3">
      <c r="B1857">
        <v>29.319950000000027</v>
      </c>
    </row>
    <row r="1858" spans="2:2" x14ac:dyDescent="0.3">
      <c r="B1858">
        <v>29.319950000000027</v>
      </c>
    </row>
    <row r="1859" spans="2:2" x14ac:dyDescent="0.3">
      <c r="B1859">
        <v>29.319950000000027</v>
      </c>
    </row>
    <row r="1860" spans="2:2" x14ac:dyDescent="0.3">
      <c r="B1860">
        <v>29.319950000000027</v>
      </c>
    </row>
    <row r="1861" spans="2:2" x14ac:dyDescent="0.3">
      <c r="B1861">
        <v>29.319950000000027</v>
      </c>
    </row>
    <row r="1862" spans="2:2" x14ac:dyDescent="0.3">
      <c r="B1862">
        <v>29.319950000000027</v>
      </c>
    </row>
    <row r="1863" spans="2:2" x14ac:dyDescent="0.3">
      <c r="B1863">
        <v>29.319950000000027</v>
      </c>
    </row>
    <row r="1864" spans="2:2" x14ac:dyDescent="0.3">
      <c r="B1864">
        <v>29.319950000000027</v>
      </c>
    </row>
    <row r="1865" spans="2:2" x14ac:dyDescent="0.3">
      <c r="B1865">
        <v>29.319950000000027</v>
      </c>
    </row>
    <row r="1866" spans="2:2" x14ac:dyDescent="0.3">
      <c r="B1866">
        <v>29.319950000000027</v>
      </c>
    </row>
    <row r="1867" spans="2:2" x14ac:dyDescent="0.3">
      <c r="B1867">
        <v>29.319950000000027</v>
      </c>
    </row>
    <row r="1868" spans="2:2" x14ac:dyDescent="0.3">
      <c r="B1868">
        <v>29.319950000000027</v>
      </c>
    </row>
    <row r="1869" spans="2:2" x14ac:dyDescent="0.3">
      <c r="B1869">
        <v>29.319950000000027</v>
      </c>
    </row>
    <row r="1870" spans="2:2" x14ac:dyDescent="0.3">
      <c r="B1870">
        <v>29.319950000000027</v>
      </c>
    </row>
    <row r="1871" spans="2:2" x14ac:dyDescent="0.3">
      <c r="B1871">
        <v>29.319950000000027</v>
      </c>
    </row>
    <row r="1872" spans="2:2" x14ac:dyDescent="0.3">
      <c r="B1872">
        <v>29.319950000000027</v>
      </c>
    </row>
    <row r="1873" spans="2:2" x14ac:dyDescent="0.3">
      <c r="B1873">
        <v>29.319950000000027</v>
      </c>
    </row>
    <row r="1874" spans="2:2" x14ac:dyDescent="0.3">
      <c r="B1874">
        <v>29.319950000000027</v>
      </c>
    </row>
    <row r="1875" spans="2:2" x14ac:dyDescent="0.3">
      <c r="B1875">
        <v>29.319950000000027</v>
      </c>
    </row>
    <row r="1876" spans="2:2" x14ac:dyDescent="0.3">
      <c r="B1876">
        <v>29.319950000000027</v>
      </c>
    </row>
    <row r="1877" spans="2:2" x14ac:dyDescent="0.3">
      <c r="B1877">
        <v>29.319950000000027</v>
      </c>
    </row>
    <row r="1878" spans="2:2" x14ac:dyDescent="0.3">
      <c r="B1878">
        <v>29.319950000000027</v>
      </c>
    </row>
    <row r="1879" spans="2:2" x14ac:dyDescent="0.3">
      <c r="B1879">
        <v>29.319950000000027</v>
      </c>
    </row>
    <row r="1880" spans="2:2" x14ac:dyDescent="0.3">
      <c r="B1880">
        <v>29.319950000000027</v>
      </c>
    </row>
    <row r="1881" spans="2:2" x14ac:dyDescent="0.3">
      <c r="B1881">
        <v>29.319950000000027</v>
      </c>
    </row>
    <row r="1882" spans="2:2" x14ac:dyDescent="0.3">
      <c r="B1882">
        <v>29.319950000000027</v>
      </c>
    </row>
    <row r="1883" spans="2:2" x14ac:dyDescent="0.3">
      <c r="B1883">
        <v>29.319950000000027</v>
      </c>
    </row>
    <row r="1884" spans="2:2" x14ac:dyDescent="0.3">
      <c r="B1884">
        <v>29.319950000000027</v>
      </c>
    </row>
    <row r="1885" spans="2:2" x14ac:dyDescent="0.3">
      <c r="B1885">
        <v>29.319950000000027</v>
      </c>
    </row>
    <row r="1886" spans="2:2" x14ac:dyDescent="0.3">
      <c r="B1886">
        <v>29.319950000000027</v>
      </c>
    </row>
    <row r="1887" spans="2:2" x14ac:dyDescent="0.3">
      <c r="B1887">
        <v>29.319950000000027</v>
      </c>
    </row>
    <row r="1888" spans="2:2" x14ac:dyDescent="0.3">
      <c r="B1888">
        <v>29.319950000000027</v>
      </c>
    </row>
    <row r="1889" spans="2:2" x14ac:dyDescent="0.3">
      <c r="B1889">
        <v>29.319950000000027</v>
      </c>
    </row>
    <row r="1890" spans="2:2" x14ac:dyDescent="0.3">
      <c r="B1890">
        <v>29.319950000000027</v>
      </c>
    </row>
    <row r="1891" spans="2:2" x14ac:dyDescent="0.3">
      <c r="B1891">
        <v>29.319950000000027</v>
      </c>
    </row>
    <row r="1892" spans="2:2" x14ac:dyDescent="0.3">
      <c r="B1892">
        <v>29.319950000000027</v>
      </c>
    </row>
    <row r="1893" spans="2:2" x14ac:dyDescent="0.3">
      <c r="B1893">
        <v>29.319950000000027</v>
      </c>
    </row>
    <row r="1894" spans="2:2" x14ac:dyDescent="0.3">
      <c r="B1894">
        <v>29.319950000000027</v>
      </c>
    </row>
    <row r="1895" spans="2:2" x14ac:dyDescent="0.3">
      <c r="B1895">
        <v>29.319950000000027</v>
      </c>
    </row>
    <row r="1896" spans="2:2" x14ac:dyDescent="0.3">
      <c r="B1896">
        <v>29.319950000000027</v>
      </c>
    </row>
    <row r="1897" spans="2:2" x14ac:dyDescent="0.3">
      <c r="B1897">
        <v>29.319950000000027</v>
      </c>
    </row>
    <row r="1898" spans="2:2" x14ac:dyDescent="0.3">
      <c r="B1898">
        <v>29.319950000000027</v>
      </c>
    </row>
    <row r="1899" spans="2:2" x14ac:dyDescent="0.3">
      <c r="B1899">
        <v>29.319950000000027</v>
      </c>
    </row>
    <row r="1900" spans="2:2" x14ac:dyDescent="0.3">
      <c r="B1900">
        <v>29.319950000000027</v>
      </c>
    </row>
    <row r="1901" spans="2:2" x14ac:dyDescent="0.3">
      <c r="B1901">
        <v>29.319950000000027</v>
      </c>
    </row>
    <row r="1902" spans="2:2" x14ac:dyDescent="0.3">
      <c r="B1902">
        <v>29.319950000000027</v>
      </c>
    </row>
    <row r="1903" spans="2:2" x14ac:dyDescent="0.3">
      <c r="B1903">
        <v>29.319950000000027</v>
      </c>
    </row>
    <row r="1904" spans="2:2" x14ac:dyDescent="0.3">
      <c r="B1904">
        <v>29.319950000000027</v>
      </c>
    </row>
    <row r="1905" spans="2:2" x14ac:dyDescent="0.3">
      <c r="B1905">
        <v>29.319950000000027</v>
      </c>
    </row>
    <row r="1906" spans="2:2" x14ac:dyDescent="0.3">
      <c r="B1906">
        <v>29.319950000000027</v>
      </c>
    </row>
    <row r="1907" spans="2:2" x14ac:dyDescent="0.3">
      <c r="B1907">
        <v>29.319950000000027</v>
      </c>
    </row>
    <row r="1908" spans="2:2" x14ac:dyDescent="0.3">
      <c r="B1908">
        <v>29.319950000000027</v>
      </c>
    </row>
    <row r="1909" spans="2:2" x14ac:dyDescent="0.3">
      <c r="B1909">
        <v>29.319950000000027</v>
      </c>
    </row>
    <row r="1910" spans="2:2" x14ac:dyDescent="0.3">
      <c r="B1910">
        <v>29.319950000000027</v>
      </c>
    </row>
    <row r="1911" spans="2:2" x14ac:dyDescent="0.3">
      <c r="B1911">
        <v>29.319950000000027</v>
      </c>
    </row>
    <row r="1912" spans="2:2" x14ac:dyDescent="0.3">
      <c r="B1912">
        <v>29.319950000000027</v>
      </c>
    </row>
    <row r="1913" spans="2:2" x14ac:dyDescent="0.3">
      <c r="B1913">
        <v>29.319950000000027</v>
      </c>
    </row>
    <row r="1914" spans="2:2" x14ac:dyDescent="0.3">
      <c r="B1914">
        <v>29.319950000000027</v>
      </c>
    </row>
    <row r="1915" spans="2:2" x14ac:dyDescent="0.3">
      <c r="B1915">
        <v>29.319950000000027</v>
      </c>
    </row>
    <row r="1916" spans="2:2" x14ac:dyDescent="0.3">
      <c r="B1916">
        <v>29.319950000000027</v>
      </c>
    </row>
    <row r="1917" spans="2:2" x14ac:dyDescent="0.3">
      <c r="B1917">
        <v>29.319950000000027</v>
      </c>
    </row>
    <row r="1918" spans="2:2" x14ac:dyDescent="0.3">
      <c r="B1918">
        <v>29.319950000000027</v>
      </c>
    </row>
    <row r="1919" spans="2:2" x14ac:dyDescent="0.3">
      <c r="B1919">
        <v>29.319950000000027</v>
      </c>
    </row>
    <row r="1920" spans="2:2" x14ac:dyDescent="0.3">
      <c r="B1920">
        <v>29.319950000000027</v>
      </c>
    </row>
    <row r="1921" spans="2:2" x14ac:dyDescent="0.3">
      <c r="B1921">
        <v>29.319950000000027</v>
      </c>
    </row>
    <row r="1922" spans="2:2" x14ac:dyDescent="0.3">
      <c r="B1922">
        <v>29.319950000000027</v>
      </c>
    </row>
    <row r="1923" spans="2:2" x14ac:dyDescent="0.3">
      <c r="B1923">
        <v>29.319950000000027</v>
      </c>
    </row>
    <row r="1924" spans="2:2" x14ac:dyDescent="0.3">
      <c r="B1924">
        <v>29.319950000000027</v>
      </c>
    </row>
    <row r="1925" spans="2:2" x14ac:dyDescent="0.3">
      <c r="B1925">
        <v>29.319950000000027</v>
      </c>
    </row>
    <row r="1926" spans="2:2" x14ac:dyDescent="0.3">
      <c r="B1926">
        <v>29.319950000000027</v>
      </c>
    </row>
    <row r="1927" spans="2:2" x14ac:dyDescent="0.3">
      <c r="B1927">
        <v>29.319950000000027</v>
      </c>
    </row>
    <row r="1928" spans="2:2" x14ac:dyDescent="0.3">
      <c r="B1928">
        <v>29.319950000000027</v>
      </c>
    </row>
    <row r="1929" spans="2:2" x14ac:dyDescent="0.3">
      <c r="B1929">
        <v>29.319950000000027</v>
      </c>
    </row>
    <row r="1930" spans="2:2" x14ac:dyDescent="0.3">
      <c r="B1930">
        <v>29.319950000000027</v>
      </c>
    </row>
    <row r="1931" spans="2:2" x14ac:dyDescent="0.3">
      <c r="B1931">
        <v>29.319950000000027</v>
      </c>
    </row>
    <row r="1932" spans="2:2" x14ac:dyDescent="0.3">
      <c r="B1932">
        <v>29.319950000000027</v>
      </c>
    </row>
    <row r="1933" spans="2:2" x14ac:dyDescent="0.3">
      <c r="B1933">
        <v>29.319950000000027</v>
      </c>
    </row>
    <row r="1934" spans="2:2" x14ac:dyDescent="0.3">
      <c r="B1934">
        <v>29.319950000000027</v>
      </c>
    </row>
    <row r="1935" spans="2:2" x14ac:dyDescent="0.3">
      <c r="B1935">
        <v>29.319950000000027</v>
      </c>
    </row>
    <row r="1936" spans="2:2" x14ac:dyDescent="0.3">
      <c r="B1936">
        <v>29.319950000000027</v>
      </c>
    </row>
    <row r="1937" spans="2:2" x14ac:dyDescent="0.3">
      <c r="B1937">
        <v>29.319950000000027</v>
      </c>
    </row>
    <row r="1938" spans="2:2" x14ac:dyDescent="0.3">
      <c r="B1938">
        <v>29.319950000000027</v>
      </c>
    </row>
    <row r="1939" spans="2:2" x14ac:dyDescent="0.3">
      <c r="B1939">
        <v>29.319950000000027</v>
      </c>
    </row>
    <row r="1940" spans="2:2" x14ac:dyDescent="0.3">
      <c r="B1940">
        <v>29.319950000000027</v>
      </c>
    </row>
    <row r="1941" spans="2:2" x14ac:dyDescent="0.3">
      <c r="B1941">
        <v>29.319950000000027</v>
      </c>
    </row>
    <row r="1942" spans="2:2" x14ac:dyDescent="0.3">
      <c r="B1942">
        <v>29.319950000000027</v>
      </c>
    </row>
    <row r="1943" spans="2:2" x14ac:dyDescent="0.3">
      <c r="B1943">
        <v>29.319950000000027</v>
      </c>
    </row>
    <row r="1944" spans="2:2" x14ac:dyDescent="0.3">
      <c r="B1944">
        <v>29.319950000000027</v>
      </c>
    </row>
    <row r="1945" spans="2:2" x14ac:dyDescent="0.3">
      <c r="B1945">
        <v>29.319950000000027</v>
      </c>
    </row>
    <row r="1946" spans="2:2" x14ac:dyDescent="0.3">
      <c r="B1946">
        <v>29.319950000000027</v>
      </c>
    </row>
    <row r="1947" spans="2:2" x14ac:dyDescent="0.3">
      <c r="B1947">
        <v>29.319950000000027</v>
      </c>
    </row>
    <row r="1948" spans="2:2" x14ac:dyDescent="0.3">
      <c r="B1948">
        <v>29.319950000000027</v>
      </c>
    </row>
    <row r="1949" spans="2:2" x14ac:dyDescent="0.3">
      <c r="B1949">
        <v>29.319950000000027</v>
      </c>
    </row>
    <row r="1950" spans="2:2" x14ac:dyDescent="0.3">
      <c r="B1950">
        <v>29.319950000000027</v>
      </c>
    </row>
    <row r="1951" spans="2:2" x14ac:dyDescent="0.3">
      <c r="B1951">
        <v>29.319950000000027</v>
      </c>
    </row>
    <row r="1952" spans="2:2" x14ac:dyDescent="0.3">
      <c r="B1952">
        <v>29.319950000000027</v>
      </c>
    </row>
    <row r="1953" spans="2:2" x14ac:dyDescent="0.3">
      <c r="B1953">
        <v>29.319950000000027</v>
      </c>
    </row>
    <row r="1954" spans="2:2" x14ac:dyDescent="0.3">
      <c r="B1954">
        <v>29.319950000000027</v>
      </c>
    </row>
    <row r="1955" spans="2:2" x14ac:dyDescent="0.3">
      <c r="B1955">
        <v>29.319950000000027</v>
      </c>
    </row>
    <row r="1956" spans="2:2" x14ac:dyDescent="0.3">
      <c r="B1956">
        <v>29.319950000000027</v>
      </c>
    </row>
    <row r="1957" spans="2:2" x14ac:dyDescent="0.3">
      <c r="B1957">
        <v>29.319950000000027</v>
      </c>
    </row>
    <row r="1958" spans="2:2" x14ac:dyDescent="0.3">
      <c r="B1958">
        <v>29.319950000000027</v>
      </c>
    </row>
    <row r="1959" spans="2:2" x14ac:dyDescent="0.3">
      <c r="B1959">
        <v>29.319950000000027</v>
      </c>
    </row>
    <row r="1960" spans="2:2" x14ac:dyDescent="0.3">
      <c r="B1960">
        <v>29.319950000000027</v>
      </c>
    </row>
    <row r="1961" spans="2:2" x14ac:dyDescent="0.3">
      <c r="B1961">
        <v>29.319950000000027</v>
      </c>
    </row>
    <row r="1962" spans="2:2" x14ac:dyDescent="0.3">
      <c r="B1962">
        <v>29.319950000000027</v>
      </c>
    </row>
    <row r="1963" spans="2:2" x14ac:dyDescent="0.3">
      <c r="B1963">
        <v>29.319950000000027</v>
      </c>
    </row>
    <row r="1964" spans="2:2" x14ac:dyDescent="0.3">
      <c r="B1964">
        <v>29.319950000000027</v>
      </c>
    </row>
    <row r="1965" spans="2:2" x14ac:dyDescent="0.3">
      <c r="B1965">
        <v>29.319950000000027</v>
      </c>
    </row>
    <row r="1966" spans="2:2" x14ac:dyDescent="0.3">
      <c r="B1966">
        <v>29.319950000000027</v>
      </c>
    </row>
    <row r="1967" spans="2:2" x14ac:dyDescent="0.3">
      <c r="B1967">
        <v>29.319950000000027</v>
      </c>
    </row>
    <row r="1968" spans="2:2" x14ac:dyDescent="0.3">
      <c r="B1968">
        <v>29.319950000000027</v>
      </c>
    </row>
    <row r="1969" spans="2:2" x14ac:dyDescent="0.3">
      <c r="B1969">
        <v>29.319950000000027</v>
      </c>
    </row>
    <row r="1970" spans="2:2" x14ac:dyDescent="0.3">
      <c r="B1970">
        <v>29.319950000000027</v>
      </c>
    </row>
    <row r="1971" spans="2:2" x14ac:dyDescent="0.3">
      <c r="B1971">
        <v>29.319950000000027</v>
      </c>
    </row>
    <row r="1972" spans="2:2" x14ac:dyDescent="0.3">
      <c r="B1972">
        <v>29.319950000000027</v>
      </c>
    </row>
    <row r="1973" spans="2:2" x14ac:dyDescent="0.3">
      <c r="B1973">
        <v>29.319950000000027</v>
      </c>
    </row>
    <row r="1974" spans="2:2" x14ac:dyDescent="0.3">
      <c r="B1974">
        <v>29.319950000000027</v>
      </c>
    </row>
    <row r="1975" spans="2:2" x14ac:dyDescent="0.3">
      <c r="B1975">
        <v>29.319950000000027</v>
      </c>
    </row>
    <row r="1976" spans="2:2" x14ac:dyDescent="0.3">
      <c r="B1976">
        <v>29.319950000000027</v>
      </c>
    </row>
    <row r="1977" spans="2:2" x14ac:dyDescent="0.3">
      <c r="B1977">
        <v>29.319950000000027</v>
      </c>
    </row>
    <row r="1978" spans="2:2" x14ac:dyDescent="0.3">
      <c r="B1978">
        <v>29.319950000000027</v>
      </c>
    </row>
    <row r="1979" spans="2:2" x14ac:dyDescent="0.3">
      <c r="B1979">
        <v>29.319950000000027</v>
      </c>
    </row>
    <row r="1980" spans="2:2" x14ac:dyDescent="0.3">
      <c r="B1980">
        <v>29.319950000000027</v>
      </c>
    </row>
    <row r="1981" spans="2:2" x14ac:dyDescent="0.3">
      <c r="B1981">
        <v>29.319950000000027</v>
      </c>
    </row>
    <row r="1982" spans="2:2" x14ac:dyDescent="0.3">
      <c r="B1982">
        <v>29.319950000000027</v>
      </c>
    </row>
    <row r="1983" spans="2:2" x14ac:dyDescent="0.3">
      <c r="B1983">
        <v>29.319950000000027</v>
      </c>
    </row>
    <row r="1984" spans="2:2" x14ac:dyDescent="0.3">
      <c r="B1984">
        <v>29.319950000000027</v>
      </c>
    </row>
    <row r="1985" spans="2:2" x14ac:dyDescent="0.3">
      <c r="B1985">
        <v>29.319950000000027</v>
      </c>
    </row>
    <row r="1986" spans="2:2" x14ac:dyDescent="0.3">
      <c r="B1986">
        <v>29.319950000000027</v>
      </c>
    </row>
    <row r="1987" spans="2:2" x14ac:dyDescent="0.3">
      <c r="B1987">
        <v>29.319950000000027</v>
      </c>
    </row>
    <row r="1988" spans="2:2" x14ac:dyDescent="0.3">
      <c r="B1988">
        <v>29.319950000000027</v>
      </c>
    </row>
    <row r="1989" spans="2:2" x14ac:dyDescent="0.3">
      <c r="B1989">
        <v>29.319950000000027</v>
      </c>
    </row>
    <row r="1990" spans="2:2" x14ac:dyDescent="0.3">
      <c r="B1990">
        <v>29.319950000000027</v>
      </c>
    </row>
    <row r="1991" spans="2:2" x14ac:dyDescent="0.3">
      <c r="B1991">
        <v>29.319950000000027</v>
      </c>
    </row>
    <row r="1992" spans="2:2" x14ac:dyDescent="0.3">
      <c r="B1992">
        <v>29.319950000000027</v>
      </c>
    </row>
    <row r="1993" spans="2:2" x14ac:dyDescent="0.3">
      <c r="B1993">
        <v>29.319950000000027</v>
      </c>
    </row>
    <row r="1994" spans="2:2" x14ac:dyDescent="0.3">
      <c r="B1994">
        <v>29.319950000000027</v>
      </c>
    </row>
    <row r="1995" spans="2:2" x14ac:dyDescent="0.3">
      <c r="B1995">
        <v>29.319950000000027</v>
      </c>
    </row>
    <row r="1996" spans="2:2" x14ac:dyDescent="0.3">
      <c r="B1996">
        <v>29.319950000000027</v>
      </c>
    </row>
    <row r="1997" spans="2:2" x14ac:dyDescent="0.3">
      <c r="B1997">
        <v>29.319950000000027</v>
      </c>
    </row>
    <row r="1998" spans="2:2" x14ac:dyDescent="0.3">
      <c r="B1998">
        <v>29.319950000000027</v>
      </c>
    </row>
    <row r="1999" spans="2:2" x14ac:dyDescent="0.3">
      <c r="B1999">
        <v>29.319950000000027</v>
      </c>
    </row>
    <row r="2000" spans="2:2" x14ac:dyDescent="0.3">
      <c r="B2000">
        <v>29.319950000000027</v>
      </c>
    </row>
    <row r="2001" spans="2:2" x14ac:dyDescent="0.3">
      <c r="B2001">
        <v>29.319950000000027</v>
      </c>
    </row>
    <row r="2002" spans="2:2" x14ac:dyDescent="0.3">
      <c r="B2002">
        <v>29.319950000000027</v>
      </c>
    </row>
    <row r="2003" spans="2:2" x14ac:dyDescent="0.3">
      <c r="B2003">
        <v>29.319950000000027</v>
      </c>
    </row>
    <row r="2004" spans="2:2" x14ac:dyDescent="0.3">
      <c r="B2004">
        <v>29.319950000000027</v>
      </c>
    </row>
    <row r="2005" spans="2:2" x14ac:dyDescent="0.3">
      <c r="B2005">
        <v>29.319950000000027</v>
      </c>
    </row>
    <row r="2006" spans="2:2" x14ac:dyDescent="0.3">
      <c r="B2006">
        <v>29.319950000000027</v>
      </c>
    </row>
    <row r="2007" spans="2:2" x14ac:dyDescent="0.3">
      <c r="B2007">
        <v>29.319950000000027</v>
      </c>
    </row>
    <row r="2008" spans="2:2" x14ac:dyDescent="0.3">
      <c r="B2008">
        <v>29.319950000000027</v>
      </c>
    </row>
    <row r="2009" spans="2:2" x14ac:dyDescent="0.3">
      <c r="B2009">
        <v>29.319950000000027</v>
      </c>
    </row>
    <row r="2010" spans="2:2" x14ac:dyDescent="0.3">
      <c r="B2010">
        <v>29.319950000000027</v>
      </c>
    </row>
    <row r="2011" spans="2:2" x14ac:dyDescent="0.3">
      <c r="B2011">
        <v>29.319950000000027</v>
      </c>
    </row>
    <row r="2012" spans="2:2" x14ac:dyDescent="0.3">
      <c r="B2012">
        <v>29.319950000000027</v>
      </c>
    </row>
    <row r="2013" spans="2:2" x14ac:dyDescent="0.3">
      <c r="B2013">
        <v>29.319950000000027</v>
      </c>
    </row>
    <row r="2014" spans="2:2" x14ac:dyDescent="0.3">
      <c r="B2014">
        <v>29.319950000000027</v>
      </c>
    </row>
    <row r="2015" spans="2:2" x14ac:dyDescent="0.3">
      <c r="B2015">
        <v>29.319950000000027</v>
      </c>
    </row>
    <row r="2016" spans="2:2" x14ac:dyDescent="0.3">
      <c r="B2016">
        <v>29.319950000000027</v>
      </c>
    </row>
    <row r="2017" spans="2:2" x14ac:dyDescent="0.3">
      <c r="B2017">
        <v>29.319950000000027</v>
      </c>
    </row>
    <row r="2018" spans="2:2" x14ac:dyDescent="0.3">
      <c r="B2018">
        <v>29.319950000000027</v>
      </c>
    </row>
    <row r="2019" spans="2:2" x14ac:dyDescent="0.3">
      <c r="B2019">
        <v>29.319950000000027</v>
      </c>
    </row>
    <row r="2020" spans="2:2" x14ac:dyDescent="0.3">
      <c r="B2020">
        <v>29.319950000000027</v>
      </c>
    </row>
    <row r="2021" spans="2:2" x14ac:dyDescent="0.3">
      <c r="B2021">
        <v>29.319950000000027</v>
      </c>
    </row>
    <row r="2022" spans="2:2" x14ac:dyDescent="0.3">
      <c r="B2022">
        <v>29.319950000000027</v>
      </c>
    </row>
    <row r="2023" spans="2:2" x14ac:dyDescent="0.3">
      <c r="B2023">
        <v>29.319950000000027</v>
      </c>
    </row>
    <row r="2024" spans="2:2" x14ac:dyDescent="0.3">
      <c r="B2024">
        <v>29.319950000000027</v>
      </c>
    </row>
    <row r="2025" spans="2:2" x14ac:dyDescent="0.3">
      <c r="B2025">
        <v>29.319950000000027</v>
      </c>
    </row>
    <row r="2026" spans="2:2" x14ac:dyDescent="0.3">
      <c r="B2026">
        <v>29.319950000000027</v>
      </c>
    </row>
    <row r="2027" spans="2:2" x14ac:dyDescent="0.3">
      <c r="B2027">
        <v>29.319950000000027</v>
      </c>
    </row>
    <row r="2028" spans="2:2" x14ac:dyDescent="0.3">
      <c r="B2028">
        <v>29.319950000000027</v>
      </c>
    </row>
    <row r="2029" spans="2:2" x14ac:dyDescent="0.3">
      <c r="B2029">
        <v>29.319950000000027</v>
      </c>
    </row>
    <row r="2030" spans="2:2" x14ac:dyDescent="0.3">
      <c r="B2030">
        <v>29.319950000000027</v>
      </c>
    </row>
    <row r="2031" spans="2:2" x14ac:dyDescent="0.3">
      <c r="B2031">
        <v>29.319950000000027</v>
      </c>
    </row>
    <row r="2032" spans="2:2" x14ac:dyDescent="0.3">
      <c r="B2032">
        <v>29.319950000000027</v>
      </c>
    </row>
    <row r="2033" spans="2:2" x14ac:dyDescent="0.3">
      <c r="B2033">
        <v>29.319950000000027</v>
      </c>
    </row>
    <row r="2034" spans="2:2" x14ac:dyDescent="0.3">
      <c r="B2034">
        <v>29.319950000000027</v>
      </c>
    </row>
    <row r="2035" spans="2:2" x14ac:dyDescent="0.3">
      <c r="B2035">
        <v>29.319950000000027</v>
      </c>
    </row>
    <row r="2036" spans="2:2" x14ac:dyDescent="0.3">
      <c r="B2036">
        <v>29.319950000000027</v>
      </c>
    </row>
    <row r="2037" spans="2:2" x14ac:dyDescent="0.3">
      <c r="B2037">
        <v>29.319950000000027</v>
      </c>
    </row>
    <row r="2038" spans="2:2" x14ac:dyDescent="0.3">
      <c r="B2038">
        <v>29.319950000000027</v>
      </c>
    </row>
    <row r="2039" spans="2:2" x14ac:dyDescent="0.3">
      <c r="B2039">
        <v>29.319950000000027</v>
      </c>
    </row>
    <row r="2040" spans="2:2" x14ac:dyDescent="0.3">
      <c r="B2040">
        <v>29.319950000000027</v>
      </c>
    </row>
    <row r="2041" spans="2:2" x14ac:dyDescent="0.3">
      <c r="B2041">
        <v>29.319950000000027</v>
      </c>
    </row>
    <row r="2042" spans="2:2" x14ac:dyDescent="0.3">
      <c r="B2042">
        <v>29.319950000000027</v>
      </c>
    </row>
    <row r="2043" spans="2:2" x14ac:dyDescent="0.3">
      <c r="B2043">
        <v>29.319950000000027</v>
      </c>
    </row>
    <row r="2044" spans="2:2" x14ac:dyDescent="0.3">
      <c r="B2044">
        <v>29.319950000000027</v>
      </c>
    </row>
    <row r="2045" spans="2:2" x14ac:dyDescent="0.3">
      <c r="B2045">
        <v>29.319950000000027</v>
      </c>
    </row>
    <row r="2046" spans="2:2" x14ac:dyDescent="0.3">
      <c r="B2046">
        <v>29.319950000000027</v>
      </c>
    </row>
    <row r="2047" spans="2:2" x14ac:dyDescent="0.3">
      <c r="B2047">
        <v>29.319950000000027</v>
      </c>
    </row>
    <row r="2048" spans="2:2" x14ac:dyDescent="0.3">
      <c r="B2048">
        <v>29.319950000000027</v>
      </c>
    </row>
    <row r="2049" spans="2:2" x14ac:dyDescent="0.3">
      <c r="B2049">
        <v>29.319950000000027</v>
      </c>
    </row>
    <row r="2050" spans="2:2" x14ac:dyDescent="0.3">
      <c r="B2050">
        <v>29.319950000000027</v>
      </c>
    </row>
    <row r="2051" spans="2:2" x14ac:dyDescent="0.3">
      <c r="B2051">
        <v>29.319950000000027</v>
      </c>
    </row>
    <row r="2052" spans="2:2" x14ac:dyDescent="0.3">
      <c r="B2052">
        <v>29.319950000000027</v>
      </c>
    </row>
    <row r="2053" spans="2:2" x14ac:dyDescent="0.3">
      <c r="B2053">
        <v>29.319950000000027</v>
      </c>
    </row>
    <row r="2054" spans="2:2" x14ac:dyDescent="0.3">
      <c r="B2054">
        <v>29.319950000000027</v>
      </c>
    </row>
    <row r="2055" spans="2:2" x14ac:dyDescent="0.3">
      <c r="B2055">
        <v>29.319950000000027</v>
      </c>
    </row>
    <row r="2056" spans="2:2" x14ac:dyDescent="0.3">
      <c r="B2056">
        <v>29.319950000000027</v>
      </c>
    </row>
    <row r="2057" spans="2:2" x14ac:dyDescent="0.3">
      <c r="B2057">
        <v>29.319950000000027</v>
      </c>
    </row>
    <row r="2058" spans="2:2" x14ac:dyDescent="0.3">
      <c r="B2058">
        <v>29.319950000000027</v>
      </c>
    </row>
    <row r="2059" spans="2:2" x14ac:dyDescent="0.3">
      <c r="B2059">
        <v>29.319950000000027</v>
      </c>
    </row>
    <row r="2060" spans="2:2" x14ac:dyDescent="0.3">
      <c r="B2060">
        <v>29.319950000000027</v>
      </c>
    </row>
    <row r="2061" spans="2:2" x14ac:dyDescent="0.3">
      <c r="B2061">
        <v>29.319950000000027</v>
      </c>
    </row>
    <row r="2062" spans="2:2" x14ac:dyDescent="0.3">
      <c r="B2062">
        <v>29.319950000000027</v>
      </c>
    </row>
    <row r="2063" spans="2:2" x14ac:dyDescent="0.3">
      <c r="B2063">
        <v>29.319950000000027</v>
      </c>
    </row>
    <row r="2064" spans="2:2" x14ac:dyDescent="0.3">
      <c r="B2064">
        <v>29.319950000000027</v>
      </c>
    </row>
    <row r="2065" spans="2:2" x14ac:dyDescent="0.3">
      <c r="B2065">
        <v>29.319950000000027</v>
      </c>
    </row>
    <row r="2066" spans="2:2" x14ac:dyDescent="0.3">
      <c r="B2066">
        <v>29.319950000000027</v>
      </c>
    </row>
    <row r="2067" spans="2:2" x14ac:dyDescent="0.3">
      <c r="B2067">
        <v>29.319950000000027</v>
      </c>
    </row>
    <row r="2068" spans="2:2" x14ac:dyDescent="0.3">
      <c r="B2068">
        <v>29.319950000000027</v>
      </c>
    </row>
    <row r="2069" spans="2:2" x14ac:dyDescent="0.3">
      <c r="B2069">
        <v>29.319950000000027</v>
      </c>
    </row>
    <row r="2070" spans="2:2" x14ac:dyDescent="0.3">
      <c r="B2070">
        <v>29.319950000000027</v>
      </c>
    </row>
    <row r="2071" spans="2:2" x14ac:dyDescent="0.3">
      <c r="B2071">
        <v>29.319950000000027</v>
      </c>
    </row>
    <row r="2072" spans="2:2" x14ac:dyDescent="0.3">
      <c r="B2072">
        <v>29.319950000000027</v>
      </c>
    </row>
    <row r="2073" spans="2:2" x14ac:dyDescent="0.3">
      <c r="B2073">
        <v>29.319950000000027</v>
      </c>
    </row>
    <row r="2074" spans="2:2" x14ac:dyDescent="0.3">
      <c r="B2074">
        <v>29.319950000000027</v>
      </c>
    </row>
    <row r="2075" spans="2:2" x14ac:dyDescent="0.3">
      <c r="B2075">
        <v>29.319950000000027</v>
      </c>
    </row>
    <row r="2076" spans="2:2" x14ac:dyDescent="0.3">
      <c r="B2076">
        <v>29.319950000000027</v>
      </c>
    </row>
    <row r="2077" spans="2:2" x14ac:dyDescent="0.3">
      <c r="B2077">
        <v>29.319950000000027</v>
      </c>
    </row>
    <row r="2078" spans="2:2" x14ac:dyDescent="0.3">
      <c r="B2078">
        <v>29.319950000000027</v>
      </c>
    </row>
    <row r="2079" spans="2:2" x14ac:dyDescent="0.3">
      <c r="B2079">
        <v>29.319950000000027</v>
      </c>
    </row>
    <row r="2080" spans="2:2" x14ac:dyDescent="0.3">
      <c r="B2080">
        <v>29.319950000000027</v>
      </c>
    </row>
    <row r="2081" spans="2:2" x14ac:dyDescent="0.3">
      <c r="B2081">
        <v>29.319950000000027</v>
      </c>
    </row>
    <row r="2082" spans="2:2" x14ac:dyDescent="0.3">
      <c r="B2082">
        <v>29.319950000000027</v>
      </c>
    </row>
    <row r="2083" spans="2:2" x14ac:dyDescent="0.3">
      <c r="B2083">
        <v>29.319950000000027</v>
      </c>
    </row>
    <row r="2084" spans="2:2" x14ac:dyDescent="0.3">
      <c r="B2084">
        <v>29.319950000000027</v>
      </c>
    </row>
    <row r="2085" spans="2:2" x14ac:dyDescent="0.3">
      <c r="B2085">
        <v>29.319950000000027</v>
      </c>
    </row>
    <row r="2086" spans="2:2" x14ac:dyDescent="0.3">
      <c r="B2086">
        <v>29.319950000000027</v>
      </c>
    </row>
    <row r="2087" spans="2:2" x14ac:dyDescent="0.3">
      <c r="B2087">
        <v>29.319950000000027</v>
      </c>
    </row>
    <row r="2088" spans="2:2" x14ac:dyDescent="0.3">
      <c r="B2088">
        <v>29.319950000000027</v>
      </c>
    </row>
    <row r="2089" spans="2:2" x14ac:dyDescent="0.3">
      <c r="B2089">
        <v>29.319950000000027</v>
      </c>
    </row>
    <row r="2090" spans="2:2" x14ac:dyDescent="0.3">
      <c r="B2090">
        <v>29.319950000000027</v>
      </c>
    </row>
    <row r="2091" spans="2:2" x14ac:dyDescent="0.3">
      <c r="B2091">
        <v>29.319950000000027</v>
      </c>
    </row>
    <row r="2092" spans="2:2" x14ac:dyDescent="0.3">
      <c r="B2092">
        <v>29.319950000000027</v>
      </c>
    </row>
    <row r="2093" spans="2:2" x14ac:dyDescent="0.3">
      <c r="B2093">
        <v>29.319950000000027</v>
      </c>
    </row>
    <row r="2094" spans="2:2" x14ac:dyDescent="0.3">
      <c r="B2094">
        <v>29.319950000000027</v>
      </c>
    </row>
    <row r="2095" spans="2:2" x14ac:dyDescent="0.3">
      <c r="B2095">
        <v>29.319950000000027</v>
      </c>
    </row>
    <row r="2096" spans="2:2" x14ac:dyDescent="0.3">
      <c r="B2096">
        <v>29.319950000000027</v>
      </c>
    </row>
    <row r="2097" spans="2:2" x14ac:dyDescent="0.3">
      <c r="B2097">
        <v>29.319950000000027</v>
      </c>
    </row>
    <row r="2098" spans="2:2" x14ac:dyDescent="0.3">
      <c r="B2098">
        <v>29.319950000000027</v>
      </c>
    </row>
    <row r="2099" spans="2:2" x14ac:dyDescent="0.3">
      <c r="B2099">
        <v>29.319950000000027</v>
      </c>
    </row>
    <row r="2100" spans="2:2" x14ac:dyDescent="0.3">
      <c r="B2100">
        <v>29.319950000000027</v>
      </c>
    </row>
    <row r="2101" spans="2:2" x14ac:dyDescent="0.3">
      <c r="B2101">
        <v>29.319950000000027</v>
      </c>
    </row>
    <row r="2102" spans="2:2" x14ac:dyDescent="0.3">
      <c r="B2102">
        <v>29.319950000000027</v>
      </c>
    </row>
    <row r="2103" spans="2:2" x14ac:dyDescent="0.3">
      <c r="B2103">
        <v>29.319950000000027</v>
      </c>
    </row>
    <row r="2104" spans="2:2" x14ac:dyDescent="0.3">
      <c r="B2104">
        <v>29.319950000000027</v>
      </c>
    </row>
    <row r="2105" spans="2:2" x14ac:dyDescent="0.3">
      <c r="B2105">
        <v>29.319950000000027</v>
      </c>
    </row>
    <row r="2106" spans="2:2" x14ac:dyDescent="0.3">
      <c r="B2106">
        <v>29.319950000000027</v>
      </c>
    </row>
    <row r="2107" spans="2:2" x14ac:dyDescent="0.3">
      <c r="B2107">
        <v>29.319950000000027</v>
      </c>
    </row>
    <row r="2108" spans="2:2" x14ac:dyDescent="0.3">
      <c r="B2108">
        <v>29.319950000000027</v>
      </c>
    </row>
    <row r="2109" spans="2:2" x14ac:dyDescent="0.3">
      <c r="B2109">
        <v>29.319950000000027</v>
      </c>
    </row>
    <row r="2110" spans="2:2" x14ac:dyDescent="0.3">
      <c r="B2110">
        <v>29.319950000000027</v>
      </c>
    </row>
    <row r="2111" spans="2:2" x14ac:dyDescent="0.3">
      <c r="B2111">
        <v>29.319950000000027</v>
      </c>
    </row>
    <row r="2112" spans="2:2" x14ac:dyDescent="0.3">
      <c r="B2112">
        <v>29.319950000000027</v>
      </c>
    </row>
    <row r="2113" spans="2:2" x14ac:dyDescent="0.3">
      <c r="B2113">
        <v>29.319950000000027</v>
      </c>
    </row>
    <row r="2114" spans="2:2" x14ac:dyDescent="0.3">
      <c r="B2114">
        <v>29.319950000000027</v>
      </c>
    </row>
    <row r="2115" spans="2:2" x14ac:dyDescent="0.3">
      <c r="B2115">
        <v>29.319950000000027</v>
      </c>
    </row>
    <row r="2116" spans="2:2" x14ac:dyDescent="0.3">
      <c r="B2116">
        <v>29.319950000000027</v>
      </c>
    </row>
    <row r="2117" spans="2:2" x14ac:dyDescent="0.3">
      <c r="B2117">
        <v>29.319950000000027</v>
      </c>
    </row>
    <row r="2118" spans="2:2" x14ac:dyDescent="0.3">
      <c r="B2118">
        <v>29.319950000000027</v>
      </c>
    </row>
    <row r="2119" spans="2:2" x14ac:dyDescent="0.3">
      <c r="B2119">
        <v>29.319950000000027</v>
      </c>
    </row>
    <row r="2120" spans="2:2" x14ac:dyDescent="0.3">
      <c r="B2120">
        <v>29.319950000000027</v>
      </c>
    </row>
    <row r="2121" spans="2:2" x14ac:dyDescent="0.3">
      <c r="B2121">
        <v>29.319950000000027</v>
      </c>
    </row>
    <row r="2122" spans="2:2" x14ac:dyDescent="0.3">
      <c r="B2122">
        <v>29.319950000000027</v>
      </c>
    </row>
    <row r="2123" spans="2:2" x14ac:dyDescent="0.3">
      <c r="B2123">
        <v>29.319950000000027</v>
      </c>
    </row>
    <row r="2124" spans="2:2" x14ac:dyDescent="0.3">
      <c r="B2124">
        <v>29.319950000000027</v>
      </c>
    </row>
    <row r="2125" spans="2:2" x14ac:dyDescent="0.3">
      <c r="B2125">
        <v>29.319950000000027</v>
      </c>
    </row>
    <row r="2126" spans="2:2" x14ac:dyDescent="0.3">
      <c r="B2126">
        <v>29.319950000000027</v>
      </c>
    </row>
    <row r="2127" spans="2:2" x14ac:dyDescent="0.3">
      <c r="B2127">
        <v>29.319950000000027</v>
      </c>
    </row>
    <row r="2128" spans="2:2" x14ac:dyDescent="0.3">
      <c r="B2128">
        <v>29.319950000000027</v>
      </c>
    </row>
    <row r="2129" spans="2:2" x14ac:dyDescent="0.3">
      <c r="B2129">
        <v>29.319950000000027</v>
      </c>
    </row>
    <row r="2130" spans="2:2" x14ac:dyDescent="0.3">
      <c r="B2130">
        <v>29.319950000000027</v>
      </c>
    </row>
    <row r="2131" spans="2:2" x14ac:dyDescent="0.3">
      <c r="B2131">
        <v>29.319950000000027</v>
      </c>
    </row>
    <row r="2132" spans="2:2" x14ac:dyDescent="0.3">
      <c r="B2132">
        <v>29.319950000000027</v>
      </c>
    </row>
    <row r="2133" spans="2:2" x14ac:dyDescent="0.3">
      <c r="B2133">
        <v>29.319950000000027</v>
      </c>
    </row>
    <row r="2134" spans="2:2" x14ac:dyDescent="0.3">
      <c r="B2134">
        <v>29.319950000000027</v>
      </c>
    </row>
    <row r="2135" spans="2:2" x14ac:dyDescent="0.3">
      <c r="B2135">
        <v>29.319950000000027</v>
      </c>
    </row>
    <row r="2136" spans="2:2" x14ac:dyDescent="0.3">
      <c r="B2136">
        <v>29.319950000000027</v>
      </c>
    </row>
    <row r="2137" spans="2:2" x14ac:dyDescent="0.3">
      <c r="B2137">
        <v>29.319950000000027</v>
      </c>
    </row>
    <row r="2138" spans="2:2" x14ac:dyDescent="0.3">
      <c r="B2138">
        <v>29.319950000000027</v>
      </c>
    </row>
    <row r="2139" spans="2:2" x14ac:dyDescent="0.3">
      <c r="B2139">
        <v>29.319950000000027</v>
      </c>
    </row>
    <row r="2140" spans="2:2" x14ac:dyDescent="0.3">
      <c r="B2140">
        <v>29.319950000000027</v>
      </c>
    </row>
    <row r="2141" spans="2:2" x14ac:dyDescent="0.3">
      <c r="B2141">
        <v>29.319950000000027</v>
      </c>
    </row>
    <row r="2142" spans="2:2" x14ac:dyDescent="0.3">
      <c r="B2142">
        <v>29.319950000000027</v>
      </c>
    </row>
    <row r="2143" spans="2:2" x14ac:dyDescent="0.3">
      <c r="B2143">
        <v>29.319950000000027</v>
      </c>
    </row>
    <row r="2144" spans="2:2" x14ac:dyDescent="0.3">
      <c r="B2144">
        <v>29.319950000000027</v>
      </c>
    </row>
    <row r="2145" spans="2:2" x14ac:dyDescent="0.3">
      <c r="B2145">
        <v>29.319950000000027</v>
      </c>
    </row>
    <row r="2146" spans="2:2" x14ac:dyDescent="0.3">
      <c r="B2146">
        <v>29.319950000000027</v>
      </c>
    </row>
    <row r="2147" spans="2:2" x14ac:dyDescent="0.3">
      <c r="B2147">
        <v>29.319950000000027</v>
      </c>
    </row>
    <row r="2148" spans="2:2" x14ac:dyDescent="0.3">
      <c r="B2148">
        <v>29.319950000000027</v>
      </c>
    </row>
    <row r="2149" spans="2:2" x14ac:dyDescent="0.3">
      <c r="B2149">
        <v>29.319950000000027</v>
      </c>
    </row>
    <row r="2150" spans="2:2" x14ac:dyDescent="0.3">
      <c r="B2150">
        <v>29.319950000000027</v>
      </c>
    </row>
    <row r="2151" spans="2:2" x14ac:dyDescent="0.3">
      <c r="B2151">
        <v>29.319950000000027</v>
      </c>
    </row>
    <row r="2152" spans="2:2" x14ac:dyDescent="0.3">
      <c r="B2152">
        <v>29.319950000000027</v>
      </c>
    </row>
    <row r="2153" spans="2:2" x14ac:dyDescent="0.3">
      <c r="B2153">
        <v>29.319950000000027</v>
      </c>
    </row>
    <row r="2154" spans="2:2" x14ac:dyDescent="0.3">
      <c r="B2154">
        <v>29.319950000000027</v>
      </c>
    </row>
    <row r="2155" spans="2:2" x14ac:dyDescent="0.3">
      <c r="B2155">
        <v>29.319950000000027</v>
      </c>
    </row>
    <row r="2156" spans="2:2" x14ac:dyDescent="0.3">
      <c r="B2156">
        <v>29.319950000000027</v>
      </c>
    </row>
    <row r="2157" spans="2:2" x14ac:dyDescent="0.3">
      <c r="B2157">
        <v>29.319950000000027</v>
      </c>
    </row>
    <row r="2158" spans="2:2" x14ac:dyDescent="0.3">
      <c r="B2158">
        <v>29.319950000000027</v>
      </c>
    </row>
    <row r="2159" spans="2:2" x14ac:dyDescent="0.3">
      <c r="B2159">
        <v>29.319950000000027</v>
      </c>
    </row>
    <row r="2160" spans="2:2" x14ac:dyDescent="0.3">
      <c r="B2160">
        <v>29.319950000000027</v>
      </c>
    </row>
    <row r="2161" spans="2:2" x14ac:dyDescent="0.3">
      <c r="B2161">
        <v>29.319950000000027</v>
      </c>
    </row>
    <row r="2162" spans="2:2" x14ac:dyDescent="0.3">
      <c r="B2162">
        <v>29.319950000000027</v>
      </c>
    </row>
    <row r="2163" spans="2:2" x14ac:dyDescent="0.3">
      <c r="B2163">
        <v>29.319950000000027</v>
      </c>
    </row>
    <row r="2164" spans="2:2" x14ac:dyDescent="0.3">
      <c r="B2164">
        <v>29.319950000000027</v>
      </c>
    </row>
    <row r="2165" spans="2:2" x14ac:dyDescent="0.3">
      <c r="B2165">
        <v>29.319950000000027</v>
      </c>
    </row>
    <row r="2166" spans="2:2" x14ac:dyDescent="0.3">
      <c r="B2166">
        <v>29.319950000000027</v>
      </c>
    </row>
    <row r="2167" spans="2:2" x14ac:dyDescent="0.3">
      <c r="B2167">
        <v>29.319950000000027</v>
      </c>
    </row>
    <row r="2168" spans="2:2" x14ac:dyDescent="0.3">
      <c r="B2168">
        <v>29.319950000000027</v>
      </c>
    </row>
    <row r="2169" spans="2:2" x14ac:dyDescent="0.3">
      <c r="B2169">
        <v>29.319950000000027</v>
      </c>
    </row>
    <row r="2170" spans="2:2" x14ac:dyDescent="0.3">
      <c r="B2170">
        <v>29.319950000000027</v>
      </c>
    </row>
    <row r="2171" spans="2:2" x14ac:dyDescent="0.3">
      <c r="B2171">
        <v>29.319950000000027</v>
      </c>
    </row>
    <row r="2172" spans="2:2" x14ac:dyDescent="0.3">
      <c r="B2172">
        <v>29.319950000000027</v>
      </c>
    </row>
    <row r="2173" spans="2:2" x14ac:dyDescent="0.3">
      <c r="B2173">
        <v>29.319950000000027</v>
      </c>
    </row>
    <row r="2174" spans="2:2" x14ac:dyDescent="0.3">
      <c r="B2174">
        <v>29.319950000000027</v>
      </c>
    </row>
    <row r="2175" spans="2:2" x14ac:dyDescent="0.3">
      <c r="B2175">
        <v>29.319950000000027</v>
      </c>
    </row>
    <row r="2176" spans="2:2" x14ac:dyDescent="0.3">
      <c r="B2176">
        <v>29.319950000000027</v>
      </c>
    </row>
    <row r="2177" spans="2:2" x14ac:dyDescent="0.3">
      <c r="B2177">
        <v>29.319950000000027</v>
      </c>
    </row>
    <row r="2178" spans="2:2" x14ac:dyDescent="0.3">
      <c r="B2178">
        <v>29.319950000000027</v>
      </c>
    </row>
    <row r="2179" spans="2:2" x14ac:dyDescent="0.3">
      <c r="B2179">
        <v>29.319950000000027</v>
      </c>
    </row>
    <row r="2180" spans="2:2" x14ac:dyDescent="0.3">
      <c r="B2180">
        <v>29.319950000000027</v>
      </c>
    </row>
    <row r="2181" spans="2:2" x14ac:dyDescent="0.3">
      <c r="B2181">
        <v>29.319950000000027</v>
      </c>
    </row>
    <row r="2182" spans="2:2" x14ac:dyDescent="0.3">
      <c r="B2182">
        <v>29.319950000000027</v>
      </c>
    </row>
    <row r="2183" spans="2:2" x14ac:dyDescent="0.3">
      <c r="B2183">
        <v>29.319950000000027</v>
      </c>
    </row>
    <row r="2184" spans="2:2" x14ac:dyDescent="0.3">
      <c r="B2184">
        <v>29.319950000000027</v>
      </c>
    </row>
    <row r="2185" spans="2:2" x14ac:dyDescent="0.3">
      <c r="B2185">
        <v>29.319950000000027</v>
      </c>
    </row>
    <row r="2186" spans="2:2" x14ac:dyDescent="0.3">
      <c r="B2186">
        <v>29.319950000000027</v>
      </c>
    </row>
    <row r="2187" spans="2:2" x14ac:dyDescent="0.3">
      <c r="B2187">
        <v>29.319950000000027</v>
      </c>
    </row>
    <row r="2188" spans="2:2" x14ac:dyDescent="0.3">
      <c r="B2188">
        <v>29.319950000000027</v>
      </c>
    </row>
    <row r="2189" spans="2:2" x14ac:dyDescent="0.3">
      <c r="B2189">
        <v>29.319950000000027</v>
      </c>
    </row>
    <row r="2190" spans="2:2" x14ac:dyDescent="0.3">
      <c r="B2190">
        <v>29.319950000000027</v>
      </c>
    </row>
    <row r="2191" spans="2:2" x14ac:dyDescent="0.3">
      <c r="B2191">
        <v>29.319950000000027</v>
      </c>
    </row>
    <row r="2192" spans="2:2" x14ac:dyDescent="0.3">
      <c r="B2192">
        <v>29.319950000000027</v>
      </c>
    </row>
    <row r="2193" spans="2:2" x14ac:dyDescent="0.3">
      <c r="B2193">
        <v>29.319950000000027</v>
      </c>
    </row>
    <row r="2194" spans="2:2" x14ac:dyDescent="0.3">
      <c r="B2194">
        <v>29.319950000000027</v>
      </c>
    </row>
    <row r="2195" spans="2:2" x14ac:dyDescent="0.3">
      <c r="B2195">
        <v>29.319950000000027</v>
      </c>
    </row>
    <row r="2196" spans="2:2" x14ac:dyDescent="0.3">
      <c r="B2196">
        <v>29.319950000000027</v>
      </c>
    </row>
    <row r="2197" spans="2:2" x14ac:dyDescent="0.3">
      <c r="B2197">
        <v>29.319950000000027</v>
      </c>
    </row>
    <row r="2198" spans="2:2" x14ac:dyDescent="0.3">
      <c r="B2198">
        <v>29.319950000000027</v>
      </c>
    </row>
    <row r="2199" spans="2:2" x14ac:dyDescent="0.3">
      <c r="B2199">
        <v>29.319950000000027</v>
      </c>
    </row>
    <row r="2200" spans="2:2" x14ac:dyDescent="0.3">
      <c r="B2200">
        <v>29.319950000000027</v>
      </c>
    </row>
    <row r="2201" spans="2:2" x14ac:dyDescent="0.3">
      <c r="B2201">
        <v>29.319950000000027</v>
      </c>
    </row>
    <row r="2202" spans="2:2" x14ac:dyDescent="0.3">
      <c r="B2202">
        <v>29.319950000000027</v>
      </c>
    </row>
    <row r="2203" spans="2:2" x14ac:dyDescent="0.3">
      <c r="B2203">
        <v>29.319950000000027</v>
      </c>
    </row>
    <row r="2204" spans="2:2" x14ac:dyDescent="0.3">
      <c r="B2204">
        <v>29.319950000000027</v>
      </c>
    </row>
    <row r="2205" spans="2:2" x14ac:dyDescent="0.3">
      <c r="B2205">
        <v>29.319950000000027</v>
      </c>
    </row>
    <row r="2206" spans="2:2" x14ac:dyDescent="0.3">
      <c r="B2206">
        <v>29.319950000000027</v>
      </c>
    </row>
    <row r="2207" spans="2:2" x14ac:dyDescent="0.3">
      <c r="B2207">
        <v>29.319950000000027</v>
      </c>
    </row>
    <row r="2208" spans="2:2" x14ac:dyDescent="0.3">
      <c r="B2208">
        <v>29.319950000000027</v>
      </c>
    </row>
    <row r="2209" spans="2:2" x14ac:dyDescent="0.3">
      <c r="B2209">
        <v>29.319950000000027</v>
      </c>
    </row>
    <row r="2210" spans="2:2" x14ac:dyDescent="0.3">
      <c r="B2210">
        <v>29.319950000000027</v>
      </c>
    </row>
    <row r="2211" spans="2:2" x14ac:dyDescent="0.3">
      <c r="B2211">
        <v>29.319950000000027</v>
      </c>
    </row>
    <row r="2212" spans="2:2" x14ac:dyDescent="0.3">
      <c r="B2212">
        <v>29.319950000000027</v>
      </c>
    </row>
    <row r="2213" spans="2:2" x14ac:dyDescent="0.3">
      <c r="B2213">
        <v>29.319950000000027</v>
      </c>
    </row>
    <row r="2214" spans="2:2" x14ac:dyDescent="0.3">
      <c r="B2214">
        <v>29.319950000000027</v>
      </c>
    </row>
    <row r="2215" spans="2:2" x14ac:dyDescent="0.3">
      <c r="B2215">
        <v>29.319950000000027</v>
      </c>
    </row>
    <row r="2216" spans="2:2" x14ac:dyDescent="0.3">
      <c r="B2216">
        <v>29.319950000000027</v>
      </c>
    </row>
    <row r="2217" spans="2:2" x14ac:dyDescent="0.3">
      <c r="B2217">
        <v>29.319950000000027</v>
      </c>
    </row>
    <row r="2218" spans="2:2" x14ac:dyDescent="0.3">
      <c r="B2218">
        <v>29.319950000000027</v>
      </c>
    </row>
    <row r="2219" spans="2:2" x14ac:dyDescent="0.3">
      <c r="B2219">
        <v>29.319950000000027</v>
      </c>
    </row>
    <row r="2220" spans="2:2" x14ac:dyDescent="0.3">
      <c r="B2220">
        <v>29.319950000000027</v>
      </c>
    </row>
    <row r="2221" spans="2:2" x14ac:dyDescent="0.3">
      <c r="B2221">
        <v>29.319950000000027</v>
      </c>
    </row>
    <row r="2222" spans="2:2" x14ac:dyDescent="0.3">
      <c r="B2222">
        <v>29.319950000000027</v>
      </c>
    </row>
    <row r="2223" spans="2:2" x14ac:dyDescent="0.3">
      <c r="B2223">
        <v>29.319950000000027</v>
      </c>
    </row>
    <row r="2224" spans="2:2" x14ac:dyDescent="0.3">
      <c r="B2224">
        <v>29.319950000000027</v>
      </c>
    </row>
    <row r="2225" spans="2:2" x14ac:dyDescent="0.3">
      <c r="B2225">
        <v>29.319950000000027</v>
      </c>
    </row>
    <row r="2226" spans="2:2" x14ac:dyDescent="0.3">
      <c r="B2226">
        <v>29.319950000000027</v>
      </c>
    </row>
    <row r="2227" spans="2:2" x14ac:dyDescent="0.3">
      <c r="B2227">
        <v>29.319950000000027</v>
      </c>
    </row>
    <row r="2228" spans="2:2" x14ac:dyDescent="0.3">
      <c r="B2228">
        <v>29.319950000000027</v>
      </c>
    </row>
    <row r="2229" spans="2:2" x14ac:dyDescent="0.3">
      <c r="B2229">
        <v>29.319950000000027</v>
      </c>
    </row>
    <row r="2230" spans="2:2" x14ac:dyDescent="0.3">
      <c r="B2230">
        <v>29.319950000000027</v>
      </c>
    </row>
    <row r="2231" spans="2:2" x14ac:dyDescent="0.3">
      <c r="B2231">
        <v>29.319950000000027</v>
      </c>
    </row>
    <row r="2232" spans="2:2" x14ac:dyDescent="0.3">
      <c r="B2232">
        <v>29.319950000000027</v>
      </c>
    </row>
    <row r="2233" spans="2:2" x14ac:dyDescent="0.3">
      <c r="B2233">
        <v>29.319950000000027</v>
      </c>
    </row>
    <row r="2234" spans="2:2" x14ac:dyDescent="0.3">
      <c r="B2234">
        <v>29.319950000000027</v>
      </c>
    </row>
    <row r="2235" spans="2:2" x14ac:dyDescent="0.3">
      <c r="B2235">
        <v>29.319950000000027</v>
      </c>
    </row>
    <row r="2236" spans="2:2" x14ac:dyDescent="0.3">
      <c r="B2236">
        <v>29.319950000000027</v>
      </c>
    </row>
    <row r="2237" spans="2:2" x14ac:dyDescent="0.3">
      <c r="B2237">
        <v>29.319950000000027</v>
      </c>
    </row>
    <row r="2238" spans="2:2" x14ac:dyDescent="0.3">
      <c r="B2238">
        <v>29.319950000000027</v>
      </c>
    </row>
    <row r="2239" spans="2:2" x14ac:dyDescent="0.3">
      <c r="B2239">
        <v>29.319950000000027</v>
      </c>
    </row>
    <row r="2240" spans="2:2" x14ac:dyDescent="0.3">
      <c r="B2240">
        <v>29.319950000000027</v>
      </c>
    </row>
    <row r="2241" spans="2:2" x14ac:dyDescent="0.3">
      <c r="B2241">
        <v>29.319950000000027</v>
      </c>
    </row>
    <row r="2242" spans="2:2" x14ac:dyDescent="0.3">
      <c r="B2242">
        <v>29.319950000000027</v>
      </c>
    </row>
    <row r="2243" spans="2:2" x14ac:dyDescent="0.3">
      <c r="B2243">
        <v>29.319950000000027</v>
      </c>
    </row>
    <row r="2244" spans="2:2" x14ac:dyDescent="0.3">
      <c r="B2244">
        <v>29.319950000000027</v>
      </c>
    </row>
    <row r="2245" spans="2:2" x14ac:dyDescent="0.3">
      <c r="B2245">
        <v>29.319950000000027</v>
      </c>
    </row>
    <row r="2246" spans="2:2" x14ac:dyDescent="0.3">
      <c r="B2246">
        <v>29.319950000000027</v>
      </c>
    </row>
    <row r="2247" spans="2:2" x14ac:dyDescent="0.3">
      <c r="B2247">
        <v>29.319950000000027</v>
      </c>
    </row>
    <row r="2248" spans="2:2" x14ac:dyDescent="0.3">
      <c r="B2248">
        <v>29.319950000000027</v>
      </c>
    </row>
    <row r="2249" spans="2:2" x14ac:dyDescent="0.3">
      <c r="B2249">
        <v>29.319950000000027</v>
      </c>
    </row>
    <row r="2250" spans="2:2" x14ac:dyDescent="0.3">
      <c r="B2250">
        <v>29.319950000000027</v>
      </c>
    </row>
    <row r="2251" spans="2:2" x14ac:dyDescent="0.3">
      <c r="B2251">
        <v>29.319950000000027</v>
      </c>
    </row>
    <row r="2252" spans="2:2" x14ac:dyDescent="0.3">
      <c r="B2252">
        <v>29.319950000000027</v>
      </c>
    </row>
    <row r="2253" spans="2:2" x14ac:dyDescent="0.3">
      <c r="B2253">
        <v>29.319950000000027</v>
      </c>
    </row>
    <row r="2254" spans="2:2" x14ac:dyDescent="0.3">
      <c r="B2254">
        <v>29.319950000000027</v>
      </c>
    </row>
    <row r="2255" spans="2:2" x14ac:dyDescent="0.3">
      <c r="B2255">
        <v>29.319950000000027</v>
      </c>
    </row>
    <row r="2256" spans="2:2" x14ac:dyDescent="0.3">
      <c r="B2256">
        <v>29.319950000000027</v>
      </c>
    </row>
    <row r="2257" spans="2:2" x14ac:dyDescent="0.3">
      <c r="B2257">
        <v>29.319950000000027</v>
      </c>
    </row>
    <row r="2258" spans="2:2" x14ac:dyDescent="0.3">
      <c r="B2258">
        <v>29.319950000000027</v>
      </c>
    </row>
    <row r="2259" spans="2:2" x14ac:dyDescent="0.3">
      <c r="B2259">
        <v>29.319950000000027</v>
      </c>
    </row>
    <row r="2260" spans="2:2" x14ac:dyDescent="0.3">
      <c r="B2260">
        <v>29.319950000000027</v>
      </c>
    </row>
    <row r="2261" spans="2:2" x14ac:dyDescent="0.3">
      <c r="B2261">
        <v>29.319950000000027</v>
      </c>
    </row>
    <row r="2262" spans="2:2" x14ac:dyDescent="0.3">
      <c r="B2262">
        <v>29.319950000000027</v>
      </c>
    </row>
    <row r="2263" spans="2:2" x14ac:dyDescent="0.3">
      <c r="B2263">
        <v>29.319950000000027</v>
      </c>
    </row>
    <row r="2264" spans="2:2" x14ac:dyDescent="0.3">
      <c r="B2264">
        <v>29.319950000000027</v>
      </c>
    </row>
    <row r="2265" spans="2:2" x14ac:dyDescent="0.3">
      <c r="B2265">
        <v>29.319950000000027</v>
      </c>
    </row>
    <row r="2266" spans="2:2" x14ac:dyDescent="0.3">
      <c r="B2266">
        <v>29.319950000000027</v>
      </c>
    </row>
    <row r="2267" spans="2:2" x14ac:dyDescent="0.3">
      <c r="B2267">
        <v>29.319950000000027</v>
      </c>
    </row>
    <row r="2268" spans="2:2" x14ac:dyDescent="0.3">
      <c r="B2268">
        <v>29.319950000000027</v>
      </c>
    </row>
    <row r="2269" spans="2:2" x14ac:dyDescent="0.3">
      <c r="B2269">
        <v>29.319950000000027</v>
      </c>
    </row>
    <row r="2270" spans="2:2" x14ac:dyDescent="0.3">
      <c r="B2270">
        <v>29.319950000000027</v>
      </c>
    </row>
    <row r="2271" spans="2:2" x14ac:dyDescent="0.3">
      <c r="B2271">
        <v>29.319950000000027</v>
      </c>
    </row>
    <row r="2272" spans="2:2" x14ac:dyDescent="0.3">
      <c r="B2272">
        <v>29.319950000000027</v>
      </c>
    </row>
    <row r="2273" spans="2:2" x14ac:dyDescent="0.3">
      <c r="B2273">
        <v>29.319950000000027</v>
      </c>
    </row>
    <row r="2274" spans="2:2" x14ac:dyDescent="0.3">
      <c r="B2274">
        <v>29.319950000000027</v>
      </c>
    </row>
    <row r="2275" spans="2:2" x14ac:dyDescent="0.3">
      <c r="B2275">
        <v>29.319950000000027</v>
      </c>
    </row>
    <row r="2276" spans="2:2" x14ac:dyDescent="0.3">
      <c r="B2276">
        <v>29.319950000000027</v>
      </c>
    </row>
    <row r="2277" spans="2:2" x14ac:dyDescent="0.3">
      <c r="B2277">
        <v>29.319950000000027</v>
      </c>
    </row>
    <row r="2278" spans="2:2" x14ac:dyDescent="0.3">
      <c r="B2278">
        <v>29.319950000000027</v>
      </c>
    </row>
    <row r="2279" spans="2:2" x14ac:dyDescent="0.3">
      <c r="B2279">
        <v>29.319950000000027</v>
      </c>
    </row>
    <row r="2280" spans="2:2" x14ac:dyDescent="0.3">
      <c r="B2280">
        <v>29.319950000000027</v>
      </c>
    </row>
    <row r="2281" spans="2:2" x14ac:dyDescent="0.3">
      <c r="B2281">
        <v>29.319950000000027</v>
      </c>
    </row>
    <row r="2282" spans="2:2" x14ac:dyDescent="0.3">
      <c r="B2282">
        <v>29.319950000000027</v>
      </c>
    </row>
    <row r="2283" spans="2:2" x14ac:dyDescent="0.3">
      <c r="B2283">
        <v>29.319950000000027</v>
      </c>
    </row>
    <row r="2284" spans="2:2" x14ac:dyDescent="0.3">
      <c r="B2284">
        <v>29.319950000000027</v>
      </c>
    </row>
    <row r="2285" spans="2:2" x14ac:dyDescent="0.3">
      <c r="B2285">
        <v>29.319950000000027</v>
      </c>
    </row>
    <row r="2286" spans="2:2" x14ac:dyDescent="0.3">
      <c r="B2286">
        <v>29.319950000000027</v>
      </c>
    </row>
    <row r="2287" spans="2:2" x14ac:dyDescent="0.3">
      <c r="B2287">
        <v>29.319950000000027</v>
      </c>
    </row>
    <row r="2288" spans="2:2" x14ac:dyDescent="0.3">
      <c r="B2288">
        <v>29.319950000000027</v>
      </c>
    </row>
    <row r="2289" spans="2:2" x14ac:dyDescent="0.3">
      <c r="B2289">
        <v>29.319950000000027</v>
      </c>
    </row>
    <row r="2290" spans="2:2" x14ac:dyDescent="0.3">
      <c r="B2290">
        <v>29.319950000000027</v>
      </c>
    </row>
    <row r="2291" spans="2:2" x14ac:dyDescent="0.3">
      <c r="B2291">
        <v>29.319950000000027</v>
      </c>
    </row>
    <row r="2292" spans="2:2" x14ac:dyDescent="0.3">
      <c r="B2292">
        <v>29.319950000000027</v>
      </c>
    </row>
    <row r="2293" spans="2:2" x14ac:dyDescent="0.3">
      <c r="B2293">
        <v>29.319950000000027</v>
      </c>
    </row>
    <row r="2294" spans="2:2" x14ac:dyDescent="0.3">
      <c r="B2294">
        <v>29.319950000000027</v>
      </c>
    </row>
    <row r="2295" spans="2:2" x14ac:dyDescent="0.3">
      <c r="B2295">
        <v>29.319950000000027</v>
      </c>
    </row>
    <row r="2296" spans="2:2" x14ac:dyDescent="0.3">
      <c r="B2296">
        <v>29.319950000000027</v>
      </c>
    </row>
    <row r="2297" spans="2:2" x14ac:dyDescent="0.3">
      <c r="B2297">
        <v>29.319950000000027</v>
      </c>
    </row>
    <row r="2298" spans="2:2" x14ac:dyDescent="0.3">
      <c r="B2298">
        <v>29.319950000000027</v>
      </c>
    </row>
    <row r="2299" spans="2:2" x14ac:dyDescent="0.3">
      <c r="B2299">
        <v>29.319950000000027</v>
      </c>
    </row>
    <row r="2300" spans="2:2" x14ac:dyDescent="0.3">
      <c r="B2300">
        <v>29.319950000000027</v>
      </c>
    </row>
    <row r="2301" spans="2:2" x14ac:dyDescent="0.3">
      <c r="B2301">
        <v>29.319950000000027</v>
      </c>
    </row>
    <row r="2302" spans="2:2" x14ac:dyDescent="0.3">
      <c r="B2302">
        <v>29.319950000000027</v>
      </c>
    </row>
    <row r="2303" spans="2:2" x14ac:dyDescent="0.3">
      <c r="B2303">
        <v>29.319950000000027</v>
      </c>
    </row>
    <row r="2304" spans="2:2" x14ac:dyDescent="0.3">
      <c r="B2304">
        <v>29.319950000000027</v>
      </c>
    </row>
    <row r="2305" spans="2:2" x14ac:dyDescent="0.3">
      <c r="B2305">
        <v>29.319950000000027</v>
      </c>
    </row>
    <row r="2306" spans="2:2" x14ac:dyDescent="0.3">
      <c r="B2306">
        <v>29.319950000000027</v>
      </c>
    </row>
    <row r="2307" spans="2:2" x14ac:dyDescent="0.3">
      <c r="B2307">
        <v>29.319950000000027</v>
      </c>
    </row>
    <row r="2308" spans="2:2" x14ac:dyDescent="0.3">
      <c r="B2308">
        <v>29.319950000000027</v>
      </c>
    </row>
    <row r="2309" spans="2:2" x14ac:dyDescent="0.3">
      <c r="B2309">
        <v>29.319950000000027</v>
      </c>
    </row>
    <row r="2310" spans="2:2" x14ac:dyDescent="0.3">
      <c r="B2310">
        <v>29.319950000000027</v>
      </c>
    </row>
    <row r="2311" spans="2:2" x14ac:dyDescent="0.3">
      <c r="B2311">
        <v>29.319950000000027</v>
      </c>
    </row>
    <row r="2312" spans="2:2" x14ac:dyDescent="0.3">
      <c r="B2312">
        <v>29.319950000000027</v>
      </c>
    </row>
    <row r="2313" spans="2:2" x14ac:dyDescent="0.3">
      <c r="B2313">
        <v>29.319950000000027</v>
      </c>
    </row>
    <row r="2314" spans="2:2" x14ac:dyDescent="0.3">
      <c r="B2314">
        <v>29.319950000000027</v>
      </c>
    </row>
    <row r="2315" spans="2:2" x14ac:dyDescent="0.3">
      <c r="B2315">
        <v>29.319950000000027</v>
      </c>
    </row>
    <row r="2316" spans="2:2" x14ac:dyDescent="0.3">
      <c r="B2316">
        <v>29.319950000000027</v>
      </c>
    </row>
    <row r="2317" spans="2:2" x14ac:dyDescent="0.3">
      <c r="B2317">
        <v>29.319950000000027</v>
      </c>
    </row>
    <row r="2318" spans="2:2" x14ac:dyDescent="0.3">
      <c r="B2318">
        <v>29.319950000000027</v>
      </c>
    </row>
    <row r="2319" spans="2:2" x14ac:dyDescent="0.3">
      <c r="B2319">
        <v>29.319950000000027</v>
      </c>
    </row>
    <row r="2320" spans="2:2" x14ac:dyDescent="0.3">
      <c r="B2320">
        <v>29.319950000000027</v>
      </c>
    </row>
    <row r="2321" spans="2:2" x14ac:dyDescent="0.3">
      <c r="B2321">
        <v>29.319950000000027</v>
      </c>
    </row>
    <row r="2322" spans="2:2" x14ac:dyDescent="0.3">
      <c r="B2322">
        <v>29.319950000000027</v>
      </c>
    </row>
    <row r="2323" spans="2:2" x14ac:dyDescent="0.3">
      <c r="B2323">
        <v>29.319950000000027</v>
      </c>
    </row>
    <row r="2324" spans="2:2" x14ac:dyDescent="0.3">
      <c r="B2324">
        <v>29.319950000000027</v>
      </c>
    </row>
    <row r="2325" spans="2:2" x14ac:dyDescent="0.3">
      <c r="B2325">
        <v>29.319950000000027</v>
      </c>
    </row>
    <row r="2326" spans="2:2" x14ac:dyDescent="0.3">
      <c r="B2326">
        <v>29.319950000000027</v>
      </c>
    </row>
    <row r="2327" spans="2:2" x14ac:dyDescent="0.3">
      <c r="B2327">
        <v>29.319950000000027</v>
      </c>
    </row>
    <row r="2328" spans="2:2" x14ac:dyDescent="0.3">
      <c r="B2328">
        <v>29.319950000000027</v>
      </c>
    </row>
    <row r="2329" spans="2:2" x14ac:dyDescent="0.3">
      <c r="B2329">
        <v>29.319950000000027</v>
      </c>
    </row>
    <row r="2330" spans="2:2" x14ac:dyDescent="0.3">
      <c r="B2330">
        <v>29.319950000000027</v>
      </c>
    </row>
    <row r="2331" spans="2:2" x14ac:dyDescent="0.3">
      <c r="B2331">
        <v>29.319950000000027</v>
      </c>
    </row>
    <row r="2332" spans="2:2" x14ac:dyDescent="0.3">
      <c r="B2332">
        <v>29.319950000000027</v>
      </c>
    </row>
    <row r="2333" spans="2:2" x14ac:dyDescent="0.3">
      <c r="B2333">
        <v>29.319950000000027</v>
      </c>
    </row>
    <row r="2334" spans="2:2" x14ac:dyDescent="0.3">
      <c r="B2334">
        <v>29.319950000000027</v>
      </c>
    </row>
    <row r="2335" spans="2:2" x14ac:dyDescent="0.3">
      <c r="B2335">
        <v>29.319950000000027</v>
      </c>
    </row>
    <row r="2336" spans="2:2" x14ac:dyDescent="0.3">
      <c r="B2336">
        <v>29.319950000000027</v>
      </c>
    </row>
    <row r="2337" spans="2:2" x14ac:dyDescent="0.3">
      <c r="B2337">
        <v>29.319950000000027</v>
      </c>
    </row>
    <row r="2338" spans="2:2" x14ac:dyDescent="0.3">
      <c r="B2338">
        <v>29.319950000000027</v>
      </c>
    </row>
    <row r="2339" spans="2:2" x14ac:dyDescent="0.3">
      <c r="B2339">
        <v>29.319950000000027</v>
      </c>
    </row>
    <row r="2340" spans="2:2" x14ac:dyDescent="0.3">
      <c r="B2340">
        <v>29.319950000000027</v>
      </c>
    </row>
    <row r="2341" spans="2:2" x14ac:dyDescent="0.3">
      <c r="B2341">
        <v>29.319950000000027</v>
      </c>
    </row>
    <row r="2342" spans="2:2" x14ac:dyDescent="0.3">
      <c r="B2342">
        <v>29.319950000000027</v>
      </c>
    </row>
    <row r="2343" spans="2:2" x14ac:dyDescent="0.3">
      <c r="B2343">
        <v>29.319950000000027</v>
      </c>
    </row>
    <row r="2344" spans="2:2" x14ac:dyDescent="0.3">
      <c r="B2344">
        <v>29.319950000000027</v>
      </c>
    </row>
    <row r="2345" spans="2:2" x14ac:dyDescent="0.3">
      <c r="B2345">
        <v>29.319950000000027</v>
      </c>
    </row>
    <row r="2346" spans="2:2" x14ac:dyDescent="0.3">
      <c r="B2346">
        <v>29.319950000000027</v>
      </c>
    </row>
    <row r="2347" spans="2:2" x14ac:dyDescent="0.3">
      <c r="B2347">
        <v>29.319950000000027</v>
      </c>
    </row>
    <row r="2348" spans="2:2" x14ac:dyDescent="0.3">
      <c r="B2348">
        <v>29.319950000000027</v>
      </c>
    </row>
    <row r="2349" spans="2:2" x14ac:dyDescent="0.3">
      <c r="B2349">
        <v>29.319950000000027</v>
      </c>
    </row>
    <row r="2350" spans="2:2" x14ac:dyDescent="0.3">
      <c r="B2350">
        <v>29.319950000000027</v>
      </c>
    </row>
    <row r="2351" spans="2:2" x14ac:dyDescent="0.3">
      <c r="B2351">
        <v>29.319950000000027</v>
      </c>
    </row>
    <row r="2352" spans="2:2" x14ac:dyDescent="0.3">
      <c r="B2352">
        <v>29.319950000000027</v>
      </c>
    </row>
    <row r="2353" spans="2:2" x14ac:dyDescent="0.3">
      <c r="B2353">
        <v>29.319950000000027</v>
      </c>
    </row>
    <row r="2354" spans="2:2" x14ac:dyDescent="0.3">
      <c r="B2354">
        <v>29.319950000000027</v>
      </c>
    </row>
    <row r="2355" spans="2:2" x14ac:dyDescent="0.3">
      <c r="B2355">
        <v>29.319950000000027</v>
      </c>
    </row>
    <row r="2356" spans="2:2" x14ac:dyDescent="0.3">
      <c r="B2356">
        <v>29.319950000000027</v>
      </c>
    </row>
    <row r="2357" spans="2:2" x14ac:dyDescent="0.3">
      <c r="B2357">
        <v>29.319950000000027</v>
      </c>
    </row>
    <row r="2358" spans="2:2" x14ac:dyDescent="0.3">
      <c r="B2358">
        <v>29.319950000000027</v>
      </c>
    </row>
    <row r="2359" spans="2:2" x14ac:dyDescent="0.3">
      <c r="B2359">
        <v>29.319950000000027</v>
      </c>
    </row>
    <row r="2360" spans="2:2" x14ac:dyDescent="0.3">
      <c r="B2360">
        <v>29.319950000000027</v>
      </c>
    </row>
    <row r="2361" spans="2:2" x14ac:dyDescent="0.3">
      <c r="B2361">
        <v>29.319950000000027</v>
      </c>
    </row>
    <row r="2362" spans="2:2" x14ac:dyDescent="0.3">
      <c r="B2362">
        <v>29.319950000000027</v>
      </c>
    </row>
    <row r="2363" spans="2:2" x14ac:dyDescent="0.3">
      <c r="B2363">
        <v>29.319950000000027</v>
      </c>
    </row>
    <row r="2364" spans="2:2" x14ac:dyDescent="0.3">
      <c r="B2364">
        <v>29.319950000000027</v>
      </c>
    </row>
    <row r="2365" spans="2:2" x14ac:dyDescent="0.3">
      <c r="B2365">
        <v>29.319950000000027</v>
      </c>
    </row>
    <row r="2366" spans="2:2" x14ac:dyDescent="0.3">
      <c r="B2366">
        <v>29.319950000000027</v>
      </c>
    </row>
    <row r="2367" spans="2:2" x14ac:dyDescent="0.3">
      <c r="B2367">
        <v>29.319950000000027</v>
      </c>
    </row>
    <row r="2368" spans="2:2" x14ac:dyDescent="0.3">
      <c r="B2368">
        <v>29.319950000000027</v>
      </c>
    </row>
    <row r="2369" spans="2:2" x14ac:dyDescent="0.3">
      <c r="B2369">
        <v>29.319950000000027</v>
      </c>
    </row>
    <row r="2370" spans="2:2" x14ac:dyDescent="0.3">
      <c r="B2370">
        <v>29.319950000000027</v>
      </c>
    </row>
    <row r="2371" spans="2:2" x14ac:dyDescent="0.3">
      <c r="B2371">
        <v>29.319950000000027</v>
      </c>
    </row>
    <row r="2372" spans="2:2" x14ac:dyDescent="0.3">
      <c r="B2372">
        <v>29.319950000000027</v>
      </c>
    </row>
    <row r="2373" spans="2:2" x14ac:dyDescent="0.3">
      <c r="B2373">
        <v>29.319950000000027</v>
      </c>
    </row>
    <row r="2374" spans="2:2" x14ac:dyDescent="0.3">
      <c r="B2374">
        <v>29.319950000000027</v>
      </c>
    </row>
    <row r="2375" spans="2:2" x14ac:dyDescent="0.3">
      <c r="B2375">
        <v>29.319950000000027</v>
      </c>
    </row>
    <row r="2376" spans="2:2" x14ac:dyDescent="0.3">
      <c r="B2376">
        <v>29.319950000000027</v>
      </c>
    </row>
    <row r="2377" spans="2:2" x14ac:dyDescent="0.3">
      <c r="B2377">
        <v>29.319950000000027</v>
      </c>
    </row>
    <row r="2378" spans="2:2" x14ac:dyDescent="0.3">
      <c r="B2378">
        <v>29.319950000000027</v>
      </c>
    </row>
    <row r="2379" spans="2:2" x14ac:dyDescent="0.3">
      <c r="B2379">
        <v>29.319950000000027</v>
      </c>
    </row>
    <row r="2380" spans="2:2" x14ac:dyDescent="0.3">
      <c r="B2380">
        <v>29.319950000000027</v>
      </c>
    </row>
    <row r="2381" spans="2:2" x14ac:dyDescent="0.3">
      <c r="B2381">
        <v>29.319950000000027</v>
      </c>
    </row>
    <row r="2382" spans="2:2" x14ac:dyDescent="0.3">
      <c r="B2382">
        <v>29.319950000000027</v>
      </c>
    </row>
    <row r="2383" spans="2:2" x14ac:dyDescent="0.3">
      <c r="B2383">
        <v>29.319950000000027</v>
      </c>
    </row>
    <row r="2384" spans="2:2" x14ac:dyDescent="0.3">
      <c r="B2384">
        <v>29.319950000000027</v>
      </c>
    </row>
    <row r="2385" spans="2:2" x14ac:dyDescent="0.3">
      <c r="B2385">
        <v>29.319950000000027</v>
      </c>
    </row>
    <row r="2386" spans="2:2" x14ac:dyDescent="0.3">
      <c r="B2386">
        <v>29.319950000000027</v>
      </c>
    </row>
    <row r="2387" spans="2:2" x14ac:dyDescent="0.3">
      <c r="B2387">
        <v>29.319950000000027</v>
      </c>
    </row>
    <row r="2388" spans="2:2" x14ac:dyDescent="0.3">
      <c r="B2388">
        <v>29.319950000000027</v>
      </c>
    </row>
    <row r="2389" spans="2:2" x14ac:dyDescent="0.3">
      <c r="B2389">
        <v>29.319950000000027</v>
      </c>
    </row>
    <row r="2390" spans="2:2" x14ac:dyDescent="0.3">
      <c r="B2390">
        <v>29.319950000000027</v>
      </c>
    </row>
    <row r="2391" spans="2:2" x14ac:dyDescent="0.3">
      <c r="B2391">
        <v>29.319950000000027</v>
      </c>
    </row>
    <row r="2392" spans="2:2" x14ac:dyDescent="0.3">
      <c r="B2392">
        <v>29.319950000000027</v>
      </c>
    </row>
    <row r="2393" spans="2:2" x14ac:dyDescent="0.3">
      <c r="B2393">
        <v>29.319950000000027</v>
      </c>
    </row>
    <row r="2394" spans="2:2" x14ac:dyDescent="0.3">
      <c r="B2394">
        <v>29.319950000000027</v>
      </c>
    </row>
    <row r="2395" spans="2:2" x14ac:dyDescent="0.3">
      <c r="B2395">
        <v>29.319950000000027</v>
      </c>
    </row>
    <row r="2396" spans="2:2" x14ac:dyDescent="0.3">
      <c r="B2396">
        <v>29.319950000000027</v>
      </c>
    </row>
    <row r="2397" spans="2:2" x14ac:dyDescent="0.3">
      <c r="B2397">
        <v>29.319950000000027</v>
      </c>
    </row>
    <row r="2398" spans="2:2" x14ac:dyDescent="0.3">
      <c r="B2398">
        <v>29.319950000000027</v>
      </c>
    </row>
    <row r="2399" spans="2:2" x14ac:dyDescent="0.3">
      <c r="B2399">
        <v>29.319950000000027</v>
      </c>
    </row>
    <row r="2400" spans="2:2" x14ac:dyDescent="0.3">
      <c r="B2400">
        <v>29.319950000000027</v>
      </c>
    </row>
    <row r="2401" spans="2:2" x14ac:dyDescent="0.3">
      <c r="B2401">
        <v>29.319950000000027</v>
      </c>
    </row>
    <row r="2402" spans="2:2" x14ac:dyDescent="0.3">
      <c r="B2402">
        <v>29.319950000000027</v>
      </c>
    </row>
    <row r="2403" spans="2:2" x14ac:dyDescent="0.3">
      <c r="B2403">
        <v>29.319950000000027</v>
      </c>
    </row>
    <row r="2404" spans="2:2" x14ac:dyDescent="0.3">
      <c r="B2404">
        <v>29.319950000000027</v>
      </c>
    </row>
    <row r="2405" spans="2:2" x14ac:dyDescent="0.3">
      <c r="B2405">
        <v>29.319950000000027</v>
      </c>
    </row>
    <row r="2406" spans="2:2" x14ac:dyDescent="0.3">
      <c r="B2406">
        <v>29.319950000000027</v>
      </c>
    </row>
    <row r="2407" spans="2:2" x14ac:dyDescent="0.3">
      <c r="B2407">
        <v>29.319950000000027</v>
      </c>
    </row>
    <row r="2408" spans="2:2" x14ac:dyDescent="0.3">
      <c r="B2408">
        <v>29.319950000000027</v>
      </c>
    </row>
    <row r="2409" spans="2:2" x14ac:dyDescent="0.3">
      <c r="B2409">
        <v>29.319950000000027</v>
      </c>
    </row>
    <row r="2410" spans="2:2" x14ac:dyDescent="0.3">
      <c r="B2410">
        <v>29.319950000000027</v>
      </c>
    </row>
    <row r="2411" spans="2:2" x14ac:dyDescent="0.3">
      <c r="B2411">
        <v>29.319950000000027</v>
      </c>
    </row>
    <row r="2412" spans="2:2" x14ac:dyDescent="0.3">
      <c r="B2412">
        <v>29.319950000000027</v>
      </c>
    </row>
    <row r="2413" spans="2:2" x14ac:dyDescent="0.3">
      <c r="B2413">
        <v>29.319950000000027</v>
      </c>
    </row>
    <row r="2414" spans="2:2" x14ac:dyDescent="0.3">
      <c r="B2414">
        <v>29.319950000000027</v>
      </c>
    </row>
    <row r="2415" spans="2:2" x14ac:dyDescent="0.3">
      <c r="B2415">
        <v>29.319950000000027</v>
      </c>
    </row>
    <row r="2416" spans="2:2" x14ac:dyDescent="0.3">
      <c r="B2416">
        <v>29.319950000000027</v>
      </c>
    </row>
    <row r="2417" spans="2:2" x14ac:dyDescent="0.3">
      <c r="B2417">
        <v>29.319950000000027</v>
      </c>
    </row>
    <row r="2418" spans="2:2" x14ac:dyDescent="0.3">
      <c r="B2418">
        <v>29.319950000000027</v>
      </c>
    </row>
    <row r="2419" spans="2:2" x14ac:dyDescent="0.3">
      <c r="B2419">
        <v>29.319950000000027</v>
      </c>
    </row>
    <row r="2420" spans="2:2" x14ac:dyDescent="0.3">
      <c r="B2420">
        <v>29.319950000000027</v>
      </c>
    </row>
    <row r="2421" spans="2:2" x14ac:dyDescent="0.3">
      <c r="B2421">
        <v>29.319950000000027</v>
      </c>
    </row>
    <row r="2422" spans="2:2" x14ac:dyDescent="0.3">
      <c r="B2422">
        <v>29.319950000000027</v>
      </c>
    </row>
    <row r="2423" spans="2:2" x14ac:dyDescent="0.3">
      <c r="B2423">
        <v>29.319950000000027</v>
      </c>
    </row>
    <row r="2424" spans="2:2" x14ac:dyDescent="0.3">
      <c r="B2424">
        <v>29.319950000000027</v>
      </c>
    </row>
    <row r="2425" spans="2:2" x14ac:dyDescent="0.3">
      <c r="B2425">
        <v>29.319950000000027</v>
      </c>
    </row>
    <row r="2426" spans="2:2" x14ac:dyDescent="0.3">
      <c r="B2426">
        <v>29.319950000000027</v>
      </c>
    </row>
    <row r="2427" spans="2:2" x14ac:dyDescent="0.3">
      <c r="B2427">
        <v>29.319950000000027</v>
      </c>
    </row>
    <row r="2428" spans="2:2" x14ac:dyDescent="0.3">
      <c r="B2428">
        <v>29.319950000000027</v>
      </c>
    </row>
    <row r="2429" spans="2:2" x14ac:dyDescent="0.3">
      <c r="B2429">
        <v>29.319950000000027</v>
      </c>
    </row>
    <row r="2430" spans="2:2" x14ac:dyDescent="0.3">
      <c r="B2430">
        <v>29.319950000000027</v>
      </c>
    </row>
    <row r="2431" spans="2:2" x14ac:dyDescent="0.3">
      <c r="B2431">
        <v>29.319950000000027</v>
      </c>
    </row>
    <row r="2432" spans="2:2" x14ac:dyDescent="0.3">
      <c r="B2432">
        <v>29.319950000000027</v>
      </c>
    </row>
    <row r="2433" spans="2:2" x14ac:dyDescent="0.3">
      <c r="B2433">
        <v>29.319950000000027</v>
      </c>
    </row>
    <row r="2434" spans="2:2" x14ac:dyDescent="0.3">
      <c r="B2434">
        <v>29.319950000000027</v>
      </c>
    </row>
    <row r="2435" spans="2:2" x14ac:dyDescent="0.3">
      <c r="B2435">
        <v>29.319950000000027</v>
      </c>
    </row>
    <row r="2436" spans="2:2" x14ac:dyDescent="0.3">
      <c r="B2436">
        <v>29.319950000000027</v>
      </c>
    </row>
    <row r="2437" spans="2:2" x14ac:dyDescent="0.3">
      <c r="B2437">
        <v>29.319950000000027</v>
      </c>
    </row>
    <row r="2438" spans="2:2" x14ac:dyDescent="0.3">
      <c r="B2438">
        <v>29.319950000000027</v>
      </c>
    </row>
    <row r="2439" spans="2:2" x14ac:dyDescent="0.3">
      <c r="B2439">
        <v>29.319950000000027</v>
      </c>
    </row>
    <row r="2440" spans="2:2" x14ac:dyDescent="0.3">
      <c r="B2440">
        <v>29.319950000000027</v>
      </c>
    </row>
    <row r="2441" spans="2:2" x14ac:dyDescent="0.3">
      <c r="B2441">
        <v>29.319950000000027</v>
      </c>
    </row>
    <row r="2442" spans="2:2" x14ac:dyDescent="0.3">
      <c r="B2442">
        <v>29.319950000000027</v>
      </c>
    </row>
    <row r="2443" spans="2:2" x14ac:dyDescent="0.3">
      <c r="B2443">
        <v>29.319950000000027</v>
      </c>
    </row>
    <row r="2444" spans="2:2" x14ac:dyDescent="0.3">
      <c r="B2444">
        <v>29.319950000000027</v>
      </c>
    </row>
    <row r="2445" spans="2:2" x14ac:dyDescent="0.3">
      <c r="B2445">
        <v>29.319950000000027</v>
      </c>
    </row>
    <row r="2446" spans="2:2" x14ac:dyDescent="0.3">
      <c r="B2446">
        <v>29.319950000000027</v>
      </c>
    </row>
    <row r="2447" spans="2:2" x14ac:dyDescent="0.3">
      <c r="B2447">
        <v>29.319950000000027</v>
      </c>
    </row>
    <row r="2448" spans="2:2" x14ac:dyDescent="0.3">
      <c r="B2448">
        <v>29.319950000000027</v>
      </c>
    </row>
    <row r="2449" spans="2:2" x14ac:dyDescent="0.3">
      <c r="B2449">
        <v>29.319950000000027</v>
      </c>
    </row>
    <row r="2450" spans="2:2" x14ac:dyDescent="0.3">
      <c r="B2450">
        <v>29.319950000000027</v>
      </c>
    </row>
    <row r="2451" spans="2:2" x14ac:dyDescent="0.3">
      <c r="B2451">
        <v>29.319950000000027</v>
      </c>
    </row>
    <row r="2452" spans="2:2" x14ac:dyDescent="0.3">
      <c r="B2452">
        <v>29.319950000000027</v>
      </c>
    </row>
    <row r="2453" spans="2:2" x14ac:dyDescent="0.3">
      <c r="B2453">
        <v>29.319950000000027</v>
      </c>
    </row>
    <row r="2454" spans="2:2" x14ac:dyDescent="0.3">
      <c r="B2454">
        <v>29.319950000000027</v>
      </c>
    </row>
    <row r="2455" spans="2:2" x14ac:dyDescent="0.3">
      <c r="B2455">
        <v>29.319950000000027</v>
      </c>
    </row>
    <row r="2456" spans="2:2" x14ac:dyDescent="0.3">
      <c r="B2456">
        <v>29.319950000000027</v>
      </c>
    </row>
    <row r="2457" spans="2:2" x14ac:dyDescent="0.3">
      <c r="B2457">
        <v>29.319950000000027</v>
      </c>
    </row>
    <row r="2458" spans="2:2" x14ac:dyDescent="0.3">
      <c r="B2458">
        <v>29.319950000000027</v>
      </c>
    </row>
    <row r="2459" spans="2:2" x14ac:dyDescent="0.3">
      <c r="B2459">
        <v>29.319950000000027</v>
      </c>
    </row>
    <row r="2460" spans="2:2" x14ac:dyDescent="0.3">
      <c r="B2460">
        <v>29.319950000000027</v>
      </c>
    </row>
    <row r="2461" spans="2:2" x14ac:dyDescent="0.3">
      <c r="B2461">
        <v>29.319950000000027</v>
      </c>
    </row>
    <row r="2462" spans="2:2" x14ac:dyDescent="0.3">
      <c r="B2462">
        <v>29.319950000000027</v>
      </c>
    </row>
    <row r="2463" spans="2:2" x14ac:dyDescent="0.3">
      <c r="B2463">
        <v>29.319950000000027</v>
      </c>
    </row>
    <row r="2464" spans="2:2" x14ac:dyDescent="0.3">
      <c r="B2464">
        <v>29.319950000000027</v>
      </c>
    </row>
    <row r="2465" spans="2:2" x14ac:dyDescent="0.3">
      <c r="B2465">
        <v>29.319950000000027</v>
      </c>
    </row>
    <row r="2466" spans="2:2" x14ac:dyDescent="0.3">
      <c r="B2466">
        <v>29.319950000000027</v>
      </c>
    </row>
    <row r="2467" spans="2:2" x14ac:dyDescent="0.3">
      <c r="B2467">
        <v>29.319950000000027</v>
      </c>
    </row>
    <row r="2468" spans="2:2" x14ac:dyDescent="0.3">
      <c r="B2468">
        <v>29.319950000000027</v>
      </c>
    </row>
    <row r="2469" spans="2:2" x14ac:dyDescent="0.3">
      <c r="B2469">
        <v>29.319950000000027</v>
      </c>
    </row>
    <row r="2470" spans="2:2" x14ac:dyDescent="0.3">
      <c r="B2470">
        <v>29.319950000000027</v>
      </c>
    </row>
    <row r="2471" spans="2:2" x14ac:dyDescent="0.3">
      <c r="B2471">
        <v>29.319950000000027</v>
      </c>
    </row>
    <row r="2472" spans="2:2" x14ac:dyDescent="0.3">
      <c r="B2472">
        <v>29.319950000000027</v>
      </c>
    </row>
    <row r="2473" spans="2:2" x14ac:dyDescent="0.3">
      <c r="B2473">
        <v>29.319950000000027</v>
      </c>
    </row>
    <row r="2474" spans="2:2" x14ac:dyDescent="0.3">
      <c r="B2474">
        <v>29.319950000000027</v>
      </c>
    </row>
    <row r="2475" spans="2:2" x14ac:dyDescent="0.3">
      <c r="B2475">
        <v>29.319950000000027</v>
      </c>
    </row>
    <row r="2476" spans="2:2" x14ac:dyDescent="0.3">
      <c r="B2476">
        <v>29.319950000000027</v>
      </c>
    </row>
    <row r="2477" spans="2:2" x14ac:dyDescent="0.3">
      <c r="B2477">
        <v>29.319950000000027</v>
      </c>
    </row>
    <row r="2478" spans="2:2" x14ac:dyDescent="0.3">
      <c r="B2478">
        <v>29.319950000000027</v>
      </c>
    </row>
    <row r="2479" spans="2:2" x14ac:dyDescent="0.3">
      <c r="B2479">
        <v>29.319950000000027</v>
      </c>
    </row>
    <row r="2480" spans="2:2" x14ac:dyDescent="0.3">
      <c r="B2480">
        <v>29.319950000000027</v>
      </c>
    </row>
    <row r="2481" spans="2:2" x14ac:dyDescent="0.3">
      <c r="B2481">
        <v>29.319950000000027</v>
      </c>
    </row>
    <row r="2482" spans="2:2" x14ac:dyDescent="0.3">
      <c r="B2482">
        <v>29.319950000000027</v>
      </c>
    </row>
    <row r="2483" spans="2:2" x14ac:dyDescent="0.3">
      <c r="B2483">
        <v>29.319950000000027</v>
      </c>
    </row>
    <row r="2484" spans="2:2" x14ac:dyDescent="0.3">
      <c r="B2484">
        <v>29.319950000000027</v>
      </c>
    </row>
    <row r="2485" spans="2:2" x14ac:dyDescent="0.3">
      <c r="B2485">
        <v>29.319950000000027</v>
      </c>
    </row>
    <row r="2486" spans="2:2" x14ac:dyDescent="0.3">
      <c r="B2486">
        <v>29.319950000000027</v>
      </c>
    </row>
    <row r="2487" spans="2:2" x14ac:dyDescent="0.3">
      <c r="B2487">
        <v>29.319950000000027</v>
      </c>
    </row>
    <row r="2488" spans="2:2" x14ac:dyDescent="0.3">
      <c r="B2488">
        <v>29.319950000000027</v>
      </c>
    </row>
    <row r="2489" spans="2:2" x14ac:dyDescent="0.3">
      <c r="B2489">
        <v>29.319950000000027</v>
      </c>
    </row>
    <row r="2490" spans="2:2" x14ac:dyDescent="0.3">
      <c r="B2490">
        <v>29.319950000000027</v>
      </c>
    </row>
    <row r="2491" spans="2:2" x14ac:dyDescent="0.3">
      <c r="B2491">
        <v>29.319950000000027</v>
      </c>
    </row>
    <row r="2492" spans="2:2" x14ac:dyDescent="0.3">
      <c r="B2492">
        <v>29.319950000000027</v>
      </c>
    </row>
    <row r="2493" spans="2:2" x14ac:dyDescent="0.3">
      <c r="B2493">
        <v>29.319950000000027</v>
      </c>
    </row>
    <row r="2494" spans="2:2" x14ac:dyDescent="0.3">
      <c r="B2494">
        <v>29.319950000000027</v>
      </c>
    </row>
    <row r="2495" spans="2:2" x14ac:dyDescent="0.3">
      <c r="B2495">
        <v>29.319950000000027</v>
      </c>
    </row>
    <row r="2496" spans="2:2" x14ac:dyDescent="0.3">
      <c r="B2496">
        <v>29.319950000000027</v>
      </c>
    </row>
    <row r="2497" spans="2:2" x14ac:dyDescent="0.3">
      <c r="B2497">
        <v>29.319950000000027</v>
      </c>
    </row>
    <row r="2498" spans="2:2" x14ac:dyDescent="0.3">
      <c r="B2498">
        <v>29.319950000000027</v>
      </c>
    </row>
    <row r="2499" spans="2:2" x14ac:dyDescent="0.3">
      <c r="B2499">
        <v>29.319950000000027</v>
      </c>
    </row>
    <row r="2500" spans="2:2" x14ac:dyDescent="0.3">
      <c r="B2500">
        <v>29.319950000000027</v>
      </c>
    </row>
    <row r="2501" spans="2:2" x14ac:dyDescent="0.3">
      <c r="B2501">
        <v>29.319950000000027</v>
      </c>
    </row>
    <row r="2502" spans="2:2" x14ac:dyDescent="0.3">
      <c r="B2502">
        <v>29.319950000000027</v>
      </c>
    </row>
    <row r="2503" spans="2:2" x14ac:dyDescent="0.3">
      <c r="B2503">
        <v>29.319950000000027</v>
      </c>
    </row>
    <row r="2504" spans="2:2" x14ac:dyDescent="0.3">
      <c r="B2504">
        <v>29.319950000000027</v>
      </c>
    </row>
    <row r="2505" spans="2:2" x14ac:dyDescent="0.3">
      <c r="B2505">
        <v>29.319950000000027</v>
      </c>
    </row>
    <row r="2506" spans="2:2" x14ac:dyDescent="0.3">
      <c r="B2506">
        <v>29.319950000000027</v>
      </c>
    </row>
    <row r="2507" spans="2:2" x14ac:dyDescent="0.3">
      <c r="B2507">
        <v>29.319950000000027</v>
      </c>
    </row>
    <row r="2508" spans="2:2" x14ac:dyDescent="0.3">
      <c r="B2508">
        <v>29.319950000000027</v>
      </c>
    </row>
    <row r="2509" spans="2:2" x14ac:dyDescent="0.3">
      <c r="B2509">
        <v>29.319950000000027</v>
      </c>
    </row>
    <row r="2510" spans="2:2" x14ac:dyDescent="0.3">
      <c r="B2510">
        <v>29.319950000000027</v>
      </c>
    </row>
    <row r="2511" spans="2:2" x14ac:dyDescent="0.3">
      <c r="B2511">
        <v>29.319950000000027</v>
      </c>
    </row>
    <row r="2512" spans="2:2" x14ac:dyDescent="0.3">
      <c r="B2512">
        <v>29.319950000000027</v>
      </c>
    </row>
    <row r="2513" spans="2:2" x14ac:dyDescent="0.3">
      <c r="B2513">
        <v>29.319950000000027</v>
      </c>
    </row>
    <row r="2514" spans="2:2" x14ac:dyDescent="0.3">
      <c r="B2514">
        <v>29.319950000000027</v>
      </c>
    </row>
    <row r="2515" spans="2:2" x14ac:dyDescent="0.3">
      <c r="B2515">
        <v>29.319950000000027</v>
      </c>
    </row>
    <row r="2516" spans="2:2" x14ac:dyDescent="0.3">
      <c r="B2516">
        <v>29.319950000000027</v>
      </c>
    </row>
    <row r="2517" spans="2:2" x14ac:dyDescent="0.3">
      <c r="B2517">
        <v>29.319950000000027</v>
      </c>
    </row>
    <row r="2518" spans="2:2" x14ac:dyDescent="0.3">
      <c r="B2518">
        <v>29.319950000000027</v>
      </c>
    </row>
    <row r="2519" spans="2:2" x14ac:dyDescent="0.3">
      <c r="B2519">
        <v>29.319950000000027</v>
      </c>
    </row>
    <row r="2520" spans="2:2" x14ac:dyDescent="0.3">
      <c r="B2520">
        <v>29.319950000000027</v>
      </c>
    </row>
    <row r="2521" spans="2:2" x14ac:dyDescent="0.3">
      <c r="B2521">
        <v>29.319950000000027</v>
      </c>
    </row>
    <row r="2522" spans="2:2" x14ac:dyDescent="0.3">
      <c r="B2522">
        <v>29.319950000000027</v>
      </c>
    </row>
    <row r="2523" spans="2:2" x14ac:dyDescent="0.3">
      <c r="B2523">
        <v>29.319950000000027</v>
      </c>
    </row>
    <row r="2524" spans="2:2" x14ac:dyDescent="0.3">
      <c r="B2524">
        <v>29.319950000000027</v>
      </c>
    </row>
    <row r="2525" spans="2:2" x14ac:dyDescent="0.3">
      <c r="B2525">
        <v>29.319950000000027</v>
      </c>
    </row>
    <row r="2526" spans="2:2" x14ac:dyDescent="0.3">
      <c r="B2526">
        <v>29.319950000000027</v>
      </c>
    </row>
    <row r="2527" spans="2:2" x14ac:dyDescent="0.3">
      <c r="B2527">
        <v>29.319950000000027</v>
      </c>
    </row>
    <row r="2528" spans="2:2" x14ac:dyDescent="0.3">
      <c r="B2528">
        <v>29.319950000000027</v>
      </c>
    </row>
    <row r="2529" spans="2:2" x14ac:dyDescent="0.3">
      <c r="B2529">
        <v>29.319950000000027</v>
      </c>
    </row>
    <row r="2530" spans="2:2" x14ac:dyDescent="0.3">
      <c r="B2530">
        <v>29.319950000000027</v>
      </c>
    </row>
    <row r="2531" spans="2:2" x14ac:dyDescent="0.3">
      <c r="B2531">
        <v>29.319950000000027</v>
      </c>
    </row>
    <row r="2532" spans="2:2" x14ac:dyDescent="0.3">
      <c r="B2532">
        <v>29.319950000000027</v>
      </c>
    </row>
    <row r="2533" spans="2:2" x14ac:dyDescent="0.3">
      <c r="B2533">
        <v>29.319950000000027</v>
      </c>
    </row>
    <row r="2534" spans="2:2" x14ac:dyDescent="0.3">
      <c r="B2534">
        <v>29.319950000000027</v>
      </c>
    </row>
    <row r="2535" spans="2:2" x14ac:dyDescent="0.3">
      <c r="B2535">
        <v>29.319950000000027</v>
      </c>
    </row>
    <row r="2536" spans="2:2" x14ac:dyDescent="0.3">
      <c r="B2536">
        <v>29.319950000000027</v>
      </c>
    </row>
    <row r="2537" spans="2:2" x14ac:dyDescent="0.3">
      <c r="B2537">
        <v>29.319950000000027</v>
      </c>
    </row>
    <row r="2538" spans="2:2" x14ac:dyDescent="0.3">
      <c r="B2538">
        <v>29.319950000000027</v>
      </c>
    </row>
    <row r="2539" spans="2:2" x14ac:dyDescent="0.3">
      <c r="B2539">
        <v>29.319950000000027</v>
      </c>
    </row>
    <row r="2540" spans="2:2" x14ac:dyDescent="0.3">
      <c r="B2540">
        <v>29.319950000000027</v>
      </c>
    </row>
    <row r="2541" spans="2:2" x14ac:dyDescent="0.3">
      <c r="B2541">
        <v>29.319950000000027</v>
      </c>
    </row>
    <row r="2542" spans="2:2" x14ac:dyDescent="0.3">
      <c r="B2542">
        <v>29.319950000000027</v>
      </c>
    </row>
    <row r="2543" spans="2:2" x14ac:dyDescent="0.3">
      <c r="B2543">
        <v>29.319950000000027</v>
      </c>
    </row>
    <row r="2544" spans="2:2" x14ac:dyDescent="0.3">
      <c r="B2544">
        <v>29.319950000000027</v>
      </c>
    </row>
    <row r="2545" spans="2:2" x14ac:dyDescent="0.3">
      <c r="B2545">
        <v>29.319950000000027</v>
      </c>
    </row>
    <row r="2546" spans="2:2" x14ac:dyDescent="0.3">
      <c r="B2546">
        <v>29.319950000000027</v>
      </c>
    </row>
    <row r="2547" spans="2:2" x14ac:dyDescent="0.3">
      <c r="B2547">
        <v>29.319950000000027</v>
      </c>
    </row>
    <row r="2548" spans="2:2" x14ac:dyDescent="0.3">
      <c r="B2548">
        <v>29.319950000000027</v>
      </c>
    </row>
    <row r="2549" spans="2:2" x14ac:dyDescent="0.3">
      <c r="B2549">
        <v>29.319950000000027</v>
      </c>
    </row>
    <row r="2550" spans="2:2" x14ac:dyDescent="0.3">
      <c r="B2550">
        <v>29.319950000000027</v>
      </c>
    </row>
    <row r="2551" spans="2:2" x14ac:dyDescent="0.3">
      <c r="B2551">
        <v>29.319950000000027</v>
      </c>
    </row>
    <row r="2552" spans="2:2" x14ac:dyDescent="0.3">
      <c r="B2552">
        <v>29.319950000000027</v>
      </c>
    </row>
    <row r="2553" spans="2:2" x14ac:dyDescent="0.3">
      <c r="B2553">
        <v>29.319950000000027</v>
      </c>
    </row>
    <row r="2554" spans="2:2" x14ac:dyDescent="0.3">
      <c r="B2554">
        <v>29.319950000000027</v>
      </c>
    </row>
    <row r="2555" spans="2:2" x14ac:dyDescent="0.3">
      <c r="B2555">
        <v>29.319950000000027</v>
      </c>
    </row>
    <row r="2556" spans="2:2" x14ac:dyDescent="0.3">
      <c r="B2556">
        <v>29.319950000000027</v>
      </c>
    </row>
    <row r="2557" spans="2:2" x14ac:dyDescent="0.3">
      <c r="B2557">
        <v>29.319950000000027</v>
      </c>
    </row>
    <row r="2558" spans="2:2" x14ac:dyDescent="0.3">
      <c r="B2558">
        <v>29.319950000000027</v>
      </c>
    </row>
    <row r="2559" spans="2:2" x14ac:dyDescent="0.3">
      <c r="B2559">
        <v>29.319950000000027</v>
      </c>
    </row>
    <row r="2560" spans="2:2" x14ac:dyDescent="0.3">
      <c r="B2560">
        <v>29.319950000000027</v>
      </c>
    </row>
    <row r="2561" spans="2:2" x14ac:dyDescent="0.3">
      <c r="B2561">
        <v>29.319950000000027</v>
      </c>
    </row>
    <row r="2562" spans="2:2" x14ac:dyDescent="0.3">
      <c r="B2562">
        <v>29.319950000000027</v>
      </c>
    </row>
    <row r="2563" spans="2:2" x14ac:dyDescent="0.3">
      <c r="B2563">
        <v>29.319950000000027</v>
      </c>
    </row>
    <row r="2564" spans="2:2" x14ac:dyDescent="0.3">
      <c r="B2564">
        <v>29.319950000000027</v>
      </c>
    </row>
    <row r="2565" spans="2:2" x14ac:dyDescent="0.3">
      <c r="B2565">
        <v>29.319950000000027</v>
      </c>
    </row>
    <row r="2566" spans="2:2" x14ac:dyDescent="0.3">
      <c r="B2566">
        <v>29.319950000000027</v>
      </c>
    </row>
    <row r="2567" spans="2:2" x14ac:dyDescent="0.3">
      <c r="B2567">
        <v>29.319950000000027</v>
      </c>
    </row>
    <row r="2568" spans="2:2" x14ac:dyDescent="0.3">
      <c r="B2568">
        <v>29.319950000000027</v>
      </c>
    </row>
    <row r="2569" spans="2:2" x14ac:dyDescent="0.3">
      <c r="B2569">
        <v>29.319950000000027</v>
      </c>
    </row>
    <row r="2570" spans="2:2" x14ac:dyDescent="0.3">
      <c r="B2570">
        <v>29.319950000000027</v>
      </c>
    </row>
    <row r="2571" spans="2:2" x14ac:dyDescent="0.3">
      <c r="B2571">
        <v>29.319950000000027</v>
      </c>
    </row>
    <row r="2572" spans="2:2" x14ac:dyDescent="0.3">
      <c r="B2572">
        <v>29.319950000000027</v>
      </c>
    </row>
    <row r="2573" spans="2:2" x14ac:dyDescent="0.3">
      <c r="B2573">
        <v>29.319950000000027</v>
      </c>
    </row>
    <row r="2574" spans="2:2" x14ac:dyDescent="0.3">
      <c r="B2574">
        <v>29.319950000000027</v>
      </c>
    </row>
    <row r="2575" spans="2:2" x14ac:dyDescent="0.3">
      <c r="B2575">
        <v>29.319950000000027</v>
      </c>
    </row>
    <row r="2576" spans="2:2" x14ac:dyDescent="0.3">
      <c r="B2576">
        <v>29.319950000000027</v>
      </c>
    </row>
    <row r="2577" spans="2:2" x14ac:dyDescent="0.3">
      <c r="B2577">
        <v>29.319950000000027</v>
      </c>
    </row>
    <row r="2578" spans="2:2" x14ac:dyDescent="0.3">
      <c r="B2578">
        <v>29.319950000000027</v>
      </c>
    </row>
    <row r="2579" spans="2:2" x14ac:dyDescent="0.3">
      <c r="B2579">
        <v>29.319950000000027</v>
      </c>
    </row>
    <row r="2580" spans="2:2" x14ac:dyDescent="0.3">
      <c r="B2580">
        <v>29.319950000000027</v>
      </c>
    </row>
    <row r="2581" spans="2:2" x14ac:dyDescent="0.3">
      <c r="B2581">
        <v>29.319950000000027</v>
      </c>
    </row>
    <row r="2582" spans="2:2" x14ac:dyDescent="0.3">
      <c r="B2582">
        <v>29.319950000000027</v>
      </c>
    </row>
    <row r="2583" spans="2:2" x14ac:dyDescent="0.3">
      <c r="B2583">
        <v>29.319950000000027</v>
      </c>
    </row>
    <row r="2584" spans="2:2" x14ac:dyDescent="0.3">
      <c r="B2584">
        <v>29.319950000000027</v>
      </c>
    </row>
    <row r="2585" spans="2:2" x14ac:dyDescent="0.3">
      <c r="B2585">
        <v>29.319950000000027</v>
      </c>
    </row>
    <row r="2586" spans="2:2" x14ac:dyDescent="0.3">
      <c r="B2586">
        <v>29.319950000000027</v>
      </c>
    </row>
    <row r="2587" spans="2:2" x14ac:dyDescent="0.3">
      <c r="B2587">
        <v>29.319950000000027</v>
      </c>
    </row>
    <row r="2588" spans="2:2" x14ac:dyDescent="0.3">
      <c r="B2588">
        <v>29.319950000000027</v>
      </c>
    </row>
    <row r="2589" spans="2:2" x14ac:dyDescent="0.3">
      <c r="B2589">
        <v>29.319950000000027</v>
      </c>
    </row>
    <row r="2590" spans="2:2" x14ac:dyDescent="0.3">
      <c r="B2590">
        <v>29.319950000000027</v>
      </c>
    </row>
    <row r="2591" spans="2:2" x14ac:dyDescent="0.3">
      <c r="B2591">
        <v>29.319950000000027</v>
      </c>
    </row>
    <row r="2592" spans="2:2" x14ac:dyDescent="0.3">
      <c r="B2592">
        <v>29.319950000000027</v>
      </c>
    </row>
    <row r="2593" spans="2:2" x14ac:dyDescent="0.3">
      <c r="B2593">
        <v>29.319950000000027</v>
      </c>
    </row>
    <row r="2594" spans="2:2" x14ac:dyDescent="0.3">
      <c r="B2594">
        <v>29.319950000000027</v>
      </c>
    </row>
    <row r="2595" spans="2:2" x14ac:dyDescent="0.3">
      <c r="B2595">
        <v>29.319950000000027</v>
      </c>
    </row>
    <row r="2596" spans="2:2" x14ac:dyDescent="0.3">
      <c r="B2596">
        <v>29.319950000000027</v>
      </c>
    </row>
    <row r="2597" spans="2:2" x14ac:dyDescent="0.3">
      <c r="B2597">
        <v>29.319950000000027</v>
      </c>
    </row>
    <row r="2598" spans="2:2" x14ac:dyDescent="0.3">
      <c r="B2598">
        <v>29.319950000000027</v>
      </c>
    </row>
    <row r="2599" spans="2:2" x14ac:dyDescent="0.3">
      <c r="B2599">
        <v>29.319950000000027</v>
      </c>
    </row>
    <row r="2600" spans="2:2" x14ac:dyDescent="0.3">
      <c r="B2600">
        <v>29.319950000000027</v>
      </c>
    </row>
    <row r="2601" spans="2:2" x14ac:dyDescent="0.3">
      <c r="B2601">
        <v>29.319950000000027</v>
      </c>
    </row>
    <row r="2602" spans="2:2" x14ac:dyDescent="0.3">
      <c r="B2602">
        <v>29.319950000000027</v>
      </c>
    </row>
    <row r="2603" spans="2:2" x14ac:dyDescent="0.3">
      <c r="B2603">
        <v>29.319950000000027</v>
      </c>
    </row>
    <row r="2604" spans="2:2" x14ac:dyDescent="0.3">
      <c r="B2604">
        <v>29.319950000000027</v>
      </c>
    </row>
    <row r="2605" spans="2:2" x14ac:dyDescent="0.3">
      <c r="B2605">
        <v>29.319950000000027</v>
      </c>
    </row>
    <row r="2606" spans="2:2" x14ac:dyDescent="0.3">
      <c r="B2606">
        <v>29.319950000000027</v>
      </c>
    </row>
    <row r="2607" spans="2:2" x14ac:dyDescent="0.3">
      <c r="B2607">
        <v>29.319950000000027</v>
      </c>
    </row>
    <row r="2608" spans="2:2" x14ac:dyDescent="0.3">
      <c r="B2608">
        <v>29.319950000000027</v>
      </c>
    </row>
    <row r="2609" spans="2:2" x14ac:dyDescent="0.3">
      <c r="B2609">
        <v>29.319950000000027</v>
      </c>
    </row>
    <row r="2610" spans="2:2" x14ac:dyDescent="0.3">
      <c r="B2610">
        <v>29.319950000000027</v>
      </c>
    </row>
    <row r="2611" spans="2:2" x14ac:dyDescent="0.3">
      <c r="B2611">
        <v>29.319950000000027</v>
      </c>
    </row>
    <row r="2612" spans="2:2" x14ac:dyDescent="0.3">
      <c r="B2612">
        <v>29.319950000000027</v>
      </c>
    </row>
    <row r="2613" spans="2:2" x14ac:dyDescent="0.3">
      <c r="B2613">
        <v>29.319950000000027</v>
      </c>
    </row>
    <row r="2614" spans="2:2" x14ac:dyDescent="0.3">
      <c r="B2614">
        <v>29.319950000000027</v>
      </c>
    </row>
    <row r="2615" spans="2:2" x14ac:dyDescent="0.3">
      <c r="B2615">
        <v>29.319950000000027</v>
      </c>
    </row>
    <row r="2616" spans="2:2" x14ac:dyDescent="0.3">
      <c r="B2616">
        <v>29.319950000000027</v>
      </c>
    </row>
    <row r="2617" spans="2:2" x14ac:dyDescent="0.3">
      <c r="B2617">
        <v>29.319950000000027</v>
      </c>
    </row>
    <row r="2618" spans="2:2" x14ac:dyDescent="0.3">
      <c r="B2618">
        <v>29.319950000000027</v>
      </c>
    </row>
    <row r="2619" spans="2:2" x14ac:dyDescent="0.3">
      <c r="B2619">
        <v>29.319950000000027</v>
      </c>
    </row>
    <row r="2620" spans="2:2" x14ac:dyDescent="0.3">
      <c r="B2620">
        <v>29.319950000000027</v>
      </c>
    </row>
    <row r="2621" spans="2:2" x14ac:dyDescent="0.3">
      <c r="B2621">
        <v>29.319950000000027</v>
      </c>
    </row>
    <row r="2622" spans="2:2" x14ac:dyDescent="0.3">
      <c r="B2622">
        <v>29.319950000000027</v>
      </c>
    </row>
    <row r="2623" spans="2:2" x14ac:dyDescent="0.3">
      <c r="B2623">
        <v>29.319950000000027</v>
      </c>
    </row>
    <row r="2624" spans="2:2" x14ac:dyDescent="0.3">
      <c r="B2624">
        <v>29.319950000000027</v>
      </c>
    </row>
    <row r="2625" spans="2:2" x14ac:dyDescent="0.3">
      <c r="B2625">
        <v>29.319950000000027</v>
      </c>
    </row>
    <row r="2626" spans="2:2" x14ac:dyDescent="0.3">
      <c r="B2626">
        <v>29.319950000000027</v>
      </c>
    </row>
    <row r="2627" spans="2:2" x14ac:dyDescent="0.3">
      <c r="B2627">
        <v>29.319950000000027</v>
      </c>
    </row>
    <row r="2628" spans="2:2" x14ac:dyDescent="0.3">
      <c r="B2628">
        <v>29.319950000000027</v>
      </c>
    </row>
    <row r="2629" spans="2:2" x14ac:dyDescent="0.3">
      <c r="B2629">
        <v>29.319950000000027</v>
      </c>
    </row>
    <row r="2630" spans="2:2" x14ac:dyDescent="0.3">
      <c r="B2630">
        <v>29.319950000000027</v>
      </c>
    </row>
    <row r="2631" spans="2:2" x14ac:dyDescent="0.3">
      <c r="B2631">
        <v>29.319950000000027</v>
      </c>
    </row>
    <row r="2632" spans="2:2" x14ac:dyDescent="0.3">
      <c r="B2632">
        <v>29.319950000000027</v>
      </c>
    </row>
    <row r="2633" spans="2:2" x14ac:dyDescent="0.3">
      <c r="B2633">
        <v>29.319950000000027</v>
      </c>
    </row>
    <row r="2634" spans="2:2" x14ac:dyDescent="0.3">
      <c r="B2634">
        <v>29.319950000000027</v>
      </c>
    </row>
    <row r="2635" spans="2:2" x14ac:dyDescent="0.3">
      <c r="B2635">
        <v>29.319950000000027</v>
      </c>
    </row>
    <row r="2636" spans="2:2" x14ac:dyDescent="0.3">
      <c r="B2636">
        <v>29.319950000000027</v>
      </c>
    </row>
    <row r="2637" spans="2:2" x14ac:dyDescent="0.3">
      <c r="B2637">
        <v>29.319950000000027</v>
      </c>
    </row>
    <row r="2638" spans="2:2" x14ac:dyDescent="0.3">
      <c r="B2638">
        <v>29.319950000000027</v>
      </c>
    </row>
    <row r="2639" spans="2:2" x14ac:dyDescent="0.3">
      <c r="B2639">
        <v>29.319950000000027</v>
      </c>
    </row>
    <row r="2640" spans="2:2" x14ac:dyDescent="0.3">
      <c r="B2640">
        <v>29.319950000000027</v>
      </c>
    </row>
    <row r="2641" spans="2:2" x14ac:dyDescent="0.3">
      <c r="B2641">
        <v>29.319950000000027</v>
      </c>
    </row>
    <row r="2642" spans="2:2" x14ac:dyDescent="0.3">
      <c r="B2642">
        <v>29.319950000000027</v>
      </c>
    </row>
    <row r="2643" spans="2:2" x14ac:dyDescent="0.3">
      <c r="B2643">
        <v>29.319950000000027</v>
      </c>
    </row>
    <row r="2644" spans="2:2" x14ac:dyDescent="0.3">
      <c r="B2644">
        <v>29.319950000000027</v>
      </c>
    </row>
    <row r="2645" spans="2:2" x14ac:dyDescent="0.3">
      <c r="B2645">
        <v>29.319950000000027</v>
      </c>
    </row>
    <row r="2646" spans="2:2" x14ac:dyDescent="0.3">
      <c r="B2646">
        <v>29.319950000000027</v>
      </c>
    </row>
    <row r="2647" spans="2:2" x14ac:dyDescent="0.3">
      <c r="B2647">
        <v>29.319950000000027</v>
      </c>
    </row>
    <row r="2648" spans="2:2" x14ac:dyDescent="0.3">
      <c r="B2648">
        <v>29.319950000000027</v>
      </c>
    </row>
    <row r="2649" spans="2:2" x14ac:dyDescent="0.3">
      <c r="B2649">
        <v>29.319950000000027</v>
      </c>
    </row>
    <row r="2650" spans="2:2" x14ac:dyDescent="0.3">
      <c r="B2650">
        <v>29.319950000000027</v>
      </c>
    </row>
    <row r="2651" spans="2:2" x14ac:dyDescent="0.3">
      <c r="B2651">
        <v>29.319950000000027</v>
      </c>
    </row>
    <row r="2652" spans="2:2" x14ac:dyDescent="0.3">
      <c r="B2652">
        <v>29.319950000000027</v>
      </c>
    </row>
    <row r="2653" spans="2:2" x14ac:dyDescent="0.3">
      <c r="B2653">
        <v>29.319950000000027</v>
      </c>
    </row>
    <row r="2654" spans="2:2" x14ac:dyDescent="0.3">
      <c r="B2654">
        <v>29.319950000000027</v>
      </c>
    </row>
    <row r="2655" spans="2:2" x14ac:dyDescent="0.3">
      <c r="B2655">
        <v>29.319950000000027</v>
      </c>
    </row>
    <row r="2656" spans="2:2" x14ac:dyDescent="0.3">
      <c r="B2656">
        <v>29.319950000000027</v>
      </c>
    </row>
    <row r="2657" spans="2:2" x14ac:dyDescent="0.3">
      <c r="B2657">
        <v>29.319950000000027</v>
      </c>
    </row>
    <row r="2658" spans="2:2" x14ac:dyDescent="0.3">
      <c r="B2658">
        <v>29.319950000000027</v>
      </c>
    </row>
    <row r="2659" spans="2:2" x14ac:dyDescent="0.3">
      <c r="B2659">
        <v>29.319950000000027</v>
      </c>
    </row>
    <row r="2660" spans="2:2" x14ac:dyDescent="0.3">
      <c r="B2660">
        <v>29.319950000000027</v>
      </c>
    </row>
    <row r="2661" spans="2:2" x14ac:dyDescent="0.3">
      <c r="B2661">
        <v>29.319950000000027</v>
      </c>
    </row>
    <row r="2662" spans="2:2" x14ac:dyDescent="0.3">
      <c r="B2662">
        <v>29.319950000000027</v>
      </c>
    </row>
    <row r="2663" spans="2:2" x14ac:dyDescent="0.3">
      <c r="B2663">
        <v>29.319950000000027</v>
      </c>
    </row>
    <row r="2664" spans="2:2" x14ac:dyDescent="0.3">
      <c r="B2664">
        <v>29.319950000000027</v>
      </c>
    </row>
    <row r="2665" spans="2:2" x14ac:dyDescent="0.3">
      <c r="B2665">
        <v>29.319950000000027</v>
      </c>
    </row>
    <row r="2666" spans="2:2" x14ac:dyDescent="0.3">
      <c r="B2666">
        <v>29.319950000000027</v>
      </c>
    </row>
    <row r="2667" spans="2:2" x14ac:dyDescent="0.3">
      <c r="B2667">
        <v>29.319950000000027</v>
      </c>
    </row>
    <row r="2668" spans="2:2" x14ac:dyDescent="0.3">
      <c r="B2668">
        <v>29.319950000000027</v>
      </c>
    </row>
    <row r="2669" spans="2:2" x14ac:dyDescent="0.3">
      <c r="B2669">
        <v>29.319950000000027</v>
      </c>
    </row>
    <row r="2670" spans="2:2" x14ac:dyDescent="0.3">
      <c r="B2670">
        <v>29.319950000000027</v>
      </c>
    </row>
    <row r="2671" spans="2:2" x14ac:dyDescent="0.3">
      <c r="B2671">
        <v>29.319950000000027</v>
      </c>
    </row>
    <row r="2672" spans="2:2" x14ac:dyDescent="0.3">
      <c r="B2672">
        <v>29.319950000000027</v>
      </c>
    </row>
    <row r="2673" spans="2:2" x14ac:dyDescent="0.3">
      <c r="B2673">
        <v>29.319950000000027</v>
      </c>
    </row>
    <row r="2674" spans="2:2" x14ac:dyDescent="0.3">
      <c r="B2674">
        <v>29.319950000000027</v>
      </c>
    </row>
    <row r="2675" spans="2:2" x14ac:dyDescent="0.3">
      <c r="B2675">
        <v>29.319950000000027</v>
      </c>
    </row>
    <row r="2676" spans="2:2" x14ac:dyDescent="0.3">
      <c r="B2676">
        <v>29.319950000000027</v>
      </c>
    </row>
    <row r="2677" spans="2:2" x14ac:dyDescent="0.3">
      <c r="B2677">
        <v>29.319950000000027</v>
      </c>
    </row>
    <row r="2678" spans="2:2" x14ac:dyDescent="0.3">
      <c r="B2678">
        <v>29.319950000000027</v>
      </c>
    </row>
    <row r="2679" spans="2:2" x14ac:dyDescent="0.3">
      <c r="B2679">
        <v>29.319950000000027</v>
      </c>
    </row>
    <row r="2680" spans="2:2" x14ac:dyDescent="0.3">
      <c r="B2680">
        <v>29.319950000000027</v>
      </c>
    </row>
    <row r="2681" spans="2:2" x14ac:dyDescent="0.3">
      <c r="B2681">
        <v>29.319950000000027</v>
      </c>
    </row>
    <row r="2682" spans="2:2" x14ac:dyDescent="0.3">
      <c r="B2682">
        <v>29.319950000000027</v>
      </c>
    </row>
    <row r="2683" spans="2:2" x14ac:dyDescent="0.3">
      <c r="B2683">
        <v>29.319950000000027</v>
      </c>
    </row>
    <row r="2684" spans="2:2" x14ac:dyDescent="0.3">
      <c r="B2684">
        <v>29.319950000000027</v>
      </c>
    </row>
    <row r="2685" spans="2:2" x14ac:dyDescent="0.3">
      <c r="B2685">
        <v>29.319950000000027</v>
      </c>
    </row>
    <row r="2686" spans="2:2" x14ac:dyDescent="0.3">
      <c r="B2686">
        <v>29.319950000000027</v>
      </c>
    </row>
    <row r="2687" spans="2:2" x14ac:dyDescent="0.3">
      <c r="B2687">
        <v>29.319950000000027</v>
      </c>
    </row>
    <row r="2688" spans="2:2" x14ac:dyDescent="0.3">
      <c r="B2688">
        <v>29.319950000000027</v>
      </c>
    </row>
    <row r="2689" spans="2:2" x14ac:dyDescent="0.3">
      <c r="B2689">
        <v>29.319950000000027</v>
      </c>
    </row>
    <row r="2690" spans="2:2" x14ac:dyDescent="0.3">
      <c r="B2690">
        <v>29.319950000000027</v>
      </c>
    </row>
    <row r="2691" spans="2:2" x14ac:dyDescent="0.3">
      <c r="B2691">
        <v>29.319950000000027</v>
      </c>
    </row>
    <row r="2692" spans="2:2" x14ac:dyDescent="0.3">
      <c r="B2692">
        <v>29.319950000000027</v>
      </c>
    </row>
    <row r="2693" spans="2:2" x14ac:dyDescent="0.3">
      <c r="B2693">
        <v>29.319950000000027</v>
      </c>
    </row>
    <row r="2694" spans="2:2" x14ac:dyDescent="0.3">
      <c r="B2694">
        <v>29.319950000000027</v>
      </c>
    </row>
    <row r="2695" spans="2:2" x14ac:dyDescent="0.3">
      <c r="B2695">
        <v>29.319950000000027</v>
      </c>
    </row>
    <row r="2696" spans="2:2" x14ac:dyDescent="0.3">
      <c r="B2696">
        <v>29.319950000000027</v>
      </c>
    </row>
    <row r="2697" spans="2:2" x14ac:dyDescent="0.3">
      <c r="B2697">
        <v>29.319950000000027</v>
      </c>
    </row>
    <row r="2698" spans="2:2" x14ac:dyDescent="0.3">
      <c r="B2698">
        <v>29.319950000000027</v>
      </c>
    </row>
    <row r="2699" spans="2:2" x14ac:dyDescent="0.3">
      <c r="B2699">
        <v>29.319950000000027</v>
      </c>
    </row>
    <row r="2700" spans="2:2" x14ac:dyDescent="0.3">
      <c r="B2700">
        <v>29.319950000000027</v>
      </c>
    </row>
    <row r="2701" spans="2:2" x14ac:dyDescent="0.3">
      <c r="B2701">
        <v>29.319950000000027</v>
      </c>
    </row>
    <row r="2702" spans="2:2" x14ac:dyDescent="0.3">
      <c r="B2702">
        <v>29.319950000000027</v>
      </c>
    </row>
    <row r="2703" spans="2:2" x14ac:dyDescent="0.3">
      <c r="B2703">
        <v>29.319950000000027</v>
      </c>
    </row>
    <row r="2704" spans="2:2" x14ac:dyDescent="0.3">
      <c r="B2704">
        <v>29.319950000000027</v>
      </c>
    </row>
    <row r="2705" spans="2:2" x14ac:dyDescent="0.3">
      <c r="B2705">
        <v>29.319950000000027</v>
      </c>
    </row>
    <row r="2706" spans="2:2" x14ac:dyDescent="0.3">
      <c r="B2706">
        <v>29.319950000000027</v>
      </c>
    </row>
    <row r="2707" spans="2:2" x14ac:dyDescent="0.3">
      <c r="B2707">
        <v>29.319950000000027</v>
      </c>
    </row>
    <row r="2708" spans="2:2" x14ac:dyDescent="0.3">
      <c r="B2708">
        <v>29.319950000000027</v>
      </c>
    </row>
    <row r="2709" spans="2:2" x14ac:dyDescent="0.3">
      <c r="B2709">
        <v>29.319950000000027</v>
      </c>
    </row>
    <row r="2710" spans="2:2" x14ac:dyDescent="0.3">
      <c r="B2710">
        <v>29.319950000000027</v>
      </c>
    </row>
    <row r="2711" spans="2:2" x14ac:dyDescent="0.3">
      <c r="B2711">
        <v>29.319950000000027</v>
      </c>
    </row>
    <row r="2712" spans="2:2" x14ac:dyDescent="0.3">
      <c r="B2712">
        <v>29.319950000000027</v>
      </c>
    </row>
    <row r="2713" spans="2:2" x14ac:dyDescent="0.3">
      <c r="B2713">
        <v>29.319950000000027</v>
      </c>
    </row>
    <row r="2714" spans="2:2" x14ac:dyDescent="0.3">
      <c r="B2714">
        <v>29.319950000000027</v>
      </c>
    </row>
    <row r="2715" spans="2:2" x14ac:dyDescent="0.3">
      <c r="B2715">
        <v>29.319950000000027</v>
      </c>
    </row>
    <row r="2716" spans="2:2" x14ac:dyDescent="0.3">
      <c r="B2716">
        <v>29.319950000000027</v>
      </c>
    </row>
    <row r="2717" spans="2:2" x14ac:dyDescent="0.3">
      <c r="B2717">
        <v>29.319950000000027</v>
      </c>
    </row>
    <row r="2718" spans="2:2" x14ac:dyDescent="0.3">
      <c r="B2718">
        <v>29.319950000000027</v>
      </c>
    </row>
    <row r="2719" spans="2:2" x14ac:dyDescent="0.3">
      <c r="B2719">
        <v>29.319950000000027</v>
      </c>
    </row>
    <row r="2720" spans="2:2" x14ac:dyDescent="0.3">
      <c r="B2720">
        <v>29.319950000000027</v>
      </c>
    </row>
    <row r="2721" spans="2:2" x14ac:dyDescent="0.3">
      <c r="B2721">
        <v>29.319950000000027</v>
      </c>
    </row>
    <row r="2722" spans="2:2" x14ac:dyDescent="0.3">
      <c r="B2722">
        <v>29.319950000000027</v>
      </c>
    </row>
    <row r="2723" spans="2:2" x14ac:dyDescent="0.3">
      <c r="B2723">
        <v>29.319950000000027</v>
      </c>
    </row>
    <row r="2724" spans="2:2" x14ac:dyDescent="0.3">
      <c r="B2724">
        <v>29.319950000000027</v>
      </c>
    </row>
    <row r="2725" spans="2:2" x14ac:dyDescent="0.3">
      <c r="B2725">
        <v>29.319950000000027</v>
      </c>
    </row>
    <row r="2726" spans="2:2" x14ac:dyDescent="0.3">
      <c r="B2726">
        <v>29.319950000000027</v>
      </c>
    </row>
    <row r="2727" spans="2:2" x14ac:dyDescent="0.3">
      <c r="B2727">
        <v>29.319950000000027</v>
      </c>
    </row>
    <row r="2728" spans="2:2" x14ac:dyDescent="0.3">
      <c r="B2728">
        <v>29.319950000000027</v>
      </c>
    </row>
    <row r="2729" spans="2:2" x14ac:dyDescent="0.3">
      <c r="B2729">
        <v>29.319950000000027</v>
      </c>
    </row>
    <row r="2730" spans="2:2" x14ac:dyDescent="0.3">
      <c r="B2730">
        <v>29.319950000000027</v>
      </c>
    </row>
    <row r="2731" spans="2:2" x14ac:dyDescent="0.3">
      <c r="B2731">
        <v>29.319950000000027</v>
      </c>
    </row>
    <row r="2732" spans="2:2" x14ac:dyDescent="0.3">
      <c r="B2732">
        <v>29.319950000000027</v>
      </c>
    </row>
    <row r="2733" spans="2:2" x14ac:dyDescent="0.3">
      <c r="B2733">
        <v>29.319950000000027</v>
      </c>
    </row>
    <row r="2734" spans="2:2" x14ac:dyDescent="0.3">
      <c r="B2734">
        <v>29.319950000000027</v>
      </c>
    </row>
    <row r="2735" spans="2:2" x14ac:dyDescent="0.3">
      <c r="B2735">
        <v>29.319950000000027</v>
      </c>
    </row>
    <row r="2736" spans="2:2" x14ac:dyDescent="0.3">
      <c r="B2736">
        <v>29.319950000000027</v>
      </c>
    </row>
    <row r="2737" spans="2:2" x14ac:dyDescent="0.3">
      <c r="B2737">
        <v>29.319950000000027</v>
      </c>
    </row>
    <row r="2738" spans="2:2" x14ac:dyDescent="0.3">
      <c r="B2738">
        <v>29.319950000000027</v>
      </c>
    </row>
    <row r="2739" spans="2:2" x14ac:dyDescent="0.3">
      <c r="B2739">
        <v>29.319950000000027</v>
      </c>
    </row>
    <row r="2740" spans="2:2" x14ac:dyDescent="0.3">
      <c r="B2740">
        <v>29.319950000000027</v>
      </c>
    </row>
    <row r="2741" spans="2:2" x14ac:dyDescent="0.3">
      <c r="B2741">
        <v>29.319950000000027</v>
      </c>
    </row>
    <row r="2742" spans="2:2" x14ac:dyDescent="0.3">
      <c r="B2742">
        <v>29.319950000000027</v>
      </c>
    </row>
    <row r="2743" spans="2:2" x14ac:dyDescent="0.3">
      <c r="B2743">
        <v>29.319950000000027</v>
      </c>
    </row>
    <row r="2744" spans="2:2" x14ac:dyDescent="0.3">
      <c r="B2744">
        <v>29.319950000000027</v>
      </c>
    </row>
    <row r="2745" spans="2:2" x14ac:dyDescent="0.3">
      <c r="B2745">
        <v>29.319950000000027</v>
      </c>
    </row>
    <row r="2746" spans="2:2" x14ac:dyDescent="0.3">
      <c r="B2746">
        <v>29.319950000000027</v>
      </c>
    </row>
    <row r="2747" spans="2:2" x14ac:dyDescent="0.3">
      <c r="B2747">
        <v>29.319950000000027</v>
      </c>
    </row>
    <row r="2748" spans="2:2" x14ac:dyDescent="0.3">
      <c r="B2748">
        <v>29.319950000000027</v>
      </c>
    </row>
    <row r="2749" spans="2:2" x14ac:dyDescent="0.3">
      <c r="B2749">
        <v>29.319950000000027</v>
      </c>
    </row>
    <row r="2750" spans="2:2" x14ac:dyDescent="0.3">
      <c r="B2750">
        <v>29.319950000000027</v>
      </c>
    </row>
    <row r="2751" spans="2:2" x14ac:dyDescent="0.3">
      <c r="B2751">
        <v>29.319950000000027</v>
      </c>
    </row>
    <row r="2752" spans="2:2" x14ac:dyDescent="0.3">
      <c r="B2752">
        <v>29.319950000000027</v>
      </c>
    </row>
    <row r="2753" spans="2:2" x14ac:dyDescent="0.3">
      <c r="B2753">
        <v>29.319950000000027</v>
      </c>
    </row>
    <row r="2754" spans="2:2" x14ac:dyDescent="0.3">
      <c r="B2754">
        <v>29.319950000000027</v>
      </c>
    </row>
    <row r="2755" spans="2:2" x14ac:dyDescent="0.3">
      <c r="B2755">
        <v>29.319950000000027</v>
      </c>
    </row>
    <row r="2756" spans="2:2" x14ac:dyDescent="0.3">
      <c r="B2756">
        <v>29.319950000000027</v>
      </c>
    </row>
    <row r="2757" spans="2:2" x14ac:dyDescent="0.3">
      <c r="B2757">
        <v>29.319950000000027</v>
      </c>
    </row>
    <row r="2758" spans="2:2" x14ac:dyDescent="0.3">
      <c r="B2758">
        <v>29.319950000000027</v>
      </c>
    </row>
    <row r="2759" spans="2:2" x14ac:dyDescent="0.3">
      <c r="B2759">
        <v>29.319950000000027</v>
      </c>
    </row>
    <row r="2760" spans="2:2" x14ac:dyDescent="0.3">
      <c r="B2760">
        <v>29.319950000000027</v>
      </c>
    </row>
    <row r="2761" spans="2:2" x14ac:dyDescent="0.3">
      <c r="B2761">
        <v>29.319950000000027</v>
      </c>
    </row>
    <row r="2762" spans="2:2" x14ac:dyDescent="0.3">
      <c r="B2762">
        <v>29.319950000000027</v>
      </c>
    </row>
    <row r="2763" spans="2:2" x14ac:dyDescent="0.3">
      <c r="B2763">
        <v>29.319950000000027</v>
      </c>
    </row>
    <row r="2764" spans="2:2" x14ac:dyDescent="0.3">
      <c r="B2764">
        <v>29.319950000000027</v>
      </c>
    </row>
    <row r="2765" spans="2:2" x14ac:dyDescent="0.3">
      <c r="B2765">
        <v>29.319950000000027</v>
      </c>
    </row>
    <row r="2766" spans="2:2" x14ac:dyDescent="0.3">
      <c r="B2766">
        <v>29.319950000000027</v>
      </c>
    </row>
    <row r="2767" spans="2:2" x14ac:dyDescent="0.3">
      <c r="B2767">
        <v>29.319950000000027</v>
      </c>
    </row>
    <row r="2768" spans="2:2" x14ac:dyDescent="0.3">
      <c r="B2768">
        <v>29.319950000000027</v>
      </c>
    </row>
    <row r="2769" spans="2:2" x14ac:dyDescent="0.3">
      <c r="B2769">
        <v>29.319950000000027</v>
      </c>
    </row>
    <row r="2770" spans="2:2" x14ac:dyDescent="0.3">
      <c r="B2770">
        <v>29.319950000000027</v>
      </c>
    </row>
    <row r="2771" spans="2:2" x14ac:dyDescent="0.3">
      <c r="B2771">
        <v>29.319950000000027</v>
      </c>
    </row>
    <row r="2772" spans="2:2" x14ac:dyDescent="0.3">
      <c r="B2772">
        <v>29.319950000000027</v>
      </c>
    </row>
    <row r="2773" spans="2:2" x14ac:dyDescent="0.3">
      <c r="B2773">
        <v>29.319950000000027</v>
      </c>
    </row>
    <row r="2774" spans="2:2" x14ac:dyDescent="0.3">
      <c r="B2774">
        <v>29.319950000000027</v>
      </c>
    </row>
    <row r="2775" spans="2:2" x14ac:dyDescent="0.3">
      <c r="B2775">
        <v>29.319950000000027</v>
      </c>
    </row>
    <row r="2776" spans="2:2" x14ac:dyDescent="0.3">
      <c r="B2776">
        <v>29.319950000000027</v>
      </c>
    </row>
    <row r="2777" spans="2:2" x14ac:dyDescent="0.3">
      <c r="B2777">
        <v>29.319950000000027</v>
      </c>
    </row>
    <row r="2778" spans="2:2" x14ac:dyDescent="0.3">
      <c r="B2778">
        <v>29.319950000000027</v>
      </c>
    </row>
    <row r="2779" spans="2:2" x14ac:dyDescent="0.3">
      <c r="B2779">
        <v>29.319950000000027</v>
      </c>
    </row>
    <row r="2780" spans="2:2" x14ac:dyDescent="0.3">
      <c r="B2780">
        <v>29.319950000000027</v>
      </c>
    </row>
    <row r="2781" spans="2:2" x14ac:dyDescent="0.3">
      <c r="B2781">
        <v>29.319950000000027</v>
      </c>
    </row>
    <row r="2782" spans="2:2" x14ac:dyDescent="0.3">
      <c r="B2782">
        <v>29.319950000000027</v>
      </c>
    </row>
    <row r="2783" spans="2:2" x14ac:dyDescent="0.3">
      <c r="B2783">
        <v>29.319950000000027</v>
      </c>
    </row>
    <row r="2784" spans="2:2" x14ac:dyDescent="0.3">
      <c r="B2784">
        <v>29.319950000000027</v>
      </c>
    </row>
    <row r="2785" spans="2:2" x14ac:dyDescent="0.3">
      <c r="B2785">
        <v>29.319950000000027</v>
      </c>
    </row>
    <row r="2786" spans="2:2" x14ac:dyDescent="0.3">
      <c r="B2786">
        <v>29.319950000000027</v>
      </c>
    </row>
    <row r="2787" spans="2:2" x14ac:dyDescent="0.3">
      <c r="B2787">
        <v>29.319950000000027</v>
      </c>
    </row>
    <row r="2788" spans="2:2" x14ac:dyDescent="0.3">
      <c r="B2788">
        <v>29.319950000000027</v>
      </c>
    </row>
    <row r="2789" spans="2:2" x14ac:dyDescent="0.3">
      <c r="B2789">
        <v>29.319950000000027</v>
      </c>
    </row>
    <row r="2790" spans="2:2" x14ac:dyDescent="0.3">
      <c r="B2790">
        <v>29.319950000000027</v>
      </c>
    </row>
    <row r="2791" spans="2:2" x14ac:dyDescent="0.3">
      <c r="B2791">
        <v>29.319950000000027</v>
      </c>
    </row>
    <row r="2792" spans="2:2" x14ac:dyDescent="0.3">
      <c r="B2792">
        <v>29.319950000000027</v>
      </c>
    </row>
    <row r="2793" spans="2:2" x14ac:dyDescent="0.3">
      <c r="B2793">
        <v>29.319950000000027</v>
      </c>
    </row>
    <row r="2794" spans="2:2" x14ac:dyDescent="0.3">
      <c r="B2794">
        <v>29.319950000000027</v>
      </c>
    </row>
    <row r="2795" spans="2:2" x14ac:dyDescent="0.3">
      <c r="B2795">
        <v>29.319950000000027</v>
      </c>
    </row>
    <row r="2796" spans="2:2" x14ac:dyDescent="0.3">
      <c r="B2796">
        <v>29.319950000000027</v>
      </c>
    </row>
    <row r="2797" spans="2:2" x14ac:dyDescent="0.3">
      <c r="B2797">
        <v>29.319950000000027</v>
      </c>
    </row>
    <row r="2798" spans="2:2" x14ac:dyDescent="0.3">
      <c r="B2798">
        <v>29.319950000000027</v>
      </c>
    </row>
    <row r="2799" spans="2:2" x14ac:dyDescent="0.3">
      <c r="B2799">
        <v>29.319950000000027</v>
      </c>
    </row>
    <row r="2800" spans="2:2" x14ac:dyDescent="0.3">
      <c r="B2800">
        <v>29.319950000000027</v>
      </c>
    </row>
    <row r="2801" spans="2:2" x14ac:dyDescent="0.3">
      <c r="B2801">
        <v>29.319950000000027</v>
      </c>
    </row>
    <row r="2802" spans="2:2" x14ac:dyDescent="0.3">
      <c r="B2802">
        <v>29.319950000000027</v>
      </c>
    </row>
    <row r="2803" spans="2:2" x14ac:dyDescent="0.3">
      <c r="B2803">
        <v>29.319950000000027</v>
      </c>
    </row>
    <row r="2804" spans="2:2" x14ac:dyDescent="0.3">
      <c r="B2804">
        <v>29.319950000000027</v>
      </c>
    </row>
    <row r="2805" spans="2:2" x14ac:dyDescent="0.3">
      <c r="B2805">
        <v>29.319950000000027</v>
      </c>
    </row>
    <row r="2806" spans="2:2" x14ac:dyDescent="0.3">
      <c r="B2806">
        <v>29.319950000000027</v>
      </c>
    </row>
    <row r="2807" spans="2:2" x14ac:dyDescent="0.3">
      <c r="B2807">
        <v>29.319950000000027</v>
      </c>
    </row>
    <row r="2808" spans="2:2" x14ac:dyDescent="0.3">
      <c r="B2808">
        <v>29.319950000000027</v>
      </c>
    </row>
    <row r="2809" spans="2:2" x14ac:dyDescent="0.3">
      <c r="B2809">
        <v>29.319950000000027</v>
      </c>
    </row>
    <row r="2810" spans="2:2" x14ac:dyDescent="0.3">
      <c r="B2810">
        <v>29.319950000000027</v>
      </c>
    </row>
    <row r="2811" spans="2:2" x14ac:dyDescent="0.3">
      <c r="B2811">
        <v>29.319950000000027</v>
      </c>
    </row>
    <row r="2812" spans="2:2" x14ac:dyDescent="0.3">
      <c r="B2812">
        <v>29.319950000000027</v>
      </c>
    </row>
    <row r="2813" spans="2:2" x14ac:dyDescent="0.3">
      <c r="B2813">
        <v>29.319950000000027</v>
      </c>
    </row>
    <row r="2814" spans="2:2" x14ac:dyDescent="0.3">
      <c r="B2814">
        <v>29.319950000000027</v>
      </c>
    </row>
    <row r="2815" spans="2:2" x14ac:dyDescent="0.3">
      <c r="B2815">
        <v>29.319950000000027</v>
      </c>
    </row>
    <row r="2816" spans="2:2" x14ac:dyDescent="0.3">
      <c r="B2816">
        <v>29.319950000000027</v>
      </c>
    </row>
    <row r="2817" spans="2:2" x14ac:dyDescent="0.3">
      <c r="B2817">
        <v>29.319950000000027</v>
      </c>
    </row>
    <row r="2818" spans="2:2" x14ac:dyDescent="0.3">
      <c r="B2818">
        <v>29.319950000000027</v>
      </c>
    </row>
    <row r="2819" spans="2:2" x14ac:dyDescent="0.3">
      <c r="B2819">
        <v>29.319950000000027</v>
      </c>
    </row>
    <row r="2820" spans="2:2" x14ac:dyDescent="0.3">
      <c r="B2820">
        <v>29.319950000000027</v>
      </c>
    </row>
    <row r="2821" spans="2:2" x14ac:dyDescent="0.3">
      <c r="B2821">
        <v>29.319950000000027</v>
      </c>
    </row>
    <row r="2822" spans="2:2" x14ac:dyDescent="0.3">
      <c r="B2822">
        <v>29.319950000000027</v>
      </c>
    </row>
    <row r="2823" spans="2:2" x14ac:dyDescent="0.3">
      <c r="B2823">
        <v>29.319950000000027</v>
      </c>
    </row>
    <row r="2824" spans="2:2" x14ac:dyDescent="0.3">
      <c r="B2824">
        <v>29.319950000000027</v>
      </c>
    </row>
    <row r="2825" spans="2:2" x14ac:dyDescent="0.3">
      <c r="B2825">
        <v>29.319950000000027</v>
      </c>
    </row>
    <row r="2826" spans="2:2" x14ac:dyDescent="0.3">
      <c r="B2826">
        <v>29.319950000000027</v>
      </c>
    </row>
    <row r="2827" spans="2:2" x14ac:dyDescent="0.3">
      <c r="B2827">
        <v>29.319950000000027</v>
      </c>
    </row>
    <row r="2828" spans="2:2" x14ac:dyDescent="0.3">
      <c r="B2828">
        <v>29.319950000000027</v>
      </c>
    </row>
    <row r="2829" spans="2:2" x14ac:dyDescent="0.3">
      <c r="B2829">
        <v>29.319950000000027</v>
      </c>
    </row>
    <row r="2830" spans="2:2" x14ac:dyDescent="0.3">
      <c r="B2830">
        <v>29.319950000000027</v>
      </c>
    </row>
    <row r="2831" spans="2:2" x14ac:dyDescent="0.3">
      <c r="B2831">
        <v>29.319950000000027</v>
      </c>
    </row>
    <row r="2832" spans="2:2" x14ac:dyDescent="0.3">
      <c r="B2832">
        <v>29.319950000000027</v>
      </c>
    </row>
    <row r="2833" spans="2:2" x14ac:dyDescent="0.3">
      <c r="B2833">
        <v>29.319950000000027</v>
      </c>
    </row>
    <row r="2834" spans="2:2" x14ac:dyDescent="0.3">
      <c r="B2834">
        <v>29.319950000000027</v>
      </c>
    </row>
    <row r="2835" spans="2:2" x14ac:dyDescent="0.3">
      <c r="B2835">
        <v>29.319950000000027</v>
      </c>
    </row>
    <row r="2836" spans="2:2" x14ac:dyDescent="0.3">
      <c r="B2836">
        <v>29.319950000000027</v>
      </c>
    </row>
    <row r="2837" spans="2:2" x14ac:dyDescent="0.3">
      <c r="B2837">
        <v>29.319950000000027</v>
      </c>
    </row>
    <row r="2838" spans="2:2" x14ac:dyDescent="0.3">
      <c r="B2838">
        <v>29.319950000000027</v>
      </c>
    </row>
    <row r="2839" spans="2:2" x14ac:dyDescent="0.3">
      <c r="B2839">
        <v>29.319950000000027</v>
      </c>
    </row>
    <row r="2840" spans="2:2" x14ac:dyDescent="0.3">
      <c r="B2840">
        <v>29.319950000000027</v>
      </c>
    </row>
    <row r="2841" spans="2:2" x14ac:dyDescent="0.3">
      <c r="B2841">
        <v>29.319950000000027</v>
      </c>
    </row>
    <row r="2842" spans="2:2" x14ac:dyDescent="0.3">
      <c r="B2842">
        <v>29.319950000000027</v>
      </c>
    </row>
    <row r="2843" spans="2:2" x14ac:dyDescent="0.3">
      <c r="B2843">
        <v>29.319950000000027</v>
      </c>
    </row>
    <row r="2844" spans="2:2" x14ac:dyDescent="0.3">
      <c r="B2844">
        <v>29.319950000000027</v>
      </c>
    </row>
    <row r="2845" spans="2:2" x14ac:dyDescent="0.3">
      <c r="B2845">
        <v>29.319950000000027</v>
      </c>
    </row>
    <row r="2846" spans="2:2" x14ac:dyDescent="0.3">
      <c r="B2846">
        <v>29.319950000000027</v>
      </c>
    </row>
    <row r="2847" spans="2:2" x14ac:dyDescent="0.3">
      <c r="B2847">
        <v>29.319950000000027</v>
      </c>
    </row>
    <row r="2848" spans="2:2" x14ac:dyDescent="0.3">
      <c r="B2848">
        <v>29.319950000000027</v>
      </c>
    </row>
    <row r="2849" spans="2:2" x14ac:dyDescent="0.3">
      <c r="B2849">
        <v>29.319950000000027</v>
      </c>
    </row>
    <row r="2850" spans="2:2" x14ac:dyDescent="0.3">
      <c r="B2850">
        <v>29.319950000000027</v>
      </c>
    </row>
    <row r="2851" spans="2:2" x14ac:dyDescent="0.3">
      <c r="B2851">
        <v>29.319950000000027</v>
      </c>
    </row>
    <row r="2852" spans="2:2" x14ac:dyDescent="0.3">
      <c r="B2852">
        <v>29.319950000000027</v>
      </c>
    </row>
    <row r="2853" spans="2:2" x14ac:dyDescent="0.3">
      <c r="B2853">
        <v>29.319950000000027</v>
      </c>
    </row>
    <row r="2854" spans="2:2" x14ac:dyDescent="0.3">
      <c r="B2854">
        <v>29.319950000000027</v>
      </c>
    </row>
    <row r="2855" spans="2:2" x14ac:dyDescent="0.3">
      <c r="B2855">
        <v>29.319950000000027</v>
      </c>
    </row>
    <row r="2856" spans="2:2" x14ac:dyDescent="0.3">
      <c r="B2856">
        <v>29.319950000000027</v>
      </c>
    </row>
    <row r="2857" spans="2:2" x14ac:dyDescent="0.3">
      <c r="B2857">
        <v>29.319950000000027</v>
      </c>
    </row>
    <row r="2858" spans="2:2" x14ac:dyDescent="0.3">
      <c r="B2858">
        <v>29.319950000000027</v>
      </c>
    </row>
    <row r="2859" spans="2:2" x14ac:dyDescent="0.3">
      <c r="B2859">
        <v>29.319950000000027</v>
      </c>
    </row>
    <row r="2860" spans="2:2" x14ac:dyDescent="0.3">
      <c r="B2860">
        <v>29.319950000000027</v>
      </c>
    </row>
    <row r="2861" spans="2:2" x14ac:dyDescent="0.3">
      <c r="B2861">
        <v>29.319950000000027</v>
      </c>
    </row>
    <row r="2862" spans="2:2" x14ac:dyDescent="0.3">
      <c r="B2862">
        <v>29.319950000000027</v>
      </c>
    </row>
    <row r="2863" spans="2:2" x14ac:dyDescent="0.3">
      <c r="B2863">
        <v>29.319950000000027</v>
      </c>
    </row>
    <row r="2864" spans="2:2" x14ac:dyDescent="0.3">
      <c r="B2864">
        <v>29.319950000000027</v>
      </c>
    </row>
    <row r="2865" spans="2:2" x14ac:dyDescent="0.3">
      <c r="B2865">
        <v>29.319950000000027</v>
      </c>
    </row>
    <row r="2866" spans="2:2" x14ac:dyDescent="0.3">
      <c r="B2866">
        <v>29.319950000000027</v>
      </c>
    </row>
    <row r="2867" spans="2:2" x14ac:dyDescent="0.3">
      <c r="B2867">
        <v>29.319950000000027</v>
      </c>
    </row>
    <row r="2868" spans="2:2" x14ac:dyDescent="0.3">
      <c r="B2868">
        <v>29.319950000000027</v>
      </c>
    </row>
    <row r="2869" spans="2:2" x14ac:dyDescent="0.3">
      <c r="B2869">
        <v>29.319950000000027</v>
      </c>
    </row>
    <row r="2870" spans="2:2" x14ac:dyDescent="0.3">
      <c r="B2870">
        <v>29.319950000000027</v>
      </c>
    </row>
    <row r="2871" spans="2:2" x14ac:dyDescent="0.3">
      <c r="B2871">
        <v>29.319950000000027</v>
      </c>
    </row>
    <row r="2872" spans="2:2" x14ac:dyDescent="0.3">
      <c r="B2872">
        <v>29.319950000000027</v>
      </c>
    </row>
    <row r="2873" spans="2:2" x14ac:dyDescent="0.3">
      <c r="B2873">
        <v>29.319950000000027</v>
      </c>
    </row>
    <row r="2874" spans="2:2" x14ac:dyDescent="0.3">
      <c r="B2874">
        <v>29.319950000000027</v>
      </c>
    </row>
    <row r="2875" spans="2:2" x14ac:dyDescent="0.3">
      <c r="B2875">
        <v>29.319950000000027</v>
      </c>
    </row>
    <row r="2876" spans="2:2" x14ac:dyDescent="0.3">
      <c r="B2876">
        <v>29.319950000000027</v>
      </c>
    </row>
    <row r="2877" spans="2:2" x14ac:dyDescent="0.3">
      <c r="B2877">
        <v>29.319950000000027</v>
      </c>
    </row>
    <row r="2878" spans="2:2" x14ac:dyDescent="0.3">
      <c r="B2878">
        <v>29.319950000000027</v>
      </c>
    </row>
    <row r="2879" spans="2:2" x14ac:dyDescent="0.3">
      <c r="B2879">
        <v>29.319950000000027</v>
      </c>
    </row>
    <row r="2880" spans="2:2" x14ac:dyDescent="0.3">
      <c r="B2880">
        <v>29.319950000000027</v>
      </c>
    </row>
    <row r="2881" spans="2:2" x14ac:dyDescent="0.3">
      <c r="B2881">
        <v>29.319950000000027</v>
      </c>
    </row>
    <row r="2882" spans="2:2" x14ac:dyDescent="0.3">
      <c r="B2882">
        <v>29.319950000000027</v>
      </c>
    </row>
    <row r="2883" spans="2:2" x14ac:dyDescent="0.3">
      <c r="B2883">
        <v>29.319950000000027</v>
      </c>
    </row>
    <row r="2884" spans="2:2" x14ac:dyDescent="0.3">
      <c r="B2884">
        <v>29.319950000000027</v>
      </c>
    </row>
    <row r="2885" spans="2:2" x14ac:dyDescent="0.3">
      <c r="B2885">
        <v>29.319950000000027</v>
      </c>
    </row>
    <row r="2886" spans="2:2" x14ac:dyDescent="0.3">
      <c r="B2886">
        <v>29.319950000000027</v>
      </c>
    </row>
    <row r="2887" spans="2:2" x14ac:dyDescent="0.3">
      <c r="B2887">
        <v>29.319950000000027</v>
      </c>
    </row>
    <row r="2888" spans="2:2" x14ac:dyDescent="0.3">
      <c r="B2888">
        <v>29.319950000000027</v>
      </c>
    </row>
    <row r="2889" spans="2:2" x14ac:dyDescent="0.3">
      <c r="B2889">
        <v>29.319950000000027</v>
      </c>
    </row>
    <row r="2890" spans="2:2" x14ac:dyDescent="0.3">
      <c r="B2890">
        <v>29.319950000000027</v>
      </c>
    </row>
    <row r="2891" spans="2:2" x14ac:dyDescent="0.3">
      <c r="B2891">
        <v>29.319950000000027</v>
      </c>
    </row>
    <row r="2892" spans="2:2" x14ac:dyDescent="0.3">
      <c r="B2892">
        <v>29.319950000000027</v>
      </c>
    </row>
    <row r="2893" spans="2:2" x14ac:dyDescent="0.3">
      <c r="B2893">
        <v>29.319950000000027</v>
      </c>
    </row>
    <row r="2894" spans="2:2" x14ac:dyDescent="0.3">
      <c r="B2894">
        <v>29.319950000000027</v>
      </c>
    </row>
    <row r="2895" spans="2:2" x14ac:dyDescent="0.3">
      <c r="B2895">
        <v>29.319950000000027</v>
      </c>
    </row>
    <row r="2896" spans="2:2" x14ac:dyDescent="0.3">
      <c r="B2896">
        <v>29.319950000000027</v>
      </c>
    </row>
    <row r="2897" spans="2:2" x14ac:dyDescent="0.3">
      <c r="B2897">
        <v>29.319950000000027</v>
      </c>
    </row>
    <row r="2898" spans="2:2" x14ac:dyDescent="0.3">
      <c r="B2898">
        <v>29.319950000000027</v>
      </c>
    </row>
    <row r="2899" spans="2:2" x14ac:dyDescent="0.3">
      <c r="B2899">
        <v>29.319950000000027</v>
      </c>
    </row>
    <row r="2900" spans="2:2" x14ac:dyDescent="0.3">
      <c r="B2900">
        <v>29.319950000000027</v>
      </c>
    </row>
    <row r="2901" spans="2:2" x14ac:dyDescent="0.3">
      <c r="B2901">
        <v>29.319950000000027</v>
      </c>
    </row>
    <row r="2902" spans="2:2" x14ac:dyDescent="0.3">
      <c r="B2902">
        <v>29.319950000000027</v>
      </c>
    </row>
    <row r="2903" spans="2:2" x14ac:dyDescent="0.3">
      <c r="B2903">
        <v>29.319950000000027</v>
      </c>
    </row>
    <row r="2904" spans="2:2" x14ac:dyDescent="0.3">
      <c r="B2904">
        <v>29.319950000000027</v>
      </c>
    </row>
    <row r="2905" spans="2:2" x14ac:dyDescent="0.3">
      <c r="B2905">
        <v>29.319950000000027</v>
      </c>
    </row>
    <row r="2906" spans="2:2" x14ac:dyDescent="0.3">
      <c r="B2906">
        <v>29.319950000000027</v>
      </c>
    </row>
    <row r="2907" spans="2:2" x14ac:dyDescent="0.3">
      <c r="B2907">
        <v>29.319950000000027</v>
      </c>
    </row>
    <row r="2908" spans="2:2" x14ac:dyDescent="0.3">
      <c r="B2908">
        <v>29.319950000000027</v>
      </c>
    </row>
    <row r="2909" spans="2:2" x14ac:dyDescent="0.3">
      <c r="B2909">
        <v>29.319950000000027</v>
      </c>
    </row>
    <row r="2910" spans="2:2" x14ac:dyDescent="0.3">
      <c r="B2910">
        <v>29.319950000000027</v>
      </c>
    </row>
    <row r="2911" spans="2:2" x14ac:dyDescent="0.3">
      <c r="B2911">
        <v>29.319950000000027</v>
      </c>
    </row>
    <row r="2912" spans="2:2" x14ac:dyDescent="0.3">
      <c r="B2912">
        <v>29.319950000000027</v>
      </c>
    </row>
    <row r="2913" spans="2:2" x14ac:dyDescent="0.3">
      <c r="B2913">
        <v>29.319950000000027</v>
      </c>
    </row>
    <row r="2914" spans="2:2" x14ac:dyDescent="0.3">
      <c r="B2914">
        <v>29.319950000000027</v>
      </c>
    </row>
    <row r="2915" spans="2:2" x14ac:dyDescent="0.3">
      <c r="B2915">
        <v>29.319950000000027</v>
      </c>
    </row>
    <row r="2916" spans="2:2" x14ac:dyDescent="0.3">
      <c r="B2916">
        <v>29.319950000000027</v>
      </c>
    </row>
    <row r="2917" spans="2:2" x14ac:dyDescent="0.3">
      <c r="B2917">
        <v>29.319950000000027</v>
      </c>
    </row>
    <row r="2918" spans="2:2" x14ac:dyDescent="0.3">
      <c r="B2918">
        <v>29.319950000000027</v>
      </c>
    </row>
    <row r="2919" spans="2:2" x14ac:dyDescent="0.3">
      <c r="B2919">
        <v>29.319950000000027</v>
      </c>
    </row>
    <row r="2920" spans="2:2" x14ac:dyDescent="0.3">
      <c r="B2920">
        <v>29.319950000000027</v>
      </c>
    </row>
    <row r="2921" spans="2:2" x14ac:dyDescent="0.3">
      <c r="B2921">
        <v>29.319950000000027</v>
      </c>
    </row>
    <row r="2922" spans="2:2" x14ac:dyDescent="0.3">
      <c r="B2922">
        <v>29.319950000000027</v>
      </c>
    </row>
    <row r="2923" spans="2:2" x14ac:dyDescent="0.3">
      <c r="B2923">
        <v>29.319950000000027</v>
      </c>
    </row>
    <row r="2924" spans="2:2" x14ac:dyDescent="0.3">
      <c r="B2924">
        <v>29.319950000000027</v>
      </c>
    </row>
    <row r="2925" spans="2:2" x14ac:dyDescent="0.3">
      <c r="B2925">
        <v>29.319950000000027</v>
      </c>
    </row>
    <row r="2926" spans="2:2" x14ac:dyDescent="0.3">
      <c r="B2926">
        <v>29.319950000000027</v>
      </c>
    </row>
    <row r="2927" spans="2:2" x14ac:dyDescent="0.3">
      <c r="B2927">
        <v>29.319950000000027</v>
      </c>
    </row>
    <row r="2928" spans="2:2" x14ac:dyDescent="0.3">
      <c r="B2928">
        <v>29.319950000000027</v>
      </c>
    </row>
    <row r="2929" spans="2:2" x14ac:dyDescent="0.3">
      <c r="B2929">
        <v>29.319950000000027</v>
      </c>
    </row>
    <row r="2930" spans="2:2" x14ac:dyDescent="0.3">
      <c r="B2930">
        <v>29.319950000000027</v>
      </c>
    </row>
    <row r="2931" spans="2:2" x14ac:dyDescent="0.3">
      <c r="B2931">
        <v>29.319950000000027</v>
      </c>
    </row>
    <row r="2932" spans="2:2" x14ac:dyDescent="0.3">
      <c r="B2932">
        <v>29.319950000000027</v>
      </c>
    </row>
    <row r="2933" spans="2:2" x14ac:dyDescent="0.3">
      <c r="B2933">
        <v>29.319950000000027</v>
      </c>
    </row>
    <row r="2934" spans="2:2" x14ac:dyDescent="0.3">
      <c r="B2934">
        <v>29.319950000000027</v>
      </c>
    </row>
    <row r="2935" spans="2:2" x14ac:dyDescent="0.3">
      <c r="B2935">
        <v>29.319950000000027</v>
      </c>
    </row>
    <row r="2936" spans="2:2" x14ac:dyDescent="0.3">
      <c r="B2936">
        <v>29.319950000000027</v>
      </c>
    </row>
    <row r="2937" spans="2:2" x14ac:dyDescent="0.3">
      <c r="B2937">
        <v>29.319950000000027</v>
      </c>
    </row>
    <row r="2938" spans="2:2" x14ac:dyDescent="0.3">
      <c r="B2938">
        <v>29.319950000000027</v>
      </c>
    </row>
    <row r="2939" spans="2:2" x14ac:dyDescent="0.3">
      <c r="B2939">
        <v>29.319950000000027</v>
      </c>
    </row>
    <row r="2940" spans="2:2" x14ac:dyDescent="0.3">
      <c r="B2940">
        <v>29.319950000000027</v>
      </c>
    </row>
    <row r="2941" spans="2:2" x14ac:dyDescent="0.3">
      <c r="B2941">
        <v>29.319950000000027</v>
      </c>
    </row>
    <row r="2942" spans="2:2" x14ac:dyDescent="0.3">
      <c r="B2942">
        <v>29.319950000000027</v>
      </c>
    </row>
    <row r="2943" spans="2:2" x14ac:dyDescent="0.3">
      <c r="B2943">
        <v>29.319950000000027</v>
      </c>
    </row>
    <row r="2944" spans="2:2" x14ac:dyDescent="0.3">
      <c r="B2944">
        <v>29.319950000000027</v>
      </c>
    </row>
    <row r="2945" spans="2:2" x14ac:dyDescent="0.3">
      <c r="B2945">
        <v>29.319950000000027</v>
      </c>
    </row>
    <row r="2946" spans="2:2" x14ac:dyDescent="0.3">
      <c r="B2946">
        <v>29.319950000000027</v>
      </c>
    </row>
    <row r="2947" spans="2:2" x14ac:dyDescent="0.3">
      <c r="B2947">
        <v>29.319950000000027</v>
      </c>
    </row>
    <row r="2948" spans="2:2" x14ac:dyDescent="0.3">
      <c r="B2948">
        <v>29.319950000000027</v>
      </c>
    </row>
    <row r="2949" spans="2:2" x14ac:dyDescent="0.3">
      <c r="B2949">
        <v>29.319950000000027</v>
      </c>
    </row>
    <row r="2950" spans="2:2" x14ac:dyDescent="0.3">
      <c r="B2950">
        <v>29.319950000000027</v>
      </c>
    </row>
    <row r="2951" spans="2:2" x14ac:dyDescent="0.3">
      <c r="B2951">
        <v>29.319950000000027</v>
      </c>
    </row>
    <row r="2952" spans="2:2" x14ac:dyDescent="0.3">
      <c r="B2952">
        <v>29.319950000000027</v>
      </c>
    </row>
    <row r="2953" spans="2:2" x14ac:dyDescent="0.3">
      <c r="B2953">
        <v>29.319950000000027</v>
      </c>
    </row>
    <row r="2954" spans="2:2" x14ac:dyDescent="0.3">
      <c r="B2954">
        <v>29.319950000000027</v>
      </c>
    </row>
    <row r="2955" spans="2:2" x14ac:dyDescent="0.3">
      <c r="B2955">
        <v>29.319950000000027</v>
      </c>
    </row>
    <row r="2956" spans="2:2" x14ac:dyDescent="0.3">
      <c r="B2956">
        <v>29.319950000000027</v>
      </c>
    </row>
    <row r="2957" spans="2:2" x14ac:dyDescent="0.3">
      <c r="B2957">
        <v>29.319950000000027</v>
      </c>
    </row>
    <row r="2958" spans="2:2" x14ac:dyDescent="0.3">
      <c r="B2958">
        <v>29.319950000000027</v>
      </c>
    </row>
    <row r="2959" spans="2:2" x14ac:dyDescent="0.3">
      <c r="B2959">
        <v>29.319950000000027</v>
      </c>
    </row>
    <row r="2960" spans="2:2" x14ac:dyDescent="0.3">
      <c r="B2960">
        <v>29.319950000000027</v>
      </c>
    </row>
    <row r="2961" spans="2:2" x14ac:dyDescent="0.3">
      <c r="B2961">
        <v>29.319950000000027</v>
      </c>
    </row>
    <row r="2962" spans="2:2" x14ac:dyDescent="0.3">
      <c r="B2962">
        <v>29.319950000000027</v>
      </c>
    </row>
    <row r="2963" spans="2:2" x14ac:dyDescent="0.3">
      <c r="B2963">
        <v>29.319950000000027</v>
      </c>
    </row>
    <row r="2964" spans="2:2" x14ac:dyDescent="0.3">
      <c r="B2964">
        <v>29.319950000000027</v>
      </c>
    </row>
    <row r="2965" spans="2:2" x14ac:dyDescent="0.3">
      <c r="B2965">
        <v>29.319950000000027</v>
      </c>
    </row>
    <row r="2966" spans="2:2" x14ac:dyDescent="0.3">
      <c r="B2966">
        <v>29.319950000000027</v>
      </c>
    </row>
    <row r="2967" spans="2:2" x14ac:dyDescent="0.3">
      <c r="B2967">
        <v>29.319950000000027</v>
      </c>
    </row>
    <row r="2968" spans="2:2" x14ac:dyDescent="0.3">
      <c r="B2968">
        <v>29.319950000000027</v>
      </c>
    </row>
    <row r="2969" spans="2:2" x14ac:dyDescent="0.3">
      <c r="B2969">
        <v>29.319950000000027</v>
      </c>
    </row>
    <row r="2970" spans="2:2" x14ac:dyDescent="0.3">
      <c r="B2970">
        <v>29.319950000000027</v>
      </c>
    </row>
    <row r="2971" spans="2:2" x14ac:dyDescent="0.3">
      <c r="B2971">
        <v>29.319950000000027</v>
      </c>
    </row>
    <row r="2972" spans="2:2" x14ac:dyDescent="0.3">
      <c r="B2972">
        <v>29.319950000000027</v>
      </c>
    </row>
    <row r="2973" spans="2:2" x14ac:dyDescent="0.3">
      <c r="B2973">
        <v>29.319950000000027</v>
      </c>
    </row>
    <row r="2974" spans="2:2" x14ac:dyDescent="0.3">
      <c r="B2974">
        <v>29.319950000000027</v>
      </c>
    </row>
    <row r="2975" spans="2:2" x14ac:dyDescent="0.3">
      <c r="B2975">
        <v>29.319950000000027</v>
      </c>
    </row>
    <row r="2976" spans="2:2" x14ac:dyDescent="0.3">
      <c r="B2976">
        <v>29.319950000000027</v>
      </c>
    </row>
    <row r="2977" spans="2:2" x14ac:dyDescent="0.3">
      <c r="B2977">
        <v>29.319950000000027</v>
      </c>
    </row>
    <row r="2978" spans="2:2" x14ac:dyDescent="0.3">
      <c r="B2978">
        <v>29.319950000000027</v>
      </c>
    </row>
    <row r="2979" spans="2:2" x14ac:dyDescent="0.3">
      <c r="B2979">
        <v>29.319950000000027</v>
      </c>
    </row>
    <row r="2980" spans="2:2" x14ac:dyDescent="0.3">
      <c r="B2980">
        <v>29.319950000000027</v>
      </c>
    </row>
    <row r="2981" spans="2:2" x14ac:dyDescent="0.3">
      <c r="B2981">
        <v>29.319950000000027</v>
      </c>
    </row>
    <row r="2982" spans="2:2" x14ac:dyDescent="0.3">
      <c r="B2982">
        <v>29.319950000000027</v>
      </c>
    </row>
    <row r="2983" spans="2:2" x14ac:dyDescent="0.3">
      <c r="B2983">
        <v>29.319950000000027</v>
      </c>
    </row>
    <row r="2984" spans="2:2" x14ac:dyDescent="0.3">
      <c r="B2984">
        <v>29.319950000000027</v>
      </c>
    </row>
    <row r="2985" spans="2:2" x14ac:dyDescent="0.3">
      <c r="B2985">
        <v>29.319950000000027</v>
      </c>
    </row>
    <row r="2986" spans="2:2" x14ac:dyDescent="0.3">
      <c r="B2986">
        <v>29.319950000000027</v>
      </c>
    </row>
    <row r="2987" spans="2:2" x14ac:dyDescent="0.3">
      <c r="B2987">
        <v>29.319950000000027</v>
      </c>
    </row>
    <row r="2988" spans="2:2" x14ac:dyDescent="0.3">
      <c r="B2988">
        <v>29.319950000000027</v>
      </c>
    </row>
    <row r="2989" spans="2:2" x14ac:dyDescent="0.3">
      <c r="B2989">
        <v>29.319950000000027</v>
      </c>
    </row>
    <row r="2990" spans="2:2" x14ac:dyDescent="0.3">
      <c r="B2990">
        <v>29.319950000000027</v>
      </c>
    </row>
    <row r="2991" spans="2:2" x14ac:dyDescent="0.3">
      <c r="B2991">
        <v>29.319950000000027</v>
      </c>
    </row>
    <row r="2992" spans="2:2" x14ac:dyDescent="0.3">
      <c r="B2992">
        <v>29.319950000000027</v>
      </c>
    </row>
    <row r="2993" spans="2:2" x14ac:dyDescent="0.3">
      <c r="B2993">
        <v>29.319950000000027</v>
      </c>
    </row>
    <row r="2994" spans="2:2" x14ac:dyDescent="0.3">
      <c r="B2994">
        <v>29.319950000000027</v>
      </c>
    </row>
    <row r="2995" spans="2:2" x14ac:dyDescent="0.3">
      <c r="B2995">
        <v>29.319950000000027</v>
      </c>
    </row>
    <row r="2996" spans="2:2" x14ac:dyDescent="0.3">
      <c r="B2996">
        <v>29.319950000000027</v>
      </c>
    </row>
    <row r="2997" spans="2:2" x14ac:dyDescent="0.3">
      <c r="B2997">
        <v>29.319950000000027</v>
      </c>
    </row>
    <row r="2998" spans="2:2" x14ac:dyDescent="0.3">
      <c r="B2998">
        <v>29.319950000000027</v>
      </c>
    </row>
    <row r="2999" spans="2:2" x14ac:dyDescent="0.3">
      <c r="B2999">
        <v>29.319950000000027</v>
      </c>
    </row>
    <row r="3000" spans="2:2" x14ac:dyDescent="0.3">
      <c r="B3000">
        <v>29.319950000000027</v>
      </c>
    </row>
    <row r="3001" spans="2:2" x14ac:dyDescent="0.3">
      <c r="B3001">
        <v>29.319950000000027</v>
      </c>
    </row>
    <row r="3002" spans="2:2" x14ac:dyDescent="0.3">
      <c r="B3002">
        <v>29.319950000000027</v>
      </c>
    </row>
    <row r="3003" spans="2:2" x14ac:dyDescent="0.3">
      <c r="B3003">
        <v>29.319950000000027</v>
      </c>
    </row>
    <row r="3004" spans="2:2" x14ac:dyDescent="0.3">
      <c r="B3004">
        <v>29.319950000000027</v>
      </c>
    </row>
    <row r="3005" spans="2:2" x14ac:dyDescent="0.3">
      <c r="B3005">
        <v>29.319950000000027</v>
      </c>
    </row>
    <row r="3006" spans="2:2" x14ac:dyDescent="0.3">
      <c r="B3006">
        <v>29.319950000000027</v>
      </c>
    </row>
    <row r="3007" spans="2:2" x14ac:dyDescent="0.3">
      <c r="B3007">
        <v>29.319950000000027</v>
      </c>
    </row>
    <row r="3008" spans="2:2" x14ac:dyDescent="0.3">
      <c r="B3008">
        <v>29.319950000000027</v>
      </c>
    </row>
    <row r="3009" spans="2:2" x14ac:dyDescent="0.3">
      <c r="B3009">
        <v>29.319950000000027</v>
      </c>
    </row>
    <row r="3010" spans="2:2" x14ac:dyDescent="0.3">
      <c r="B3010">
        <v>29.319950000000027</v>
      </c>
    </row>
    <row r="3011" spans="2:2" x14ac:dyDescent="0.3">
      <c r="B3011">
        <v>29.319950000000027</v>
      </c>
    </row>
    <row r="3012" spans="2:2" x14ac:dyDescent="0.3">
      <c r="B3012">
        <v>29.319950000000027</v>
      </c>
    </row>
    <row r="3013" spans="2:2" x14ac:dyDescent="0.3">
      <c r="B3013">
        <v>29.319950000000027</v>
      </c>
    </row>
    <row r="3014" spans="2:2" x14ac:dyDescent="0.3">
      <c r="B3014">
        <v>29.319950000000027</v>
      </c>
    </row>
    <row r="3015" spans="2:2" x14ac:dyDescent="0.3">
      <c r="B3015">
        <v>29.319950000000027</v>
      </c>
    </row>
    <row r="3016" spans="2:2" x14ac:dyDescent="0.3">
      <c r="B3016">
        <v>29.319950000000027</v>
      </c>
    </row>
    <row r="3017" spans="2:2" x14ac:dyDescent="0.3">
      <c r="B3017">
        <v>29.319950000000027</v>
      </c>
    </row>
    <row r="3018" spans="2:2" x14ac:dyDescent="0.3">
      <c r="B3018">
        <v>29.319950000000027</v>
      </c>
    </row>
    <row r="3019" spans="2:2" x14ac:dyDescent="0.3">
      <c r="B3019">
        <v>29.319950000000027</v>
      </c>
    </row>
    <row r="3020" spans="2:2" x14ac:dyDescent="0.3">
      <c r="B3020">
        <v>29.319950000000027</v>
      </c>
    </row>
    <row r="3021" spans="2:2" x14ac:dyDescent="0.3">
      <c r="B3021">
        <v>29.319950000000027</v>
      </c>
    </row>
    <row r="3022" spans="2:2" x14ac:dyDescent="0.3">
      <c r="B3022">
        <v>29.319950000000027</v>
      </c>
    </row>
    <row r="3023" spans="2:2" x14ac:dyDescent="0.3">
      <c r="B3023">
        <v>29.319950000000027</v>
      </c>
    </row>
    <row r="3024" spans="2:2" x14ac:dyDescent="0.3">
      <c r="B3024">
        <v>29.319950000000027</v>
      </c>
    </row>
    <row r="3025" spans="2:2" x14ac:dyDescent="0.3">
      <c r="B3025">
        <v>29.319950000000027</v>
      </c>
    </row>
    <row r="3026" spans="2:2" x14ac:dyDescent="0.3">
      <c r="B3026">
        <v>29.319950000000027</v>
      </c>
    </row>
    <row r="3027" spans="2:2" x14ac:dyDescent="0.3">
      <c r="B3027">
        <v>29.319950000000027</v>
      </c>
    </row>
    <row r="3028" spans="2:2" x14ac:dyDescent="0.3">
      <c r="B3028">
        <v>29.319950000000027</v>
      </c>
    </row>
    <row r="3029" spans="2:2" x14ac:dyDescent="0.3">
      <c r="B3029">
        <v>29.319950000000027</v>
      </c>
    </row>
    <row r="3030" spans="2:2" x14ac:dyDescent="0.3">
      <c r="B3030">
        <v>29.319950000000027</v>
      </c>
    </row>
    <row r="3031" spans="2:2" x14ac:dyDescent="0.3">
      <c r="B3031">
        <v>29.319950000000027</v>
      </c>
    </row>
    <row r="3032" spans="2:2" x14ac:dyDescent="0.3">
      <c r="B3032">
        <v>29.319950000000027</v>
      </c>
    </row>
    <row r="3033" spans="2:2" x14ac:dyDescent="0.3">
      <c r="B3033">
        <v>29.319950000000027</v>
      </c>
    </row>
    <row r="3034" spans="2:2" x14ac:dyDescent="0.3">
      <c r="B3034">
        <v>29.319950000000027</v>
      </c>
    </row>
    <row r="3035" spans="2:2" x14ac:dyDescent="0.3">
      <c r="B3035">
        <v>29.319950000000027</v>
      </c>
    </row>
    <row r="3036" spans="2:2" x14ac:dyDescent="0.3">
      <c r="B3036">
        <v>29.319950000000027</v>
      </c>
    </row>
    <row r="3037" spans="2:2" x14ac:dyDescent="0.3">
      <c r="B3037">
        <v>29.319950000000027</v>
      </c>
    </row>
    <row r="3038" spans="2:2" x14ac:dyDescent="0.3">
      <c r="B3038">
        <v>29.319950000000027</v>
      </c>
    </row>
    <row r="3039" spans="2:2" x14ac:dyDescent="0.3">
      <c r="B3039">
        <v>29.319950000000027</v>
      </c>
    </row>
    <row r="3040" spans="2:2" x14ac:dyDescent="0.3">
      <c r="B3040">
        <v>29.319950000000027</v>
      </c>
    </row>
    <row r="3041" spans="2:2" x14ac:dyDescent="0.3">
      <c r="B3041">
        <v>29.319950000000027</v>
      </c>
    </row>
    <row r="3042" spans="2:2" x14ac:dyDescent="0.3">
      <c r="B3042">
        <v>29.319950000000027</v>
      </c>
    </row>
    <row r="3043" spans="2:2" x14ac:dyDescent="0.3">
      <c r="B3043">
        <v>29.319950000000027</v>
      </c>
    </row>
    <row r="3044" spans="2:2" x14ac:dyDescent="0.3">
      <c r="B3044">
        <v>29.319950000000027</v>
      </c>
    </row>
    <row r="3045" spans="2:2" x14ac:dyDescent="0.3">
      <c r="B3045">
        <v>29.319950000000027</v>
      </c>
    </row>
    <row r="3046" spans="2:2" x14ac:dyDescent="0.3">
      <c r="B3046">
        <v>29.319950000000027</v>
      </c>
    </row>
    <row r="3047" spans="2:2" x14ac:dyDescent="0.3">
      <c r="B3047">
        <v>29.319950000000027</v>
      </c>
    </row>
    <row r="3048" spans="2:2" x14ac:dyDescent="0.3">
      <c r="B3048">
        <v>29.319950000000027</v>
      </c>
    </row>
    <row r="3049" spans="2:2" x14ac:dyDescent="0.3">
      <c r="B3049">
        <v>29.319950000000027</v>
      </c>
    </row>
    <row r="3050" spans="2:2" x14ac:dyDescent="0.3">
      <c r="B3050">
        <v>29.319950000000027</v>
      </c>
    </row>
    <row r="3051" spans="2:2" x14ac:dyDescent="0.3">
      <c r="B3051">
        <v>29.319950000000027</v>
      </c>
    </row>
    <row r="3052" spans="2:2" x14ac:dyDescent="0.3">
      <c r="B3052">
        <v>29.319950000000027</v>
      </c>
    </row>
    <row r="3053" spans="2:2" x14ac:dyDescent="0.3">
      <c r="B3053">
        <v>29.319950000000027</v>
      </c>
    </row>
    <row r="3054" spans="2:2" x14ac:dyDescent="0.3">
      <c r="B3054">
        <v>29.319950000000027</v>
      </c>
    </row>
    <row r="3055" spans="2:2" x14ac:dyDescent="0.3">
      <c r="B3055">
        <v>29.319950000000027</v>
      </c>
    </row>
    <row r="3056" spans="2:2" x14ac:dyDescent="0.3">
      <c r="B3056">
        <v>29.319950000000027</v>
      </c>
    </row>
    <row r="3057" spans="2:2" x14ac:dyDescent="0.3">
      <c r="B3057">
        <v>29.319950000000027</v>
      </c>
    </row>
    <row r="3058" spans="2:2" x14ac:dyDescent="0.3">
      <c r="B3058">
        <v>29.319950000000027</v>
      </c>
    </row>
    <row r="3059" spans="2:2" x14ac:dyDescent="0.3">
      <c r="B3059">
        <v>29.319950000000027</v>
      </c>
    </row>
    <row r="3060" spans="2:2" x14ac:dyDescent="0.3">
      <c r="B3060">
        <v>29.319950000000027</v>
      </c>
    </row>
    <row r="3061" spans="2:2" x14ac:dyDescent="0.3">
      <c r="B3061">
        <v>29.319950000000027</v>
      </c>
    </row>
    <row r="3062" spans="2:2" x14ac:dyDescent="0.3">
      <c r="B3062">
        <v>29.319950000000027</v>
      </c>
    </row>
    <row r="3063" spans="2:2" x14ac:dyDescent="0.3">
      <c r="B3063">
        <v>29.319950000000027</v>
      </c>
    </row>
    <row r="3064" spans="2:2" x14ac:dyDescent="0.3">
      <c r="B3064">
        <v>29.319950000000027</v>
      </c>
    </row>
    <row r="3065" spans="2:2" x14ac:dyDescent="0.3">
      <c r="B3065">
        <v>29.319950000000027</v>
      </c>
    </row>
    <row r="3066" spans="2:2" x14ac:dyDescent="0.3">
      <c r="B3066">
        <v>29.319950000000027</v>
      </c>
    </row>
    <row r="3067" spans="2:2" x14ac:dyDescent="0.3">
      <c r="B3067">
        <v>29.319950000000027</v>
      </c>
    </row>
    <row r="3068" spans="2:2" x14ac:dyDescent="0.3">
      <c r="B3068">
        <v>29.319950000000027</v>
      </c>
    </row>
    <row r="3069" spans="2:2" x14ac:dyDescent="0.3">
      <c r="B3069">
        <v>29.319950000000027</v>
      </c>
    </row>
    <row r="3070" spans="2:2" x14ac:dyDescent="0.3">
      <c r="B3070">
        <v>29.319950000000027</v>
      </c>
    </row>
    <row r="3071" spans="2:2" x14ac:dyDescent="0.3">
      <c r="B3071">
        <v>29.319950000000027</v>
      </c>
    </row>
    <row r="3072" spans="2:2" x14ac:dyDescent="0.3">
      <c r="B3072">
        <v>29.319950000000027</v>
      </c>
    </row>
    <row r="3073" spans="2:2" x14ac:dyDescent="0.3">
      <c r="B3073">
        <v>29.319950000000027</v>
      </c>
    </row>
    <row r="3074" spans="2:2" x14ac:dyDescent="0.3">
      <c r="B3074">
        <v>29.319950000000027</v>
      </c>
    </row>
    <row r="3075" spans="2:2" x14ac:dyDescent="0.3">
      <c r="B3075">
        <v>29.319950000000027</v>
      </c>
    </row>
    <row r="3076" spans="2:2" x14ac:dyDescent="0.3">
      <c r="B3076">
        <v>29.319950000000027</v>
      </c>
    </row>
    <row r="3077" spans="2:2" x14ac:dyDescent="0.3">
      <c r="B3077">
        <v>29.319950000000027</v>
      </c>
    </row>
    <row r="3078" spans="2:2" x14ac:dyDescent="0.3">
      <c r="B3078">
        <v>29.319950000000027</v>
      </c>
    </row>
    <row r="3079" spans="2:2" x14ac:dyDescent="0.3">
      <c r="B3079">
        <v>29.319950000000027</v>
      </c>
    </row>
    <row r="3080" spans="2:2" x14ac:dyDescent="0.3">
      <c r="B3080">
        <v>29.319950000000027</v>
      </c>
    </row>
    <row r="3081" spans="2:2" x14ac:dyDescent="0.3">
      <c r="B3081">
        <v>29.319950000000027</v>
      </c>
    </row>
    <row r="3082" spans="2:2" x14ac:dyDescent="0.3">
      <c r="B3082">
        <v>29.319950000000027</v>
      </c>
    </row>
    <row r="3083" spans="2:2" x14ac:dyDescent="0.3">
      <c r="B3083">
        <v>29.319950000000027</v>
      </c>
    </row>
    <row r="3084" spans="2:2" x14ac:dyDescent="0.3">
      <c r="B3084">
        <v>29.319950000000027</v>
      </c>
    </row>
    <row r="3085" spans="2:2" x14ac:dyDescent="0.3">
      <c r="B3085">
        <v>29.319950000000027</v>
      </c>
    </row>
    <row r="3086" spans="2:2" x14ac:dyDescent="0.3">
      <c r="B3086">
        <v>29.319950000000027</v>
      </c>
    </row>
    <row r="3087" spans="2:2" x14ac:dyDescent="0.3">
      <c r="B3087">
        <v>29.319950000000027</v>
      </c>
    </row>
    <row r="3088" spans="2:2" x14ac:dyDescent="0.3">
      <c r="B3088">
        <v>29.319950000000027</v>
      </c>
    </row>
    <row r="3089" spans="2:2" x14ac:dyDescent="0.3">
      <c r="B3089">
        <v>29.319950000000027</v>
      </c>
    </row>
    <row r="3090" spans="2:2" x14ac:dyDescent="0.3">
      <c r="B3090">
        <v>29.319950000000027</v>
      </c>
    </row>
    <row r="3091" spans="2:2" x14ac:dyDescent="0.3">
      <c r="B3091">
        <v>29.319950000000027</v>
      </c>
    </row>
    <row r="3092" spans="2:2" x14ac:dyDescent="0.3">
      <c r="B3092">
        <v>29.319950000000027</v>
      </c>
    </row>
    <row r="3093" spans="2:2" x14ac:dyDescent="0.3">
      <c r="B3093">
        <v>29.319950000000027</v>
      </c>
    </row>
    <row r="3094" spans="2:2" x14ac:dyDescent="0.3">
      <c r="B3094">
        <v>29.319950000000027</v>
      </c>
    </row>
    <row r="3095" spans="2:2" x14ac:dyDescent="0.3">
      <c r="B3095">
        <v>29.319950000000027</v>
      </c>
    </row>
    <row r="3096" spans="2:2" x14ac:dyDescent="0.3">
      <c r="B3096">
        <v>29.319950000000027</v>
      </c>
    </row>
    <row r="3097" spans="2:2" x14ac:dyDescent="0.3">
      <c r="B3097">
        <v>29.319950000000027</v>
      </c>
    </row>
    <row r="3098" spans="2:2" x14ac:dyDescent="0.3">
      <c r="B3098">
        <v>29.319950000000027</v>
      </c>
    </row>
    <row r="3099" spans="2:2" x14ac:dyDescent="0.3">
      <c r="B3099">
        <v>29.319950000000027</v>
      </c>
    </row>
    <row r="3100" spans="2:2" x14ac:dyDescent="0.3">
      <c r="B3100">
        <v>29.319950000000027</v>
      </c>
    </row>
    <row r="3101" spans="2:2" x14ac:dyDescent="0.3">
      <c r="B3101">
        <v>29.319950000000027</v>
      </c>
    </row>
    <row r="3102" spans="2:2" x14ac:dyDescent="0.3">
      <c r="B3102">
        <v>29.319950000000027</v>
      </c>
    </row>
    <row r="3103" spans="2:2" x14ac:dyDescent="0.3">
      <c r="B3103">
        <v>29.319950000000027</v>
      </c>
    </row>
    <row r="3104" spans="2:2" x14ac:dyDescent="0.3">
      <c r="B3104">
        <v>29.319950000000027</v>
      </c>
    </row>
    <row r="3105" spans="2:2" x14ac:dyDescent="0.3">
      <c r="B3105">
        <v>29.319950000000027</v>
      </c>
    </row>
    <row r="3106" spans="2:2" x14ac:dyDescent="0.3">
      <c r="B3106">
        <v>29.319950000000027</v>
      </c>
    </row>
    <row r="3107" spans="2:2" x14ac:dyDescent="0.3">
      <c r="B3107">
        <v>29.319950000000027</v>
      </c>
    </row>
    <row r="3108" spans="2:2" x14ac:dyDescent="0.3">
      <c r="B3108">
        <v>29.319950000000027</v>
      </c>
    </row>
    <row r="3109" spans="2:2" x14ac:dyDescent="0.3">
      <c r="B3109">
        <v>29.319950000000027</v>
      </c>
    </row>
    <row r="3110" spans="2:2" x14ac:dyDescent="0.3">
      <c r="B3110">
        <v>29.319950000000027</v>
      </c>
    </row>
    <row r="3111" spans="2:2" x14ac:dyDescent="0.3">
      <c r="B3111">
        <v>29.319950000000027</v>
      </c>
    </row>
    <row r="3112" spans="2:2" x14ac:dyDescent="0.3">
      <c r="B3112">
        <v>29.319950000000027</v>
      </c>
    </row>
    <row r="3113" spans="2:2" x14ac:dyDescent="0.3">
      <c r="B3113">
        <v>29.319950000000027</v>
      </c>
    </row>
    <row r="3114" spans="2:2" x14ac:dyDescent="0.3">
      <c r="B3114">
        <v>29.319950000000027</v>
      </c>
    </row>
    <row r="3115" spans="2:2" x14ac:dyDescent="0.3">
      <c r="B3115">
        <v>29.319950000000027</v>
      </c>
    </row>
    <row r="3116" spans="2:2" x14ac:dyDescent="0.3">
      <c r="B3116">
        <v>29.319950000000027</v>
      </c>
    </row>
    <row r="3117" spans="2:2" x14ac:dyDescent="0.3">
      <c r="B3117">
        <v>29.319950000000027</v>
      </c>
    </row>
    <row r="3118" spans="2:2" x14ac:dyDescent="0.3">
      <c r="B3118">
        <v>29.319950000000027</v>
      </c>
    </row>
    <row r="3119" spans="2:2" x14ac:dyDescent="0.3">
      <c r="B3119">
        <v>29.319950000000027</v>
      </c>
    </row>
    <row r="3120" spans="2:2" x14ac:dyDescent="0.3">
      <c r="B3120">
        <v>29.319950000000027</v>
      </c>
    </row>
    <row r="3121" spans="2:2" x14ac:dyDescent="0.3">
      <c r="B3121">
        <v>29.319950000000027</v>
      </c>
    </row>
    <row r="3122" spans="2:2" x14ac:dyDescent="0.3">
      <c r="B3122">
        <v>29.319950000000027</v>
      </c>
    </row>
    <row r="3123" spans="2:2" x14ac:dyDescent="0.3">
      <c r="B3123">
        <v>29.319950000000027</v>
      </c>
    </row>
    <row r="3124" spans="2:2" x14ac:dyDescent="0.3">
      <c r="B3124">
        <v>29.319950000000027</v>
      </c>
    </row>
    <row r="3125" spans="2:2" x14ac:dyDescent="0.3">
      <c r="B3125">
        <v>29.319950000000027</v>
      </c>
    </row>
    <row r="3126" spans="2:2" x14ac:dyDescent="0.3">
      <c r="B3126">
        <v>29.319950000000027</v>
      </c>
    </row>
    <row r="3127" spans="2:2" x14ac:dyDescent="0.3">
      <c r="B3127">
        <v>29.319950000000027</v>
      </c>
    </row>
    <row r="3128" spans="2:2" x14ac:dyDescent="0.3">
      <c r="B3128">
        <v>29.319950000000027</v>
      </c>
    </row>
    <row r="3129" spans="2:2" x14ac:dyDescent="0.3">
      <c r="B3129">
        <v>29.319950000000027</v>
      </c>
    </row>
    <row r="3130" spans="2:2" x14ac:dyDescent="0.3">
      <c r="B3130">
        <v>29.319950000000027</v>
      </c>
    </row>
    <row r="3131" spans="2:2" x14ac:dyDescent="0.3">
      <c r="B3131">
        <v>29.319950000000027</v>
      </c>
    </row>
    <row r="3132" spans="2:2" x14ac:dyDescent="0.3">
      <c r="B3132">
        <v>29.319950000000027</v>
      </c>
    </row>
    <row r="3133" spans="2:2" x14ac:dyDescent="0.3">
      <c r="B3133">
        <v>29.319950000000027</v>
      </c>
    </row>
    <row r="3134" spans="2:2" x14ac:dyDescent="0.3">
      <c r="B3134">
        <v>29.319950000000027</v>
      </c>
    </row>
    <row r="3135" spans="2:2" x14ac:dyDescent="0.3">
      <c r="B3135">
        <v>29.319950000000027</v>
      </c>
    </row>
    <row r="3136" spans="2:2" x14ac:dyDescent="0.3">
      <c r="B3136">
        <v>29.319950000000027</v>
      </c>
    </row>
    <row r="3137" spans="2:2" x14ac:dyDescent="0.3">
      <c r="B3137">
        <v>29.319950000000027</v>
      </c>
    </row>
    <row r="3138" spans="2:2" x14ac:dyDescent="0.3">
      <c r="B3138">
        <v>29.319950000000027</v>
      </c>
    </row>
    <row r="3139" spans="2:2" x14ac:dyDescent="0.3">
      <c r="B3139">
        <v>29.319950000000027</v>
      </c>
    </row>
    <row r="3140" spans="2:2" x14ac:dyDescent="0.3">
      <c r="B3140">
        <v>29.319950000000027</v>
      </c>
    </row>
    <row r="3141" spans="2:2" x14ac:dyDescent="0.3">
      <c r="B3141">
        <v>29.319950000000027</v>
      </c>
    </row>
    <row r="3142" spans="2:2" x14ac:dyDescent="0.3">
      <c r="B3142">
        <v>29.319950000000027</v>
      </c>
    </row>
    <row r="3143" spans="2:2" x14ac:dyDescent="0.3">
      <c r="B3143">
        <v>29.319950000000027</v>
      </c>
    </row>
    <row r="3144" spans="2:2" x14ac:dyDescent="0.3">
      <c r="B3144">
        <v>29.319950000000027</v>
      </c>
    </row>
    <row r="3145" spans="2:2" x14ac:dyDescent="0.3">
      <c r="B3145">
        <v>29.319950000000027</v>
      </c>
    </row>
    <row r="3146" spans="2:2" x14ac:dyDescent="0.3">
      <c r="B3146">
        <v>29.319950000000027</v>
      </c>
    </row>
    <row r="3147" spans="2:2" x14ac:dyDescent="0.3">
      <c r="B3147">
        <v>29.319950000000027</v>
      </c>
    </row>
    <row r="3148" spans="2:2" x14ac:dyDescent="0.3">
      <c r="B3148">
        <v>29.319950000000027</v>
      </c>
    </row>
    <row r="3149" spans="2:2" x14ac:dyDescent="0.3">
      <c r="B3149">
        <v>29.319950000000027</v>
      </c>
    </row>
    <row r="3150" spans="2:2" x14ac:dyDescent="0.3">
      <c r="B3150">
        <v>29.319950000000027</v>
      </c>
    </row>
    <row r="3151" spans="2:2" x14ac:dyDescent="0.3">
      <c r="B3151">
        <v>29.319950000000027</v>
      </c>
    </row>
    <row r="3152" spans="2:2" x14ac:dyDescent="0.3">
      <c r="B3152">
        <v>29.319950000000027</v>
      </c>
    </row>
    <row r="3153" spans="2:2" x14ac:dyDescent="0.3">
      <c r="B3153">
        <v>29.319950000000027</v>
      </c>
    </row>
    <row r="3154" spans="2:2" x14ac:dyDescent="0.3">
      <c r="B3154">
        <v>29.319950000000027</v>
      </c>
    </row>
    <row r="3155" spans="2:2" x14ac:dyDescent="0.3">
      <c r="B3155">
        <v>29.319950000000027</v>
      </c>
    </row>
    <row r="3156" spans="2:2" x14ac:dyDescent="0.3">
      <c r="B3156">
        <v>29.319950000000027</v>
      </c>
    </row>
    <row r="3157" spans="2:2" x14ac:dyDescent="0.3">
      <c r="B3157">
        <v>29.319950000000027</v>
      </c>
    </row>
    <row r="3158" spans="2:2" x14ac:dyDescent="0.3">
      <c r="B3158">
        <v>29.319950000000027</v>
      </c>
    </row>
    <row r="3159" spans="2:2" x14ac:dyDescent="0.3">
      <c r="B3159">
        <v>29.319950000000027</v>
      </c>
    </row>
    <row r="3160" spans="2:2" x14ac:dyDescent="0.3">
      <c r="B3160">
        <v>29.319950000000027</v>
      </c>
    </row>
    <row r="3161" spans="2:2" x14ac:dyDescent="0.3">
      <c r="B3161">
        <v>29.319950000000027</v>
      </c>
    </row>
    <row r="3162" spans="2:2" x14ac:dyDescent="0.3">
      <c r="B3162">
        <v>29.319950000000027</v>
      </c>
    </row>
    <row r="3163" spans="2:2" x14ac:dyDescent="0.3">
      <c r="B3163">
        <v>29.319950000000027</v>
      </c>
    </row>
    <row r="3164" spans="2:2" x14ac:dyDescent="0.3">
      <c r="B3164">
        <v>29.319950000000027</v>
      </c>
    </row>
    <row r="3165" spans="2:2" x14ac:dyDescent="0.3">
      <c r="B3165">
        <v>29.319950000000027</v>
      </c>
    </row>
    <row r="3166" spans="2:2" x14ac:dyDescent="0.3">
      <c r="B3166">
        <v>29.319950000000027</v>
      </c>
    </row>
    <row r="3167" spans="2:2" x14ac:dyDescent="0.3">
      <c r="B3167">
        <v>29.319950000000027</v>
      </c>
    </row>
    <row r="3168" spans="2:2" x14ac:dyDescent="0.3">
      <c r="B3168">
        <v>29.319950000000027</v>
      </c>
    </row>
    <row r="3169" spans="2:2" x14ac:dyDescent="0.3">
      <c r="B3169">
        <v>29.319950000000027</v>
      </c>
    </row>
    <row r="3170" spans="2:2" x14ac:dyDescent="0.3">
      <c r="B3170">
        <v>29.319950000000027</v>
      </c>
    </row>
    <row r="3171" spans="2:2" x14ac:dyDescent="0.3">
      <c r="B3171">
        <v>29.319950000000027</v>
      </c>
    </row>
    <row r="3172" spans="2:2" x14ac:dyDescent="0.3">
      <c r="B3172">
        <v>29.319950000000027</v>
      </c>
    </row>
    <row r="3173" spans="2:2" x14ac:dyDescent="0.3">
      <c r="B3173">
        <v>29.319950000000027</v>
      </c>
    </row>
    <row r="3174" spans="2:2" x14ac:dyDescent="0.3">
      <c r="B3174">
        <v>29.319950000000027</v>
      </c>
    </row>
    <row r="3175" spans="2:2" x14ac:dyDescent="0.3">
      <c r="B3175">
        <v>29.319950000000027</v>
      </c>
    </row>
    <row r="3176" spans="2:2" x14ac:dyDescent="0.3">
      <c r="B3176">
        <v>29.319950000000027</v>
      </c>
    </row>
    <row r="3177" spans="2:2" x14ac:dyDescent="0.3">
      <c r="B3177">
        <v>29.319950000000027</v>
      </c>
    </row>
    <row r="3178" spans="2:2" x14ac:dyDescent="0.3">
      <c r="B3178">
        <v>29.319950000000027</v>
      </c>
    </row>
    <row r="3179" spans="2:2" x14ac:dyDescent="0.3">
      <c r="B3179">
        <v>29.319950000000027</v>
      </c>
    </row>
    <row r="3180" spans="2:2" x14ac:dyDescent="0.3">
      <c r="B3180">
        <v>29.319950000000027</v>
      </c>
    </row>
    <row r="3181" spans="2:2" x14ac:dyDescent="0.3">
      <c r="B3181">
        <v>29.319950000000027</v>
      </c>
    </row>
    <row r="3182" spans="2:2" x14ac:dyDescent="0.3">
      <c r="B3182">
        <v>29.319950000000027</v>
      </c>
    </row>
    <row r="3183" spans="2:2" x14ac:dyDescent="0.3">
      <c r="B3183">
        <v>29.319950000000027</v>
      </c>
    </row>
    <row r="3184" spans="2:2" x14ac:dyDescent="0.3">
      <c r="B3184">
        <v>29.319950000000027</v>
      </c>
    </row>
    <row r="3185" spans="2:2" x14ac:dyDescent="0.3">
      <c r="B3185">
        <v>29.319950000000027</v>
      </c>
    </row>
    <row r="3186" spans="2:2" x14ac:dyDescent="0.3">
      <c r="B3186">
        <v>29.319950000000027</v>
      </c>
    </row>
    <row r="3187" spans="2:2" x14ac:dyDescent="0.3">
      <c r="B3187">
        <v>29.319950000000027</v>
      </c>
    </row>
    <row r="3188" spans="2:2" x14ac:dyDescent="0.3">
      <c r="B3188">
        <v>29.319950000000027</v>
      </c>
    </row>
    <row r="3189" spans="2:2" x14ac:dyDescent="0.3">
      <c r="B3189">
        <v>29.319950000000027</v>
      </c>
    </row>
    <row r="3190" spans="2:2" x14ac:dyDescent="0.3">
      <c r="B3190">
        <v>29.319950000000027</v>
      </c>
    </row>
    <row r="3191" spans="2:2" x14ac:dyDescent="0.3">
      <c r="B3191">
        <v>29.319950000000027</v>
      </c>
    </row>
    <row r="3192" spans="2:2" x14ac:dyDescent="0.3">
      <c r="B3192">
        <v>29.319950000000027</v>
      </c>
    </row>
    <row r="3193" spans="2:2" x14ac:dyDescent="0.3">
      <c r="B3193">
        <v>29.319950000000027</v>
      </c>
    </row>
    <row r="3194" spans="2:2" x14ac:dyDescent="0.3">
      <c r="B3194">
        <v>29.319950000000027</v>
      </c>
    </row>
    <row r="3195" spans="2:2" x14ac:dyDescent="0.3">
      <c r="B3195">
        <v>29.319950000000027</v>
      </c>
    </row>
    <row r="3196" spans="2:2" x14ac:dyDescent="0.3">
      <c r="B3196">
        <v>29.319950000000027</v>
      </c>
    </row>
    <row r="3197" spans="2:2" x14ac:dyDescent="0.3">
      <c r="B3197">
        <v>29.319950000000027</v>
      </c>
    </row>
    <row r="3198" spans="2:2" x14ac:dyDescent="0.3">
      <c r="B3198">
        <v>29.319950000000027</v>
      </c>
    </row>
    <row r="3199" spans="2:2" x14ac:dyDescent="0.3">
      <c r="B3199">
        <v>29.319950000000027</v>
      </c>
    </row>
    <row r="3200" spans="2:2" x14ac:dyDescent="0.3">
      <c r="B3200">
        <v>29.319950000000027</v>
      </c>
    </row>
    <row r="3201" spans="2:2" x14ac:dyDescent="0.3">
      <c r="B3201">
        <v>29.319950000000027</v>
      </c>
    </row>
    <row r="3202" spans="2:2" x14ac:dyDescent="0.3">
      <c r="B3202">
        <v>29.319950000000027</v>
      </c>
    </row>
    <row r="3203" spans="2:2" x14ac:dyDescent="0.3">
      <c r="B3203">
        <v>29.319950000000027</v>
      </c>
    </row>
    <row r="3204" spans="2:2" x14ac:dyDescent="0.3">
      <c r="B3204">
        <v>29.319950000000027</v>
      </c>
    </row>
    <row r="3205" spans="2:2" x14ac:dyDescent="0.3">
      <c r="B3205">
        <v>29.319950000000027</v>
      </c>
    </row>
    <row r="3206" spans="2:2" x14ac:dyDescent="0.3">
      <c r="B3206">
        <v>29.319950000000027</v>
      </c>
    </row>
    <row r="3207" spans="2:2" x14ac:dyDescent="0.3">
      <c r="B3207">
        <v>29.319950000000027</v>
      </c>
    </row>
    <row r="3208" spans="2:2" x14ac:dyDescent="0.3">
      <c r="B3208">
        <v>29.319950000000027</v>
      </c>
    </row>
    <row r="3209" spans="2:2" x14ac:dyDescent="0.3">
      <c r="B3209">
        <v>29.319950000000027</v>
      </c>
    </row>
    <row r="3210" spans="2:2" x14ac:dyDescent="0.3">
      <c r="B3210">
        <v>29.319950000000027</v>
      </c>
    </row>
    <row r="3211" spans="2:2" x14ac:dyDescent="0.3">
      <c r="B3211">
        <v>29.319950000000027</v>
      </c>
    </row>
    <row r="3212" spans="2:2" x14ac:dyDescent="0.3">
      <c r="B3212">
        <v>29.319950000000027</v>
      </c>
    </row>
    <row r="3213" spans="2:2" x14ac:dyDescent="0.3">
      <c r="B3213">
        <v>29.319950000000027</v>
      </c>
    </row>
    <row r="3214" spans="2:2" x14ac:dyDescent="0.3">
      <c r="B3214">
        <v>29.319950000000027</v>
      </c>
    </row>
    <row r="3215" spans="2:2" x14ac:dyDescent="0.3">
      <c r="B3215">
        <v>29.319950000000027</v>
      </c>
    </row>
    <row r="3216" spans="2:2" x14ac:dyDescent="0.3">
      <c r="B3216">
        <v>29.319950000000027</v>
      </c>
    </row>
    <row r="3217" spans="2:2" x14ac:dyDescent="0.3">
      <c r="B3217">
        <v>29.319950000000027</v>
      </c>
    </row>
    <row r="3218" spans="2:2" x14ac:dyDescent="0.3">
      <c r="B3218">
        <v>29.319950000000027</v>
      </c>
    </row>
    <row r="3219" spans="2:2" x14ac:dyDescent="0.3">
      <c r="B3219">
        <v>29.319950000000027</v>
      </c>
    </row>
    <row r="3220" spans="2:2" x14ac:dyDescent="0.3">
      <c r="B3220">
        <v>29.319950000000027</v>
      </c>
    </row>
    <row r="3221" spans="2:2" x14ac:dyDescent="0.3">
      <c r="B3221">
        <v>29.319950000000027</v>
      </c>
    </row>
    <row r="3222" spans="2:2" x14ac:dyDescent="0.3">
      <c r="B3222">
        <v>29.319950000000027</v>
      </c>
    </row>
    <row r="3223" spans="2:2" x14ac:dyDescent="0.3">
      <c r="B3223">
        <v>29.319950000000027</v>
      </c>
    </row>
    <row r="3224" spans="2:2" x14ac:dyDescent="0.3">
      <c r="B3224">
        <v>29.319950000000027</v>
      </c>
    </row>
    <row r="3225" spans="2:2" x14ac:dyDescent="0.3">
      <c r="B3225">
        <v>29.319950000000027</v>
      </c>
    </row>
    <row r="3226" spans="2:2" x14ac:dyDescent="0.3">
      <c r="B3226">
        <v>29.319950000000027</v>
      </c>
    </row>
    <row r="3227" spans="2:2" x14ac:dyDescent="0.3">
      <c r="B3227">
        <v>29.319950000000027</v>
      </c>
    </row>
    <row r="3228" spans="2:2" x14ac:dyDescent="0.3">
      <c r="B3228">
        <v>29.319950000000027</v>
      </c>
    </row>
    <row r="3229" spans="2:2" x14ac:dyDescent="0.3">
      <c r="B3229">
        <v>29.319950000000027</v>
      </c>
    </row>
    <row r="3230" spans="2:2" x14ac:dyDescent="0.3">
      <c r="B3230">
        <v>29.319950000000027</v>
      </c>
    </row>
    <row r="3231" spans="2:2" x14ac:dyDescent="0.3">
      <c r="B3231">
        <v>29.319950000000027</v>
      </c>
    </row>
    <row r="3232" spans="2:2" x14ac:dyDescent="0.3">
      <c r="B3232">
        <v>29.319950000000027</v>
      </c>
    </row>
    <row r="3233" spans="2:2" x14ac:dyDescent="0.3">
      <c r="B3233">
        <v>29.319950000000027</v>
      </c>
    </row>
    <row r="3234" spans="2:2" x14ac:dyDescent="0.3">
      <c r="B3234">
        <v>29.319950000000027</v>
      </c>
    </row>
    <row r="3235" spans="2:2" x14ac:dyDescent="0.3">
      <c r="B3235">
        <v>29.319950000000027</v>
      </c>
    </row>
    <row r="3236" spans="2:2" x14ac:dyDescent="0.3">
      <c r="B3236">
        <v>29.319950000000027</v>
      </c>
    </row>
    <row r="3237" spans="2:2" x14ac:dyDescent="0.3">
      <c r="B3237">
        <v>29.319950000000027</v>
      </c>
    </row>
    <row r="3238" spans="2:2" x14ac:dyDescent="0.3">
      <c r="B3238">
        <v>29.319950000000027</v>
      </c>
    </row>
    <row r="3239" spans="2:2" x14ac:dyDescent="0.3">
      <c r="B3239">
        <v>29.319950000000027</v>
      </c>
    </row>
    <row r="3240" spans="2:2" x14ac:dyDescent="0.3">
      <c r="B3240">
        <v>29.319950000000027</v>
      </c>
    </row>
    <row r="3241" spans="2:2" x14ac:dyDescent="0.3">
      <c r="B3241">
        <v>29.319950000000027</v>
      </c>
    </row>
    <row r="3242" spans="2:2" x14ac:dyDescent="0.3">
      <c r="B3242">
        <v>29.319950000000027</v>
      </c>
    </row>
    <row r="3243" spans="2:2" x14ac:dyDescent="0.3">
      <c r="B3243">
        <v>29.319950000000027</v>
      </c>
    </row>
    <row r="3244" spans="2:2" x14ac:dyDescent="0.3">
      <c r="B3244">
        <v>29.319950000000027</v>
      </c>
    </row>
    <row r="3245" spans="2:2" x14ac:dyDescent="0.3">
      <c r="B3245">
        <v>29.319950000000027</v>
      </c>
    </row>
    <row r="3246" spans="2:2" x14ac:dyDescent="0.3">
      <c r="B3246">
        <v>29.319950000000027</v>
      </c>
    </row>
    <row r="3247" spans="2:2" x14ac:dyDescent="0.3">
      <c r="B3247">
        <v>29.319950000000027</v>
      </c>
    </row>
    <row r="3248" spans="2:2" x14ac:dyDescent="0.3">
      <c r="B3248">
        <v>29.319950000000027</v>
      </c>
    </row>
    <row r="3249" spans="2:2" x14ac:dyDescent="0.3">
      <c r="B3249">
        <v>29.319950000000027</v>
      </c>
    </row>
    <row r="3250" spans="2:2" x14ac:dyDescent="0.3">
      <c r="B3250">
        <v>29.319950000000027</v>
      </c>
    </row>
    <row r="3251" spans="2:2" x14ac:dyDescent="0.3">
      <c r="B3251">
        <v>29.319950000000027</v>
      </c>
    </row>
    <row r="3252" spans="2:2" x14ac:dyDescent="0.3">
      <c r="B3252">
        <v>29.319950000000027</v>
      </c>
    </row>
    <row r="3253" spans="2:2" x14ac:dyDescent="0.3">
      <c r="B3253">
        <v>29.319950000000027</v>
      </c>
    </row>
    <row r="3254" spans="2:2" x14ac:dyDescent="0.3">
      <c r="B3254">
        <v>29.319950000000027</v>
      </c>
    </row>
    <row r="3255" spans="2:2" x14ac:dyDescent="0.3">
      <c r="B3255">
        <v>29.319950000000027</v>
      </c>
    </row>
    <row r="3256" spans="2:2" x14ac:dyDescent="0.3">
      <c r="B3256">
        <v>29.319950000000027</v>
      </c>
    </row>
    <row r="3257" spans="2:2" x14ac:dyDescent="0.3">
      <c r="B3257">
        <v>29.319950000000027</v>
      </c>
    </row>
    <row r="3258" spans="2:2" x14ac:dyDescent="0.3">
      <c r="B3258">
        <v>29.319950000000027</v>
      </c>
    </row>
    <row r="3259" spans="2:2" x14ac:dyDescent="0.3">
      <c r="B3259">
        <v>29.319950000000027</v>
      </c>
    </row>
    <row r="3260" spans="2:2" x14ac:dyDescent="0.3">
      <c r="B3260">
        <v>29.319950000000027</v>
      </c>
    </row>
    <row r="3261" spans="2:2" x14ac:dyDescent="0.3">
      <c r="B3261">
        <v>29.319950000000027</v>
      </c>
    </row>
    <row r="3262" spans="2:2" x14ac:dyDescent="0.3">
      <c r="B3262">
        <v>29.319950000000027</v>
      </c>
    </row>
    <row r="3263" spans="2:2" x14ac:dyDescent="0.3">
      <c r="B3263">
        <v>29.319950000000027</v>
      </c>
    </row>
    <row r="3264" spans="2:2" x14ac:dyDescent="0.3">
      <c r="B3264">
        <v>29.319950000000027</v>
      </c>
    </row>
    <row r="3265" spans="2:2" x14ac:dyDescent="0.3">
      <c r="B3265">
        <v>29.319950000000027</v>
      </c>
    </row>
    <row r="3266" spans="2:2" x14ac:dyDescent="0.3">
      <c r="B3266">
        <v>29.319950000000027</v>
      </c>
    </row>
    <row r="3267" spans="2:2" x14ac:dyDescent="0.3">
      <c r="B3267">
        <v>29.319950000000027</v>
      </c>
    </row>
    <row r="3268" spans="2:2" x14ac:dyDescent="0.3">
      <c r="B3268">
        <v>29.319950000000027</v>
      </c>
    </row>
    <row r="3269" spans="2:2" x14ac:dyDescent="0.3">
      <c r="B3269">
        <v>29.319950000000027</v>
      </c>
    </row>
    <row r="3270" spans="2:2" x14ac:dyDescent="0.3">
      <c r="B3270">
        <v>29.319950000000027</v>
      </c>
    </row>
    <row r="3271" spans="2:2" x14ac:dyDescent="0.3">
      <c r="B3271">
        <v>29.319950000000027</v>
      </c>
    </row>
    <row r="3272" spans="2:2" x14ac:dyDescent="0.3">
      <c r="B3272">
        <v>29.319950000000027</v>
      </c>
    </row>
    <row r="3273" spans="2:2" x14ac:dyDescent="0.3">
      <c r="B3273">
        <v>29.319950000000027</v>
      </c>
    </row>
    <row r="3274" spans="2:2" x14ac:dyDescent="0.3">
      <c r="B3274">
        <v>29.319950000000027</v>
      </c>
    </row>
    <row r="3275" spans="2:2" x14ac:dyDescent="0.3">
      <c r="B3275">
        <v>29.319950000000027</v>
      </c>
    </row>
    <row r="3276" spans="2:2" x14ac:dyDescent="0.3">
      <c r="B3276">
        <v>29.319950000000027</v>
      </c>
    </row>
    <row r="3277" spans="2:2" x14ac:dyDescent="0.3">
      <c r="B3277">
        <v>29.319950000000027</v>
      </c>
    </row>
    <row r="3278" spans="2:2" x14ac:dyDescent="0.3">
      <c r="B3278">
        <v>29.319950000000027</v>
      </c>
    </row>
    <row r="3279" spans="2:2" x14ac:dyDescent="0.3">
      <c r="B3279">
        <v>29.319950000000027</v>
      </c>
    </row>
    <row r="3280" spans="2:2" x14ac:dyDescent="0.3">
      <c r="B3280">
        <v>29.319950000000027</v>
      </c>
    </row>
    <row r="3281" spans="2:2" x14ac:dyDescent="0.3">
      <c r="B3281">
        <v>29.319950000000027</v>
      </c>
    </row>
    <row r="3282" spans="2:2" x14ac:dyDescent="0.3">
      <c r="B3282">
        <v>29.319950000000027</v>
      </c>
    </row>
    <row r="3283" spans="2:2" x14ac:dyDescent="0.3">
      <c r="B3283">
        <v>29.319950000000027</v>
      </c>
    </row>
    <row r="3284" spans="2:2" x14ac:dyDescent="0.3">
      <c r="B3284">
        <v>29.319950000000027</v>
      </c>
    </row>
    <row r="3285" spans="2:2" x14ac:dyDescent="0.3">
      <c r="B3285">
        <v>29.319950000000027</v>
      </c>
    </row>
    <row r="3286" spans="2:2" x14ac:dyDescent="0.3">
      <c r="B3286">
        <v>29.319950000000027</v>
      </c>
    </row>
    <row r="3287" spans="2:2" x14ac:dyDescent="0.3">
      <c r="B3287">
        <v>29.319950000000027</v>
      </c>
    </row>
    <row r="3288" spans="2:2" x14ac:dyDescent="0.3">
      <c r="B3288">
        <v>29.319950000000027</v>
      </c>
    </row>
    <row r="3289" spans="2:2" x14ac:dyDescent="0.3">
      <c r="B3289">
        <v>29.319950000000027</v>
      </c>
    </row>
    <row r="3290" spans="2:2" x14ac:dyDescent="0.3">
      <c r="B3290">
        <v>29.319950000000027</v>
      </c>
    </row>
    <row r="3291" spans="2:2" x14ac:dyDescent="0.3">
      <c r="B3291">
        <v>29.319950000000027</v>
      </c>
    </row>
    <row r="3292" spans="2:2" x14ac:dyDescent="0.3">
      <c r="B3292">
        <v>29.319950000000027</v>
      </c>
    </row>
    <row r="3293" spans="2:2" x14ac:dyDescent="0.3">
      <c r="B3293">
        <v>29.319950000000027</v>
      </c>
    </row>
    <row r="3294" spans="2:2" x14ac:dyDescent="0.3">
      <c r="B3294">
        <v>29.319950000000027</v>
      </c>
    </row>
    <row r="3295" spans="2:2" x14ac:dyDescent="0.3">
      <c r="B3295">
        <v>29.319950000000027</v>
      </c>
    </row>
    <row r="3296" spans="2:2" x14ac:dyDescent="0.3">
      <c r="B3296">
        <v>29.319950000000027</v>
      </c>
    </row>
    <row r="3297" spans="2:2" x14ac:dyDescent="0.3">
      <c r="B3297">
        <v>29.319950000000027</v>
      </c>
    </row>
    <row r="3298" spans="2:2" x14ac:dyDescent="0.3">
      <c r="B3298">
        <v>29.319950000000027</v>
      </c>
    </row>
    <row r="3299" spans="2:2" x14ac:dyDescent="0.3">
      <c r="B3299">
        <v>29.319950000000027</v>
      </c>
    </row>
    <row r="3300" spans="2:2" x14ac:dyDescent="0.3">
      <c r="B3300">
        <v>29.319950000000027</v>
      </c>
    </row>
    <row r="3301" spans="2:2" x14ac:dyDescent="0.3">
      <c r="B3301">
        <v>29.319950000000027</v>
      </c>
    </row>
    <row r="3302" spans="2:2" x14ac:dyDescent="0.3">
      <c r="B3302">
        <v>29.319950000000027</v>
      </c>
    </row>
    <row r="3303" spans="2:2" x14ac:dyDescent="0.3">
      <c r="B3303">
        <v>29.319950000000027</v>
      </c>
    </row>
    <row r="3304" spans="2:2" x14ac:dyDescent="0.3">
      <c r="B3304">
        <v>29.319950000000027</v>
      </c>
    </row>
    <row r="3305" spans="2:2" x14ac:dyDescent="0.3">
      <c r="B3305">
        <v>29.319950000000027</v>
      </c>
    </row>
    <row r="3306" spans="2:2" x14ac:dyDescent="0.3">
      <c r="B3306">
        <v>29.319950000000027</v>
      </c>
    </row>
    <row r="3307" spans="2:2" x14ac:dyDescent="0.3">
      <c r="B3307">
        <v>29.319950000000027</v>
      </c>
    </row>
    <row r="3308" spans="2:2" x14ac:dyDescent="0.3">
      <c r="B3308">
        <v>29.319950000000027</v>
      </c>
    </row>
    <row r="3309" spans="2:2" x14ac:dyDescent="0.3">
      <c r="B3309">
        <v>29.319950000000027</v>
      </c>
    </row>
    <row r="3310" spans="2:2" x14ac:dyDescent="0.3">
      <c r="B3310">
        <v>29.319950000000027</v>
      </c>
    </row>
    <row r="3311" spans="2:2" x14ac:dyDescent="0.3">
      <c r="B3311">
        <v>29.319950000000027</v>
      </c>
    </row>
    <row r="3312" spans="2:2" x14ac:dyDescent="0.3">
      <c r="B3312">
        <v>29.319950000000027</v>
      </c>
    </row>
    <row r="3313" spans="2:2" x14ac:dyDescent="0.3">
      <c r="B3313">
        <v>29.319950000000027</v>
      </c>
    </row>
    <row r="3314" spans="2:2" x14ac:dyDescent="0.3">
      <c r="B3314">
        <v>29.319950000000027</v>
      </c>
    </row>
    <row r="3315" spans="2:2" x14ac:dyDescent="0.3">
      <c r="B3315">
        <v>29.319950000000027</v>
      </c>
    </row>
    <row r="3316" spans="2:2" x14ac:dyDescent="0.3">
      <c r="B3316">
        <v>29.319950000000027</v>
      </c>
    </row>
    <row r="3317" spans="2:2" x14ac:dyDescent="0.3">
      <c r="B3317">
        <v>29.319950000000027</v>
      </c>
    </row>
    <row r="3318" spans="2:2" x14ac:dyDescent="0.3">
      <c r="B3318">
        <v>29.319950000000027</v>
      </c>
    </row>
    <row r="3319" spans="2:2" x14ac:dyDescent="0.3">
      <c r="B3319">
        <v>29.319950000000027</v>
      </c>
    </row>
    <row r="3320" spans="2:2" x14ac:dyDescent="0.3">
      <c r="B3320">
        <v>29.319950000000027</v>
      </c>
    </row>
    <row r="3321" spans="2:2" x14ac:dyDescent="0.3">
      <c r="B3321">
        <v>29.319950000000027</v>
      </c>
    </row>
    <row r="3322" spans="2:2" x14ac:dyDescent="0.3">
      <c r="B3322">
        <v>29.319950000000027</v>
      </c>
    </row>
    <row r="3323" spans="2:2" x14ac:dyDescent="0.3">
      <c r="B3323">
        <v>29.319950000000027</v>
      </c>
    </row>
    <row r="3324" spans="2:2" x14ac:dyDescent="0.3">
      <c r="B3324">
        <v>29.319950000000027</v>
      </c>
    </row>
    <row r="3325" spans="2:2" x14ac:dyDescent="0.3">
      <c r="B3325">
        <v>29.319950000000027</v>
      </c>
    </row>
    <row r="3326" spans="2:2" x14ac:dyDescent="0.3">
      <c r="B3326">
        <v>29.319950000000027</v>
      </c>
    </row>
    <row r="3327" spans="2:2" x14ac:dyDescent="0.3">
      <c r="B3327">
        <v>29.319950000000027</v>
      </c>
    </row>
    <row r="3328" spans="2:2" x14ac:dyDescent="0.3">
      <c r="B3328">
        <v>29.319950000000027</v>
      </c>
    </row>
    <row r="3329" spans="2:2" x14ac:dyDescent="0.3">
      <c r="B3329">
        <v>29.319950000000027</v>
      </c>
    </row>
    <row r="3330" spans="2:2" x14ac:dyDescent="0.3">
      <c r="B3330">
        <v>29.319950000000027</v>
      </c>
    </row>
    <row r="3331" spans="2:2" x14ac:dyDescent="0.3">
      <c r="B3331">
        <v>29.319950000000027</v>
      </c>
    </row>
    <row r="3332" spans="2:2" x14ac:dyDescent="0.3">
      <c r="B3332">
        <v>29.319950000000027</v>
      </c>
    </row>
    <row r="3333" spans="2:2" x14ac:dyDescent="0.3">
      <c r="B3333">
        <v>29.319950000000027</v>
      </c>
    </row>
    <row r="3334" spans="2:2" x14ac:dyDescent="0.3">
      <c r="B3334">
        <v>29.319950000000027</v>
      </c>
    </row>
    <row r="3335" spans="2:2" x14ac:dyDescent="0.3">
      <c r="B3335">
        <v>29.319950000000027</v>
      </c>
    </row>
    <row r="3336" spans="2:2" x14ac:dyDescent="0.3">
      <c r="B3336">
        <v>29.319950000000027</v>
      </c>
    </row>
    <row r="3337" spans="2:2" x14ac:dyDescent="0.3">
      <c r="B3337">
        <v>29.319950000000027</v>
      </c>
    </row>
    <row r="3338" spans="2:2" x14ac:dyDescent="0.3">
      <c r="B3338">
        <v>29.319950000000027</v>
      </c>
    </row>
    <row r="3339" spans="2:2" x14ac:dyDescent="0.3">
      <c r="B3339">
        <v>29.319950000000027</v>
      </c>
    </row>
    <row r="3340" spans="2:2" x14ac:dyDescent="0.3">
      <c r="B3340">
        <v>29.319950000000027</v>
      </c>
    </row>
    <row r="3341" spans="2:2" x14ac:dyDescent="0.3">
      <c r="B3341">
        <v>29.319950000000027</v>
      </c>
    </row>
    <row r="3342" spans="2:2" x14ac:dyDescent="0.3">
      <c r="B3342">
        <v>29.319950000000027</v>
      </c>
    </row>
    <row r="3343" spans="2:2" x14ac:dyDescent="0.3">
      <c r="B3343">
        <v>29.319950000000027</v>
      </c>
    </row>
    <row r="3344" spans="2:2" x14ac:dyDescent="0.3">
      <c r="B3344">
        <v>29.319950000000027</v>
      </c>
    </row>
    <row r="3345" spans="2:2" x14ac:dyDescent="0.3">
      <c r="B3345">
        <v>29.319950000000027</v>
      </c>
    </row>
    <row r="3346" spans="2:2" x14ac:dyDescent="0.3">
      <c r="B3346">
        <v>29.319950000000027</v>
      </c>
    </row>
    <row r="3347" spans="2:2" x14ac:dyDescent="0.3">
      <c r="B3347">
        <v>29.319950000000027</v>
      </c>
    </row>
    <row r="3348" spans="2:2" x14ac:dyDescent="0.3">
      <c r="B3348">
        <v>29.319950000000027</v>
      </c>
    </row>
    <row r="3349" spans="2:2" x14ac:dyDescent="0.3">
      <c r="B3349">
        <v>29.319950000000027</v>
      </c>
    </row>
    <row r="3350" spans="2:2" x14ac:dyDescent="0.3">
      <c r="B3350">
        <v>29.319950000000027</v>
      </c>
    </row>
    <row r="3351" spans="2:2" x14ac:dyDescent="0.3">
      <c r="B3351">
        <v>29.319950000000027</v>
      </c>
    </row>
    <row r="3352" spans="2:2" x14ac:dyDescent="0.3">
      <c r="B3352">
        <v>29.319950000000027</v>
      </c>
    </row>
    <row r="3353" spans="2:2" x14ac:dyDescent="0.3">
      <c r="B3353">
        <v>29.319950000000027</v>
      </c>
    </row>
    <row r="3354" spans="2:2" x14ac:dyDescent="0.3">
      <c r="B3354">
        <v>29.319950000000027</v>
      </c>
    </row>
    <row r="3355" spans="2:2" x14ac:dyDescent="0.3">
      <c r="B3355">
        <v>29.319950000000027</v>
      </c>
    </row>
    <row r="3356" spans="2:2" x14ac:dyDescent="0.3">
      <c r="B3356">
        <v>29.319950000000027</v>
      </c>
    </row>
    <row r="3357" spans="2:2" x14ac:dyDescent="0.3">
      <c r="B3357">
        <v>29.319950000000027</v>
      </c>
    </row>
    <row r="3358" spans="2:2" x14ac:dyDescent="0.3">
      <c r="B3358">
        <v>29.319950000000027</v>
      </c>
    </row>
    <row r="3359" spans="2:2" x14ac:dyDescent="0.3">
      <c r="B3359">
        <v>29.319950000000027</v>
      </c>
    </row>
    <row r="3360" spans="2:2" x14ac:dyDescent="0.3">
      <c r="B3360">
        <v>29.319950000000027</v>
      </c>
    </row>
    <row r="3361" spans="2:2" x14ac:dyDescent="0.3">
      <c r="B3361">
        <v>29.319950000000027</v>
      </c>
    </row>
    <row r="3362" spans="2:2" x14ac:dyDescent="0.3">
      <c r="B3362">
        <v>29.319950000000027</v>
      </c>
    </row>
    <row r="3363" spans="2:2" x14ac:dyDescent="0.3">
      <c r="B3363">
        <v>29.319950000000027</v>
      </c>
    </row>
    <row r="3364" spans="2:2" x14ac:dyDescent="0.3">
      <c r="B3364">
        <v>29.319950000000027</v>
      </c>
    </row>
    <row r="3365" spans="2:2" x14ac:dyDescent="0.3">
      <c r="B3365">
        <v>29.319950000000027</v>
      </c>
    </row>
    <row r="3366" spans="2:2" x14ac:dyDescent="0.3">
      <c r="B3366">
        <v>29.319950000000027</v>
      </c>
    </row>
    <row r="3367" spans="2:2" x14ac:dyDescent="0.3">
      <c r="B3367">
        <v>29.319950000000027</v>
      </c>
    </row>
    <row r="3368" spans="2:2" x14ac:dyDescent="0.3">
      <c r="B3368">
        <v>29.319950000000027</v>
      </c>
    </row>
    <row r="3369" spans="2:2" x14ac:dyDescent="0.3">
      <c r="B3369">
        <v>29.319950000000027</v>
      </c>
    </row>
    <row r="3370" spans="2:2" x14ac:dyDescent="0.3">
      <c r="B3370">
        <v>29.319950000000027</v>
      </c>
    </row>
    <row r="3371" spans="2:2" x14ac:dyDescent="0.3">
      <c r="B3371">
        <v>29.319950000000027</v>
      </c>
    </row>
    <row r="3372" spans="2:2" x14ac:dyDescent="0.3">
      <c r="B3372">
        <v>29.319950000000027</v>
      </c>
    </row>
    <row r="3373" spans="2:2" x14ac:dyDescent="0.3">
      <c r="B3373">
        <v>29.319950000000027</v>
      </c>
    </row>
    <row r="3374" spans="2:2" x14ac:dyDescent="0.3">
      <c r="B3374">
        <v>29.319950000000027</v>
      </c>
    </row>
    <row r="3375" spans="2:2" x14ac:dyDescent="0.3">
      <c r="B3375">
        <v>29.319950000000027</v>
      </c>
    </row>
    <row r="3376" spans="2:2" x14ac:dyDescent="0.3">
      <c r="B3376">
        <v>29.319950000000027</v>
      </c>
    </row>
    <row r="3377" spans="2:2" x14ac:dyDescent="0.3">
      <c r="B3377">
        <v>29.319950000000027</v>
      </c>
    </row>
    <row r="3378" spans="2:2" x14ac:dyDescent="0.3">
      <c r="B3378">
        <v>29.319950000000027</v>
      </c>
    </row>
    <row r="3379" spans="2:2" x14ac:dyDescent="0.3">
      <c r="B3379">
        <v>29.319950000000027</v>
      </c>
    </row>
    <row r="3380" spans="2:2" x14ac:dyDescent="0.3">
      <c r="B3380">
        <v>29.319950000000027</v>
      </c>
    </row>
    <row r="3381" spans="2:2" x14ac:dyDescent="0.3">
      <c r="B3381">
        <v>29.319950000000027</v>
      </c>
    </row>
    <row r="3382" spans="2:2" x14ac:dyDescent="0.3">
      <c r="B3382">
        <v>29.319950000000027</v>
      </c>
    </row>
    <row r="3383" spans="2:2" x14ac:dyDescent="0.3">
      <c r="B3383">
        <v>29.319950000000027</v>
      </c>
    </row>
    <row r="3384" spans="2:2" x14ac:dyDescent="0.3">
      <c r="B3384">
        <v>29.319950000000027</v>
      </c>
    </row>
    <row r="3385" spans="2:2" x14ac:dyDescent="0.3">
      <c r="B3385">
        <v>29.319950000000027</v>
      </c>
    </row>
    <row r="3386" spans="2:2" x14ac:dyDescent="0.3">
      <c r="B3386">
        <v>29.319950000000027</v>
      </c>
    </row>
    <row r="3387" spans="2:2" x14ac:dyDescent="0.3">
      <c r="B3387">
        <v>29.319950000000027</v>
      </c>
    </row>
    <row r="3388" spans="2:2" x14ac:dyDescent="0.3">
      <c r="B3388">
        <v>29.319950000000027</v>
      </c>
    </row>
    <row r="3389" spans="2:2" x14ac:dyDescent="0.3">
      <c r="B3389">
        <v>29.319950000000027</v>
      </c>
    </row>
    <row r="3390" spans="2:2" x14ac:dyDescent="0.3">
      <c r="B3390">
        <v>29.319950000000027</v>
      </c>
    </row>
    <row r="3391" spans="2:2" x14ac:dyDescent="0.3">
      <c r="B3391">
        <v>29.319950000000027</v>
      </c>
    </row>
    <row r="3392" spans="2:2" x14ac:dyDescent="0.3">
      <c r="B3392">
        <v>29.319950000000027</v>
      </c>
    </row>
    <row r="3393" spans="2:2" x14ac:dyDescent="0.3">
      <c r="B3393">
        <v>29.319950000000027</v>
      </c>
    </row>
    <row r="3394" spans="2:2" x14ac:dyDescent="0.3">
      <c r="B3394">
        <v>29.319950000000027</v>
      </c>
    </row>
    <row r="3395" spans="2:2" x14ac:dyDescent="0.3">
      <c r="B3395">
        <v>29.319950000000027</v>
      </c>
    </row>
    <row r="3396" spans="2:2" x14ac:dyDescent="0.3">
      <c r="B3396">
        <v>29.319950000000027</v>
      </c>
    </row>
    <row r="3397" spans="2:2" x14ac:dyDescent="0.3">
      <c r="B3397">
        <v>29.319950000000027</v>
      </c>
    </row>
    <row r="3398" spans="2:2" x14ac:dyDescent="0.3">
      <c r="B3398">
        <v>29.319950000000027</v>
      </c>
    </row>
    <row r="3399" spans="2:2" x14ac:dyDescent="0.3">
      <c r="B3399">
        <v>29.319950000000027</v>
      </c>
    </row>
    <row r="3400" spans="2:2" x14ac:dyDescent="0.3">
      <c r="B3400">
        <v>29.319950000000027</v>
      </c>
    </row>
    <row r="3401" spans="2:2" x14ac:dyDescent="0.3">
      <c r="B3401">
        <v>29.319950000000027</v>
      </c>
    </row>
    <row r="3402" spans="2:2" x14ac:dyDescent="0.3">
      <c r="B3402">
        <v>29.319950000000027</v>
      </c>
    </row>
    <row r="3403" spans="2:2" x14ac:dyDescent="0.3">
      <c r="B3403">
        <v>29.319950000000027</v>
      </c>
    </row>
    <row r="3404" spans="2:2" x14ac:dyDescent="0.3">
      <c r="B3404">
        <v>29.319950000000027</v>
      </c>
    </row>
    <row r="3405" spans="2:2" x14ac:dyDescent="0.3">
      <c r="B3405">
        <v>29.319950000000027</v>
      </c>
    </row>
    <row r="3406" spans="2:2" x14ac:dyDescent="0.3">
      <c r="B3406">
        <v>29.319950000000027</v>
      </c>
    </row>
    <row r="3407" spans="2:2" x14ac:dyDescent="0.3">
      <c r="B3407">
        <v>29.319950000000027</v>
      </c>
    </row>
    <row r="3408" spans="2:2" x14ac:dyDescent="0.3">
      <c r="B3408">
        <v>29.319950000000027</v>
      </c>
    </row>
    <row r="3409" spans="2:2" x14ac:dyDescent="0.3">
      <c r="B3409">
        <v>29.319950000000027</v>
      </c>
    </row>
    <row r="3410" spans="2:2" x14ac:dyDescent="0.3">
      <c r="B3410">
        <v>29.319950000000027</v>
      </c>
    </row>
    <row r="3411" spans="2:2" x14ac:dyDescent="0.3">
      <c r="B3411">
        <v>29.319950000000027</v>
      </c>
    </row>
    <row r="3412" spans="2:2" x14ac:dyDescent="0.3">
      <c r="B3412">
        <v>29.319950000000027</v>
      </c>
    </row>
    <row r="3413" spans="2:2" x14ac:dyDescent="0.3">
      <c r="B3413">
        <v>29.319950000000027</v>
      </c>
    </row>
    <row r="3414" spans="2:2" x14ac:dyDescent="0.3">
      <c r="B3414">
        <v>29.319950000000027</v>
      </c>
    </row>
    <row r="3415" spans="2:2" x14ac:dyDescent="0.3">
      <c r="B3415">
        <v>29.319950000000027</v>
      </c>
    </row>
    <row r="3416" spans="2:2" x14ac:dyDescent="0.3">
      <c r="B3416">
        <v>29.319950000000027</v>
      </c>
    </row>
    <row r="3417" spans="2:2" x14ac:dyDescent="0.3">
      <c r="B3417">
        <v>29.319950000000027</v>
      </c>
    </row>
    <row r="3418" spans="2:2" x14ac:dyDescent="0.3">
      <c r="B3418">
        <v>29.319950000000027</v>
      </c>
    </row>
    <row r="3419" spans="2:2" x14ac:dyDescent="0.3">
      <c r="B3419">
        <v>29.319950000000027</v>
      </c>
    </row>
    <row r="3420" spans="2:2" x14ac:dyDescent="0.3">
      <c r="B3420">
        <v>29.319950000000027</v>
      </c>
    </row>
    <row r="3421" spans="2:2" x14ac:dyDescent="0.3">
      <c r="B3421">
        <v>29.319950000000027</v>
      </c>
    </row>
    <row r="3422" spans="2:2" x14ac:dyDescent="0.3">
      <c r="B3422">
        <v>29.319950000000027</v>
      </c>
    </row>
    <row r="3423" spans="2:2" x14ac:dyDescent="0.3">
      <c r="B3423">
        <v>29.319950000000027</v>
      </c>
    </row>
    <row r="3424" spans="2:2" x14ac:dyDescent="0.3">
      <c r="B3424">
        <v>29.319950000000027</v>
      </c>
    </row>
    <row r="3425" spans="2:2" x14ac:dyDescent="0.3">
      <c r="B3425">
        <v>29.319950000000027</v>
      </c>
    </row>
    <row r="3426" spans="2:2" x14ac:dyDescent="0.3">
      <c r="B3426">
        <v>29.319950000000027</v>
      </c>
    </row>
    <row r="3427" spans="2:2" x14ac:dyDescent="0.3">
      <c r="B3427">
        <v>29.319950000000027</v>
      </c>
    </row>
    <row r="3428" spans="2:2" x14ac:dyDescent="0.3">
      <c r="B3428">
        <v>29.319950000000027</v>
      </c>
    </row>
    <row r="3429" spans="2:2" x14ac:dyDescent="0.3">
      <c r="B3429">
        <v>29.319950000000027</v>
      </c>
    </row>
    <row r="3430" spans="2:2" x14ac:dyDescent="0.3">
      <c r="B3430">
        <v>29.319950000000027</v>
      </c>
    </row>
    <row r="3431" spans="2:2" x14ac:dyDescent="0.3">
      <c r="B3431">
        <v>29.319950000000027</v>
      </c>
    </row>
    <row r="3432" spans="2:2" x14ac:dyDescent="0.3">
      <c r="B3432">
        <v>29.319950000000027</v>
      </c>
    </row>
    <row r="3433" spans="2:2" x14ac:dyDescent="0.3">
      <c r="B3433">
        <v>29.319950000000027</v>
      </c>
    </row>
    <row r="3434" spans="2:2" x14ac:dyDescent="0.3">
      <c r="B3434">
        <v>29.319950000000027</v>
      </c>
    </row>
    <row r="3435" spans="2:2" x14ac:dyDescent="0.3">
      <c r="B3435">
        <v>29.319950000000027</v>
      </c>
    </row>
    <row r="3436" spans="2:2" x14ac:dyDescent="0.3">
      <c r="B3436">
        <v>29.319950000000027</v>
      </c>
    </row>
    <row r="3437" spans="2:2" x14ac:dyDescent="0.3">
      <c r="B3437">
        <v>29.319950000000027</v>
      </c>
    </row>
    <row r="3438" spans="2:2" x14ac:dyDescent="0.3">
      <c r="B3438">
        <v>29.319950000000027</v>
      </c>
    </row>
    <row r="3439" spans="2:2" x14ac:dyDescent="0.3">
      <c r="B3439">
        <v>29.319950000000027</v>
      </c>
    </row>
    <row r="3440" spans="2:2" x14ac:dyDescent="0.3">
      <c r="B3440">
        <v>29.319950000000027</v>
      </c>
    </row>
    <row r="3441" spans="2:2" x14ac:dyDescent="0.3">
      <c r="B3441">
        <v>29.319950000000027</v>
      </c>
    </row>
    <row r="3442" spans="2:2" x14ac:dyDescent="0.3">
      <c r="B3442">
        <v>29.319950000000027</v>
      </c>
    </row>
    <row r="3443" spans="2:2" x14ac:dyDescent="0.3">
      <c r="B3443">
        <v>29.319950000000027</v>
      </c>
    </row>
    <row r="3444" spans="2:2" x14ac:dyDescent="0.3">
      <c r="B3444">
        <v>29.319950000000027</v>
      </c>
    </row>
    <row r="3445" spans="2:2" x14ac:dyDescent="0.3">
      <c r="B3445">
        <v>29.319950000000027</v>
      </c>
    </row>
    <row r="3446" spans="2:2" x14ac:dyDescent="0.3">
      <c r="B3446">
        <v>29.319950000000027</v>
      </c>
    </row>
    <row r="3447" spans="2:2" x14ac:dyDescent="0.3">
      <c r="B3447">
        <v>29.319950000000027</v>
      </c>
    </row>
    <row r="3448" spans="2:2" x14ac:dyDescent="0.3">
      <c r="B3448">
        <v>29.319950000000027</v>
      </c>
    </row>
    <row r="3449" spans="2:2" x14ac:dyDescent="0.3">
      <c r="B3449">
        <v>29.319950000000027</v>
      </c>
    </row>
    <row r="3450" spans="2:2" x14ac:dyDescent="0.3">
      <c r="B3450">
        <v>29.319950000000027</v>
      </c>
    </row>
    <row r="3451" spans="2:2" x14ac:dyDescent="0.3">
      <c r="B3451">
        <v>29.319950000000027</v>
      </c>
    </row>
    <row r="3452" spans="2:2" x14ac:dyDescent="0.3">
      <c r="B3452">
        <v>29.319950000000027</v>
      </c>
    </row>
    <row r="3453" spans="2:2" x14ac:dyDescent="0.3">
      <c r="B3453">
        <v>29.319950000000027</v>
      </c>
    </row>
    <row r="3454" spans="2:2" x14ac:dyDescent="0.3">
      <c r="B3454">
        <v>29.319950000000027</v>
      </c>
    </row>
    <row r="3455" spans="2:2" x14ac:dyDescent="0.3">
      <c r="B3455">
        <v>29.319950000000027</v>
      </c>
    </row>
    <row r="3456" spans="2:2" x14ac:dyDescent="0.3">
      <c r="B3456">
        <v>29.319950000000027</v>
      </c>
    </row>
    <row r="3457" spans="2:2" x14ac:dyDescent="0.3">
      <c r="B3457">
        <v>29.319950000000027</v>
      </c>
    </row>
    <row r="3458" spans="2:2" x14ac:dyDescent="0.3">
      <c r="B3458">
        <v>29.319950000000027</v>
      </c>
    </row>
    <row r="3459" spans="2:2" x14ac:dyDescent="0.3">
      <c r="B3459">
        <v>29.319950000000027</v>
      </c>
    </row>
    <row r="3460" spans="2:2" x14ac:dyDescent="0.3">
      <c r="B3460">
        <v>29.319950000000027</v>
      </c>
    </row>
    <row r="3461" spans="2:2" x14ac:dyDescent="0.3">
      <c r="B3461">
        <v>29.319950000000027</v>
      </c>
    </row>
    <row r="3462" spans="2:2" x14ac:dyDescent="0.3">
      <c r="B3462">
        <v>29.319950000000027</v>
      </c>
    </row>
    <row r="3463" spans="2:2" x14ac:dyDescent="0.3">
      <c r="B3463">
        <v>29.319950000000027</v>
      </c>
    </row>
    <row r="3464" spans="2:2" x14ac:dyDescent="0.3">
      <c r="B3464">
        <v>29.319950000000027</v>
      </c>
    </row>
    <row r="3465" spans="2:2" x14ac:dyDescent="0.3">
      <c r="B3465">
        <v>29.319950000000027</v>
      </c>
    </row>
    <row r="3466" spans="2:2" x14ac:dyDescent="0.3">
      <c r="B3466">
        <v>29.319950000000027</v>
      </c>
    </row>
    <row r="3467" spans="2:2" x14ac:dyDescent="0.3">
      <c r="B3467">
        <v>29.319950000000027</v>
      </c>
    </row>
    <row r="3468" spans="2:2" x14ac:dyDescent="0.3">
      <c r="B3468">
        <v>29.319950000000027</v>
      </c>
    </row>
    <row r="3469" spans="2:2" x14ac:dyDescent="0.3">
      <c r="B3469">
        <v>29.319950000000027</v>
      </c>
    </row>
    <row r="3470" spans="2:2" x14ac:dyDescent="0.3">
      <c r="B3470">
        <v>29.319950000000027</v>
      </c>
    </row>
    <row r="3471" spans="2:2" x14ac:dyDescent="0.3">
      <c r="B3471">
        <v>29.319950000000027</v>
      </c>
    </row>
    <row r="3472" spans="2:2" x14ac:dyDescent="0.3">
      <c r="B3472">
        <v>29.319950000000027</v>
      </c>
    </row>
    <row r="3473" spans="2:2" x14ac:dyDescent="0.3">
      <c r="B3473">
        <v>29.319950000000027</v>
      </c>
    </row>
    <row r="3474" spans="2:2" x14ac:dyDescent="0.3">
      <c r="B3474">
        <v>29.319950000000027</v>
      </c>
    </row>
    <row r="3475" spans="2:2" x14ac:dyDescent="0.3">
      <c r="B3475">
        <v>29.319950000000027</v>
      </c>
    </row>
    <row r="3476" spans="2:2" x14ac:dyDescent="0.3">
      <c r="B3476">
        <v>29.319950000000027</v>
      </c>
    </row>
    <row r="3477" spans="2:2" x14ac:dyDescent="0.3">
      <c r="B3477">
        <v>29.319950000000027</v>
      </c>
    </row>
    <row r="3478" spans="2:2" x14ac:dyDescent="0.3">
      <c r="B3478">
        <v>29.319950000000027</v>
      </c>
    </row>
    <row r="3479" spans="2:2" x14ac:dyDescent="0.3">
      <c r="B3479">
        <v>29.319950000000027</v>
      </c>
    </row>
    <row r="3480" spans="2:2" x14ac:dyDescent="0.3">
      <c r="B3480">
        <v>29.31995000000002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09FF8-AAF5-4825-847A-F3BCC5CB1517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66</v>
      </c>
      <c r="B2">
        <v>-0.12367834394907895</v>
      </c>
      <c r="C2">
        <v>8.6999999999999993</v>
      </c>
    </row>
    <row r="3" spans="1:3" x14ac:dyDescent="0.3">
      <c r="A3" t="s">
        <v>867</v>
      </c>
      <c r="B3">
        <v>-0.12367834394907895</v>
      </c>
      <c r="C3">
        <v>8.6999999999999993</v>
      </c>
    </row>
    <row r="4" spans="1:3" x14ac:dyDescent="0.3">
      <c r="A4" t="s">
        <v>868</v>
      </c>
      <c r="B4">
        <v>-0.12367834394907895</v>
      </c>
      <c r="C4">
        <v>8.6999999999999993</v>
      </c>
    </row>
    <row r="5" spans="1:3" x14ac:dyDescent="0.3">
      <c r="A5" t="s">
        <v>869</v>
      </c>
      <c r="B5">
        <v>-0.13367834394908051</v>
      </c>
      <c r="C5">
        <v>8.7100000000000009</v>
      </c>
    </row>
    <row r="6" spans="1:3" x14ac:dyDescent="0.3">
      <c r="A6" t="s">
        <v>870</v>
      </c>
      <c r="B6">
        <v>-0.13367834394908051</v>
      </c>
      <c r="C6">
        <v>8.7100000000000009</v>
      </c>
    </row>
    <row r="7" spans="1:3" x14ac:dyDescent="0.3">
      <c r="A7" t="s">
        <v>871</v>
      </c>
      <c r="B7">
        <v>-0.13367834394908051</v>
      </c>
      <c r="C7">
        <v>8.7100000000000009</v>
      </c>
    </row>
    <row r="8" spans="1:3" x14ac:dyDescent="0.3">
      <c r="A8" t="s">
        <v>872</v>
      </c>
      <c r="B8">
        <v>-0.13367834394908051</v>
      </c>
      <c r="C8">
        <v>8.7100000000000009</v>
      </c>
    </row>
    <row r="9" spans="1:3" x14ac:dyDescent="0.3">
      <c r="A9" t="s">
        <v>873</v>
      </c>
      <c r="B9">
        <v>-0.1436783439490803</v>
      </c>
      <c r="C9">
        <v>8.7200000000000006</v>
      </c>
    </row>
    <row r="10" spans="1:3" x14ac:dyDescent="0.3">
      <c r="A10" t="s">
        <v>874</v>
      </c>
      <c r="B10">
        <v>-0.1436783439490803</v>
      </c>
      <c r="C10">
        <v>8.7200000000000006</v>
      </c>
    </row>
    <row r="11" spans="1:3" x14ac:dyDescent="0.3">
      <c r="A11" t="s">
        <v>875</v>
      </c>
      <c r="B11">
        <v>-0.15367834394908009</v>
      </c>
      <c r="C11">
        <v>8.73</v>
      </c>
    </row>
    <row r="12" spans="1:3" x14ac:dyDescent="0.3">
      <c r="A12" t="s">
        <v>876</v>
      </c>
      <c r="B12">
        <v>-0.16367834394907987</v>
      </c>
      <c r="C12">
        <v>8.74</v>
      </c>
    </row>
    <row r="13" spans="1:3" x14ac:dyDescent="0.3">
      <c r="A13" t="s">
        <v>877</v>
      </c>
      <c r="B13">
        <v>-0.17367834394907966</v>
      </c>
      <c r="C13">
        <v>8.75</v>
      </c>
    </row>
    <row r="14" spans="1:3" x14ac:dyDescent="0.3">
      <c r="A14" t="s">
        <v>878</v>
      </c>
      <c r="B14">
        <v>-0.18367834394907945</v>
      </c>
      <c r="C14">
        <v>8.76</v>
      </c>
    </row>
    <row r="15" spans="1:3" x14ac:dyDescent="0.3">
      <c r="A15" t="s">
        <v>879</v>
      </c>
      <c r="B15">
        <v>-0.18367834394907945</v>
      </c>
      <c r="C15">
        <v>8.76</v>
      </c>
    </row>
    <row r="16" spans="1:3" x14ac:dyDescent="0.3">
      <c r="A16" t="s">
        <v>880</v>
      </c>
      <c r="B16">
        <v>-0.20367834394907902</v>
      </c>
      <c r="C16">
        <v>8.7799999999999994</v>
      </c>
    </row>
    <row r="17" spans="1:3" x14ac:dyDescent="0.3">
      <c r="A17" t="s">
        <v>881</v>
      </c>
      <c r="B17">
        <v>-0.21367834394907881</v>
      </c>
      <c r="C17">
        <v>8.7899999999999991</v>
      </c>
    </row>
    <row r="18" spans="1:3" x14ac:dyDescent="0.3">
      <c r="A18" t="s">
        <v>882</v>
      </c>
      <c r="B18">
        <v>-0.22367834394908037</v>
      </c>
      <c r="C18">
        <v>8.8000000000000007</v>
      </c>
    </row>
    <row r="19" spans="1:3" x14ac:dyDescent="0.3">
      <c r="A19" t="s">
        <v>883</v>
      </c>
      <c r="B19">
        <v>-0.23367834394908016</v>
      </c>
      <c r="C19">
        <v>8.81</v>
      </c>
    </row>
    <row r="20" spans="1:3" x14ac:dyDescent="0.3">
      <c r="A20" t="s">
        <v>884</v>
      </c>
      <c r="B20">
        <v>-0.23367834394908016</v>
      </c>
      <c r="C20">
        <v>8.81</v>
      </c>
    </row>
    <row r="21" spans="1:3" x14ac:dyDescent="0.3">
      <c r="A21" t="s">
        <v>885</v>
      </c>
      <c r="B21">
        <v>-0.23367834394908016</v>
      </c>
      <c r="C21">
        <v>8.81</v>
      </c>
    </row>
    <row r="22" spans="1:3" x14ac:dyDescent="0.3">
      <c r="A22" t="s">
        <v>886</v>
      </c>
      <c r="B22">
        <v>-0.24367834394907995</v>
      </c>
      <c r="C22">
        <v>8.82</v>
      </c>
    </row>
    <row r="23" spans="1:3" x14ac:dyDescent="0.3">
      <c r="A23" t="s">
        <v>887</v>
      </c>
      <c r="B23">
        <v>-0.25367834394907973</v>
      </c>
      <c r="C23">
        <v>8.83</v>
      </c>
    </row>
    <row r="24" spans="1:3" x14ac:dyDescent="0.3">
      <c r="A24" t="s">
        <v>888</v>
      </c>
      <c r="B24">
        <v>-0.26367834394907952</v>
      </c>
      <c r="C24">
        <v>8.84</v>
      </c>
    </row>
    <row r="25" spans="1:3" x14ac:dyDescent="0.3">
      <c r="A25" t="s">
        <v>889</v>
      </c>
      <c r="B25">
        <v>-0.26367834394907952</v>
      </c>
      <c r="C25">
        <v>8.84</v>
      </c>
    </row>
    <row r="26" spans="1:3" x14ac:dyDescent="0.3">
      <c r="A26" t="s">
        <v>890</v>
      </c>
      <c r="B26">
        <v>-0.27367834394907931</v>
      </c>
      <c r="C26">
        <v>8.85</v>
      </c>
    </row>
    <row r="27" spans="1:3" x14ac:dyDescent="0.3">
      <c r="A27" t="s">
        <v>891</v>
      </c>
      <c r="B27">
        <v>-0.27367834394907931</v>
      </c>
      <c r="C27">
        <v>8.85</v>
      </c>
    </row>
    <row r="28" spans="1:3" x14ac:dyDescent="0.3">
      <c r="A28" t="s">
        <v>892</v>
      </c>
      <c r="B28">
        <v>-0.27367834394907931</v>
      </c>
      <c r="C28">
        <v>8.85</v>
      </c>
    </row>
    <row r="29" spans="1:3" x14ac:dyDescent="0.3">
      <c r="A29" t="s">
        <v>893</v>
      </c>
      <c r="B29">
        <v>-0.27367834394907931</v>
      </c>
      <c r="C29">
        <v>8.85</v>
      </c>
    </row>
    <row r="30" spans="1:3" x14ac:dyDescent="0.3">
      <c r="A30" t="s">
        <v>894</v>
      </c>
      <c r="B30">
        <v>-0.28367834394907909</v>
      </c>
      <c r="C30">
        <v>8.86</v>
      </c>
    </row>
    <row r="31" spans="1:3" x14ac:dyDescent="0.3">
      <c r="A31" t="s">
        <v>895</v>
      </c>
      <c r="B31">
        <v>-0.28367834394907909</v>
      </c>
      <c r="C31">
        <v>8.86</v>
      </c>
    </row>
    <row r="32" spans="1:3" x14ac:dyDescent="0.3">
      <c r="A32" t="s">
        <v>896</v>
      </c>
      <c r="B32">
        <v>-0.27367834394907931</v>
      </c>
      <c r="C32">
        <v>8.85</v>
      </c>
    </row>
    <row r="33" spans="1:3" x14ac:dyDescent="0.3">
      <c r="A33" t="s">
        <v>897</v>
      </c>
      <c r="B33">
        <v>-0.28367834394907909</v>
      </c>
      <c r="C33">
        <v>8.86</v>
      </c>
    </row>
    <row r="34" spans="1:3" x14ac:dyDescent="0.3">
      <c r="A34" t="s">
        <v>898</v>
      </c>
      <c r="B34">
        <v>-0.28367834394907909</v>
      </c>
      <c r="C34">
        <v>8.86</v>
      </c>
    </row>
    <row r="35" spans="1:3" x14ac:dyDescent="0.3">
      <c r="A35" t="s">
        <v>899</v>
      </c>
      <c r="B35">
        <v>-0.27367834394907931</v>
      </c>
      <c r="C35">
        <v>8.85</v>
      </c>
    </row>
    <row r="36" spans="1:3" x14ac:dyDescent="0.3">
      <c r="A36" t="s">
        <v>900</v>
      </c>
      <c r="B36">
        <v>-0.26367834394907952</v>
      </c>
      <c r="C36">
        <v>8.84</v>
      </c>
    </row>
    <row r="37" spans="1:3" x14ac:dyDescent="0.3">
      <c r="A37" t="s">
        <v>901</v>
      </c>
      <c r="B37">
        <v>-0.24367834394907995</v>
      </c>
      <c r="C37">
        <v>8.82</v>
      </c>
    </row>
    <row r="38" spans="1:3" x14ac:dyDescent="0.3">
      <c r="A38" t="s">
        <v>902</v>
      </c>
      <c r="B38">
        <v>-0.22367834394908037</v>
      </c>
      <c r="C38">
        <v>8.8000000000000007</v>
      </c>
    </row>
    <row r="39" spans="1:3" x14ac:dyDescent="0.3">
      <c r="A39" t="s">
        <v>903</v>
      </c>
      <c r="B39">
        <v>-0.21367834394907881</v>
      </c>
      <c r="C39">
        <v>8.7899999999999991</v>
      </c>
    </row>
    <row r="40" spans="1:3" x14ac:dyDescent="0.3">
      <c r="A40" t="s">
        <v>904</v>
      </c>
      <c r="B40">
        <v>-0.17367834394907966</v>
      </c>
      <c r="C40">
        <v>8.75</v>
      </c>
    </row>
    <row r="41" spans="1:3" x14ac:dyDescent="0.3">
      <c r="A41" t="s">
        <v>905</v>
      </c>
      <c r="B41">
        <v>-0.16367834394907987</v>
      </c>
      <c r="C41">
        <v>8.74</v>
      </c>
    </row>
    <row r="42" spans="1:3" x14ac:dyDescent="0.3">
      <c r="A42" t="s">
        <v>906</v>
      </c>
      <c r="B42">
        <v>-0.16367834394907987</v>
      </c>
      <c r="C42">
        <v>8.74</v>
      </c>
    </row>
    <row r="43" spans="1:3" x14ac:dyDescent="0.3">
      <c r="A43" t="s">
        <v>907</v>
      </c>
      <c r="B43">
        <v>-0.16367834394907987</v>
      </c>
      <c r="C43">
        <v>8.74</v>
      </c>
    </row>
    <row r="44" spans="1:3" x14ac:dyDescent="0.3">
      <c r="A44" t="s">
        <v>908</v>
      </c>
      <c r="B44">
        <v>-0.16367834394907987</v>
      </c>
      <c r="C44">
        <v>8.74</v>
      </c>
    </row>
    <row r="45" spans="1:3" x14ac:dyDescent="0.3">
      <c r="A45" t="s">
        <v>909</v>
      </c>
      <c r="B45">
        <v>-0.15367834394908009</v>
      </c>
      <c r="C45">
        <v>8.73</v>
      </c>
    </row>
    <row r="46" spans="1:3" x14ac:dyDescent="0.3">
      <c r="A46" t="s">
        <v>910</v>
      </c>
      <c r="B46">
        <v>-0.1436783439490803</v>
      </c>
      <c r="C46">
        <v>8.7200000000000006</v>
      </c>
    </row>
    <row r="47" spans="1:3" x14ac:dyDescent="0.3">
      <c r="A47" t="s">
        <v>911</v>
      </c>
      <c r="B47">
        <v>-0.1436783439490803</v>
      </c>
      <c r="C47">
        <v>8.7200000000000006</v>
      </c>
    </row>
    <row r="48" spans="1:3" x14ac:dyDescent="0.3">
      <c r="A48" t="s">
        <v>912</v>
      </c>
      <c r="B48">
        <v>-0.13367834394908051</v>
      </c>
      <c r="C48">
        <v>8.7100000000000009</v>
      </c>
    </row>
    <row r="49" spans="1:3" x14ac:dyDescent="0.3">
      <c r="A49" t="s">
        <v>913</v>
      </c>
      <c r="B49">
        <v>-0.12367834394907895</v>
      </c>
      <c r="C49">
        <v>8.6999999999999993</v>
      </c>
    </row>
    <row r="50" spans="1:3" x14ac:dyDescent="0.3">
      <c r="A50" t="s">
        <v>914</v>
      </c>
      <c r="B50">
        <v>-0.11367834394907916</v>
      </c>
      <c r="C50">
        <v>8.69</v>
      </c>
    </row>
    <row r="51" spans="1:3" x14ac:dyDescent="0.3">
      <c r="A51" t="s">
        <v>915</v>
      </c>
      <c r="B51">
        <v>-0.10367834394907938</v>
      </c>
      <c r="C51">
        <v>8.68</v>
      </c>
    </row>
    <row r="52" spans="1:3" x14ac:dyDescent="0.3">
      <c r="A52" t="s">
        <v>916</v>
      </c>
      <c r="B52">
        <v>-7.3678343949080016E-2</v>
      </c>
      <c r="C52">
        <v>8.65</v>
      </c>
    </row>
    <row r="53" spans="1:3" x14ac:dyDescent="0.3">
      <c r="A53" t="s">
        <v>917</v>
      </c>
      <c r="B53">
        <v>-4.3678343949078879E-2</v>
      </c>
      <c r="C53">
        <v>8.6199999999999992</v>
      </c>
    </row>
    <row r="54" spans="1:3" x14ac:dyDescent="0.3">
      <c r="A54" t="s">
        <v>918</v>
      </c>
      <c r="B54">
        <v>-3.6783439490797321E-3</v>
      </c>
      <c r="C54">
        <v>8.58</v>
      </c>
    </row>
    <row r="55" spans="1:3" x14ac:dyDescent="0.3">
      <c r="A55" t="s">
        <v>919</v>
      </c>
      <c r="B55">
        <v>2.6321656050919628E-2</v>
      </c>
      <c r="C55">
        <v>8.5500000000000007</v>
      </c>
    </row>
    <row r="56" spans="1:3" x14ac:dyDescent="0.3">
      <c r="A56" t="s">
        <v>920</v>
      </c>
      <c r="B56">
        <v>4.6321656050920978E-2</v>
      </c>
      <c r="C56">
        <v>8.5299999999999994</v>
      </c>
    </row>
    <row r="57" spans="1:3" x14ac:dyDescent="0.3">
      <c r="A57" t="s">
        <v>921</v>
      </c>
      <c r="B57">
        <v>6.6321656050920552E-2</v>
      </c>
      <c r="C57">
        <v>8.51</v>
      </c>
    </row>
    <row r="58" spans="1:3" x14ac:dyDescent="0.3">
      <c r="A58" t="s">
        <v>922</v>
      </c>
      <c r="B58">
        <v>7.6321656050920339E-2</v>
      </c>
      <c r="C58">
        <v>8.5</v>
      </c>
    </row>
    <row r="59" spans="1:3" x14ac:dyDescent="0.3">
      <c r="A59" t="s">
        <v>923</v>
      </c>
      <c r="B59">
        <v>9.6321656050919913E-2</v>
      </c>
      <c r="C59">
        <v>8.48</v>
      </c>
    </row>
    <row r="60" spans="1:3" x14ac:dyDescent="0.3">
      <c r="A60" t="s">
        <v>924</v>
      </c>
      <c r="B60">
        <v>0.12632165605092105</v>
      </c>
      <c r="C60">
        <v>8.4499999999999993</v>
      </c>
    </row>
    <row r="61" spans="1:3" x14ac:dyDescent="0.3">
      <c r="A61" t="s">
        <v>925</v>
      </c>
      <c r="B61">
        <v>0.14632165605092062</v>
      </c>
      <c r="C61">
        <v>8.43</v>
      </c>
    </row>
    <row r="62" spans="1:3" x14ac:dyDescent="0.3">
      <c r="A62" t="s">
        <v>926</v>
      </c>
      <c r="B62">
        <v>0.17632165605091998</v>
      </c>
      <c r="C62">
        <v>8.4</v>
      </c>
    </row>
    <row r="63" spans="1:3" x14ac:dyDescent="0.3">
      <c r="A63" t="s">
        <v>927</v>
      </c>
      <c r="B63">
        <v>0.18632165605091977</v>
      </c>
      <c r="C63">
        <v>8.39</v>
      </c>
    </row>
    <row r="64" spans="1:3" x14ac:dyDescent="0.3">
      <c r="A64" t="s">
        <v>928</v>
      </c>
      <c r="B64">
        <v>0.19632165605091956</v>
      </c>
      <c r="C64">
        <v>8.3800000000000008</v>
      </c>
    </row>
    <row r="65" spans="1:3" x14ac:dyDescent="0.3">
      <c r="A65" t="s">
        <v>929</v>
      </c>
      <c r="B65">
        <v>0.20632165605092112</v>
      </c>
      <c r="C65">
        <v>8.3699999999999992</v>
      </c>
    </row>
    <row r="66" spans="1:3" x14ac:dyDescent="0.3">
      <c r="A66" t="s">
        <v>930</v>
      </c>
      <c r="B66">
        <v>0.20632165605092112</v>
      </c>
      <c r="C66">
        <v>8.3699999999999992</v>
      </c>
    </row>
    <row r="67" spans="1:3" x14ac:dyDescent="0.3">
      <c r="A67" t="s">
        <v>931</v>
      </c>
      <c r="B67">
        <v>0.20632165605092112</v>
      </c>
      <c r="C67">
        <v>8.3699999999999992</v>
      </c>
    </row>
    <row r="68" spans="1:3" x14ac:dyDescent="0.3">
      <c r="A68" t="s">
        <v>932</v>
      </c>
      <c r="B68">
        <v>0.21632165605092091</v>
      </c>
      <c r="C68">
        <v>8.36</v>
      </c>
    </row>
    <row r="69" spans="1:3" x14ac:dyDescent="0.3">
      <c r="A69" t="s">
        <v>933</v>
      </c>
      <c r="B69">
        <v>0.20632165605092112</v>
      </c>
      <c r="C69">
        <v>8.3699999999999992</v>
      </c>
    </row>
    <row r="70" spans="1:3" x14ac:dyDescent="0.3">
      <c r="A70" t="s">
        <v>934</v>
      </c>
      <c r="B70">
        <v>0.20632165605092112</v>
      </c>
      <c r="C70">
        <v>8.3699999999999992</v>
      </c>
    </row>
    <row r="71" spans="1:3" x14ac:dyDescent="0.3">
      <c r="A71" t="s">
        <v>935</v>
      </c>
      <c r="B71">
        <v>0.19632165605091956</v>
      </c>
      <c r="C71">
        <v>8.3800000000000008</v>
      </c>
    </row>
    <row r="72" spans="1:3" x14ac:dyDescent="0.3">
      <c r="A72" t="s">
        <v>936</v>
      </c>
      <c r="B72">
        <v>0.19632165605091956</v>
      </c>
      <c r="C72">
        <v>8.3800000000000008</v>
      </c>
    </row>
    <row r="73" spans="1:3" x14ac:dyDescent="0.3">
      <c r="A73" t="s">
        <v>937</v>
      </c>
      <c r="B73">
        <v>0.18632165605091977</v>
      </c>
      <c r="C73">
        <v>8.39</v>
      </c>
    </row>
    <row r="74" spans="1:3" x14ac:dyDescent="0.3">
      <c r="A74" t="s">
        <v>938</v>
      </c>
      <c r="B74">
        <v>0.17632165605091998</v>
      </c>
      <c r="C74">
        <v>8.4</v>
      </c>
    </row>
    <row r="75" spans="1:3" x14ac:dyDescent="0.3">
      <c r="A75" t="s">
        <v>939</v>
      </c>
      <c r="B75">
        <v>0.17632165605091998</v>
      </c>
      <c r="C75">
        <v>8.4</v>
      </c>
    </row>
    <row r="76" spans="1:3" x14ac:dyDescent="0.3">
      <c r="A76" t="s">
        <v>940</v>
      </c>
      <c r="B76">
        <v>0.17632165605091998</v>
      </c>
      <c r="C76">
        <v>8.4</v>
      </c>
    </row>
    <row r="77" spans="1:3" x14ac:dyDescent="0.3">
      <c r="A77" t="s">
        <v>941</v>
      </c>
      <c r="B77">
        <v>0.17632165605091998</v>
      </c>
      <c r="C77">
        <v>8.4</v>
      </c>
    </row>
    <row r="78" spans="1:3" x14ac:dyDescent="0.3">
      <c r="A78" t="s">
        <v>942</v>
      </c>
      <c r="B78">
        <v>0.17632165605091998</v>
      </c>
      <c r="C78">
        <v>8.4</v>
      </c>
    </row>
    <row r="79" spans="1:3" x14ac:dyDescent="0.3">
      <c r="A79" t="s">
        <v>943</v>
      </c>
      <c r="B79">
        <v>0.17632165605091998</v>
      </c>
      <c r="C79">
        <v>8.4</v>
      </c>
    </row>
    <row r="80" spans="1:3" x14ac:dyDescent="0.3">
      <c r="A80" t="s">
        <v>944</v>
      </c>
      <c r="B80">
        <v>0.1663216560509202</v>
      </c>
      <c r="C80">
        <v>8.41</v>
      </c>
    </row>
    <row r="81" spans="1:3" x14ac:dyDescent="0.3">
      <c r="A81" t="s">
        <v>945</v>
      </c>
      <c r="B81">
        <v>0.1663216560509202</v>
      </c>
      <c r="C81">
        <v>8.41</v>
      </c>
    </row>
    <row r="82" spans="1:3" x14ac:dyDescent="0.3">
      <c r="A82" t="s">
        <v>946</v>
      </c>
      <c r="B82">
        <v>0.15632165605092041</v>
      </c>
      <c r="C82">
        <v>8.42</v>
      </c>
    </row>
    <row r="83" spans="1:3" x14ac:dyDescent="0.3">
      <c r="A83" t="s">
        <v>947</v>
      </c>
      <c r="B83">
        <v>0.14632165605092062</v>
      </c>
      <c r="C83">
        <v>8.43</v>
      </c>
    </row>
    <row r="84" spans="1:3" x14ac:dyDescent="0.3">
      <c r="A84" t="s">
        <v>948</v>
      </c>
      <c r="B84">
        <v>0.14632165605092062</v>
      </c>
      <c r="C84">
        <v>8.43</v>
      </c>
    </row>
    <row r="85" spans="1:3" x14ac:dyDescent="0.3">
      <c r="A85" t="s">
        <v>949</v>
      </c>
      <c r="B85">
        <v>0.13632165605092084</v>
      </c>
      <c r="C85">
        <v>8.44</v>
      </c>
    </row>
    <row r="86" spans="1:3" x14ac:dyDescent="0.3">
      <c r="A86" t="s">
        <v>950</v>
      </c>
      <c r="B86">
        <v>0.13632165605092084</v>
      </c>
      <c r="C86">
        <v>8.44</v>
      </c>
    </row>
    <row r="87" spans="1:3" x14ac:dyDescent="0.3">
      <c r="A87" t="s">
        <v>951</v>
      </c>
      <c r="B87">
        <v>0.12632165605092105</v>
      </c>
      <c r="C87">
        <v>8.4499999999999993</v>
      </c>
    </row>
    <row r="88" spans="1:3" x14ac:dyDescent="0.3">
      <c r="A88" t="s">
        <v>952</v>
      </c>
      <c r="B88">
        <v>0.11632165605091949</v>
      </c>
      <c r="C88">
        <v>8.4600000000000009</v>
      </c>
    </row>
    <row r="89" spans="1:3" x14ac:dyDescent="0.3">
      <c r="A89" t="s">
        <v>953</v>
      </c>
      <c r="B89">
        <v>0.11632165605091949</v>
      </c>
      <c r="C89">
        <v>8.4600000000000009</v>
      </c>
    </row>
    <row r="90" spans="1:3" x14ac:dyDescent="0.3">
      <c r="A90" t="s">
        <v>954</v>
      </c>
      <c r="B90">
        <v>0.1063216560509197</v>
      </c>
      <c r="C90">
        <v>8.4700000000000006</v>
      </c>
    </row>
    <row r="91" spans="1:3" x14ac:dyDescent="0.3">
      <c r="A91" t="s">
        <v>955</v>
      </c>
      <c r="B91">
        <v>0.1063216560509197</v>
      </c>
      <c r="C91">
        <v>8.4700000000000006</v>
      </c>
    </row>
    <row r="92" spans="1:3" x14ac:dyDescent="0.3">
      <c r="A92" t="s">
        <v>956</v>
      </c>
      <c r="B92">
        <v>9.6321656050919913E-2</v>
      </c>
      <c r="C92">
        <v>8.48</v>
      </c>
    </row>
    <row r="93" spans="1:3" x14ac:dyDescent="0.3">
      <c r="A93" t="s">
        <v>957</v>
      </c>
      <c r="B93">
        <v>8.6321656050920126E-2</v>
      </c>
      <c r="C93">
        <v>8.49</v>
      </c>
    </row>
    <row r="94" spans="1:3" x14ac:dyDescent="0.3">
      <c r="A94" t="s">
        <v>958</v>
      </c>
      <c r="B94">
        <v>8.6321656050920126E-2</v>
      </c>
      <c r="C94">
        <v>8.49</v>
      </c>
    </row>
    <row r="95" spans="1:3" x14ac:dyDescent="0.3">
      <c r="A95" t="s">
        <v>959</v>
      </c>
      <c r="B95">
        <v>7.6321656050920339E-2</v>
      </c>
      <c r="C95">
        <v>8.5</v>
      </c>
    </row>
    <row r="96" spans="1:3" x14ac:dyDescent="0.3">
      <c r="A96" t="s">
        <v>960</v>
      </c>
      <c r="B96">
        <v>6.6321656050920552E-2</v>
      </c>
      <c r="C96">
        <v>8.51</v>
      </c>
    </row>
    <row r="97" spans="1:3" x14ac:dyDescent="0.3">
      <c r="A97" t="s">
        <v>961</v>
      </c>
      <c r="B97">
        <v>6.6321656050920552E-2</v>
      </c>
      <c r="C97">
        <v>8.51</v>
      </c>
    </row>
    <row r="98" spans="1:3" x14ac:dyDescent="0.3">
      <c r="A98" t="s">
        <v>962</v>
      </c>
      <c r="B98">
        <v>6.6321656050920552E-2</v>
      </c>
      <c r="C98">
        <v>8.51</v>
      </c>
    </row>
    <row r="99" spans="1:3" x14ac:dyDescent="0.3">
      <c r="A99" t="s">
        <v>963</v>
      </c>
      <c r="B99">
        <v>6.6321656050920552E-2</v>
      </c>
      <c r="C99">
        <v>8.51</v>
      </c>
    </row>
    <row r="100" spans="1:3" x14ac:dyDescent="0.3">
      <c r="A100" t="s">
        <v>964</v>
      </c>
      <c r="B100">
        <v>6.6321656050920552E-2</v>
      </c>
      <c r="C100">
        <v>8.51</v>
      </c>
    </row>
    <row r="101" spans="1:3" x14ac:dyDescent="0.3">
      <c r="A101" t="s">
        <v>965</v>
      </c>
      <c r="B101">
        <v>5.6321656050920765E-2</v>
      </c>
      <c r="C101">
        <v>8.52</v>
      </c>
    </row>
    <row r="102" spans="1:3" x14ac:dyDescent="0.3">
      <c r="A102" t="s">
        <v>966</v>
      </c>
      <c r="B102">
        <v>5.6321656050920765E-2</v>
      </c>
      <c r="C102">
        <v>8.52</v>
      </c>
    </row>
    <row r="103" spans="1:3" x14ac:dyDescent="0.3">
      <c r="A103" t="s">
        <v>967</v>
      </c>
      <c r="B103">
        <v>4.6321656050920978E-2</v>
      </c>
      <c r="C103">
        <v>8.5299999999999994</v>
      </c>
    </row>
    <row r="104" spans="1:3" x14ac:dyDescent="0.3">
      <c r="A104" t="s">
        <v>968</v>
      </c>
      <c r="B104">
        <v>4.6321656050920978E-2</v>
      </c>
      <c r="C104">
        <v>8.5299999999999994</v>
      </c>
    </row>
    <row r="105" spans="1:3" x14ac:dyDescent="0.3">
      <c r="A105" t="s">
        <v>969</v>
      </c>
      <c r="B105">
        <v>4.6321656050920978E-2</v>
      </c>
      <c r="C105">
        <v>8.5299999999999994</v>
      </c>
    </row>
    <row r="106" spans="1:3" x14ac:dyDescent="0.3">
      <c r="A106" t="s">
        <v>970</v>
      </c>
      <c r="B106">
        <v>4.6321656050920978E-2</v>
      </c>
      <c r="C106">
        <v>8.5299999999999994</v>
      </c>
    </row>
    <row r="107" spans="1:3" x14ac:dyDescent="0.3">
      <c r="A107" t="s">
        <v>971</v>
      </c>
      <c r="B107">
        <v>3.6321656050921192E-2</v>
      </c>
      <c r="C107">
        <v>8.5399999999999991</v>
      </c>
    </row>
    <row r="108" spans="1:3" x14ac:dyDescent="0.3">
      <c r="A108" t="s">
        <v>972</v>
      </c>
      <c r="B108">
        <v>2.6321656050919628E-2</v>
      </c>
      <c r="C108">
        <v>8.5500000000000007</v>
      </c>
    </row>
    <row r="109" spans="1:3" x14ac:dyDescent="0.3">
      <c r="A109" t="s">
        <v>973</v>
      </c>
      <c r="B109">
        <v>2.6321656050919628E-2</v>
      </c>
      <c r="C109">
        <v>8.5500000000000007</v>
      </c>
    </row>
    <row r="110" spans="1:3" x14ac:dyDescent="0.3">
      <c r="A110" t="s">
        <v>974</v>
      </c>
      <c r="B110">
        <v>1.6321656050919842E-2</v>
      </c>
      <c r="C110">
        <v>8.56</v>
      </c>
    </row>
    <row r="111" spans="1:3" x14ac:dyDescent="0.3">
      <c r="A111" t="s">
        <v>975</v>
      </c>
      <c r="B111">
        <v>1.6321656050919842E-2</v>
      </c>
      <c r="C111">
        <v>8.56</v>
      </c>
    </row>
    <row r="112" spans="1:3" x14ac:dyDescent="0.3">
      <c r="A112" t="s">
        <v>976</v>
      </c>
      <c r="B112">
        <v>6.3216560509200548E-3</v>
      </c>
      <c r="C112">
        <v>8.57</v>
      </c>
    </row>
    <row r="113" spans="1:3" x14ac:dyDescent="0.3">
      <c r="A113" t="s">
        <v>977</v>
      </c>
      <c r="B113">
        <v>-3.6783439490797321E-3</v>
      </c>
      <c r="C113">
        <v>8.58</v>
      </c>
    </row>
    <row r="114" spans="1:3" x14ac:dyDescent="0.3">
      <c r="A114" t="s">
        <v>978</v>
      </c>
      <c r="B114">
        <v>-1.3678343949079519E-2</v>
      </c>
      <c r="C114">
        <v>8.59</v>
      </c>
    </row>
    <row r="115" spans="1:3" x14ac:dyDescent="0.3">
      <c r="A115" t="s">
        <v>979</v>
      </c>
      <c r="B115">
        <v>-1.3678343949079519E-2</v>
      </c>
      <c r="C115">
        <v>8.59</v>
      </c>
    </row>
    <row r="116" spans="1:3" x14ac:dyDescent="0.3">
      <c r="A116" t="s">
        <v>980</v>
      </c>
      <c r="B116">
        <v>-2.3678343949079306E-2</v>
      </c>
      <c r="C116">
        <v>8.6</v>
      </c>
    </row>
    <row r="117" spans="1:3" x14ac:dyDescent="0.3">
      <c r="A117" t="s">
        <v>981</v>
      </c>
      <c r="B117">
        <v>-2.3678343949079306E-2</v>
      </c>
      <c r="C117">
        <v>8.6</v>
      </c>
    </row>
    <row r="118" spans="1:3" x14ac:dyDescent="0.3">
      <c r="A118" t="s">
        <v>982</v>
      </c>
      <c r="B118">
        <v>-2.3678343949079306E-2</v>
      </c>
      <c r="C118">
        <v>8.6</v>
      </c>
    </row>
    <row r="119" spans="1:3" x14ac:dyDescent="0.3">
      <c r="A119" t="s">
        <v>983</v>
      </c>
      <c r="B119">
        <v>-3.3678343949079093E-2</v>
      </c>
      <c r="C119">
        <v>8.61</v>
      </c>
    </row>
    <row r="120" spans="1:3" x14ac:dyDescent="0.3">
      <c r="A120" t="s">
        <v>984</v>
      </c>
      <c r="B120">
        <v>-4.3678343949078879E-2</v>
      </c>
      <c r="C120">
        <v>8.6199999999999992</v>
      </c>
    </row>
    <row r="121" spans="1:3" x14ac:dyDescent="0.3">
      <c r="A121" t="s">
        <v>985</v>
      </c>
      <c r="B121">
        <v>-4.3678343949078879E-2</v>
      </c>
      <c r="C121">
        <v>8.6199999999999992</v>
      </c>
    </row>
    <row r="122" spans="1:3" x14ac:dyDescent="0.3">
      <c r="A122" t="s">
        <v>986</v>
      </c>
      <c r="B122">
        <v>-5.3678343949080443E-2</v>
      </c>
      <c r="C122">
        <v>8.6300000000000008</v>
      </c>
    </row>
    <row r="123" spans="1:3" x14ac:dyDescent="0.3">
      <c r="A123" t="s">
        <v>987</v>
      </c>
      <c r="B123">
        <v>-6.3678343949080229E-2</v>
      </c>
      <c r="C123">
        <v>8.64</v>
      </c>
    </row>
    <row r="124" spans="1:3" x14ac:dyDescent="0.3">
      <c r="A124" t="s">
        <v>988</v>
      </c>
      <c r="B124">
        <v>-6.3678343949080229E-2</v>
      </c>
      <c r="C124">
        <v>8.64</v>
      </c>
    </row>
    <row r="125" spans="1:3" x14ac:dyDescent="0.3">
      <c r="A125" t="s">
        <v>989</v>
      </c>
      <c r="B125">
        <v>-7.3678343949080016E-2</v>
      </c>
      <c r="C125">
        <v>8.65</v>
      </c>
    </row>
    <row r="126" spans="1:3" x14ac:dyDescent="0.3">
      <c r="A126" t="s">
        <v>990</v>
      </c>
      <c r="B126">
        <v>-7.3678343949080016E-2</v>
      </c>
      <c r="C126">
        <v>8.65</v>
      </c>
    </row>
    <row r="127" spans="1:3" x14ac:dyDescent="0.3">
      <c r="A127" t="s">
        <v>991</v>
      </c>
      <c r="B127">
        <v>-8.3678343949079803E-2</v>
      </c>
      <c r="C127">
        <v>8.66</v>
      </c>
    </row>
    <row r="128" spans="1:3" x14ac:dyDescent="0.3">
      <c r="A128" t="s">
        <v>992</v>
      </c>
      <c r="B128">
        <v>-8.3678343949079803E-2</v>
      </c>
      <c r="C128">
        <v>8.66</v>
      </c>
    </row>
    <row r="129" spans="1:3" x14ac:dyDescent="0.3">
      <c r="A129" t="s">
        <v>993</v>
      </c>
      <c r="B129">
        <v>-9.367834394907959E-2</v>
      </c>
      <c r="C129">
        <v>8.67</v>
      </c>
    </row>
    <row r="130" spans="1:3" x14ac:dyDescent="0.3">
      <c r="A130" t="s">
        <v>994</v>
      </c>
      <c r="B130">
        <v>-9.367834394907959E-2</v>
      </c>
      <c r="C130">
        <v>8.67</v>
      </c>
    </row>
    <row r="131" spans="1:3" x14ac:dyDescent="0.3">
      <c r="A131" t="s">
        <v>995</v>
      </c>
      <c r="B131">
        <v>-0.10367834394907938</v>
      </c>
      <c r="C131">
        <v>8.68</v>
      </c>
    </row>
    <row r="132" spans="1:3" x14ac:dyDescent="0.3">
      <c r="A132" t="s">
        <v>996</v>
      </c>
      <c r="B132">
        <v>-0.10367834394907938</v>
      </c>
      <c r="C132">
        <v>8.68</v>
      </c>
    </row>
    <row r="133" spans="1:3" x14ac:dyDescent="0.3">
      <c r="A133" t="s">
        <v>997</v>
      </c>
      <c r="B133">
        <v>-0.10367834394907938</v>
      </c>
      <c r="C133">
        <v>8.68</v>
      </c>
    </row>
    <row r="134" spans="1:3" x14ac:dyDescent="0.3">
      <c r="A134" t="s">
        <v>998</v>
      </c>
      <c r="B134">
        <v>-0.10367834394907938</v>
      </c>
      <c r="C134">
        <v>8.68</v>
      </c>
    </row>
    <row r="135" spans="1:3" x14ac:dyDescent="0.3">
      <c r="A135" t="s">
        <v>999</v>
      </c>
      <c r="B135">
        <v>-0.11367834394907916</v>
      </c>
      <c r="C135">
        <v>8.69</v>
      </c>
    </row>
    <row r="136" spans="1:3" x14ac:dyDescent="0.3">
      <c r="A136" t="s">
        <v>1000</v>
      </c>
      <c r="B136">
        <v>-0.11367834394907916</v>
      </c>
      <c r="C136">
        <v>8.69</v>
      </c>
    </row>
    <row r="137" spans="1:3" x14ac:dyDescent="0.3">
      <c r="A137" t="s">
        <v>1001</v>
      </c>
      <c r="B137">
        <v>-0.12367834394907895</v>
      </c>
      <c r="C137">
        <v>8.6999999999999993</v>
      </c>
    </row>
    <row r="138" spans="1:3" x14ac:dyDescent="0.3">
      <c r="A138" t="s">
        <v>1002</v>
      </c>
      <c r="B138">
        <v>-0.12367834394907895</v>
      </c>
      <c r="C138">
        <v>8.6999999999999993</v>
      </c>
    </row>
    <row r="139" spans="1:3" x14ac:dyDescent="0.3">
      <c r="A139" t="s">
        <v>1003</v>
      </c>
      <c r="B139">
        <v>-0.13367834394908051</v>
      </c>
      <c r="C139">
        <v>8.7100000000000009</v>
      </c>
    </row>
    <row r="140" spans="1:3" x14ac:dyDescent="0.3">
      <c r="A140" t="s">
        <v>1004</v>
      </c>
      <c r="B140">
        <v>-0.13367834394908051</v>
      </c>
      <c r="C140">
        <v>8.7100000000000009</v>
      </c>
    </row>
    <row r="141" spans="1:3" x14ac:dyDescent="0.3">
      <c r="A141" t="s">
        <v>1005</v>
      </c>
      <c r="B141">
        <v>-0.1436783439490803</v>
      </c>
      <c r="C141">
        <v>8.7200000000000006</v>
      </c>
    </row>
    <row r="142" spans="1:3" x14ac:dyDescent="0.3">
      <c r="A142" t="s">
        <v>1006</v>
      </c>
      <c r="B142">
        <v>-0.1436783439490803</v>
      </c>
      <c r="C142">
        <v>8.7200000000000006</v>
      </c>
    </row>
    <row r="143" spans="1:3" x14ac:dyDescent="0.3">
      <c r="A143" t="s">
        <v>1007</v>
      </c>
      <c r="B143">
        <v>-0.15367834394908009</v>
      </c>
      <c r="C143">
        <v>8.73</v>
      </c>
    </row>
    <row r="144" spans="1:3" x14ac:dyDescent="0.3">
      <c r="A144" t="s">
        <v>1008</v>
      </c>
      <c r="B144">
        <v>-0.15367834394908009</v>
      </c>
      <c r="C144">
        <v>8.73</v>
      </c>
    </row>
    <row r="145" spans="1:3" x14ac:dyDescent="0.3">
      <c r="A145" t="s">
        <v>1009</v>
      </c>
      <c r="B145">
        <v>-0.15367834394908009</v>
      </c>
      <c r="C145">
        <v>8.73</v>
      </c>
    </row>
    <row r="146" spans="1:3" x14ac:dyDescent="0.3">
      <c r="A146" t="s">
        <v>1010</v>
      </c>
      <c r="B146">
        <v>-0.16367834394907987</v>
      </c>
      <c r="C146">
        <v>8.74</v>
      </c>
    </row>
    <row r="147" spans="1:3" x14ac:dyDescent="0.3">
      <c r="A147" t="s">
        <v>1011</v>
      </c>
      <c r="B147">
        <v>-0.16367834394907987</v>
      </c>
      <c r="C147">
        <v>8.74</v>
      </c>
    </row>
    <row r="148" spans="1:3" x14ac:dyDescent="0.3">
      <c r="A148" t="s">
        <v>1012</v>
      </c>
      <c r="B148">
        <v>-0.17367834394907966</v>
      </c>
      <c r="C148">
        <v>8.75</v>
      </c>
    </row>
    <row r="149" spans="1:3" x14ac:dyDescent="0.3">
      <c r="A149" t="s">
        <v>1013</v>
      </c>
      <c r="B149">
        <v>-0.17367834394907966</v>
      </c>
      <c r="C149">
        <v>8.75</v>
      </c>
    </row>
    <row r="150" spans="1:3" x14ac:dyDescent="0.3">
      <c r="A150" t="s">
        <v>1014</v>
      </c>
      <c r="B150">
        <v>-0.18367834394907945</v>
      </c>
      <c r="C150">
        <v>8.76</v>
      </c>
    </row>
    <row r="151" spans="1:3" x14ac:dyDescent="0.3">
      <c r="A151" t="s">
        <v>1015</v>
      </c>
      <c r="B151">
        <v>-0.18367834394907945</v>
      </c>
      <c r="C151">
        <v>8.76</v>
      </c>
    </row>
    <row r="152" spans="1:3" x14ac:dyDescent="0.3">
      <c r="A152" t="s">
        <v>1016</v>
      </c>
      <c r="B152">
        <v>-0.19367834394907923</v>
      </c>
      <c r="C152">
        <v>8.77</v>
      </c>
    </row>
    <row r="153" spans="1:3" x14ac:dyDescent="0.3">
      <c r="A153" t="s">
        <v>1017</v>
      </c>
      <c r="B153">
        <v>-0.19367834394907923</v>
      </c>
      <c r="C153">
        <v>8.77</v>
      </c>
    </row>
    <row r="154" spans="1:3" x14ac:dyDescent="0.3">
      <c r="A154" t="s">
        <v>1018</v>
      </c>
      <c r="B154">
        <v>-0.20367834394907902</v>
      </c>
      <c r="C154">
        <v>8.7799999999999994</v>
      </c>
    </row>
    <row r="155" spans="1:3" x14ac:dyDescent="0.3">
      <c r="A155" t="s">
        <v>1019</v>
      </c>
      <c r="B155">
        <v>-0.20367834394907902</v>
      </c>
      <c r="C155">
        <v>8.7799999999999994</v>
      </c>
    </row>
    <row r="156" spans="1:3" x14ac:dyDescent="0.3">
      <c r="A156" t="s">
        <v>1020</v>
      </c>
      <c r="B156">
        <v>-0.21367834394907881</v>
      </c>
      <c r="C156">
        <v>8.7899999999999991</v>
      </c>
    </row>
    <row r="157" spans="1:3" x14ac:dyDescent="0.3">
      <c r="A157" t="s">
        <v>1021</v>
      </c>
      <c r="B157">
        <v>-0.21367834394907881</v>
      </c>
      <c r="C157">
        <v>8.7899999999999991</v>
      </c>
    </row>
    <row r="158" spans="1:3" x14ac:dyDescent="0.3">
      <c r="A158" t="s">
        <v>1022</v>
      </c>
      <c r="B158">
        <v>-0.22367834394908037</v>
      </c>
      <c r="C158">
        <v>8.8000000000000007</v>
      </c>
    </row>
    <row r="159" spans="1:3" x14ac:dyDescent="0.3">
      <c r="A159" t="s">
        <v>1023</v>
      </c>
      <c r="B159">
        <v>-0.22367834394908037</v>
      </c>
      <c r="C159">
        <v>8.8000000000000007</v>
      </c>
    </row>
    <row r="160" spans="1:3" x14ac:dyDescent="0.3">
      <c r="A160" t="s">
        <v>1024</v>
      </c>
      <c r="B160">
        <v>-0.23367834394908016</v>
      </c>
      <c r="C160">
        <v>8.81</v>
      </c>
    </row>
    <row r="161" spans="1:3" x14ac:dyDescent="0.3">
      <c r="A161" t="s">
        <v>1025</v>
      </c>
      <c r="B161">
        <v>-0.23367834394908016</v>
      </c>
      <c r="C161">
        <v>8.81</v>
      </c>
    </row>
    <row r="162" spans="1:3" x14ac:dyDescent="0.3">
      <c r="A162" t="s">
        <v>1026</v>
      </c>
      <c r="B162">
        <v>-0.24367834394907995</v>
      </c>
      <c r="C162">
        <v>8.82</v>
      </c>
    </row>
    <row r="163" spans="1:3" x14ac:dyDescent="0.3">
      <c r="A163" t="s">
        <v>1027</v>
      </c>
      <c r="B163">
        <v>-0.24367834394907995</v>
      </c>
      <c r="C163">
        <v>8.82</v>
      </c>
    </row>
    <row r="164" spans="1:3" x14ac:dyDescent="0.3">
      <c r="A164" t="s">
        <v>1028</v>
      </c>
      <c r="B164">
        <v>-0.25367834394907973</v>
      </c>
      <c r="C164">
        <v>8.83</v>
      </c>
    </row>
    <row r="165" spans="1:3" x14ac:dyDescent="0.3">
      <c r="A165" t="s">
        <v>1029</v>
      </c>
      <c r="B165">
        <v>-0.25367834394907973</v>
      </c>
      <c r="C165">
        <v>8.83</v>
      </c>
    </row>
    <row r="166" spans="1:3" x14ac:dyDescent="0.3">
      <c r="A166" t="s">
        <v>1030</v>
      </c>
      <c r="B166">
        <v>-0.25367834394907973</v>
      </c>
      <c r="C166">
        <v>8.83</v>
      </c>
    </row>
    <row r="167" spans="1:3" x14ac:dyDescent="0.3">
      <c r="A167" t="s">
        <v>1031</v>
      </c>
      <c r="B167">
        <v>-0.26367834394907952</v>
      </c>
      <c r="C167">
        <v>8.84</v>
      </c>
    </row>
    <row r="168" spans="1:3" x14ac:dyDescent="0.3">
      <c r="A168" t="s">
        <v>1032</v>
      </c>
      <c r="B168">
        <v>-0.26367834394907952</v>
      </c>
      <c r="C168">
        <v>8.84</v>
      </c>
    </row>
    <row r="169" spans="1:3" x14ac:dyDescent="0.3">
      <c r="A169" t="s">
        <v>1033</v>
      </c>
      <c r="B169">
        <v>-0.27367834394907931</v>
      </c>
      <c r="C169">
        <v>8.85</v>
      </c>
    </row>
    <row r="170" spans="1:3" x14ac:dyDescent="0.3">
      <c r="A170" t="s">
        <v>1034</v>
      </c>
      <c r="B170">
        <v>-0.27367834394907931</v>
      </c>
      <c r="C170">
        <v>8.85</v>
      </c>
    </row>
    <row r="171" spans="1:3" x14ac:dyDescent="0.3">
      <c r="A171" t="s">
        <v>1035</v>
      </c>
      <c r="B171">
        <v>-0.27367834394907931</v>
      </c>
      <c r="C171">
        <v>8.85</v>
      </c>
    </row>
    <row r="172" spans="1:3" x14ac:dyDescent="0.3">
      <c r="A172" t="s">
        <v>1036</v>
      </c>
      <c r="B172">
        <v>-0.28367834394907909</v>
      </c>
      <c r="C172">
        <v>8.86</v>
      </c>
    </row>
    <row r="173" spans="1:3" x14ac:dyDescent="0.3">
      <c r="A173" t="s">
        <v>1037</v>
      </c>
      <c r="B173">
        <v>-0.28367834394907909</v>
      </c>
      <c r="C173">
        <v>8.86</v>
      </c>
    </row>
    <row r="174" spans="1:3" x14ac:dyDescent="0.3">
      <c r="A174" t="s">
        <v>1038</v>
      </c>
      <c r="B174">
        <v>-0.28367834394907909</v>
      </c>
      <c r="C174">
        <v>8.86</v>
      </c>
    </row>
    <row r="175" spans="1:3" x14ac:dyDescent="0.3">
      <c r="A175" t="s">
        <v>1039</v>
      </c>
      <c r="B175">
        <v>-0.29367834394907888</v>
      </c>
      <c r="C175">
        <v>8.8699999999999992</v>
      </c>
    </row>
    <row r="176" spans="1:3" x14ac:dyDescent="0.3">
      <c r="A176" t="s">
        <v>1040</v>
      </c>
      <c r="B176">
        <v>-0.29367834394907888</v>
      </c>
      <c r="C176">
        <v>8.8699999999999992</v>
      </c>
    </row>
    <row r="177" spans="1:3" x14ac:dyDescent="0.3">
      <c r="A177" t="s">
        <v>1041</v>
      </c>
      <c r="B177">
        <v>-0.29367834394907888</v>
      </c>
      <c r="C177">
        <v>8.8699999999999992</v>
      </c>
    </row>
    <row r="178" spans="1:3" x14ac:dyDescent="0.3">
      <c r="A178" t="s">
        <v>1042</v>
      </c>
      <c r="B178">
        <v>-0.29367834394907888</v>
      </c>
      <c r="C178">
        <v>8.8699999999999992</v>
      </c>
    </row>
    <row r="179" spans="1:3" x14ac:dyDescent="0.3">
      <c r="A179" t="s">
        <v>1043</v>
      </c>
      <c r="B179">
        <v>-0.29367834394907888</v>
      </c>
      <c r="C179">
        <v>8.8699999999999992</v>
      </c>
    </row>
    <row r="180" spans="1:3" x14ac:dyDescent="0.3">
      <c r="A180" t="s">
        <v>1044</v>
      </c>
      <c r="B180">
        <v>-0.30367834394908044</v>
      </c>
      <c r="C180">
        <v>8.8800000000000008</v>
      </c>
    </row>
    <row r="181" spans="1:3" x14ac:dyDescent="0.3">
      <c r="A181" t="s">
        <v>1045</v>
      </c>
      <c r="B181">
        <v>-0.30367834394908044</v>
      </c>
      <c r="C181">
        <v>8.8800000000000008</v>
      </c>
    </row>
    <row r="182" spans="1:3" x14ac:dyDescent="0.3">
      <c r="A182" t="s">
        <v>1046</v>
      </c>
      <c r="B182">
        <v>-0.30367834394908044</v>
      </c>
      <c r="C182">
        <v>8.8800000000000008</v>
      </c>
    </row>
    <row r="183" spans="1:3" x14ac:dyDescent="0.3">
      <c r="A183" t="s">
        <v>1047</v>
      </c>
      <c r="B183">
        <v>-0.30367834394908044</v>
      </c>
      <c r="C183">
        <v>8.8800000000000008</v>
      </c>
    </row>
    <row r="184" spans="1:3" x14ac:dyDescent="0.3">
      <c r="A184" t="s">
        <v>1048</v>
      </c>
      <c r="B184">
        <v>-0.30367834394908044</v>
      </c>
      <c r="C184">
        <v>8.8800000000000008</v>
      </c>
    </row>
    <row r="185" spans="1:3" x14ac:dyDescent="0.3">
      <c r="A185" t="s">
        <v>1049</v>
      </c>
      <c r="B185">
        <v>-0.30367834394908044</v>
      </c>
      <c r="C185">
        <v>8.8800000000000008</v>
      </c>
    </row>
    <row r="186" spans="1:3" x14ac:dyDescent="0.3">
      <c r="A186" t="s">
        <v>1050</v>
      </c>
      <c r="B186">
        <v>-0.30367834394908044</v>
      </c>
      <c r="C186">
        <v>8.8800000000000008</v>
      </c>
    </row>
    <row r="187" spans="1:3" x14ac:dyDescent="0.3">
      <c r="A187" t="s">
        <v>1051</v>
      </c>
      <c r="B187">
        <v>-0.30367834394908044</v>
      </c>
      <c r="C187">
        <v>8.8800000000000008</v>
      </c>
    </row>
    <row r="188" spans="1:3" x14ac:dyDescent="0.3">
      <c r="A188" t="s">
        <v>1052</v>
      </c>
      <c r="B188">
        <v>-0.30367834394908044</v>
      </c>
      <c r="C188">
        <v>8.8800000000000008</v>
      </c>
    </row>
    <row r="189" spans="1:3" x14ac:dyDescent="0.3">
      <c r="A189" t="s">
        <v>1053</v>
      </c>
      <c r="B189">
        <v>-0.31367834394908023</v>
      </c>
      <c r="C189">
        <v>8.89</v>
      </c>
    </row>
    <row r="190" spans="1:3" x14ac:dyDescent="0.3">
      <c r="A190" t="s">
        <v>1054</v>
      </c>
      <c r="B190">
        <v>-0.31367834394908023</v>
      </c>
      <c r="C190">
        <v>8.89</v>
      </c>
    </row>
    <row r="191" spans="1:3" x14ac:dyDescent="0.3">
      <c r="A191" t="s">
        <v>1055</v>
      </c>
      <c r="B191">
        <v>-0.31367834394908023</v>
      </c>
      <c r="C191">
        <v>8.89</v>
      </c>
    </row>
    <row r="192" spans="1:3" x14ac:dyDescent="0.3">
      <c r="A192" t="s">
        <v>1056</v>
      </c>
      <c r="B192">
        <v>-0.31367834394908023</v>
      </c>
      <c r="C192">
        <v>8.89</v>
      </c>
    </row>
    <row r="193" spans="1:3" x14ac:dyDescent="0.3">
      <c r="A193" t="s">
        <v>1057</v>
      </c>
      <c r="B193">
        <v>-0.31367834394908023</v>
      </c>
      <c r="C193">
        <v>8.89</v>
      </c>
    </row>
    <row r="194" spans="1:3" x14ac:dyDescent="0.3">
      <c r="A194" t="s">
        <v>1058</v>
      </c>
      <c r="B194">
        <v>-0.31367834394908023</v>
      </c>
      <c r="C194">
        <v>8.89</v>
      </c>
    </row>
    <row r="195" spans="1:3" x14ac:dyDescent="0.3">
      <c r="A195" t="s">
        <v>1059</v>
      </c>
      <c r="B195">
        <v>-0.30367834394908044</v>
      </c>
      <c r="C195">
        <v>8.8800000000000008</v>
      </c>
    </row>
    <row r="196" spans="1:3" x14ac:dyDescent="0.3">
      <c r="A196" t="s">
        <v>1060</v>
      </c>
      <c r="B196">
        <v>-0.29367834394907888</v>
      </c>
      <c r="C196">
        <v>8.8699999999999992</v>
      </c>
    </row>
    <row r="197" spans="1:3" x14ac:dyDescent="0.3">
      <c r="A197" t="s">
        <v>1061</v>
      </c>
      <c r="B197">
        <v>-0.29367834394907888</v>
      </c>
      <c r="C197">
        <v>8.8699999999999992</v>
      </c>
    </row>
    <row r="198" spans="1:3" x14ac:dyDescent="0.3">
      <c r="A198" t="s">
        <v>1062</v>
      </c>
      <c r="B198">
        <v>-0.29367834394907888</v>
      </c>
      <c r="C198">
        <v>8.8699999999999992</v>
      </c>
    </row>
    <row r="199" spans="1:3" x14ac:dyDescent="0.3">
      <c r="A199" t="s">
        <v>1063</v>
      </c>
      <c r="B199">
        <v>-0.30367834394908044</v>
      </c>
      <c r="C199">
        <v>8.8800000000000008</v>
      </c>
    </row>
    <row r="200" spans="1:3" x14ac:dyDescent="0.3">
      <c r="A200" t="s">
        <v>1064</v>
      </c>
      <c r="B200">
        <v>-0.30367834394908044</v>
      </c>
      <c r="C200">
        <v>8.8800000000000008</v>
      </c>
    </row>
    <row r="201" spans="1:3" x14ac:dyDescent="0.3">
      <c r="A201" t="s">
        <v>1065</v>
      </c>
      <c r="B201">
        <v>-0.30367834394908044</v>
      </c>
      <c r="C201">
        <v>8.8800000000000008</v>
      </c>
    </row>
    <row r="202" spans="1:3" x14ac:dyDescent="0.3">
      <c r="A202" t="s">
        <v>1066</v>
      </c>
      <c r="B202">
        <v>-0.30367834394908044</v>
      </c>
      <c r="C202">
        <v>8.8800000000000008</v>
      </c>
    </row>
    <row r="203" spans="1:3" x14ac:dyDescent="0.3">
      <c r="A203" t="s">
        <v>1067</v>
      </c>
      <c r="B203">
        <v>-0.31367834394908023</v>
      </c>
      <c r="C203">
        <v>8.89</v>
      </c>
    </row>
    <row r="204" spans="1:3" x14ac:dyDescent="0.3">
      <c r="A204" t="s">
        <v>1068</v>
      </c>
      <c r="B204">
        <v>-0.31367834394908023</v>
      </c>
      <c r="C204">
        <v>8.89</v>
      </c>
    </row>
    <row r="205" spans="1:3" x14ac:dyDescent="0.3">
      <c r="A205" t="s">
        <v>1069</v>
      </c>
      <c r="B205">
        <v>-0.32367834394908002</v>
      </c>
      <c r="C205">
        <v>8.9</v>
      </c>
    </row>
    <row r="206" spans="1:3" x14ac:dyDescent="0.3">
      <c r="A206" t="s">
        <v>1070</v>
      </c>
      <c r="B206">
        <v>-0.32367834394908002</v>
      </c>
      <c r="C206">
        <v>8.9</v>
      </c>
    </row>
    <row r="207" spans="1:3" x14ac:dyDescent="0.3">
      <c r="A207" t="s">
        <v>1071</v>
      </c>
      <c r="B207">
        <v>-0.31367834394908023</v>
      </c>
      <c r="C207">
        <v>8.89</v>
      </c>
    </row>
    <row r="208" spans="1:3" x14ac:dyDescent="0.3">
      <c r="A208" t="s">
        <v>1072</v>
      </c>
      <c r="B208">
        <v>-0.32367834394908002</v>
      </c>
      <c r="C208">
        <v>8.9</v>
      </c>
    </row>
    <row r="209" spans="1:3" x14ac:dyDescent="0.3">
      <c r="A209" t="s">
        <v>1073</v>
      </c>
      <c r="B209">
        <v>-0.32367834394908002</v>
      </c>
      <c r="C209">
        <v>8.9</v>
      </c>
    </row>
    <row r="210" spans="1:3" x14ac:dyDescent="0.3">
      <c r="A210" t="s">
        <v>1074</v>
      </c>
      <c r="B210">
        <v>-0.32367834394908002</v>
      </c>
      <c r="C210">
        <v>8.9</v>
      </c>
    </row>
    <row r="211" spans="1:3" x14ac:dyDescent="0.3">
      <c r="A211" t="s">
        <v>1075</v>
      </c>
      <c r="B211">
        <v>-0.32367834394908002</v>
      </c>
      <c r="C211">
        <v>8.9</v>
      </c>
    </row>
    <row r="212" spans="1:3" x14ac:dyDescent="0.3">
      <c r="A212" t="s">
        <v>1076</v>
      </c>
      <c r="B212">
        <v>-0.32367834394908002</v>
      </c>
      <c r="C212">
        <v>8.9</v>
      </c>
    </row>
    <row r="213" spans="1:3" x14ac:dyDescent="0.3">
      <c r="A213" t="s">
        <v>1077</v>
      </c>
      <c r="B213">
        <v>-0.32367834394908002</v>
      </c>
      <c r="C213">
        <v>8.9</v>
      </c>
    </row>
    <row r="214" spans="1:3" x14ac:dyDescent="0.3">
      <c r="A214" t="s">
        <v>1078</v>
      </c>
      <c r="B214">
        <v>-0.32367834394908002</v>
      </c>
      <c r="C214">
        <v>8.9</v>
      </c>
    </row>
    <row r="215" spans="1:3" x14ac:dyDescent="0.3">
      <c r="A215" t="s">
        <v>1079</v>
      </c>
      <c r="B215">
        <v>-0.32367834394908002</v>
      </c>
      <c r="C215">
        <v>8.9</v>
      </c>
    </row>
    <row r="216" spans="1:3" x14ac:dyDescent="0.3">
      <c r="A216" t="s">
        <v>1080</v>
      </c>
      <c r="B216">
        <v>-0.32367834394908002</v>
      </c>
      <c r="C216">
        <v>8.9</v>
      </c>
    </row>
    <row r="217" spans="1:3" x14ac:dyDescent="0.3">
      <c r="A217" t="s">
        <v>1081</v>
      </c>
      <c r="B217">
        <v>-0.3336783439490798</v>
      </c>
      <c r="C217">
        <v>8.91</v>
      </c>
    </row>
    <row r="218" spans="1:3" x14ac:dyDescent="0.3">
      <c r="A218" t="s">
        <v>1082</v>
      </c>
      <c r="B218">
        <v>-0.3336783439490798</v>
      </c>
      <c r="C218">
        <v>8.91</v>
      </c>
    </row>
    <row r="219" spans="1:3" x14ac:dyDescent="0.3">
      <c r="A219" t="s">
        <v>1083</v>
      </c>
      <c r="B219">
        <v>-0.3336783439490798</v>
      </c>
      <c r="C219">
        <v>8.91</v>
      </c>
    </row>
    <row r="220" spans="1:3" x14ac:dyDescent="0.3">
      <c r="A220" t="s">
        <v>1084</v>
      </c>
      <c r="B220">
        <v>-0.3336783439490798</v>
      </c>
      <c r="C220">
        <v>8.91</v>
      </c>
    </row>
    <row r="221" spans="1:3" x14ac:dyDescent="0.3">
      <c r="A221" t="s">
        <v>1085</v>
      </c>
      <c r="B221">
        <v>-0.3336783439490798</v>
      </c>
      <c r="C221">
        <v>8.91</v>
      </c>
    </row>
    <row r="222" spans="1:3" x14ac:dyDescent="0.3">
      <c r="A222" t="s">
        <v>1086</v>
      </c>
      <c r="B222">
        <v>-0.3336783439490798</v>
      </c>
      <c r="C222">
        <v>8.91</v>
      </c>
    </row>
    <row r="223" spans="1:3" x14ac:dyDescent="0.3">
      <c r="A223" t="s">
        <v>1087</v>
      </c>
      <c r="B223">
        <v>-0.3336783439490798</v>
      </c>
      <c r="C223">
        <v>8.91</v>
      </c>
    </row>
    <row r="224" spans="1:3" x14ac:dyDescent="0.3">
      <c r="A224" t="s">
        <v>1088</v>
      </c>
      <c r="B224">
        <v>-0.34367834394907959</v>
      </c>
      <c r="C224">
        <v>8.92</v>
      </c>
    </row>
    <row r="225" spans="1:3" x14ac:dyDescent="0.3">
      <c r="A225" t="s">
        <v>1089</v>
      </c>
      <c r="B225">
        <v>-0.3336783439490798</v>
      </c>
      <c r="C225">
        <v>8.91</v>
      </c>
    </row>
    <row r="226" spans="1:3" x14ac:dyDescent="0.3">
      <c r="A226" t="s">
        <v>1090</v>
      </c>
      <c r="B226">
        <v>-0.34367834394907959</v>
      </c>
      <c r="C226">
        <v>8.92</v>
      </c>
    </row>
    <row r="227" spans="1:3" x14ac:dyDescent="0.3">
      <c r="A227" t="s">
        <v>1091</v>
      </c>
      <c r="B227">
        <v>-0.34367834394907959</v>
      </c>
      <c r="C227">
        <v>8.92</v>
      </c>
    </row>
    <row r="228" spans="1:3" x14ac:dyDescent="0.3">
      <c r="A228" t="s">
        <v>1092</v>
      </c>
      <c r="B228">
        <v>-0.34367834394907959</v>
      </c>
      <c r="C228">
        <v>8.92</v>
      </c>
    </row>
    <row r="229" spans="1:3" x14ac:dyDescent="0.3">
      <c r="A229" t="s">
        <v>1093</v>
      </c>
      <c r="B229">
        <v>-0.34367834394907959</v>
      </c>
      <c r="C229">
        <v>8.92</v>
      </c>
    </row>
    <row r="230" spans="1:3" x14ac:dyDescent="0.3">
      <c r="A230" t="s">
        <v>1094</v>
      </c>
      <c r="B230">
        <v>-0.34367834394907959</v>
      </c>
      <c r="C230">
        <v>8.92</v>
      </c>
    </row>
    <row r="231" spans="1:3" x14ac:dyDescent="0.3">
      <c r="A231" t="s">
        <v>1095</v>
      </c>
      <c r="B231">
        <v>-0.34367834394907959</v>
      </c>
      <c r="C231">
        <v>8.92</v>
      </c>
    </row>
    <row r="232" spans="1:3" x14ac:dyDescent="0.3">
      <c r="A232" t="s">
        <v>1096</v>
      </c>
      <c r="B232">
        <v>-0.34367834394907959</v>
      </c>
      <c r="C232">
        <v>8.92</v>
      </c>
    </row>
    <row r="233" spans="1:3" x14ac:dyDescent="0.3">
      <c r="A233" t="s">
        <v>1097</v>
      </c>
      <c r="B233">
        <v>-0.35367834394907938</v>
      </c>
      <c r="C233">
        <v>8.93</v>
      </c>
    </row>
    <row r="234" spans="1:3" x14ac:dyDescent="0.3">
      <c r="A234" t="s">
        <v>1098</v>
      </c>
      <c r="B234">
        <v>-0.35367834394907938</v>
      </c>
      <c r="C234">
        <v>8.93</v>
      </c>
    </row>
    <row r="235" spans="1:3" x14ac:dyDescent="0.3">
      <c r="A235" t="s">
        <v>1099</v>
      </c>
      <c r="B235">
        <v>-0.35367834394907938</v>
      </c>
      <c r="C235">
        <v>8.93</v>
      </c>
    </row>
    <row r="236" spans="1:3" x14ac:dyDescent="0.3">
      <c r="A236" t="s">
        <v>1100</v>
      </c>
      <c r="B236">
        <v>-0.35367834394907938</v>
      </c>
      <c r="C236">
        <v>8.93</v>
      </c>
    </row>
    <row r="237" spans="1:3" x14ac:dyDescent="0.3">
      <c r="A237" t="s">
        <v>1101</v>
      </c>
      <c r="B237">
        <v>-0.35367834394907938</v>
      </c>
      <c r="C237">
        <v>8.93</v>
      </c>
    </row>
    <row r="238" spans="1:3" x14ac:dyDescent="0.3">
      <c r="A238" t="s">
        <v>1102</v>
      </c>
      <c r="B238">
        <v>-0.35367834394907938</v>
      </c>
      <c r="C238">
        <v>8.93</v>
      </c>
    </row>
    <row r="239" spans="1:3" x14ac:dyDescent="0.3">
      <c r="A239" t="s">
        <v>1103</v>
      </c>
      <c r="B239">
        <v>-0.35367834394907938</v>
      </c>
      <c r="C239">
        <v>8.93</v>
      </c>
    </row>
    <row r="240" spans="1:3" x14ac:dyDescent="0.3">
      <c r="A240" t="s">
        <v>1104</v>
      </c>
      <c r="B240">
        <v>-0.36367834394907916</v>
      </c>
      <c r="C240">
        <v>8.94</v>
      </c>
    </row>
    <row r="241" spans="1:3" x14ac:dyDescent="0.3">
      <c r="A241" t="s">
        <v>1105</v>
      </c>
      <c r="B241">
        <v>-0.36367834394907916</v>
      </c>
      <c r="C241">
        <v>8.94</v>
      </c>
    </row>
    <row r="242" spans="1:3" x14ac:dyDescent="0.3">
      <c r="A242" t="s">
        <v>1106</v>
      </c>
      <c r="B242">
        <v>-0.36367834394907916</v>
      </c>
      <c r="C242">
        <v>8.94</v>
      </c>
    </row>
    <row r="243" spans="1:3" x14ac:dyDescent="0.3">
      <c r="A243" t="s">
        <v>1107</v>
      </c>
      <c r="B243">
        <v>-0.36367834394907916</v>
      </c>
      <c r="C243">
        <v>8.94</v>
      </c>
    </row>
    <row r="244" spans="1:3" x14ac:dyDescent="0.3">
      <c r="A244" t="s">
        <v>1108</v>
      </c>
      <c r="B244">
        <v>-0.36367834394907916</v>
      </c>
      <c r="C244">
        <v>8.94</v>
      </c>
    </row>
    <row r="245" spans="1:3" x14ac:dyDescent="0.3">
      <c r="A245" t="s">
        <v>1109</v>
      </c>
      <c r="B245">
        <v>-0.36367834394907916</v>
      </c>
      <c r="C245">
        <v>8.94</v>
      </c>
    </row>
    <row r="246" spans="1:3" x14ac:dyDescent="0.3">
      <c r="A246" t="s">
        <v>1110</v>
      </c>
      <c r="B246">
        <v>-0.36367834394907916</v>
      </c>
      <c r="C246">
        <v>8.94</v>
      </c>
    </row>
    <row r="247" spans="1:3" x14ac:dyDescent="0.3">
      <c r="A247" t="s">
        <v>1111</v>
      </c>
      <c r="B247">
        <v>-0.36367834394907916</v>
      </c>
      <c r="C247">
        <v>8.94</v>
      </c>
    </row>
    <row r="248" spans="1:3" x14ac:dyDescent="0.3">
      <c r="A248" t="s">
        <v>1112</v>
      </c>
      <c r="B248">
        <v>-0.36367834394907916</v>
      </c>
      <c r="C248">
        <v>8.94</v>
      </c>
    </row>
    <row r="249" spans="1:3" x14ac:dyDescent="0.3">
      <c r="A249" t="s">
        <v>1113</v>
      </c>
      <c r="B249">
        <v>-0.37367834394907895</v>
      </c>
      <c r="C249">
        <v>8.9499999999999993</v>
      </c>
    </row>
    <row r="250" spans="1:3" x14ac:dyDescent="0.3">
      <c r="A250" t="s">
        <v>1114</v>
      </c>
      <c r="B250">
        <v>-0.37367834394907895</v>
      </c>
      <c r="C250">
        <v>8.9499999999999993</v>
      </c>
    </row>
    <row r="251" spans="1:3" x14ac:dyDescent="0.3">
      <c r="A251" t="s">
        <v>1115</v>
      </c>
      <c r="B251">
        <v>-0.36367834394907916</v>
      </c>
      <c r="C251">
        <v>8.94</v>
      </c>
    </row>
    <row r="252" spans="1:3" x14ac:dyDescent="0.3">
      <c r="A252" t="s">
        <v>1116</v>
      </c>
      <c r="B252">
        <v>-0.37367834394907895</v>
      </c>
      <c r="C252">
        <v>8.9499999999999993</v>
      </c>
    </row>
    <row r="253" spans="1:3" x14ac:dyDescent="0.3">
      <c r="A253" t="s">
        <v>1117</v>
      </c>
      <c r="B253">
        <v>-0.37367834394907895</v>
      </c>
      <c r="C253">
        <v>8.9499999999999993</v>
      </c>
    </row>
    <row r="254" spans="1:3" x14ac:dyDescent="0.3">
      <c r="A254" t="s">
        <v>1118</v>
      </c>
      <c r="B254">
        <v>-0.37367834394907895</v>
      </c>
      <c r="C254">
        <v>8.9499999999999993</v>
      </c>
    </row>
    <row r="255" spans="1:3" x14ac:dyDescent="0.3">
      <c r="A255" t="s">
        <v>1119</v>
      </c>
      <c r="B255">
        <v>-0.37367834394907895</v>
      </c>
      <c r="C255">
        <v>8.9499999999999993</v>
      </c>
    </row>
    <row r="256" spans="1:3" x14ac:dyDescent="0.3">
      <c r="A256" t="s">
        <v>1120</v>
      </c>
      <c r="B256">
        <v>-0.37367834394907895</v>
      </c>
      <c r="C256">
        <v>8.9499999999999993</v>
      </c>
    </row>
    <row r="257" spans="1:3" x14ac:dyDescent="0.3">
      <c r="A257" t="s">
        <v>1121</v>
      </c>
      <c r="B257">
        <v>-0.37367834394907895</v>
      </c>
      <c r="C257">
        <v>8.9499999999999993</v>
      </c>
    </row>
    <row r="258" spans="1:3" x14ac:dyDescent="0.3">
      <c r="A258" t="s">
        <v>1122</v>
      </c>
      <c r="B258">
        <v>-0.37367834394907895</v>
      </c>
      <c r="C258">
        <v>8.9499999999999993</v>
      </c>
    </row>
    <row r="259" spans="1:3" x14ac:dyDescent="0.3">
      <c r="A259" t="s">
        <v>1123</v>
      </c>
      <c r="B259">
        <v>-0.37367834394907895</v>
      </c>
      <c r="C259">
        <v>8.9499999999999993</v>
      </c>
    </row>
    <row r="260" spans="1:3" x14ac:dyDescent="0.3">
      <c r="A260" t="s">
        <v>1124</v>
      </c>
      <c r="B260">
        <v>-0.38367834394908051</v>
      </c>
      <c r="C260">
        <v>8.9600000000000009</v>
      </c>
    </row>
    <row r="261" spans="1:3" x14ac:dyDescent="0.3">
      <c r="A261" t="s">
        <v>1125</v>
      </c>
      <c r="B261">
        <v>-0.38367834394908051</v>
      </c>
      <c r="C261">
        <v>8.9600000000000009</v>
      </c>
    </row>
    <row r="262" spans="1:3" x14ac:dyDescent="0.3">
      <c r="A262" t="s">
        <v>1126</v>
      </c>
      <c r="B262">
        <v>-0.38367834394908051</v>
      </c>
      <c r="C262">
        <v>8.9600000000000009</v>
      </c>
    </row>
    <row r="263" spans="1:3" x14ac:dyDescent="0.3">
      <c r="A263" t="s">
        <v>1127</v>
      </c>
      <c r="B263">
        <v>-0.38367834394908051</v>
      </c>
      <c r="C263">
        <v>8.9600000000000009</v>
      </c>
    </row>
    <row r="264" spans="1:3" x14ac:dyDescent="0.3">
      <c r="A264" t="s">
        <v>1128</v>
      </c>
      <c r="B264">
        <v>-0.38367834394908051</v>
      </c>
      <c r="C264">
        <v>8.9600000000000009</v>
      </c>
    </row>
    <row r="265" spans="1:3" x14ac:dyDescent="0.3">
      <c r="A265" t="s">
        <v>1129</v>
      </c>
      <c r="B265">
        <v>-0.3936783439490803</v>
      </c>
      <c r="C265">
        <v>8.9700000000000006</v>
      </c>
    </row>
    <row r="266" spans="1:3" x14ac:dyDescent="0.3">
      <c r="A266" t="s">
        <v>1130</v>
      </c>
      <c r="B266">
        <v>-0.38367834394908051</v>
      </c>
      <c r="C266">
        <v>8.9600000000000009</v>
      </c>
    </row>
    <row r="267" spans="1:3" x14ac:dyDescent="0.3">
      <c r="A267" t="s">
        <v>1131</v>
      </c>
      <c r="B267">
        <v>-0.3936783439490803</v>
      </c>
      <c r="C267">
        <v>8.9700000000000006</v>
      </c>
    </row>
    <row r="268" spans="1:3" x14ac:dyDescent="0.3">
      <c r="A268" t="s">
        <v>1132</v>
      </c>
      <c r="B268">
        <v>-0.3936783439490803</v>
      </c>
      <c r="C268">
        <v>8.9700000000000006</v>
      </c>
    </row>
    <row r="269" spans="1:3" x14ac:dyDescent="0.3">
      <c r="A269" t="s">
        <v>1133</v>
      </c>
      <c r="B269">
        <v>-0.40367834394908009</v>
      </c>
      <c r="C269">
        <v>8.98</v>
      </c>
    </row>
    <row r="270" spans="1:3" x14ac:dyDescent="0.3">
      <c r="A270" t="s">
        <v>1134</v>
      </c>
      <c r="B270">
        <v>-0.40367834394908009</v>
      </c>
      <c r="C270">
        <v>8.98</v>
      </c>
    </row>
    <row r="271" spans="1:3" x14ac:dyDescent="0.3">
      <c r="A271" t="s">
        <v>1135</v>
      </c>
      <c r="B271">
        <v>-0.40367834394908009</v>
      </c>
      <c r="C271">
        <v>8.98</v>
      </c>
    </row>
    <row r="272" spans="1:3" x14ac:dyDescent="0.3">
      <c r="A272" t="s">
        <v>1136</v>
      </c>
      <c r="B272">
        <v>-0.40367834394908009</v>
      </c>
      <c r="C272">
        <v>8.98</v>
      </c>
    </row>
    <row r="273" spans="1:3" x14ac:dyDescent="0.3">
      <c r="A273" t="s">
        <v>1137</v>
      </c>
      <c r="B273">
        <v>-0.40367834394908009</v>
      </c>
      <c r="C273">
        <v>8.98</v>
      </c>
    </row>
    <row r="274" spans="1:3" x14ac:dyDescent="0.3">
      <c r="A274" t="s">
        <v>1138</v>
      </c>
      <c r="B274">
        <v>-0.40367834394908009</v>
      </c>
      <c r="C274">
        <v>8.98</v>
      </c>
    </row>
    <row r="275" spans="1:3" x14ac:dyDescent="0.3">
      <c r="A275" t="s">
        <v>1139</v>
      </c>
      <c r="B275">
        <v>-0.40367834394908009</v>
      </c>
      <c r="C275">
        <v>8.98</v>
      </c>
    </row>
    <row r="276" spans="1:3" x14ac:dyDescent="0.3">
      <c r="A276" t="s">
        <v>1140</v>
      </c>
      <c r="B276">
        <v>-0.40367834394908009</v>
      </c>
      <c r="C276">
        <v>8.98</v>
      </c>
    </row>
    <row r="277" spans="1:3" x14ac:dyDescent="0.3">
      <c r="A277" t="s">
        <v>1141</v>
      </c>
      <c r="B277">
        <v>-0.40367834394908009</v>
      </c>
      <c r="C277">
        <v>8.98</v>
      </c>
    </row>
    <row r="278" spans="1:3" x14ac:dyDescent="0.3">
      <c r="A278" t="s">
        <v>1142</v>
      </c>
      <c r="B278">
        <v>-0.41367834394907987</v>
      </c>
      <c r="C278">
        <v>8.99</v>
      </c>
    </row>
    <row r="279" spans="1:3" x14ac:dyDescent="0.3">
      <c r="A279" t="s">
        <v>1143</v>
      </c>
      <c r="B279">
        <v>-0.41367834394907987</v>
      </c>
      <c r="C279">
        <v>8.99</v>
      </c>
    </row>
    <row r="280" spans="1:3" x14ac:dyDescent="0.3">
      <c r="A280" t="s">
        <v>1144</v>
      </c>
      <c r="B280">
        <v>-0.41367834394907987</v>
      </c>
      <c r="C280">
        <v>8.99</v>
      </c>
    </row>
    <row r="281" spans="1:3" x14ac:dyDescent="0.3">
      <c r="A281" t="s">
        <v>1145</v>
      </c>
      <c r="B281">
        <v>-0.41367834394907987</v>
      </c>
      <c r="C281">
        <v>8.99</v>
      </c>
    </row>
    <row r="282" spans="1:3" x14ac:dyDescent="0.3">
      <c r="A282" t="s">
        <v>1146</v>
      </c>
      <c r="B282">
        <v>-0.41367834394907987</v>
      </c>
      <c r="C282">
        <v>8.99</v>
      </c>
    </row>
    <row r="283" spans="1:3" x14ac:dyDescent="0.3">
      <c r="A283" t="s">
        <v>1147</v>
      </c>
      <c r="B283">
        <v>-0.41367834394907987</v>
      </c>
      <c r="C283">
        <v>8.99</v>
      </c>
    </row>
    <row r="284" spans="1:3" x14ac:dyDescent="0.3">
      <c r="A284" t="s">
        <v>1148</v>
      </c>
      <c r="B284">
        <v>-0.41367834394907987</v>
      </c>
      <c r="C284">
        <v>8.99</v>
      </c>
    </row>
    <row r="285" spans="1:3" x14ac:dyDescent="0.3">
      <c r="A285" t="s">
        <v>1149</v>
      </c>
      <c r="B285">
        <v>-0.41367834394907987</v>
      </c>
      <c r="C285">
        <v>8.99</v>
      </c>
    </row>
    <row r="286" spans="1:3" x14ac:dyDescent="0.3">
      <c r="A286" t="s">
        <v>1150</v>
      </c>
      <c r="B286">
        <v>-0.41367834394907987</v>
      </c>
      <c r="C286">
        <v>8.99</v>
      </c>
    </row>
    <row r="287" spans="1:3" x14ac:dyDescent="0.3">
      <c r="A287" t="s">
        <v>1151</v>
      </c>
      <c r="B287">
        <v>-0.41367834394907987</v>
      </c>
      <c r="C287">
        <v>8.99</v>
      </c>
    </row>
    <row r="288" spans="1:3" x14ac:dyDescent="0.3">
      <c r="A288" t="s">
        <v>1152</v>
      </c>
      <c r="B288">
        <v>-0.41367834394907987</v>
      </c>
      <c r="C288">
        <v>8.99</v>
      </c>
    </row>
    <row r="289" spans="1:3" x14ac:dyDescent="0.3">
      <c r="A289" t="s">
        <v>1153</v>
      </c>
      <c r="B289">
        <v>-0.41367834394907987</v>
      </c>
      <c r="C289">
        <v>8.99</v>
      </c>
    </row>
    <row r="290" spans="1:3" x14ac:dyDescent="0.3">
      <c r="A290" t="s">
        <v>1154</v>
      </c>
      <c r="B290">
        <v>-0.41367834394907987</v>
      </c>
      <c r="C290">
        <v>8.99</v>
      </c>
    </row>
    <row r="291" spans="1:3" x14ac:dyDescent="0.3">
      <c r="A291" t="s">
        <v>1155</v>
      </c>
      <c r="B291">
        <v>-0.41367834394907987</v>
      </c>
      <c r="C291">
        <v>8.99</v>
      </c>
    </row>
    <row r="292" spans="1:3" x14ac:dyDescent="0.3">
      <c r="A292" t="s">
        <v>1156</v>
      </c>
      <c r="B292">
        <v>-0.41367834394907987</v>
      </c>
      <c r="C292">
        <v>8.99</v>
      </c>
    </row>
    <row r="293" spans="1:3" x14ac:dyDescent="0.3">
      <c r="A293" t="s">
        <v>1157</v>
      </c>
      <c r="B293">
        <v>-0.41367834394907987</v>
      </c>
      <c r="C293">
        <v>8.99</v>
      </c>
    </row>
    <row r="294" spans="1:3" x14ac:dyDescent="0.3">
      <c r="A294" t="s">
        <v>1158</v>
      </c>
      <c r="B294">
        <v>-0.42367834394907966</v>
      </c>
      <c r="C294">
        <v>9</v>
      </c>
    </row>
    <row r="295" spans="1:3" x14ac:dyDescent="0.3">
      <c r="A295" t="s">
        <v>1159</v>
      </c>
      <c r="B295">
        <v>-0.42367834394907966</v>
      </c>
      <c r="C295">
        <v>9</v>
      </c>
    </row>
    <row r="296" spans="1:3" x14ac:dyDescent="0.3">
      <c r="A296" t="s">
        <v>1160</v>
      </c>
      <c r="B296">
        <v>-0.42367834394907966</v>
      </c>
      <c r="C296">
        <v>9</v>
      </c>
    </row>
    <row r="297" spans="1:3" x14ac:dyDescent="0.3">
      <c r="A297" t="s">
        <v>1161</v>
      </c>
      <c r="B297">
        <v>-0.42367834394907966</v>
      </c>
      <c r="C297">
        <v>9</v>
      </c>
    </row>
    <row r="298" spans="1:3" x14ac:dyDescent="0.3">
      <c r="A298" t="s">
        <v>1162</v>
      </c>
      <c r="B298">
        <v>-0.42367834394907966</v>
      </c>
      <c r="C298">
        <v>9</v>
      </c>
    </row>
    <row r="299" spans="1:3" x14ac:dyDescent="0.3">
      <c r="A299" t="s">
        <v>1163</v>
      </c>
      <c r="B299">
        <v>-0.41367834394907987</v>
      </c>
      <c r="C299">
        <v>8.99</v>
      </c>
    </row>
    <row r="300" spans="1:3" x14ac:dyDescent="0.3">
      <c r="A300" t="s">
        <v>1164</v>
      </c>
      <c r="B300">
        <v>-0.41367834394907987</v>
      </c>
      <c r="C300">
        <v>8.99</v>
      </c>
    </row>
    <row r="301" spans="1:3" x14ac:dyDescent="0.3">
      <c r="A301" t="s">
        <v>1165</v>
      </c>
      <c r="B301">
        <v>-0.40367834394908009</v>
      </c>
      <c r="C301">
        <v>8.98</v>
      </c>
    </row>
    <row r="302" spans="1:3" x14ac:dyDescent="0.3">
      <c r="A302" t="s">
        <v>1166</v>
      </c>
      <c r="B302">
        <v>-0.38367834394908051</v>
      </c>
      <c r="C302">
        <v>8.9600000000000009</v>
      </c>
    </row>
    <row r="303" spans="1:3" x14ac:dyDescent="0.3">
      <c r="A303" t="s">
        <v>1167</v>
      </c>
      <c r="B303">
        <v>-0.37367834394907895</v>
      </c>
      <c r="C303">
        <v>8.9499999999999993</v>
      </c>
    </row>
    <row r="304" spans="1:3" x14ac:dyDescent="0.3">
      <c r="A304" t="s">
        <v>1168</v>
      </c>
      <c r="B304">
        <v>-0.37367834394907895</v>
      </c>
      <c r="C304">
        <v>8.9499999999999993</v>
      </c>
    </row>
    <row r="305" spans="1:3" x14ac:dyDescent="0.3">
      <c r="A305" t="s">
        <v>1169</v>
      </c>
      <c r="B305">
        <v>-0.37367834394907895</v>
      </c>
      <c r="C305">
        <v>8.9499999999999993</v>
      </c>
    </row>
    <row r="306" spans="1:3" x14ac:dyDescent="0.3">
      <c r="A306" t="s">
        <v>1170</v>
      </c>
      <c r="B306">
        <v>-0.38367834394908051</v>
      </c>
      <c r="C306">
        <v>8.9600000000000009</v>
      </c>
    </row>
    <row r="307" spans="1:3" x14ac:dyDescent="0.3">
      <c r="A307" t="s">
        <v>1171</v>
      </c>
      <c r="B307">
        <v>-0.38367834394908051</v>
      </c>
      <c r="C307">
        <v>8.9600000000000009</v>
      </c>
    </row>
    <row r="308" spans="1:3" x14ac:dyDescent="0.3">
      <c r="A308" t="s">
        <v>1172</v>
      </c>
      <c r="B308">
        <v>-0.40367834394908009</v>
      </c>
      <c r="C308">
        <v>8.98</v>
      </c>
    </row>
    <row r="309" spans="1:3" x14ac:dyDescent="0.3">
      <c r="A309" t="s">
        <v>1173</v>
      </c>
      <c r="B309">
        <v>-0.40367834394908009</v>
      </c>
      <c r="C309">
        <v>8.98</v>
      </c>
    </row>
    <row r="310" spans="1:3" x14ac:dyDescent="0.3">
      <c r="A310" t="s">
        <v>1174</v>
      </c>
      <c r="B310">
        <v>-0.41367834394907987</v>
      </c>
      <c r="C310">
        <v>8.99</v>
      </c>
    </row>
    <row r="311" spans="1:3" x14ac:dyDescent="0.3">
      <c r="A311" t="s">
        <v>1175</v>
      </c>
      <c r="B311">
        <v>-0.40367834394908009</v>
      </c>
      <c r="C311">
        <v>8.98</v>
      </c>
    </row>
    <row r="312" spans="1:3" x14ac:dyDescent="0.3">
      <c r="A312" t="s">
        <v>1176</v>
      </c>
      <c r="B312">
        <v>-0.38367834394908051</v>
      </c>
      <c r="C312">
        <v>8.9600000000000009</v>
      </c>
    </row>
    <row r="313" spans="1:3" x14ac:dyDescent="0.3">
      <c r="A313" t="s">
        <v>1177</v>
      </c>
      <c r="B313">
        <v>-0.38367834394908051</v>
      </c>
      <c r="C313">
        <v>8.9600000000000009</v>
      </c>
    </row>
    <row r="314" spans="1:3" x14ac:dyDescent="0.3">
      <c r="A314" t="s">
        <v>1178</v>
      </c>
      <c r="B314">
        <v>-0.36367834394907916</v>
      </c>
      <c r="C314">
        <v>8.94</v>
      </c>
    </row>
    <row r="315" spans="1:3" x14ac:dyDescent="0.3">
      <c r="A315" t="s">
        <v>1179</v>
      </c>
      <c r="B315">
        <v>-0.35367834394907938</v>
      </c>
      <c r="C315">
        <v>8.93</v>
      </c>
    </row>
    <row r="316" spans="1:3" x14ac:dyDescent="0.3">
      <c r="A316" t="s">
        <v>1180</v>
      </c>
      <c r="B316">
        <v>-0.35367834394907938</v>
      </c>
      <c r="C316">
        <v>8.93</v>
      </c>
    </row>
    <row r="317" spans="1:3" x14ac:dyDescent="0.3">
      <c r="A317" t="s">
        <v>1181</v>
      </c>
      <c r="B317">
        <v>-0.34367834394907959</v>
      </c>
      <c r="C317">
        <v>8.92</v>
      </c>
    </row>
    <row r="318" spans="1:3" x14ac:dyDescent="0.3">
      <c r="A318" t="s">
        <v>1182</v>
      </c>
      <c r="B318">
        <v>-0.34367834394907959</v>
      </c>
      <c r="C318">
        <v>8.92</v>
      </c>
    </row>
    <row r="319" spans="1:3" x14ac:dyDescent="0.3">
      <c r="A319" t="s">
        <v>1183</v>
      </c>
      <c r="B319">
        <v>-0.34367834394907959</v>
      </c>
      <c r="C319">
        <v>8.92</v>
      </c>
    </row>
    <row r="320" spans="1:3" x14ac:dyDescent="0.3">
      <c r="A320" t="s">
        <v>1184</v>
      </c>
      <c r="B320">
        <v>-0.34367834394907959</v>
      </c>
      <c r="C320">
        <v>8.92</v>
      </c>
    </row>
    <row r="321" spans="1:3" x14ac:dyDescent="0.3">
      <c r="A321" t="s">
        <v>1185</v>
      </c>
      <c r="B321">
        <v>-0.35367834394907938</v>
      </c>
      <c r="C321">
        <v>8.93</v>
      </c>
    </row>
    <row r="322" spans="1:3" x14ac:dyDescent="0.3">
      <c r="A322" t="s">
        <v>1186</v>
      </c>
      <c r="B322">
        <v>-0.35367834394907938</v>
      </c>
      <c r="C322">
        <v>8.93</v>
      </c>
    </row>
    <row r="323" spans="1:3" x14ac:dyDescent="0.3">
      <c r="A323" t="s">
        <v>1187</v>
      </c>
      <c r="B323">
        <v>-0.36367834394907916</v>
      </c>
      <c r="C323">
        <v>8.94</v>
      </c>
    </row>
    <row r="324" spans="1:3" x14ac:dyDescent="0.3">
      <c r="A324" t="s">
        <v>1188</v>
      </c>
      <c r="B324">
        <v>-0.36367834394907916</v>
      </c>
      <c r="C324">
        <v>8.94</v>
      </c>
    </row>
    <row r="325" spans="1:3" x14ac:dyDescent="0.3">
      <c r="A325" t="s">
        <v>1189</v>
      </c>
      <c r="B325">
        <v>-0.37367834394907895</v>
      </c>
      <c r="C325">
        <v>8.9499999999999993</v>
      </c>
    </row>
    <row r="326" spans="1:3" x14ac:dyDescent="0.3">
      <c r="A326" t="s">
        <v>1190</v>
      </c>
      <c r="B326">
        <v>-0.36367834394907916</v>
      </c>
      <c r="C326">
        <v>8.94</v>
      </c>
    </row>
    <row r="327" spans="1:3" x14ac:dyDescent="0.3">
      <c r="A327" t="s">
        <v>1191</v>
      </c>
      <c r="B327">
        <v>-0.3336783439490798</v>
      </c>
      <c r="C327">
        <v>8.91</v>
      </c>
    </row>
    <row r="328" spans="1:3" x14ac:dyDescent="0.3">
      <c r="A328" t="s">
        <v>1192</v>
      </c>
      <c r="B328">
        <v>-0.32367834394908002</v>
      </c>
      <c r="C328">
        <v>8.9</v>
      </c>
    </row>
    <row r="329" spans="1:3" x14ac:dyDescent="0.3">
      <c r="A329" t="s">
        <v>1193</v>
      </c>
      <c r="B329">
        <v>-0.31367834394908023</v>
      </c>
      <c r="C329">
        <v>8.89</v>
      </c>
    </row>
    <row r="330" spans="1:3" x14ac:dyDescent="0.3">
      <c r="A330" t="s">
        <v>1194</v>
      </c>
      <c r="B330">
        <v>-0.30367834394908044</v>
      </c>
      <c r="C330">
        <v>8.8800000000000008</v>
      </c>
    </row>
    <row r="331" spans="1:3" x14ac:dyDescent="0.3">
      <c r="A331" t="s">
        <v>1195</v>
      </c>
      <c r="B331">
        <v>-0.30367834394908044</v>
      </c>
      <c r="C331">
        <v>8.8800000000000008</v>
      </c>
    </row>
    <row r="332" spans="1:3" x14ac:dyDescent="0.3">
      <c r="A332" t="s">
        <v>1196</v>
      </c>
      <c r="B332">
        <v>-0.30367834394908044</v>
      </c>
      <c r="C332">
        <v>8.8800000000000008</v>
      </c>
    </row>
    <row r="333" spans="1:3" x14ac:dyDescent="0.3">
      <c r="A333" t="s">
        <v>1197</v>
      </c>
      <c r="B333">
        <v>-0.30367834394908044</v>
      </c>
      <c r="C333">
        <v>8.8800000000000008</v>
      </c>
    </row>
    <row r="334" spans="1:3" x14ac:dyDescent="0.3">
      <c r="A334" t="s">
        <v>1198</v>
      </c>
      <c r="B334">
        <v>-0.30367834394908044</v>
      </c>
      <c r="C334">
        <v>8.8800000000000008</v>
      </c>
    </row>
    <row r="335" spans="1:3" x14ac:dyDescent="0.3">
      <c r="A335" t="s">
        <v>1199</v>
      </c>
      <c r="B335">
        <v>-0.28367834394907909</v>
      </c>
      <c r="C335">
        <v>8.86</v>
      </c>
    </row>
    <row r="336" spans="1:3" x14ac:dyDescent="0.3">
      <c r="A336" t="s">
        <v>1200</v>
      </c>
      <c r="B336">
        <v>-0.27367834394907931</v>
      </c>
      <c r="C336">
        <v>8.85</v>
      </c>
    </row>
    <row r="337" spans="1:3" x14ac:dyDescent="0.3">
      <c r="A337" t="s">
        <v>1201</v>
      </c>
      <c r="B337">
        <v>-0.26367834394907952</v>
      </c>
      <c r="C337">
        <v>8.84</v>
      </c>
    </row>
    <row r="338" spans="1:3" x14ac:dyDescent="0.3">
      <c r="A338" t="s">
        <v>1202</v>
      </c>
      <c r="B338">
        <v>-0.26367834394907952</v>
      </c>
      <c r="C338">
        <v>8.84</v>
      </c>
    </row>
    <row r="339" spans="1:3" x14ac:dyDescent="0.3">
      <c r="A339" t="s">
        <v>1203</v>
      </c>
      <c r="B339">
        <v>-0.26367834394907952</v>
      </c>
      <c r="C339">
        <v>8.84</v>
      </c>
    </row>
    <row r="340" spans="1:3" x14ac:dyDescent="0.3">
      <c r="A340" t="s">
        <v>1204</v>
      </c>
      <c r="B340">
        <v>-0.26367834394907952</v>
      </c>
      <c r="C340">
        <v>8.84</v>
      </c>
    </row>
    <row r="341" spans="1:3" x14ac:dyDescent="0.3">
      <c r="A341" t="s">
        <v>1205</v>
      </c>
      <c r="B341">
        <v>-0.26367834394907952</v>
      </c>
      <c r="C341">
        <v>8.84</v>
      </c>
    </row>
    <row r="342" spans="1:3" x14ac:dyDescent="0.3">
      <c r="A342" t="s">
        <v>1206</v>
      </c>
      <c r="B342">
        <v>-0.26367834394907952</v>
      </c>
      <c r="C342">
        <v>8.84</v>
      </c>
    </row>
    <row r="343" spans="1:3" x14ac:dyDescent="0.3">
      <c r="A343" t="s">
        <v>1207</v>
      </c>
      <c r="B343">
        <v>-0.27367834394907931</v>
      </c>
      <c r="C343">
        <v>8.85</v>
      </c>
    </row>
    <row r="344" spans="1:3" x14ac:dyDescent="0.3">
      <c r="A344" t="s">
        <v>1208</v>
      </c>
      <c r="B344">
        <v>-0.27367834394907931</v>
      </c>
      <c r="C344">
        <v>8.85</v>
      </c>
    </row>
    <row r="345" spans="1:3" x14ac:dyDescent="0.3">
      <c r="A345" t="s">
        <v>1209</v>
      </c>
      <c r="B345">
        <v>-0.26367834394907952</v>
      </c>
      <c r="C345">
        <v>8.84</v>
      </c>
    </row>
    <row r="346" spans="1:3" x14ac:dyDescent="0.3">
      <c r="A346" t="s">
        <v>1210</v>
      </c>
      <c r="B346">
        <v>-0.26367834394907952</v>
      </c>
      <c r="C346">
        <v>8.84</v>
      </c>
    </row>
    <row r="347" spans="1:3" x14ac:dyDescent="0.3">
      <c r="A347" t="s">
        <v>1211</v>
      </c>
      <c r="B347">
        <v>-0.26367834394907952</v>
      </c>
      <c r="C347">
        <v>8.84</v>
      </c>
    </row>
    <row r="348" spans="1:3" x14ac:dyDescent="0.3">
      <c r="A348" t="s">
        <v>1212</v>
      </c>
      <c r="B348">
        <v>-0.26367834394907952</v>
      </c>
      <c r="C348">
        <v>8.84</v>
      </c>
    </row>
    <row r="349" spans="1:3" x14ac:dyDescent="0.3">
      <c r="A349" t="s">
        <v>1213</v>
      </c>
      <c r="B349">
        <v>-0.25367834394907973</v>
      </c>
      <c r="C349">
        <v>8.83</v>
      </c>
    </row>
    <row r="350" spans="1:3" x14ac:dyDescent="0.3">
      <c r="A350" t="s">
        <v>1214</v>
      </c>
      <c r="B350">
        <v>-0.22367834394908037</v>
      </c>
      <c r="C350">
        <v>8.8000000000000007</v>
      </c>
    </row>
    <row r="351" spans="1:3" x14ac:dyDescent="0.3">
      <c r="A351" t="s">
        <v>1215</v>
      </c>
      <c r="B351">
        <v>-0.19367834394907923</v>
      </c>
      <c r="C351">
        <v>8.77</v>
      </c>
    </row>
    <row r="352" spans="1:3" x14ac:dyDescent="0.3">
      <c r="A352" t="s">
        <v>1216</v>
      </c>
      <c r="B352">
        <v>-0.17367834394907966</v>
      </c>
      <c r="C352">
        <v>8.75</v>
      </c>
    </row>
    <row r="353" spans="1:3" x14ac:dyDescent="0.3">
      <c r="A353" t="s">
        <v>1217</v>
      </c>
      <c r="B353">
        <v>-0.16367834394907987</v>
      </c>
      <c r="C353">
        <v>8.74</v>
      </c>
    </row>
    <row r="354" spans="1:3" x14ac:dyDescent="0.3">
      <c r="A354" t="s">
        <v>1218</v>
      </c>
      <c r="B354">
        <v>-0.1436783439490803</v>
      </c>
      <c r="C354">
        <v>8.7200000000000006</v>
      </c>
    </row>
    <row r="355" spans="1:3" x14ac:dyDescent="0.3">
      <c r="A355" t="s">
        <v>1219</v>
      </c>
      <c r="B355">
        <v>-0.13367834394908051</v>
      </c>
      <c r="C355">
        <v>8.7100000000000009</v>
      </c>
    </row>
    <row r="356" spans="1:3" x14ac:dyDescent="0.3">
      <c r="A356" t="s">
        <v>1220</v>
      </c>
      <c r="B356">
        <v>-0.13367834394908051</v>
      </c>
      <c r="C356">
        <v>8.7100000000000009</v>
      </c>
    </row>
    <row r="357" spans="1:3" x14ac:dyDescent="0.3">
      <c r="A357" t="s">
        <v>1221</v>
      </c>
      <c r="B357">
        <v>-0.11367834394907916</v>
      </c>
      <c r="C357">
        <v>8.69</v>
      </c>
    </row>
    <row r="358" spans="1:3" x14ac:dyDescent="0.3">
      <c r="A358" t="s">
        <v>1222</v>
      </c>
      <c r="B358">
        <v>-9.367834394907959E-2</v>
      </c>
      <c r="C358">
        <v>8.67</v>
      </c>
    </row>
    <row r="359" spans="1:3" x14ac:dyDescent="0.3">
      <c r="A359" t="s">
        <v>1223</v>
      </c>
      <c r="B359">
        <v>-8.3678343949079803E-2</v>
      </c>
      <c r="C359">
        <v>8.66</v>
      </c>
    </row>
    <row r="360" spans="1:3" x14ac:dyDescent="0.3">
      <c r="A360" t="s">
        <v>1224</v>
      </c>
      <c r="B360">
        <v>-8.3678343949079803E-2</v>
      </c>
      <c r="C360">
        <v>8.66</v>
      </c>
    </row>
    <row r="361" spans="1:3" x14ac:dyDescent="0.3">
      <c r="A361" t="s">
        <v>1225</v>
      </c>
      <c r="B361">
        <v>-8.3678343949079803E-2</v>
      </c>
      <c r="C361">
        <v>8.66</v>
      </c>
    </row>
    <row r="362" spans="1:3" x14ac:dyDescent="0.3">
      <c r="A362" t="s">
        <v>1226</v>
      </c>
      <c r="B362">
        <v>-8.3678343949079803E-2</v>
      </c>
      <c r="C362">
        <v>8.66</v>
      </c>
    </row>
    <row r="363" spans="1:3" x14ac:dyDescent="0.3">
      <c r="A363" t="s">
        <v>1227</v>
      </c>
      <c r="B363">
        <v>-7.3678343949080016E-2</v>
      </c>
      <c r="C363">
        <v>8.65</v>
      </c>
    </row>
    <row r="364" spans="1:3" x14ac:dyDescent="0.3">
      <c r="A364" t="s">
        <v>1228</v>
      </c>
      <c r="B364">
        <v>-7.3678343949080016E-2</v>
      </c>
      <c r="C364">
        <v>8.65</v>
      </c>
    </row>
    <row r="365" spans="1:3" x14ac:dyDescent="0.3">
      <c r="A365" t="s">
        <v>1229</v>
      </c>
      <c r="B365">
        <v>-8.3678343949079803E-2</v>
      </c>
      <c r="C365">
        <v>8.66</v>
      </c>
    </row>
    <row r="366" spans="1:3" x14ac:dyDescent="0.3">
      <c r="A366" t="s">
        <v>1230</v>
      </c>
      <c r="B366">
        <v>-8.3678343949079803E-2</v>
      </c>
      <c r="C366">
        <v>8.66</v>
      </c>
    </row>
    <row r="367" spans="1:3" x14ac:dyDescent="0.3">
      <c r="A367" t="s">
        <v>1231</v>
      </c>
      <c r="B367">
        <v>-8.3678343949079803E-2</v>
      </c>
      <c r="C367">
        <v>8.66</v>
      </c>
    </row>
    <row r="368" spans="1:3" x14ac:dyDescent="0.3">
      <c r="A368" t="s">
        <v>1232</v>
      </c>
      <c r="B368">
        <v>-8.3678343949079803E-2</v>
      </c>
      <c r="C368">
        <v>8.66</v>
      </c>
    </row>
    <row r="369" spans="1:3" x14ac:dyDescent="0.3">
      <c r="A369" t="s">
        <v>1233</v>
      </c>
      <c r="B369">
        <v>-8.3678343949079803E-2</v>
      </c>
      <c r="C369">
        <v>8.66</v>
      </c>
    </row>
    <row r="370" spans="1:3" x14ac:dyDescent="0.3">
      <c r="A370" t="s">
        <v>1234</v>
      </c>
      <c r="B370">
        <v>-9.367834394907959E-2</v>
      </c>
      <c r="C370">
        <v>8.67</v>
      </c>
    </row>
    <row r="371" spans="1:3" x14ac:dyDescent="0.3">
      <c r="A371" t="s">
        <v>1235</v>
      </c>
      <c r="B371">
        <v>-9.367834394907959E-2</v>
      </c>
      <c r="C371">
        <v>8.67</v>
      </c>
    </row>
    <row r="372" spans="1:3" x14ac:dyDescent="0.3">
      <c r="A372" t="s">
        <v>1236</v>
      </c>
      <c r="B372">
        <v>-9.367834394907959E-2</v>
      </c>
      <c r="C372">
        <v>8.67</v>
      </c>
    </row>
    <row r="373" spans="1:3" x14ac:dyDescent="0.3">
      <c r="A373" t="s">
        <v>1237</v>
      </c>
      <c r="B373">
        <v>-0.10367834394907938</v>
      </c>
      <c r="C373">
        <v>8.68</v>
      </c>
    </row>
    <row r="374" spans="1:3" x14ac:dyDescent="0.3">
      <c r="A374" t="s">
        <v>1237</v>
      </c>
      <c r="B374">
        <v>-9.367834394907959E-2</v>
      </c>
      <c r="C374">
        <v>8.67</v>
      </c>
    </row>
    <row r="375" spans="1:3" x14ac:dyDescent="0.3">
      <c r="A375" t="s">
        <v>1238</v>
      </c>
      <c r="B375">
        <v>-0.10367834394907938</v>
      </c>
      <c r="C375">
        <v>8.68</v>
      </c>
    </row>
    <row r="376" spans="1:3" x14ac:dyDescent="0.3">
      <c r="A376" t="s">
        <v>1239</v>
      </c>
      <c r="B376">
        <v>-9.367834394907959E-2</v>
      </c>
      <c r="C376">
        <v>8.67</v>
      </c>
    </row>
    <row r="377" spans="1:3" x14ac:dyDescent="0.3">
      <c r="A377" t="s">
        <v>1240</v>
      </c>
      <c r="B377">
        <v>-9.367834394907959E-2</v>
      </c>
      <c r="C377">
        <v>8.67</v>
      </c>
    </row>
    <row r="378" spans="1:3" x14ac:dyDescent="0.3">
      <c r="A378" t="s">
        <v>1241</v>
      </c>
      <c r="B378">
        <v>-8.3678343949079803E-2</v>
      </c>
      <c r="C378">
        <v>8.66</v>
      </c>
    </row>
    <row r="379" spans="1:3" x14ac:dyDescent="0.3">
      <c r="A379" t="s">
        <v>1242</v>
      </c>
      <c r="B379">
        <v>-8.3678343949079803E-2</v>
      </c>
      <c r="C379">
        <v>8.66</v>
      </c>
    </row>
    <row r="380" spans="1:3" x14ac:dyDescent="0.3">
      <c r="A380" t="s">
        <v>1243</v>
      </c>
      <c r="B380">
        <v>-7.3678343949080016E-2</v>
      </c>
      <c r="C380">
        <v>8.65</v>
      </c>
    </row>
    <row r="381" spans="1:3" x14ac:dyDescent="0.3">
      <c r="A381" t="s">
        <v>1244</v>
      </c>
      <c r="B381">
        <v>-7.3678343949080016E-2</v>
      </c>
      <c r="C381">
        <v>8.65</v>
      </c>
    </row>
    <row r="382" spans="1:3" x14ac:dyDescent="0.3">
      <c r="A382" t="s">
        <v>1245</v>
      </c>
      <c r="B382">
        <v>-7.3678343949080016E-2</v>
      </c>
      <c r="C382">
        <v>8.65</v>
      </c>
    </row>
    <row r="383" spans="1:3" x14ac:dyDescent="0.3">
      <c r="A383" t="s">
        <v>1246</v>
      </c>
      <c r="B383">
        <v>-7.3678343949080016E-2</v>
      </c>
      <c r="C383">
        <v>8.65</v>
      </c>
    </row>
    <row r="384" spans="1:3" x14ac:dyDescent="0.3">
      <c r="A384" t="s">
        <v>1247</v>
      </c>
      <c r="B384">
        <v>-7.3678343949080016E-2</v>
      </c>
      <c r="C384">
        <v>8.65</v>
      </c>
    </row>
    <row r="385" spans="1:3" x14ac:dyDescent="0.3">
      <c r="A385" t="s">
        <v>1248</v>
      </c>
      <c r="B385">
        <v>-7.3678343949080016E-2</v>
      </c>
      <c r="C385">
        <v>8.65</v>
      </c>
    </row>
    <row r="386" spans="1:3" x14ac:dyDescent="0.3">
      <c r="A386" t="s">
        <v>1249</v>
      </c>
      <c r="B386">
        <v>-7.3678343949080016E-2</v>
      </c>
      <c r="C386">
        <v>8.65</v>
      </c>
    </row>
    <row r="387" spans="1:3" x14ac:dyDescent="0.3">
      <c r="A387" t="s">
        <v>1250</v>
      </c>
      <c r="B387">
        <v>-7.3678343949080016E-2</v>
      </c>
      <c r="C387">
        <v>8.65</v>
      </c>
    </row>
    <row r="388" spans="1:3" x14ac:dyDescent="0.3">
      <c r="A388" t="s">
        <v>1251</v>
      </c>
      <c r="B388">
        <v>-8.3678343949079803E-2</v>
      </c>
      <c r="C388">
        <v>8.66</v>
      </c>
    </row>
    <row r="389" spans="1:3" x14ac:dyDescent="0.3">
      <c r="A389" t="s">
        <v>1252</v>
      </c>
      <c r="B389">
        <v>-8.3678343949079803E-2</v>
      </c>
      <c r="C389">
        <v>8.66</v>
      </c>
    </row>
    <row r="390" spans="1:3" x14ac:dyDescent="0.3">
      <c r="A390" t="s">
        <v>1253</v>
      </c>
      <c r="B390">
        <v>-8.3678343949079803E-2</v>
      </c>
      <c r="C390">
        <v>8.66</v>
      </c>
    </row>
    <row r="391" spans="1:3" x14ac:dyDescent="0.3">
      <c r="A391" t="s">
        <v>1254</v>
      </c>
      <c r="B391">
        <v>-9.367834394907959E-2</v>
      </c>
      <c r="C391">
        <v>8.67</v>
      </c>
    </row>
    <row r="392" spans="1:3" x14ac:dyDescent="0.3">
      <c r="A392" t="s">
        <v>1255</v>
      </c>
      <c r="B392">
        <v>-9.367834394907959E-2</v>
      </c>
      <c r="C392">
        <v>8.67</v>
      </c>
    </row>
    <row r="393" spans="1:3" x14ac:dyDescent="0.3">
      <c r="A393" t="s">
        <v>1256</v>
      </c>
      <c r="B393">
        <v>-9.367834394907959E-2</v>
      </c>
      <c r="C393">
        <v>8.67</v>
      </c>
    </row>
    <row r="394" spans="1:3" x14ac:dyDescent="0.3">
      <c r="A394" t="s">
        <v>1257</v>
      </c>
      <c r="B394">
        <v>-0.10367834394907938</v>
      </c>
      <c r="C394">
        <v>8.68</v>
      </c>
    </row>
    <row r="395" spans="1:3" x14ac:dyDescent="0.3">
      <c r="A395" t="s">
        <v>1258</v>
      </c>
      <c r="B395">
        <v>-0.10367834394907938</v>
      </c>
      <c r="C395">
        <v>8.68</v>
      </c>
    </row>
    <row r="396" spans="1:3" x14ac:dyDescent="0.3">
      <c r="A396" t="s">
        <v>1259</v>
      </c>
      <c r="B396">
        <v>-0.10367834394907938</v>
      </c>
      <c r="C396">
        <v>8.68</v>
      </c>
    </row>
    <row r="397" spans="1:3" x14ac:dyDescent="0.3">
      <c r="A397" t="s">
        <v>1260</v>
      </c>
      <c r="B397">
        <v>-0.11367834394907916</v>
      </c>
      <c r="C397">
        <v>8.69</v>
      </c>
    </row>
    <row r="398" spans="1:3" x14ac:dyDescent="0.3">
      <c r="A398" t="s">
        <v>1261</v>
      </c>
      <c r="B398">
        <v>-0.11367834394907916</v>
      </c>
      <c r="C398">
        <v>8.69</v>
      </c>
    </row>
    <row r="399" spans="1:3" x14ac:dyDescent="0.3">
      <c r="A399" t="s">
        <v>1262</v>
      </c>
      <c r="B399">
        <v>-0.11367834394907916</v>
      </c>
      <c r="C399">
        <v>8.69</v>
      </c>
    </row>
    <row r="400" spans="1:3" x14ac:dyDescent="0.3">
      <c r="A400" t="s">
        <v>1263</v>
      </c>
      <c r="B400">
        <v>-0.11367834394907916</v>
      </c>
      <c r="C400">
        <v>8.69</v>
      </c>
    </row>
    <row r="401" spans="1:3" x14ac:dyDescent="0.3">
      <c r="A401" t="s">
        <v>1264</v>
      </c>
      <c r="B401">
        <v>-0.12367834394907895</v>
      </c>
      <c r="C401">
        <v>8.6999999999999993</v>
      </c>
    </row>
    <row r="402" spans="1:3" x14ac:dyDescent="0.3">
      <c r="A402" t="s">
        <v>1265</v>
      </c>
      <c r="B402">
        <v>-0.12367834394907895</v>
      </c>
      <c r="C402">
        <v>8.6999999999999993</v>
      </c>
    </row>
    <row r="403" spans="1:3" x14ac:dyDescent="0.3">
      <c r="A403" t="s">
        <v>1266</v>
      </c>
      <c r="B403">
        <v>-0.12367834394907895</v>
      </c>
      <c r="C403">
        <v>8.6999999999999993</v>
      </c>
    </row>
    <row r="404" spans="1:3" x14ac:dyDescent="0.3">
      <c r="A404" t="s">
        <v>1267</v>
      </c>
      <c r="B404">
        <v>-0.13367834394908051</v>
      </c>
      <c r="C404">
        <v>8.7100000000000009</v>
      </c>
    </row>
    <row r="405" spans="1:3" x14ac:dyDescent="0.3">
      <c r="A405" t="s">
        <v>1268</v>
      </c>
      <c r="B405">
        <v>-0.13367834394908051</v>
      </c>
      <c r="C405">
        <v>8.7100000000000009</v>
      </c>
    </row>
    <row r="406" spans="1:3" x14ac:dyDescent="0.3">
      <c r="A406" t="s">
        <v>1269</v>
      </c>
      <c r="B406">
        <v>-0.1436783439490803</v>
      </c>
      <c r="C406">
        <v>8.7200000000000006</v>
      </c>
    </row>
    <row r="407" spans="1:3" x14ac:dyDescent="0.3">
      <c r="A407" t="s">
        <v>1270</v>
      </c>
      <c r="B407">
        <v>-0.1436783439490803</v>
      </c>
      <c r="C407">
        <v>8.7200000000000006</v>
      </c>
    </row>
    <row r="408" spans="1:3" x14ac:dyDescent="0.3">
      <c r="A408" t="s">
        <v>1271</v>
      </c>
      <c r="B408">
        <v>-0.15367834394908009</v>
      </c>
      <c r="C408">
        <v>8.73</v>
      </c>
    </row>
    <row r="409" spans="1:3" x14ac:dyDescent="0.3">
      <c r="A409" t="s">
        <v>1272</v>
      </c>
      <c r="B409">
        <v>-0.15367834394908009</v>
      </c>
      <c r="C409">
        <v>8.73</v>
      </c>
    </row>
    <row r="410" spans="1:3" x14ac:dyDescent="0.3">
      <c r="A410" t="s">
        <v>1273</v>
      </c>
      <c r="B410">
        <v>-0.16367834394907987</v>
      </c>
      <c r="C410">
        <v>8.74</v>
      </c>
    </row>
    <row r="411" spans="1:3" x14ac:dyDescent="0.3">
      <c r="A411" t="s">
        <v>1274</v>
      </c>
      <c r="B411">
        <v>-0.16367834394907987</v>
      </c>
      <c r="C411">
        <v>8.74</v>
      </c>
    </row>
    <row r="412" spans="1:3" x14ac:dyDescent="0.3">
      <c r="A412" t="s">
        <v>1275</v>
      </c>
      <c r="B412">
        <v>-0.15367834394908009</v>
      </c>
      <c r="C412">
        <v>8.73</v>
      </c>
    </row>
    <row r="413" spans="1:3" x14ac:dyDescent="0.3">
      <c r="A413" t="s">
        <v>1276</v>
      </c>
      <c r="B413">
        <v>-0.1436783439490803</v>
      </c>
      <c r="C413">
        <v>8.7200000000000006</v>
      </c>
    </row>
    <row r="414" spans="1:3" x14ac:dyDescent="0.3">
      <c r="A414" t="s">
        <v>1277</v>
      </c>
      <c r="B414">
        <v>-0.1436783439490803</v>
      </c>
      <c r="C414">
        <v>8.7200000000000006</v>
      </c>
    </row>
    <row r="415" spans="1:3" x14ac:dyDescent="0.3">
      <c r="A415" t="s">
        <v>1278</v>
      </c>
      <c r="B415">
        <v>-0.1436783439490803</v>
      </c>
      <c r="C415">
        <v>8.7200000000000006</v>
      </c>
    </row>
    <row r="416" spans="1:3" x14ac:dyDescent="0.3">
      <c r="A416" t="s">
        <v>1279</v>
      </c>
      <c r="B416">
        <v>-0.13367834394908051</v>
      </c>
      <c r="C416">
        <v>8.7100000000000009</v>
      </c>
    </row>
    <row r="417" spans="1:3" x14ac:dyDescent="0.3">
      <c r="A417" t="s">
        <v>1280</v>
      </c>
      <c r="B417">
        <v>-0.13367834394908051</v>
      </c>
      <c r="C417">
        <v>8.7100000000000009</v>
      </c>
    </row>
    <row r="418" spans="1:3" x14ac:dyDescent="0.3">
      <c r="A418" t="s">
        <v>1281</v>
      </c>
      <c r="B418">
        <v>-0.13367834394908051</v>
      </c>
      <c r="C418">
        <v>8.7100000000000009</v>
      </c>
    </row>
    <row r="419" spans="1:3" x14ac:dyDescent="0.3">
      <c r="A419" t="s">
        <v>1282</v>
      </c>
      <c r="B419">
        <v>-0.13367834394908051</v>
      </c>
      <c r="C419">
        <v>8.7100000000000009</v>
      </c>
    </row>
    <row r="420" spans="1:3" x14ac:dyDescent="0.3">
      <c r="A420" t="s">
        <v>1283</v>
      </c>
      <c r="B420">
        <v>-0.13367834394908051</v>
      </c>
      <c r="C420">
        <v>8.7100000000000009</v>
      </c>
    </row>
    <row r="421" spans="1:3" x14ac:dyDescent="0.3">
      <c r="A421" t="s">
        <v>1284</v>
      </c>
      <c r="B421">
        <v>-0.12367834394907895</v>
      </c>
      <c r="C421">
        <v>8.6999999999999993</v>
      </c>
    </row>
    <row r="422" spans="1:3" x14ac:dyDescent="0.3">
      <c r="A422" t="s">
        <v>1285</v>
      </c>
      <c r="B422">
        <v>-0.12367834394907895</v>
      </c>
      <c r="C422">
        <v>8.6999999999999993</v>
      </c>
    </row>
    <row r="423" spans="1:3" x14ac:dyDescent="0.3">
      <c r="A423" t="s">
        <v>1286</v>
      </c>
      <c r="B423">
        <v>-0.11367834394907916</v>
      </c>
      <c r="C423">
        <v>8.69</v>
      </c>
    </row>
    <row r="424" spans="1:3" x14ac:dyDescent="0.3">
      <c r="A424" t="s">
        <v>1287</v>
      </c>
      <c r="B424">
        <v>-0.10367834394907938</v>
      </c>
      <c r="C424">
        <v>8.68</v>
      </c>
    </row>
    <row r="425" spans="1:3" x14ac:dyDescent="0.3">
      <c r="A425" t="s">
        <v>1288</v>
      </c>
      <c r="B425">
        <v>-0.10367834394907938</v>
      </c>
      <c r="C425">
        <v>8.68</v>
      </c>
    </row>
    <row r="426" spans="1:3" x14ac:dyDescent="0.3">
      <c r="A426" t="s">
        <v>1289</v>
      </c>
      <c r="B426">
        <v>-0.10367834394907938</v>
      </c>
      <c r="C426">
        <v>8.68</v>
      </c>
    </row>
    <row r="427" spans="1:3" x14ac:dyDescent="0.3">
      <c r="A427" t="s">
        <v>1290</v>
      </c>
      <c r="B427">
        <v>-0.10367834394907938</v>
      </c>
      <c r="C427">
        <v>8.68</v>
      </c>
    </row>
    <row r="428" spans="1:3" x14ac:dyDescent="0.3">
      <c r="A428" t="s">
        <v>1291</v>
      </c>
      <c r="B428">
        <v>-0.10367834394907938</v>
      </c>
      <c r="C428">
        <v>8.68</v>
      </c>
    </row>
    <row r="429" spans="1:3" x14ac:dyDescent="0.3">
      <c r="A429" t="s">
        <v>1292</v>
      </c>
      <c r="B429">
        <v>-0.10367834394907938</v>
      </c>
      <c r="C429">
        <v>8.68</v>
      </c>
    </row>
    <row r="430" spans="1:3" x14ac:dyDescent="0.3">
      <c r="A430" t="s">
        <v>1293</v>
      </c>
      <c r="B430">
        <v>-0.11367834394907916</v>
      </c>
      <c r="C430">
        <v>8.69</v>
      </c>
    </row>
    <row r="431" spans="1:3" x14ac:dyDescent="0.3">
      <c r="A431" t="s">
        <v>1294</v>
      </c>
      <c r="B431">
        <v>-0.11367834394907916</v>
      </c>
      <c r="C431">
        <v>8.69</v>
      </c>
    </row>
    <row r="432" spans="1:3" x14ac:dyDescent="0.3">
      <c r="A432" t="s">
        <v>1295</v>
      </c>
      <c r="B432">
        <v>-0.10367834394907938</v>
      </c>
      <c r="C432">
        <v>8.68</v>
      </c>
    </row>
    <row r="433" spans="1:3" x14ac:dyDescent="0.3">
      <c r="A433" t="s">
        <v>1296</v>
      </c>
      <c r="B433">
        <v>-0.10367834394907938</v>
      </c>
      <c r="C433">
        <v>8.68</v>
      </c>
    </row>
    <row r="434" spans="1:3" x14ac:dyDescent="0.3">
      <c r="A434" t="s">
        <v>1297</v>
      </c>
      <c r="B434">
        <v>-0.10367834394907938</v>
      </c>
      <c r="C434">
        <v>8.68</v>
      </c>
    </row>
    <row r="435" spans="1:3" x14ac:dyDescent="0.3">
      <c r="A435" t="s">
        <v>1298</v>
      </c>
      <c r="B435">
        <v>-9.367834394907959E-2</v>
      </c>
      <c r="C435">
        <v>8.67</v>
      </c>
    </row>
    <row r="436" spans="1:3" x14ac:dyDescent="0.3">
      <c r="A436" t="s">
        <v>1299</v>
      </c>
      <c r="B436">
        <v>-8.3678343949079803E-2</v>
      </c>
      <c r="C436">
        <v>8.66</v>
      </c>
    </row>
    <row r="437" spans="1:3" x14ac:dyDescent="0.3">
      <c r="A437" t="s">
        <v>1300</v>
      </c>
      <c r="B437">
        <v>-7.3678343949080016E-2</v>
      </c>
      <c r="C437">
        <v>8.65</v>
      </c>
    </row>
    <row r="438" spans="1:3" x14ac:dyDescent="0.3">
      <c r="A438" t="s">
        <v>1301</v>
      </c>
      <c r="B438">
        <v>-6.3678343949080229E-2</v>
      </c>
      <c r="C438">
        <v>8.64</v>
      </c>
    </row>
    <row r="439" spans="1:3" x14ac:dyDescent="0.3">
      <c r="A439" t="s">
        <v>1302</v>
      </c>
      <c r="B439">
        <v>-5.3678343949080443E-2</v>
      </c>
      <c r="C439">
        <v>8.6300000000000008</v>
      </c>
    </row>
    <row r="440" spans="1:3" x14ac:dyDescent="0.3">
      <c r="A440" t="s">
        <v>1303</v>
      </c>
      <c r="B440">
        <v>-4.3678343949078879E-2</v>
      </c>
      <c r="C440">
        <v>8.6199999999999992</v>
      </c>
    </row>
    <row r="441" spans="1:3" x14ac:dyDescent="0.3">
      <c r="A441" t="s">
        <v>1304</v>
      </c>
      <c r="B441">
        <v>-2.3678343949079306E-2</v>
      </c>
      <c r="C441">
        <v>8.6</v>
      </c>
    </row>
    <row r="442" spans="1:3" x14ac:dyDescent="0.3">
      <c r="A442" t="s">
        <v>1305</v>
      </c>
      <c r="B442">
        <v>-3.6783439490797321E-3</v>
      </c>
      <c r="C442">
        <v>8.58</v>
      </c>
    </row>
    <row r="443" spans="1:3" x14ac:dyDescent="0.3">
      <c r="A443" t="s">
        <v>1306</v>
      </c>
      <c r="B443">
        <v>1.6321656050919842E-2</v>
      </c>
      <c r="C443">
        <v>8.56</v>
      </c>
    </row>
    <row r="444" spans="1:3" x14ac:dyDescent="0.3">
      <c r="A444" t="s">
        <v>1307</v>
      </c>
      <c r="B444">
        <v>1.6321656050919842E-2</v>
      </c>
      <c r="C444">
        <v>8.56</v>
      </c>
    </row>
    <row r="445" spans="1:3" x14ac:dyDescent="0.3">
      <c r="A445" t="s">
        <v>1308</v>
      </c>
      <c r="B445">
        <v>2.6321656050919628E-2</v>
      </c>
      <c r="C445">
        <v>8.5500000000000007</v>
      </c>
    </row>
    <row r="446" spans="1:3" x14ac:dyDescent="0.3">
      <c r="A446" t="s">
        <v>1309</v>
      </c>
      <c r="B446">
        <v>2.6321656050919628E-2</v>
      </c>
      <c r="C446">
        <v>8.5500000000000007</v>
      </c>
    </row>
    <row r="447" spans="1:3" x14ac:dyDescent="0.3">
      <c r="A447" t="s">
        <v>1310</v>
      </c>
      <c r="B447">
        <v>2.6321656050919628E-2</v>
      </c>
      <c r="C447">
        <v>8.5500000000000007</v>
      </c>
    </row>
    <row r="448" spans="1:3" x14ac:dyDescent="0.3">
      <c r="A448" t="s">
        <v>1311</v>
      </c>
      <c r="B448">
        <v>2.6321656050919628E-2</v>
      </c>
      <c r="C448">
        <v>8.5500000000000007</v>
      </c>
    </row>
    <row r="449" spans="1:3" x14ac:dyDescent="0.3">
      <c r="A449" t="s">
        <v>1312</v>
      </c>
      <c r="B449">
        <v>2.6321656050919628E-2</v>
      </c>
      <c r="C449">
        <v>8.5500000000000007</v>
      </c>
    </row>
    <row r="450" spans="1:3" x14ac:dyDescent="0.3">
      <c r="A450" t="s">
        <v>1313</v>
      </c>
      <c r="B450">
        <v>1.6321656050919842E-2</v>
      </c>
      <c r="C450">
        <v>8.56</v>
      </c>
    </row>
    <row r="451" spans="1:3" x14ac:dyDescent="0.3">
      <c r="A451" t="s">
        <v>1314</v>
      </c>
      <c r="B451">
        <v>1.6321656050919842E-2</v>
      </c>
      <c r="C451">
        <v>8.56</v>
      </c>
    </row>
    <row r="452" spans="1:3" x14ac:dyDescent="0.3">
      <c r="A452" t="s">
        <v>1315</v>
      </c>
      <c r="B452">
        <v>6.3216560509200548E-3</v>
      </c>
      <c r="C452">
        <v>8.57</v>
      </c>
    </row>
    <row r="453" spans="1:3" x14ac:dyDescent="0.3">
      <c r="A453" t="s">
        <v>1316</v>
      </c>
      <c r="B453">
        <v>6.3216560509200548E-3</v>
      </c>
      <c r="C453">
        <v>8.57</v>
      </c>
    </row>
    <row r="454" spans="1:3" x14ac:dyDescent="0.3">
      <c r="A454" t="s">
        <v>1317</v>
      </c>
      <c r="B454">
        <v>-3.6783439490797321E-3</v>
      </c>
      <c r="C454">
        <v>8.58</v>
      </c>
    </row>
    <row r="455" spans="1:3" x14ac:dyDescent="0.3">
      <c r="A455" t="s">
        <v>1318</v>
      </c>
      <c r="B455">
        <v>-3.6783439490797321E-3</v>
      </c>
      <c r="C455">
        <v>8.58</v>
      </c>
    </row>
    <row r="456" spans="1:3" x14ac:dyDescent="0.3">
      <c r="A456" t="s">
        <v>1319</v>
      </c>
      <c r="B456">
        <v>6.3216560509200548E-3</v>
      </c>
      <c r="C456">
        <v>8.57</v>
      </c>
    </row>
    <row r="457" spans="1:3" x14ac:dyDescent="0.3">
      <c r="A457" t="s">
        <v>1320</v>
      </c>
      <c r="B457">
        <v>6.3216560509200548E-3</v>
      </c>
      <c r="C457">
        <v>8.57</v>
      </c>
    </row>
    <row r="458" spans="1:3" x14ac:dyDescent="0.3">
      <c r="A458" t="s">
        <v>1321</v>
      </c>
      <c r="B458">
        <v>6.3216560509200548E-3</v>
      </c>
      <c r="C458">
        <v>8.57</v>
      </c>
    </row>
    <row r="459" spans="1:3" x14ac:dyDescent="0.3">
      <c r="A459" t="s">
        <v>1322</v>
      </c>
      <c r="B459">
        <v>1.6321656050919842E-2</v>
      </c>
      <c r="C459">
        <v>8.56</v>
      </c>
    </row>
    <row r="460" spans="1:3" x14ac:dyDescent="0.3">
      <c r="A460" t="s">
        <v>1323</v>
      </c>
      <c r="B460">
        <v>1.6321656050919842E-2</v>
      </c>
      <c r="C460">
        <v>8.56</v>
      </c>
    </row>
    <row r="461" spans="1:3" x14ac:dyDescent="0.3">
      <c r="A461" t="s">
        <v>1324</v>
      </c>
      <c r="B461">
        <v>1.6321656050919842E-2</v>
      </c>
      <c r="C461">
        <v>8.56</v>
      </c>
    </row>
    <row r="462" spans="1:3" x14ac:dyDescent="0.3">
      <c r="A462" t="s">
        <v>1325</v>
      </c>
      <c r="B462">
        <v>1.6321656050919842E-2</v>
      </c>
      <c r="C462">
        <v>8.56</v>
      </c>
    </row>
    <row r="463" spans="1:3" x14ac:dyDescent="0.3">
      <c r="A463" t="s">
        <v>1326</v>
      </c>
      <c r="B463">
        <v>6.3216560509200548E-3</v>
      </c>
      <c r="C463">
        <v>8.57</v>
      </c>
    </row>
    <row r="464" spans="1:3" x14ac:dyDescent="0.3">
      <c r="A464" t="s">
        <v>1327</v>
      </c>
      <c r="B464">
        <v>6.3216560509200548E-3</v>
      </c>
      <c r="C464">
        <v>8.57</v>
      </c>
    </row>
    <row r="465" spans="1:3" x14ac:dyDescent="0.3">
      <c r="A465" t="s">
        <v>1328</v>
      </c>
      <c r="B465">
        <v>6.3216560509200548E-3</v>
      </c>
      <c r="C465">
        <v>8.57</v>
      </c>
    </row>
    <row r="466" spans="1:3" x14ac:dyDescent="0.3">
      <c r="A466" t="s">
        <v>1329</v>
      </c>
      <c r="B466">
        <v>-3.6783439490797321E-3</v>
      </c>
      <c r="C466">
        <v>8.58</v>
      </c>
    </row>
    <row r="467" spans="1:3" x14ac:dyDescent="0.3">
      <c r="A467" t="s">
        <v>1330</v>
      </c>
      <c r="B467">
        <v>-3.6783439490797321E-3</v>
      </c>
      <c r="C467">
        <v>8.58</v>
      </c>
    </row>
    <row r="468" spans="1:3" x14ac:dyDescent="0.3">
      <c r="A468" t="s">
        <v>1331</v>
      </c>
      <c r="B468">
        <v>-1.3678343949079519E-2</v>
      </c>
      <c r="C468">
        <v>8.59</v>
      </c>
    </row>
    <row r="469" spans="1:3" x14ac:dyDescent="0.3">
      <c r="A469" t="s">
        <v>1332</v>
      </c>
      <c r="B469">
        <v>-1.3678343949079519E-2</v>
      </c>
      <c r="C469">
        <v>8.59</v>
      </c>
    </row>
    <row r="470" spans="1:3" x14ac:dyDescent="0.3">
      <c r="A470" t="s">
        <v>1333</v>
      </c>
      <c r="B470">
        <v>-2.3678343949079306E-2</v>
      </c>
      <c r="C470">
        <v>8.6</v>
      </c>
    </row>
    <row r="471" spans="1:3" x14ac:dyDescent="0.3">
      <c r="A471" t="s">
        <v>1334</v>
      </c>
      <c r="B471">
        <v>-2.3678343949079306E-2</v>
      </c>
      <c r="C471">
        <v>8.6</v>
      </c>
    </row>
    <row r="472" spans="1:3" x14ac:dyDescent="0.3">
      <c r="A472" t="s">
        <v>1335</v>
      </c>
      <c r="B472">
        <v>-3.3678343949079093E-2</v>
      </c>
      <c r="C472">
        <v>8.61</v>
      </c>
    </row>
    <row r="473" spans="1:3" x14ac:dyDescent="0.3">
      <c r="A473" t="s">
        <v>1336</v>
      </c>
      <c r="B473">
        <v>-2.3678343949079306E-2</v>
      </c>
      <c r="C473">
        <v>8.6</v>
      </c>
    </row>
    <row r="474" spans="1:3" x14ac:dyDescent="0.3">
      <c r="A474" t="s">
        <v>1337</v>
      </c>
      <c r="B474">
        <v>-2.3678343949079306E-2</v>
      </c>
      <c r="C474">
        <v>8.6</v>
      </c>
    </row>
    <row r="475" spans="1:3" x14ac:dyDescent="0.3">
      <c r="A475" t="s">
        <v>1338</v>
      </c>
      <c r="B475">
        <v>-3.3678343949079093E-2</v>
      </c>
      <c r="C475">
        <v>8.61</v>
      </c>
    </row>
    <row r="476" spans="1:3" x14ac:dyDescent="0.3">
      <c r="A476" t="s">
        <v>1339</v>
      </c>
      <c r="B476">
        <v>-2.3678343949079306E-2</v>
      </c>
      <c r="C476">
        <v>8.6</v>
      </c>
    </row>
    <row r="477" spans="1:3" x14ac:dyDescent="0.3">
      <c r="A477" t="s">
        <v>1340</v>
      </c>
      <c r="B477">
        <v>-2.3678343949079306E-2</v>
      </c>
      <c r="C477">
        <v>8.6</v>
      </c>
    </row>
    <row r="478" spans="1:3" x14ac:dyDescent="0.3">
      <c r="A478" t="s">
        <v>1341</v>
      </c>
      <c r="B478">
        <v>-2.3678343949079306E-2</v>
      </c>
      <c r="C478">
        <v>8.6</v>
      </c>
    </row>
    <row r="479" spans="1:3" x14ac:dyDescent="0.3">
      <c r="A479" t="s">
        <v>1342</v>
      </c>
      <c r="B479">
        <v>-2.3678343949079306E-2</v>
      </c>
      <c r="C479">
        <v>8.6</v>
      </c>
    </row>
    <row r="480" spans="1:3" x14ac:dyDescent="0.3">
      <c r="A480" t="s">
        <v>1343</v>
      </c>
      <c r="B480">
        <v>-2.3678343949079306E-2</v>
      </c>
      <c r="C480">
        <v>8.6</v>
      </c>
    </row>
    <row r="481" spans="1:3" x14ac:dyDescent="0.3">
      <c r="A481" t="s">
        <v>1344</v>
      </c>
      <c r="B481">
        <v>-3.3678343949079093E-2</v>
      </c>
      <c r="C481">
        <v>8.61</v>
      </c>
    </row>
    <row r="482" spans="1:3" x14ac:dyDescent="0.3">
      <c r="A482" t="s">
        <v>1345</v>
      </c>
      <c r="B482">
        <v>-3.3678343949079093E-2</v>
      </c>
      <c r="C482">
        <v>8.61</v>
      </c>
    </row>
    <row r="483" spans="1:3" x14ac:dyDescent="0.3">
      <c r="A483" t="s">
        <v>1346</v>
      </c>
      <c r="B483">
        <v>-3.3678343949079093E-2</v>
      </c>
      <c r="C483">
        <v>8.61</v>
      </c>
    </row>
    <row r="484" spans="1:3" x14ac:dyDescent="0.3">
      <c r="A484" t="s">
        <v>1347</v>
      </c>
      <c r="B484">
        <v>-4.3678343949078879E-2</v>
      </c>
      <c r="C484">
        <v>8.6199999999999992</v>
      </c>
    </row>
    <row r="485" spans="1:3" x14ac:dyDescent="0.3">
      <c r="A485" t="s">
        <v>1348</v>
      </c>
      <c r="B485">
        <v>-4.3678343949078879E-2</v>
      </c>
      <c r="C485">
        <v>8.6199999999999992</v>
      </c>
    </row>
    <row r="486" spans="1:3" x14ac:dyDescent="0.3">
      <c r="A486" t="s">
        <v>1349</v>
      </c>
      <c r="B486">
        <v>-3.3678343949079093E-2</v>
      </c>
      <c r="C486">
        <v>8.61</v>
      </c>
    </row>
    <row r="487" spans="1:3" x14ac:dyDescent="0.3">
      <c r="A487" t="s">
        <v>1350</v>
      </c>
      <c r="B487">
        <v>-3.3678343949079093E-2</v>
      </c>
      <c r="C487">
        <v>8.61</v>
      </c>
    </row>
    <row r="488" spans="1:3" x14ac:dyDescent="0.3">
      <c r="A488" t="s">
        <v>1351</v>
      </c>
      <c r="B488">
        <v>-3.3678343949079093E-2</v>
      </c>
      <c r="C488">
        <v>8.61</v>
      </c>
    </row>
    <row r="489" spans="1:3" x14ac:dyDescent="0.3">
      <c r="A489" t="s">
        <v>1352</v>
      </c>
      <c r="B489">
        <v>-2.3678343949079306E-2</v>
      </c>
      <c r="C489">
        <v>8.6</v>
      </c>
    </row>
    <row r="490" spans="1:3" x14ac:dyDescent="0.3">
      <c r="A490" t="s">
        <v>1353</v>
      </c>
      <c r="B490">
        <v>-2.3678343949079306E-2</v>
      </c>
      <c r="C490">
        <v>8.6</v>
      </c>
    </row>
    <row r="491" spans="1:3" x14ac:dyDescent="0.3">
      <c r="A491" t="s">
        <v>1354</v>
      </c>
      <c r="B491">
        <v>-2.3678343949079306E-2</v>
      </c>
      <c r="C491">
        <v>8.6</v>
      </c>
    </row>
    <row r="492" spans="1:3" x14ac:dyDescent="0.3">
      <c r="A492" t="s">
        <v>1355</v>
      </c>
      <c r="B492">
        <v>-1.3678343949079519E-2</v>
      </c>
      <c r="C492">
        <v>8.59</v>
      </c>
    </row>
    <row r="493" spans="1:3" x14ac:dyDescent="0.3">
      <c r="A493" t="s">
        <v>1356</v>
      </c>
      <c r="B493">
        <v>6.3216560509200548E-3</v>
      </c>
      <c r="C493">
        <v>8.57</v>
      </c>
    </row>
    <row r="494" spans="1:3" x14ac:dyDescent="0.3">
      <c r="A494" t="s">
        <v>1357</v>
      </c>
      <c r="B494">
        <v>1.6321656050919842E-2</v>
      </c>
      <c r="C494">
        <v>8.56</v>
      </c>
    </row>
    <row r="495" spans="1:3" x14ac:dyDescent="0.3">
      <c r="A495" t="s">
        <v>1358</v>
      </c>
      <c r="B495">
        <v>1.6321656050919842E-2</v>
      </c>
      <c r="C495">
        <v>8.56</v>
      </c>
    </row>
    <row r="496" spans="1:3" x14ac:dyDescent="0.3">
      <c r="A496" t="s">
        <v>1359</v>
      </c>
      <c r="B496">
        <v>1.6321656050919842E-2</v>
      </c>
      <c r="C496">
        <v>8.56</v>
      </c>
    </row>
    <row r="497" spans="1:3" x14ac:dyDescent="0.3">
      <c r="A497" t="s">
        <v>1360</v>
      </c>
      <c r="B497">
        <v>1.6321656050919842E-2</v>
      </c>
      <c r="C497">
        <v>8.56</v>
      </c>
    </row>
    <row r="498" spans="1:3" x14ac:dyDescent="0.3">
      <c r="A498" t="s">
        <v>1361</v>
      </c>
      <c r="B498">
        <v>6.3216560509200548E-3</v>
      </c>
      <c r="C498">
        <v>8.57</v>
      </c>
    </row>
    <row r="499" spans="1:3" x14ac:dyDescent="0.3">
      <c r="A499" t="s">
        <v>1362</v>
      </c>
      <c r="B499">
        <v>6.3216560509200548E-3</v>
      </c>
      <c r="C499">
        <v>8.57</v>
      </c>
    </row>
    <row r="500" spans="1:3" x14ac:dyDescent="0.3">
      <c r="A500" t="s">
        <v>1363</v>
      </c>
      <c r="B500">
        <v>6.3216560509200548E-3</v>
      </c>
      <c r="C500">
        <v>8.57</v>
      </c>
    </row>
    <row r="501" spans="1:3" x14ac:dyDescent="0.3">
      <c r="A501" t="s">
        <v>1364</v>
      </c>
      <c r="B501">
        <v>-3.6783439490797321E-3</v>
      </c>
      <c r="C501">
        <v>8.58</v>
      </c>
    </row>
    <row r="502" spans="1:3" x14ac:dyDescent="0.3">
      <c r="A502" t="s">
        <v>1365</v>
      </c>
      <c r="B502">
        <v>-3.6783439490797321E-3</v>
      </c>
      <c r="C502">
        <v>8.58</v>
      </c>
    </row>
    <row r="503" spans="1:3" x14ac:dyDescent="0.3">
      <c r="A503" t="s">
        <v>1366</v>
      </c>
      <c r="B503">
        <v>-1.3678343949079519E-2</v>
      </c>
      <c r="C503">
        <v>8.59</v>
      </c>
    </row>
    <row r="504" spans="1:3" x14ac:dyDescent="0.3">
      <c r="A504" t="s">
        <v>1367</v>
      </c>
      <c r="B504">
        <v>-1.3678343949079519E-2</v>
      </c>
      <c r="C504">
        <v>8.59</v>
      </c>
    </row>
    <row r="505" spans="1:3" x14ac:dyDescent="0.3">
      <c r="A505" t="s">
        <v>1368</v>
      </c>
      <c r="B505">
        <v>-2.3678343949079306E-2</v>
      </c>
      <c r="C505">
        <v>8.6</v>
      </c>
    </row>
    <row r="506" spans="1:3" x14ac:dyDescent="0.3">
      <c r="A506" t="s">
        <v>1369</v>
      </c>
      <c r="B506">
        <v>-2.3678343949079306E-2</v>
      </c>
      <c r="C506">
        <v>8.6</v>
      </c>
    </row>
    <row r="507" spans="1:3" x14ac:dyDescent="0.3">
      <c r="A507" t="s">
        <v>1370</v>
      </c>
      <c r="B507">
        <v>-2.3678343949079306E-2</v>
      </c>
      <c r="C507">
        <v>8.6</v>
      </c>
    </row>
    <row r="508" spans="1:3" x14ac:dyDescent="0.3">
      <c r="A508" t="s">
        <v>1371</v>
      </c>
      <c r="B508">
        <v>-2.3678343949079306E-2</v>
      </c>
      <c r="C508">
        <v>8.6</v>
      </c>
    </row>
    <row r="509" spans="1:3" x14ac:dyDescent="0.3">
      <c r="A509" t="s">
        <v>1372</v>
      </c>
      <c r="B509">
        <v>-3.3678343949079093E-2</v>
      </c>
      <c r="C509">
        <v>8.61</v>
      </c>
    </row>
    <row r="510" spans="1:3" x14ac:dyDescent="0.3">
      <c r="A510" t="s">
        <v>1373</v>
      </c>
      <c r="B510">
        <v>-3.3678343949079093E-2</v>
      </c>
      <c r="C510">
        <v>8.61</v>
      </c>
    </row>
    <row r="511" spans="1:3" x14ac:dyDescent="0.3">
      <c r="A511" t="s">
        <v>1374</v>
      </c>
      <c r="B511">
        <v>-3.3678343949079093E-2</v>
      </c>
      <c r="C511">
        <v>8.61</v>
      </c>
    </row>
    <row r="512" spans="1:3" x14ac:dyDescent="0.3">
      <c r="A512" t="s">
        <v>1375</v>
      </c>
      <c r="B512">
        <v>-4.3678343949078879E-2</v>
      </c>
      <c r="C512">
        <v>8.6199999999999992</v>
      </c>
    </row>
    <row r="513" spans="1:3" x14ac:dyDescent="0.3">
      <c r="A513" t="s">
        <v>1376</v>
      </c>
      <c r="B513">
        <v>-4.3678343949078879E-2</v>
      </c>
      <c r="C513">
        <v>8.6199999999999992</v>
      </c>
    </row>
    <row r="514" spans="1:3" x14ac:dyDescent="0.3">
      <c r="A514" t="s">
        <v>1377</v>
      </c>
      <c r="B514">
        <v>-4.3678343949078879E-2</v>
      </c>
      <c r="C514">
        <v>8.6199999999999992</v>
      </c>
    </row>
    <row r="515" spans="1:3" x14ac:dyDescent="0.3">
      <c r="A515" t="s">
        <v>1378</v>
      </c>
      <c r="B515">
        <v>-5.3678343949080443E-2</v>
      </c>
      <c r="C515">
        <v>8.6300000000000008</v>
      </c>
    </row>
    <row r="516" spans="1:3" x14ac:dyDescent="0.3">
      <c r="A516" t="s">
        <v>1379</v>
      </c>
      <c r="B516">
        <v>-5.3678343949080443E-2</v>
      </c>
      <c r="C516">
        <v>8.6300000000000008</v>
      </c>
    </row>
    <row r="517" spans="1:3" x14ac:dyDescent="0.3">
      <c r="A517" t="s">
        <v>1380</v>
      </c>
      <c r="B517">
        <v>-5.3678343949080443E-2</v>
      </c>
      <c r="C517">
        <v>8.6300000000000008</v>
      </c>
    </row>
    <row r="518" spans="1:3" x14ac:dyDescent="0.3">
      <c r="A518" t="s">
        <v>1381</v>
      </c>
      <c r="B518">
        <v>-6.3678343949080229E-2</v>
      </c>
      <c r="C518">
        <v>8.64</v>
      </c>
    </row>
    <row r="519" spans="1:3" x14ac:dyDescent="0.3">
      <c r="A519" t="s">
        <v>1382</v>
      </c>
      <c r="B519">
        <v>-7.3678343949080016E-2</v>
      </c>
      <c r="C519">
        <v>8.65</v>
      </c>
    </row>
    <row r="520" spans="1:3" x14ac:dyDescent="0.3">
      <c r="A520" t="s">
        <v>1383</v>
      </c>
      <c r="B520">
        <v>-7.3678343949080016E-2</v>
      </c>
      <c r="C520">
        <v>8.65</v>
      </c>
    </row>
    <row r="521" spans="1:3" x14ac:dyDescent="0.3">
      <c r="A521" t="s">
        <v>1384</v>
      </c>
      <c r="B521">
        <v>-7.3678343949080016E-2</v>
      </c>
      <c r="C521">
        <v>8.65</v>
      </c>
    </row>
    <row r="522" spans="1:3" x14ac:dyDescent="0.3">
      <c r="A522" t="s">
        <v>1385</v>
      </c>
      <c r="B522">
        <v>-7.3678343949080016E-2</v>
      </c>
      <c r="C522">
        <v>8.65</v>
      </c>
    </row>
    <row r="523" spans="1:3" x14ac:dyDescent="0.3">
      <c r="A523" t="s">
        <v>1386</v>
      </c>
      <c r="B523">
        <v>-8.3678343949079803E-2</v>
      </c>
      <c r="C523">
        <v>8.66</v>
      </c>
    </row>
    <row r="524" spans="1:3" x14ac:dyDescent="0.3">
      <c r="A524" t="s">
        <v>1387</v>
      </c>
      <c r="B524">
        <v>-8.3678343949079803E-2</v>
      </c>
      <c r="C524">
        <v>8.66</v>
      </c>
    </row>
    <row r="525" spans="1:3" x14ac:dyDescent="0.3">
      <c r="A525" t="s">
        <v>1388</v>
      </c>
      <c r="B525">
        <v>-8.3678343949079803E-2</v>
      </c>
      <c r="C525">
        <v>8.66</v>
      </c>
    </row>
    <row r="526" spans="1:3" x14ac:dyDescent="0.3">
      <c r="A526" t="s">
        <v>1389</v>
      </c>
      <c r="B526">
        <v>-9.367834394907959E-2</v>
      </c>
      <c r="C526">
        <v>8.67</v>
      </c>
    </row>
    <row r="527" spans="1:3" x14ac:dyDescent="0.3">
      <c r="A527" t="s">
        <v>1390</v>
      </c>
      <c r="B527">
        <v>-9.367834394907959E-2</v>
      </c>
      <c r="C527">
        <v>8.67</v>
      </c>
    </row>
    <row r="528" spans="1:3" x14ac:dyDescent="0.3">
      <c r="A528" t="s">
        <v>1391</v>
      </c>
      <c r="B528">
        <v>-9.367834394907959E-2</v>
      </c>
      <c r="C528">
        <v>8.67</v>
      </c>
    </row>
    <row r="529" spans="1:3" x14ac:dyDescent="0.3">
      <c r="A529" t="s">
        <v>1392</v>
      </c>
      <c r="B529">
        <v>-0.10367834394907938</v>
      </c>
      <c r="C529">
        <v>8.68</v>
      </c>
    </row>
    <row r="530" spans="1:3" x14ac:dyDescent="0.3">
      <c r="A530" t="s">
        <v>1393</v>
      </c>
      <c r="B530">
        <v>-0.10367834394907938</v>
      </c>
      <c r="C530">
        <v>8.68</v>
      </c>
    </row>
    <row r="531" spans="1:3" x14ac:dyDescent="0.3">
      <c r="A531" t="s">
        <v>1394</v>
      </c>
      <c r="B531">
        <v>-0.10367834394907938</v>
      </c>
      <c r="C531">
        <v>8.68</v>
      </c>
    </row>
    <row r="532" spans="1:3" x14ac:dyDescent="0.3">
      <c r="A532" t="s">
        <v>1395</v>
      </c>
      <c r="B532">
        <v>-0.11367834394907916</v>
      </c>
      <c r="C532">
        <v>8.69</v>
      </c>
    </row>
    <row r="533" spans="1:3" x14ac:dyDescent="0.3">
      <c r="A533" t="s">
        <v>1396</v>
      </c>
      <c r="B533">
        <v>-0.11367834394907916</v>
      </c>
      <c r="C533">
        <v>8.69</v>
      </c>
    </row>
    <row r="534" spans="1:3" x14ac:dyDescent="0.3">
      <c r="A534" t="s">
        <v>1397</v>
      </c>
      <c r="B534">
        <v>-0.12367834394907895</v>
      </c>
      <c r="C534">
        <v>8.6999999999999993</v>
      </c>
    </row>
    <row r="535" spans="1:3" x14ac:dyDescent="0.3">
      <c r="A535" t="s">
        <v>1398</v>
      </c>
      <c r="B535">
        <v>-0.12367834394907895</v>
      </c>
      <c r="C535">
        <v>8.6999999999999993</v>
      </c>
    </row>
    <row r="536" spans="1:3" x14ac:dyDescent="0.3">
      <c r="A536" t="s">
        <v>1399</v>
      </c>
      <c r="B536">
        <v>-0.12367834394907895</v>
      </c>
      <c r="C536">
        <v>8.6999999999999993</v>
      </c>
    </row>
    <row r="537" spans="1:3" x14ac:dyDescent="0.3">
      <c r="A537" t="s">
        <v>1400</v>
      </c>
      <c r="B537">
        <v>-0.11367834394907916</v>
      </c>
      <c r="C537">
        <v>8.69</v>
      </c>
    </row>
    <row r="538" spans="1:3" x14ac:dyDescent="0.3">
      <c r="A538" t="s">
        <v>1518</v>
      </c>
      <c r="B538">
        <v>-0.3336783439490798</v>
      </c>
      <c r="C538">
        <v>8.91</v>
      </c>
    </row>
    <row r="539" spans="1:3" x14ac:dyDescent="0.3">
      <c r="A539" t="s">
        <v>1519</v>
      </c>
      <c r="B539">
        <v>-0.34367834394907959</v>
      </c>
      <c r="C539">
        <v>8.92</v>
      </c>
    </row>
    <row r="540" spans="1:3" x14ac:dyDescent="0.3">
      <c r="A540" t="s">
        <v>1520</v>
      </c>
      <c r="B540">
        <v>-0.34367834394907959</v>
      </c>
      <c r="C540">
        <v>8.92</v>
      </c>
    </row>
    <row r="541" spans="1:3" x14ac:dyDescent="0.3">
      <c r="A541" t="s">
        <v>1521</v>
      </c>
      <c r="B541">
        <v>-0.34367834394907959</v>
      </c>
      <c r="C541">
        <v>8.92</v>
      </c>
    </row>
    <row r="542" spans="1:3" x14ac:dyDescent="0.3">
      <c r="A542" t="s">
        <v>1522</v>
      </c>
      <c r="B542">
        <v>-0.35367834394907938</v>
      </c>
      <c r="C542">
        <v>8.93</v>
      </c>
    </row>
    <row r="543" spans="1:3" x14ac:dyDescent="0.3">
      <c r="A543" t="s">
        <v>1523</v>
      </c>
      <c r="B543">
        <v>-0.35367834394907938</v>
      </c>
      <c r="C543">
        <v>8.93</v>
      </c>
    </row>
    <row r="544" spans="1:3" x14ac:dyDescent="0.3">
      <c r="A544" t="s">
        <v>1524</v>
      </c>
      <c r="B544">
        <v>-0.35367834394907938</v>
      </c>
      <c r="C544">
        <v>8.93</v>
      </c>
    </row>
    <row r="545" spans="1:3" x14ac:dyDescent="0.3">
      <c r="A545" t="s">
        <v>1525</v>
      </c>
      <c r="B545">
        <v>-0.35367834394907938</v>
      </c>
      <c r="C545">
        <v>8.93</v>
      </c>
    </row>
    <row r="546" spans="1:3" x14ac:dyDescent="0.3">
      <c r="A546" t="s">
        <v>1526</v>
      </c>
      <c r="B546">
        <v>-0.35367834394907938</v>
      </c>
      <c r="C546">
        <v>8.93</v>
      </c>
    </row>
    <row r="547" spans="1:3" x14ac:dyDescent="0.3">
      <c r="A547" t="s">
        <v>1527</v>
      </c>
      <c r="B547">
        <v>-0.35367834394907938</v>
      </c>
      <c r="C547">
        <v>8.93</v>
      </c>
    </row>
    <row r="548" spans="1:3" x14ac:dyDescent="0.3">
      <c r="A548" t="s">
        <v>1528</v>
      </c>
      <c r="B548">
        <v>-0.36367834394907916</v>
      </c>
      <c r="C548">
        <v>8.94</v>
      </c>
    </row>
    <row r="549" spans="1:3" x14ac:dyDescent="0.3">
      <c r="A549" t="s">
        <v>1529</v>
      </c>
      <c r="B549">
        <v>-0.36367834394907916</v>
      </c>
      <c r="C549">
        <v>8.94</v>
      </c>
    </row>
    <row r="550" spans="1:3" x14ac:dyDescent="0.3">
      <c r="A550" t="s">
        <v>1530</v>
      </c>
      <c r="B550">
        <v>-0.36367834394907916</v>
      </c>
      <c r="C550">
        <v>8.94</v>
      </c>
    </row>
    <row r="551" spans="1:3" x14ac:dyDescent="0.3">
      <c r="A551" t="s">
        <v>1531</v>
      </c>
      <c r="B551">
        <v>-0.36367834394907916</v>
      </c>
      <c r="C551">
        <v>8.94</v>
      </c>
    </row>
    <row r="552" spans="1:3" x14ac:dyDescent="0.3">
      <c r="A552" t="s">
        <v>1532</v>
      </c>
      <c r="B552">
        <v>-0.36367834394907916</v>
      </c>
      <c r="C552">
        <v>8.94</v>
      </c>
    </row>
    <row r="553" spans="1:3" x14ac:dyDescent="0.3">
      <c r="A553" t="s">
        <v>1533</v>
      </c>
      <c r="B553">
        <v>-0.37367834394907895</v>
      </c>
      <c r="C553">
        <v>8.9499999999999993</v>
      </c>
    </row>
    <row r="554" spans="1:3" x14ac:dyDescent="0.3">
      <c r="A554" t="s">
        <v>1534</v>
      </c>
      <c r="B554">
        <v>-0.37367834394907895</v>
      </c>
      <c r="C554">
        <v>8.9499999999999993</v>
      </c>
    </row>
    <row r="555" spans="1:3" x14ac:dyDescent="0.3">
      <c r="A555" t="s">
        <v>1535</v>
      </c>
      <c r="B555">
        <v>-0.38367834394908051</v>
      </c>
      <c r="C555">
        <v>8.9600000000000009</v>
      </c>
    </row>
    <row r="556" spans="1:3" x14ac:dyDescent="0.3">
      <c r="A556" t="s">
        <v>1536</v>
      </c>
      <c r="B556">
        <v>-0.38367834394908051</v>
      </c>
      <c r="C556">
        <v>8.9600000000000009</v>
      </c>
    </row>
    <row r="557" spans="1:3" x14ac:dyDescent="0.3">
      <c r="A557" t="s">
        <v>1537</v>
      </c>
      <c r="B557">
        <v>-0.38367834394908051</v>
      </c>
      <c r="C557">
        <v>8.9600000000000009</v>
      </c>
    </row>
    <row r="558" spans="1:3" x14ac:dyDescent="0.3">
      <c r="A558" t="s">
        <v>1538</v>
      </c>
      <c r="B558">
        <v>-0.3936783439490803</v>
      </c>
      <c r="C558">
        <v>8.9700000000000006</v>
      </c>
    </row>
    <row r="559" spans="1:3" x14ac:dyDescent="0.3">
      <c r="A559" t="s">
        <v>1539</v>
      </c>
      <c r="B559">
        <v>-0.3936783439490803</v>
      </c>
      <c r="C559">
        <v>8.9700000000000006</v>
      </c>
    </row>
    <row r="560" spans="1:3" x14ac:dyDescent="0.3">
      <c r="A560" t="s">
        <v>1540</v>
      </c>
      <c r="B560">
        <v>-0.40367834394908009</v>
      </c>
      <c r="C560">
        <v>8.98</v>
      </c>
    </row>
    <row r="561" spans="1:3" x14ac:dyDescent="0.3">
      <c r="A561" t="s">
        <v>1541</v>
      </c>
      <c r="B561">
        <v>-0.40367834394908009</v>
      </c>
      <c r="C561">
        <v>8.98</v>
      </c>
    </row>
    <row r="562" spans="1:3" x14ac:dyDescent="0.3">
      <c r="A562" t="s">
        <v>1542</v>
      </c>
      <c r="B562">
        <v>-0.40367834394908009</v>
      </c>
      <c r="C562">
        <v>8.98</v>
      </c>
    </row>
    <row r="563" spans="1:3" x14ac:dyDescent="0.3">
      <c r="A563" t="s">
        <v>1543</v>
      </c>
      <c r="B563">
        <v>-0.41367834394907987</v>
      </c>
      <c r="C563">
        <v>8.99</v>
      </c>
    </row>
    <row r="564" spans="1:3" x14ac:dyDescent="0.3">
      <c r="A564" t="s">
        <v>1544</v>
      </c>
      <c r="B564">
        <v>-0.41367834394907987</v>
      </c>
      <c r="C564">
        <v>8.99</v>
      </c>
    </row>
    <row r="565" spans="1:3" x14ac:dyDescent="0.3">
      <c r="A565" t="s">
        <v>1545</v>
      </c>
      <c r="B565">
        <v>-0.41367834394907987</v>
      </c>
      <c r="C565">
        <v>8.99</v>
      </c>
    </row>
    <row r="566" spans="1:3" x14ac:dyDescent="0.3">
      <c r="A566" t="s">
        <v>1546</v>
      </c>
      <c r="B566">
        <v>-0.41367834394907987</v>
      </c>
      <c r="C566">
        <v>8.99</v>
      </c>
    </row>
    <row r="567" spans="1:3" x14ac:dyDescent="0.3">
      <c r="A567" t="s">
        <v>1547</v>
      </c>
      <c r="B567">
        <v>-0.41367834394907987</v>
      </c>
      <c r="C567">
        <v>8.99</v>
      </c>
    </row>
    <row r="568" spans="1:3" x14ac:dyDescent="0.3">
      <c r="A568" t="s">
        <v>1548</v>
      </c>
      <c r="B568">
        <v>-0.42367834394907966</v>
      </c>
      <c r="C568">
        <v>9</v>
      </c>
    </row>
    <row r="569" spans="1:3" x14ac:dyDescent="0.3">
      <c r="A569" t="s">
        <v>1549</v>
      </c>
      <c r="B569">
        <v>-0.43367834394907945</v>
      </c>
      <c r="C569">
        <v>9.01</v>
      </c>
    </row>
    <row r="570" spans="1:3" x14ac:dyDescent="0.3">
      <c r="A570" t="s">
        <v>1550</v>
      </c>
      <c r="B570">
        <v>-0.43367834394907945</v>
      </c>
      <c r="C570">
        <v>9.01</v>
      </c>
    </row>
    <row r="571" spans="1:3" x14ac:dyDescent="0.3">
      <c r="A571" t="s">
        <v>1551</v>
      </c>
      <c r="B571">
        <v>-0.43367834394907945</v>
      </c>
      <c r="C571">
        <v>9.01</v>
      </c>
    </row>
    <row r="572" spans="1:3" x14ac:dyDescent="0.3">
      <c r="A572" t="s">
        <v>1552</v>
      </c>
      <c r="B572">
        <v>-0.43367834394907945</v>
      </c>
      <c r="C572">
        <v>9.01</v>
      </c>
    </row>
    <row r="573" spans="1:3" x14ac:dyDescent="0.3">
      <c r="A573" t="s">
        <v>1553</v>
      </c>
      <c r="B573">
        <v>-0.44367834394907923</v>
      </c>
      <c r="C573">
        <v>9.02</v>
      </c>
    </row>
    <row r="574" spans="1:3" x14ac:dyDescent="0.3">
      <c r="A574" t="s">
        <v>1554</v>
      </c>
      <c r="B574">
        <v>-0.44367834394907923</v>
      </c>
      <c r="C574">
        <v>9.02</v>
      </c>
    </row>
    <row r="575" spans="1:3" x14ac:dyDescent="0.3">
      <c r="A575" t="s">
        <v>1555</v>
      </c>
      <c r="B575">
        <v>-0.43367834394907945</v>
      </c>
      <c r="C575">
        <v>9.01</v>
      </c>
    </row>
    <row r="576" spans="1:3" x14ac:dyDescent="0.3">
      <c r="A576" t="s">
        <v>1556</v>
      </c>
      <c r="B576">
        <v>-0.44367834394907923</v>
      </c>
      <c r="C576">
        <v>9.02</v>
      </c>
    </row>
    <row r="577" spans="1:3" x14ac:dyDescent="0.3">
      <c r="A577" t="s">
        <v>1557</v>
      </c>
      <c r="B577">
        <v>-0.44367834394907923</v>
      </c>
      <c r="C577">
        <v>9.02</v>
      </c>
    </row>
    <row r="578" spans="1:3" x14ac:dyDescent="0.3">
      <c r="A578" t="s">
        <v>1558</v>
      </c>
      <c r="B578">
        <v>-0.44367834394907923</v>
      </c>
      <c r="C578">
        <v>9.02</v>
      </c>
    </row>
    <row r="579" spans="1:3" x14ac:dyDescent="0.3">
      <c r="A579" t="s">
        <v>1559</v>
      </c>
      <c r="B579">
        <v>-0.45367834394907902</v>
      </c>
      <c r="C579">
        <v>9.0299999999999994</v>
      </c>
    </row>
    <row r="580" spans="1:3" x14ac:dyDescent="0.3">
      <c r="A580" t="s">
        <v>1560</v>
      </c>
      <c r="B580">
        <v>-0.45367834394907902</v>
      </c>
      <c r="C580">
        <v>9.0299999999999994</v>
      </c>
    </row>
    <row r="581" spans="1:3" x14ac:dyDescent="0.3">
      <c r="A581" t="s">
        <v>1561</v>
      </c>
      <c r="B581">
        <v>-0.45367834394907902</v>
      </c>
      <c r="C581">
        <v>9.0299999999999994</v>
      </c>
    </row>
    <row r="582" spans="1:3" x14ac:dyDescent="0.3">
      <c r="A582" t="s">
        <v>1562</v>
      </c>
      <c r="B582">
        <v>-0.45367834394907902</v>
      </c>
      <c r="C582">
        <v>9.0299999999999994</v>
      </c>
    </row>
    <row r="583" spans="1:3" x14ac:dyDescent="0.3">
      <c r="A583" t="s">
        <v>1563</v>
      </c>
      <c r="B583">
        <v>-0.45367834394907902</v>
      </c>
      <c r="C583">
        <v>9.0299999999999994</v>
      </c>
    </row>
    <row r="584" spans="1:3" x14ac:dyDescent="0.3">
      <c r="A584" t="s">
        <v>1564</v>
      </c>
      <c r="B584">
        <v>-0.45367834394907902</v>
      </c>
      <c r="C584">
        <v>9.0299999999999994</v>
      </c>
    </row>
    <row r="585" spans="1:3" x14ac:dyDescent="0.3">
      <c r="A585" t="s">
        <v>1565</v>
      </c>
      <c r="B585">
        <v>-0.45367834394907902</v>
      </c>
      <c r="C585">
        <v>9.0299999999999994</v>
      </c>
    </row>
    <row r="586" spans="1:3" x14ac:dyDescent="0.3">
      <c r="A586" t="s">
        <v>1566</v>
      </c>
      <c r="B586">
        <v>-0.45367834394907902</v>
      </c>
      <c r="C586">
        <v>9.0299999999999994</v>
      </c>
    </row>
    <row r="587" spans="1:3" x14ac:dyDescent="0.3">
      <c r="A587" t="s">
        <v>1567</v>
      </c>
      <c r="B587">
        <v>-0.43367834394907945</v>
      </c>
      <c r="C587">
        <v>9.01</v>
      </c>
    </row>
    <row r="588" spans="1:3" x14ac:dyDescent="0.3">
      <c r="A588" t="s">
        <v>1568</v>
      </c>
      <c r="B588">
        <v>-0.38367834394908051</v>
      </c>
      <c r="C588">
        <v>8.9600000000000009</v>
      </c>
    </row>
    <row r="589" spans="1:3" x14ac:dyDescent="0.3">
      <c r="A589" t="s">
        <v>1569</v>
      </c>
      <c r="B589">
        <v>-0.36367834394907916</v>
      </c>
      <c r="C589">
        <v>8.94</v>
      </c>
    </row>
    <row r="590" spans="1:3" x14ac:dyDescent="0.3">
      <c r="A590" t="s">
        <v>1570</v>
      </c>
      <c r="B590">
        <v>-0.35367834394907938</v>
      </c>
      <c r="C590">
        <v>8.93</v>
      </c>
    </row>
    <row r="591" spans="1:3" x14ac:dyDescent="0.3">
      <c r="A591" t="s">
        <v>1571</v>
      </c>
      <c r="B591">
        <v>-0.34367834394907959</v>
      </c>
      <c r="C591">
        <v>8.92</v>
      </c>
    </row>
    <row r="592" spans="1:3" x14ac:dyDescent="0.3">
      <c r="A592" t="s">
        <v>1572</v>
      </c>
      <c r="B592">
        <v>-0.3336783439490798</v>
      </c>
      <c r="C592">
        <v>8.91</v>
      </c>
    </row>
    <row r="593" spans="1:3" x14ac:dyDescent="0.3">
      <c r="A593" t="s">
        <v>1573</v>
      </c>
      <c r="B593">
        <v>-0.30367834394908044</v>
      </c>
      <c r="C593">
        <v>8.8800000000000008</v>
      </c>
    </row>
    <row r="594" spans="1:3" x14ac:dyDescent="0.3">
      <c r="A594" t="s">
        <v>1574</v>
      </c>
      <c r="B594">
        <v>-0.27367834394907931</v>
      </c>
      <c r="C594">
        <v>8.85</v>
      </c>
    </row>
    <row r="595" spans="1:3" x14ac:dyDescent="0.3">
      <c r="A595" t="s">
        <v>1575</v>
      </c>
      <c r="B595">
        <v>-0.24367834394907995</v>
      </c>
      <c r="C595">
        <v>8.82</v>
      </c>
    </row>
    <row r="596" spans="1:3" x14ac:dyDescent="0.3">
      <c r="A596" t="s">
        <v>1576</v>
      </c>
      <c r="B596">
        <v>-0.23367834394908016</v>
      </c>
      <c r="C596">
        <v>8.81</v>
      </c>
    </row>
    <row r="597" spans="1:3" x14ac:dyDescent="0.3">
      <c r="A597" t="s">
        <v>1577</v>
      </c>
      <c r="B597">
        <v>-0.22367834394908037</v>
      </c>
      <c r="C597">
        <v>8.8000000000000007</v>
      </c>
    </row>
    <row r="598" spans="1:3" x14ac:dyDescent="0.3">
      <c r="A598" t="s">
        <v>1578</v>
      </c>
      <c r="B598">
        <v>-0.21367834394907881</v>
      </c>
      <c r="C598">
        <v>8.7899999999999991</v>
      </c>
    </row>
    <row r="599" spans="1:3" x14ac:dyDescent="0.3">
      <c r="A599" t="s">
        <v>1579</v>
      </c>
      <c r="B599">
        <v>-0.20367834394907902</v>
      </c>
      <c r="C599">
        <v>8.7799999999999994</v>
      </c>
    </row>
    <row r="600" spans="1:3" x14ac:dyDescent="0.3">
      <c r="A600" t="s">
        <v>1580</v>
      </c>
      <c r="B600">
        <v>-0.18367834394907945</v>
      </c>
      <c r="C600">
        <v>8.76</v>
      </c>
    </row>
    <row r="601" spans="1:3" x14ac:dyDescent="0.3">
      <c r="A601" t="s">
        <v>1581</v>
      </c>
      <c r="B601">
        <v>-0.15367834394908009</v>
      </c>
      <c r="C601">
        <v>8.73</v>
      </c>
    </row>
    <row r="602" spans="1:3" x14ac:dyDescent="0.3">
      <c r="A602" t="s">
        <v>1582</v>
      </c>
      <c r="B602">
        <v>-0.13367834394908051</v>
      </c>
      <c r="C602">
        <v>8.7100000000000009</v>
      </c>
    </row>
    <row r="603" spans="1:3" x14ac:dyDescent="0.3">
      <c r="A603" t="s">
        <v>1583</v>
      </c>
      <c r="B603">
        <v>-0.11367834394907916</v>
      </c>
      <c r="C603">
        <v>8.69</v>
      </c>
    </row>
    <row r="604" spans="1:3" x14ac:dyDescent="0.3">
      <c r="A604" t="s">
        <v>1584</v>
      </c>
      <c r="B604">
        <v>-0.10367834394907938</v>
      </c>
      <c r="C604">
        <v>8.68</v>
      </c>
    </row>
    <row r="605" spans="1:3" x14ac:dyDescent="0.3">
      <c r="A605" t="s">
        <v>1585</v>
      </c>
      <c r="B605">
        <v>-9.367834394907959E-2</v>
      </c>
      <c r="C605">
        <v>8.67</v>
      </c>
    </row>
    <row r="606" spans="1:3" x14ac:dyDescent="0.3">
      <c r="A606" t="s">
        <v>1586</v>
      </c>
      <c r="B606">
        <v>-8.3678343949079803E-2</v>
      </c>
      <c r="C606">
        <v>8.66</v>
      </c>
    </row>
    <row r="607" spans="1:3" x14ac:dyDescent="0.3">
      <c r="A607" t="s">
        <v>1587</v>
      </c>
      <c r="B607">
        <v>-8.3678343949079803E-2</v>
      </c>
      <c r="C607">
        <v>8.66</v>
      </c>
    </row>
    <row r="608" spans="1:3" x14ac:dyDescent="0.3">
      <c r="A608" t="s">
        <v>1588</v>
      </c>
      <c r="B608">
        <v>-8.3678343949079803E-2</v>
      </c>
      <c r="C608">
        <v>8.66</v>
      </c>
    </row>
    <row r="609" spans="1:3" x14ac:dyDescent="0.3">
      <c r="A609" t="s">
        <v>1589</v>
      </c>
      <c r="B609">
        <v>-8.3678343949079803E-2</v>
      </c>
      <c r="C609">
        <v>8.66</v>
      </c>
    </row>
    <row r="610" spans="1:3" x14ac:dyDescent="0.3">
      <c r="A610" t="s">
        <v>1590</v>
      </c>
      <c r="B610">
        <v>-7.3678343949080016E-2</v>
      </c>
      <c r="C610">
        <v>8.65</v>
      </c>
    </row>
    <row r="611" spans="1:3" x14ac:dyDescent="0.3">
      <c r="A611" t="s">
        <v>1591</v>
      </c>
      <c r="B611">
        <v>-7.3678343949080016E-2</v>
      </c>
      <c r="C611">
        <v>8.65</v>
      </c>
    </row>
    <row r="612" spans="1:3" x14ac:dyDescent="0.3">
      <c r="A612" t="s">
        <v>1592</v>
      </c>
      <c r="B612">
        <v>-7.3678343949080016E-2</v>
      </c>
      <c r="C612">
        <v>8.65</v>
      </c>
    </row>
    <row r="613" spans="1:3" x14ac:dyDescent="0.3">
      <c r="A613" t="s">
        <v>1593</v>
      </c>
      <c r="B613">
        <v>-7.3678343949080016E-2</v>
      </c>
      <c r="C613">
        <v>8.65</v>
      </c>
    </row>
    <row r="614" spans="1:3" x14ac:dyDescent="0.3">
      <c r="A614" t="s">
        <v>1594</v>
      </c>
      <c r="B614">
        <v>-8.3678343949079803E-2</v>
      </c>
      <c r="C614">
        <v>8.66</v>
      </c>
    </row>
    <row r="615" spans="1:3" x14ac:dyDescent="0.3">
      <c r="A615" t="s">
        <v>1595</v>
      </c>
      <c r="B615">
        <v>-8.3678343949079803E-2</v>
      </c>
      <c r="C615">
        <v>8.66</v>
      </c>
    </row>
    <row r="616" spans="1:3" x14ac:dyDescent="0.3">
      <c r="A616" t="s">
        <v>1596</v>
      </c>
      <c r="B616">
        <v>-8.3678343949079803E-2</v>
      </c>
      <c r="C616">
        <v>8.66</v>
      </c>
    </row>
    <row r="617" spans="1:3" x14ac:dyDescent="0.3">
      <c r="A617" t="s">
        <v>1597</v>
      </c>
      <c r="B617">
        <v>-7.3678343949080016E-2</v>
      </c>
      <c r="C617">
        <v>8.65</v>
      </c>
    </row>
    <row r="618" spans="1:3" x14ac:dyDescent="0.3">
      <c r="A618" t="s">
        <v>1598</v>
      </c>
      <c r="B618">
        <v>-7.3678343949080016E-2</v>
      </c>
      <c r="C618">
        <v>8.65</v>
      </c>
    </row>
    <row r="619" spans="1:3" x14ac:dyDescent="0.3">
      <c r="A619" t="s">
        <v>1599</v>
      </c>
      <c r="B619">
        <v>-7.3678343949080016E-2</v>
      </c>
      <c r="C619">
        <v>8.65</v>
      </c>
    </row>
    <row r="620" spans="1:3" x14ac:dyDescent="0.3">
      <c r="A620" t="s">
        <v>1600</v>
      </c>
      <c r="B620">
        <v>-7.3678343949080016E-2</v>
      </c>
      <c r="C620">
        <v>8.65</v>
      </c>
    </row>
    <row r="621" spans="1:3" x14ac:dyDescent="0.3">
      <c r="A621" t="s">
        <v>1601</v>
      </c>
      <c r="B621">
        <v>-7.3678343949080016E-2</v>
      </c>
      <c r="C621">
        <v>8.65</v>
      </c>
    </row>
    <row r="622" spans="1:3" x14ac:dyDescent="0.3">
      <c r="A622" t="s">
        <v>1602</v>
      </c>
      <c r="B622">
        <v>-6.3678343949080229E-2</v>
      </c>
      <c r="C622">
        <v>8.64</v>
      </c>
    </row>
    <row r="623" spans="1:3" x14ac:dyDescent="0.3">
      <c r="A623" t="s">
        <v>1603</v>
      </c>
      <c r="B623">
        <v>-5.3678343949080443E-2</v>
      </c>
      <c r="C623">
        <v>8.6300000000000008</v>
      </c>
    </row>
    <row r="624" spans="1:3" x14ac:dyDescent="0.3">
      <c r="A624" t="s">
        <v>1604</v>
      </c>
      <c r="B624">
        <v>-3.3678343949079093E-2</v>
      </c>
      <c r="C624">
        <v>8.61</v>
      </c>
    </row>
    <row r="625" spans="1:3" x14ac:dyDescent="0.3">
      <c r="A625" t="s">
        <v>1605</v>
      </c>
      <c r="B625">
        <v>-2.3678343949079306E-2</v>
      </c>
      <c r="C625">
        <v>8.6</v>
      </c>
    </row>
    <row r="626" spans="1:3" x14ac:dyDescent="0.3">
      <c r="A626" t="s">
        <v>1606</v>
      </c>
      <c r="B626">
        <v>-2.3678343949079306E-2</v>
      </c>
      <c r="C626">
        <v>8.6</v>
      </c>
    </row>
    <row r="627" spans="1:3" x14ac:dyDescent="0.3">
      <c r="A627" t="s">
        <v>1606</v>
      </c>
      <c r="B627">
        <v>-2.3678343949079306E-2</v>
      </c>
      <c r="C627">
        <v>8.6</v>
      </c>
    </row>
    <row r="628" spans="1:3" x14ac:dyDescent="0.3">
      <c r="A628" t="s">
        <v>1607</v>
      </c>
      <c r="B628">
        <v>-1.3678343949079519E-2</v>
      </c>
      <c r="C628">
        <v>8.59</v>
      </c>
    </row>
    <row r="629" spans="1:3" x14ac:dyDescent="0.3">
      <c r="A629" t="s">
        <v>1608</v>
      </c>
      <c r="B629">
        <v>6.3216560509200548E-3</v>
      </c>
      <c r="C629">
        <v>8.57</v>
      </c>
    </row>
    <row r="630" spans="1:3" x14ac:dyDescent="0.3">
      <c r="A630" t="s">
        <v>1609</v>
      </c>
      <c r="B630">
        <v>1.6321656050919842E-2</v>
      </c>
      <c r="C630">
        <v>8.56</v>
      </c>
    </row>
    <row r="631" spans="1:3" x14ac:dyDescent="0.3">
      <c r="A631" t="s">
        <v>1610</v>
      </c>
      <c r="B631">
        <v>2.6321656050919628E-2</v>
      </c>
      <c r="C631">
        <v>8.5500000000000007</v>
      </c>
    </row>
    <row r="632" spans="1:3" x14ac:dyDescent="0.3">
      <c r="A632" t="s">
        <v>1611</v>
      </c>
      <c r="B632">
        <v>3.6321656050921192E-2</v>
      </c>
      <c r="C632">
        <v>8.5399999999999991</v>
      </c>
    </row>
    <row r="633" spans="1:3" x14ac:dyDescent="0.3">
      <c r="A633" t="s">
        <v>1612</v>
      </c>
      <c r="B633">
        <v>3.6321656050921192E-2</v>
      </c>
      <c r="C633">
        <v>8.5399999999999991</v>
      </c>
    </row>
    <row r="634" spans="1:3" x14ac:dyDescent="0.3">
      <c r="A634" t="s">
        <v>1613</v>
      </c>
      <c r="B634">
        <v>3.6321656050921192E-2</v>
      </c>
      <c r="C634">
        <v>8.5399999999999991</v>
      </c>
    </row>
    <row r="635" spans="1:3" x14ac:dyDescent="0.3">
      <c r="A635" t="s">
        <v>1614</v>
      </c>
      <c r="B635">
        <v>4.6321656050920978E-2</v>
      </c>
      <c r="C635">
        <v>8.5299999999999994</v>
      </c>
    </row>
    <row r="636" spans="1:3" x14ac:dyDescent="0.3">
      <c r="A636" t="s">
        <v>1615</v>
      </c>
      <c r="B636">
        <v>4.6321656050920978E-2</v>
      </c>
      <c r="C636">
        <v>8.5299999999999994</v>
      </c>
    </row>
    <row r="637" spans="1:3" x14ac:dyDescent="0.3">
      <c r="A637" t="s">
        <v>1616</v>
      </c>
      <c r="B637">
        <v>4.6321656050920978E-2</v>
      </c>
      <c r="C637">
        <v>8.5299999999999994</v>
      </c>
    </row>
    <row r="638" spans="1:3" x14ac:dyDescent="0.3">
      <c r="A638" t="s">
        <v>1617</v>
      </c>
      <c r="B638">
        <v>4.6321656050920978E-2</v>
      </c>
      <c r="C638">
        <v>8.5299999999999994</v>
      </c>
    </row>
    <row r="639" spans="1:3" x14ac:dyDescent="0.3">
      <c r="A639" t="s">
        <v>1618</v>
      </c>
      <c r="B639">
        <v>4.6321656050920978E-2</v>
      </c>
      <c r="C639">
        <v>8.5299999999999994</v>
      </c>
    </row>
    <row r="640" spans="1:3" x14ac:dyDescent="0.3">
      <c r="A640" t="s">
        <v>1619</v>
      </c>
      <c r="B640">
        <v>4.6321656050920978E-2</v>
      </c>
      <c r="C640">
        <v>8.5299999999999994</v>
      </c>
    </row>
    <row r="641" spans="1:3" x14ac:dyDescent="0.3">
      <c r="A641" t="s">
        <v>1620</v>
      </c>
      <c r="B641">
        <v>4.6321656050920978E-2</v>
      </c>
      <c r="C641">
        <v>8.5299999999999994</v>
      </c>
    </row>
    <row r="642" spans="1:3" x14ac:dyDescent="0.3">
      <c r="A642" t="s">
        <v>1621</v>
      </c>
      <c r="B642">
        <v>4.6321656050920978E-2</v>
      </c>
      <c r="C642">
        <v>8.5299999999999994</v>
      </c>
    </row>
    <row r="643" spans="1:3" x14ac:dyDescent="0.3">
      <c r="A643" t="s">
        <v>1622</v>
      </c>
      <c r="B643">
        <v>3.6321656050921192E-2</v>
      </c>
      <c r="C643">
        <v>8.5399999999999991</v>
      </c>
    </row>
    <row r="644" spans="1:3" x14ac:dyDescent="0.3">
      <c r="A644" t="s">
        <v>1623</v>
      </c>
      <c r="B644">
        <v>3.6321656050921192E-2</v>
      </c>
      <c r="C644">
        <v>8.5399999999999991</v>
      </c>
    </row>
    <row r="645" spans="1:3" x14ac:dyDescent="0.3">
      <c r="A645" t="s">
        <v>1624</v>
      </c>
      <c r="B645">
        <v>2.6321656050919628E-2</v>
      </c>
      <c r="C645">
        <v>8.5500000000000007</v>
      </c>
    </row>
    <row r="646" spans="1:3" x14ac:dyDescent="0.3">
      <c r="A646" t="s">
        <v>1625</v>
      </c>
      <c r="B646">
        <v>2.6321656050919628E-2</v>
      </c>
      <c r="C646">
        <v>8.5500000000000007</v>
      </c>
    </row>
    <row r="647" spans="1:3" x14ac:dyDescent="0.3">
      <c r="A647" t="s">
        <v>1626</v>
      </c>
      <c r="B647">
        <v>1.6321656050919842E-2</v>
      </c>
      <c r="C647">
        <v>8.56</v>
      </c>
    </row>
    <row r="648" spans="1:3" x14ac:dyDescent="0.3">
      <c r="A648" t="s">
        <v>1627</v>
      </c>
      <c r="B648">
        <v>1.6321656050919842E-2</v>
      </c>
      <c r="C648">
        <v>8.56</v>
      </c>
    </row>
    <row r="649" spans="1:3" x14ac:dyDescent="0.3">
      <c r="A649" t="s">
        <v>1628</v>
      </c>
      <c r="B649">
        <v>1.6321656050919842E-2</v>
      </c>
      <c r="C649">
        <v>8.56</v>
      </c>
    </row>
    <row r="650" spans="1:3" x14ac:dyDescent="0.3">
      <c r="A650" t="s">
        <v>1629</v>
      </c>
      <c r="B650">
        <v>1.6321656050919842E-2</v>
      </c>
      <c r="C650">
        <v>8.56</v>
      </c>
    </row>
    <row r="651" spans="1:3" x14ac:dyDescent="0.3">
      <c r="A651" t="s">
        <v>1630</v>
      </c>
      <c r="B651">
        <v>1.6321656050919842E-2</v>
      </c>
      <c r="C651">
        <v>8.56</v>
      </c>
    </row>
    <row r="652" spans="1:3" x14ac:dyDescent="0.3">
      <c r="A652" t="s">
        <v>1631</v>
      </c>
      <c r="B652">
        <v>1.6321656050919842E-2</v>
      </c>
      <c r="C652">
        <v>8.56</v>
      </c>
    </row>
    <row r="653" spans="1:3" x14ac:dyDescent="0.3">
      <c r="A653" t="s">
        <v>1632</v>
      </c>
      <c r="B653">
        <v>2.6321656050919628E-2</v>
      </c>
      <c r="C653">
        <v>8.5500000000000007</v>
      </c>
    </row>
    <row r="654" spans="1:3" x14ac:dyDescent="0.3">
      <c r="A654" t="s">
        <v>1633</v>
      </c>
      <c r="B654">
        <v>3.6321656050921192E-2</v>
      </c>
      <c r="C654">
        <v>8.5399999999999991</v>
      </c>
    </row>
    <row r="655" spans="1:3" x14ac:dyDescent="0.3">
      <c r="A655" t="s">
        <v>1634</v>
      </c>
      <c r="B655">
        <v>2.6321656050919628E-2</v>
      </c>
      <c r="C655">
        <v>8.5500000000000007</v>
      </c>
    </row>
    <row r="656" spans="1:3" x14ac:dyDescent="0.3">
      <c r="A656" t="s">
        <v>1635</v>
      </c>
      <c r="B656">
        <v>2.6321656050919628E-2</v>
      </c>
      <c r="C656">
        <v>8.5500000000000007</v>
      </c>
    </row>
    <row r="657" spans="1:3" x14ac:dyDescent="0.3">
      <c r="A657" t="s">
        <v>1636</v>
      </c>
      <c r="B657">
        <v>2.6321656050919628E-2</v>
      </c>
      <c r="C657">
        <v>8.5500000000000007</v>
      </c>
    </row>
    <row r="658" spans="1:3" x14ac:dyDescent="0.3">
      <c r="A658" t="s">
        <v>1637</v>
      </c>
      <c r="B658">
        <v>1.6321656050919842E-2</v>
      </c>
      <c r="C658">
        <v>8.56</v>
      </c>
    </row>
    <row r="659" spans="1:3" x14ac:dyDescent="0.3">
      <c r="A659" t="s">
        <v>1638</v>
      </c>
      <c r="B659">
        <v>1.6321656050919842E-2</v>
      </c>
      <c r="C659">
        <v>8.56</v>
      </c>
    </row>
    <row r="660" spans="1:3" x14ac:dyDescent="0.3">
      <c r="A660" t="s">
        <v>1639</v>
      </c>
      <c r="B660">
        <v>1.6321656050919842E-2</v>
      </c>
      <c r="C660">
        <v>8.56</v>
      </c>
    </row>
    <row r="661" spans="1:3" x14ac:dyDescent="0.3">
      <c r="A661" t="s">
        <v>1640</v>
      </c>
      <c r="B661">
        <v>1.6321656050919842E-2</v>
      </c>
      <c r="C661">
        <v>8.56</v>
      </c>
    </row>
    <row r="662" spans="1:3" x14ac:dyDescent="0.3">
      <c r="A662" t="s">
        <v>1641</v>
      </c>
      <c r="B662">
        <v>1.6321656050919842E-2</v>
      </c>
      <c r="C662">
        <v>8.56</v>
      </c>
    </row>
    <row r="663" spans="1:3" x14ac:dyDescent="0.3">
      <c r="A663" t="s">
        <v>1642</v>
      </c>
      <c r="B663">
        <v>1.6321656050919842E-2</v>
      </c>
      <c r="C663">
        <v>8.56</v>
      </c>
    </row>
    <row r="664" spans="1:3" x14ac:dyDescent="0.3">
      <c r="A664" t="s">
        <v>1643</v>
      </c>
      <c r="B664">
        <v>1.6321656050919842E-2</v>
      </c>
      <c r="C664">
        <v>8.56</v>
      </c>
    </row>
    <row r="665" spans="1:3" x14ac:dyDescent="0.3">
      <c r="A665" t="s">
        <v>1644</v>
      </c>
      <c r="B665">
        <v>6.3216560509200548E-3</v>
      </c>
      <c r="C665">
        <v>8.57</v>
      </c>
    </row>
    <row r="666" spans="1:3" x14ac:dyDescent="0.3">
      <c r="A666" t="s">
        <v>1645</v>
      </c>
      <c r="B666">
        <v>6.3216560509200548E-3</v>
      </c>
      <c r="C666">
        <v>8.57</v>
      </c>
    </row>
    <row r="667" spans="1:3" x14ac:dyDescent="0.3">
      <c r="A667" t="s">
        <v>1646</v>
      </c>
      <c r="B667">
        <v>6.3216560509200548E-3</v>
      </c>
      <c r="C667">
        <v>8.57</v>
      </c>
    </row>
    <row r="668" spans="1:3" x14ac:dyDescent="0.3">
      <c r="A668" t="s">
        <v>1647</v>
      </c>
      <c r="B668">
        <v>-3.6783439490797321E-3</v>
      </c>
      <c r="C668">
        <v>8.58</v>
      </c>
    </row>
    <row r="669" spans="1:3" x14ac:dyDescent="0.3">
      <c r="A669" t="s">
        <v>1648</v>
      </c>
      <c r="B669">
        <v>-1.3678343949079519E-2</v>
      </c>
      <c r="C669">
        <v>8.59</v>
      </c>
    </row>
    <row r="670" spans="1:3" x14ac:dyDescent="0.3">
      <c r="A670" t="s">
        <v>1649</v>
      </c>
      <c r="B670">
        <v>-1.3678343949079519E-2</v>
      </c>
      <c r="C670">
        <v>8.59</v>
      </c>
    </row>
    <row r="671" spans="1:3" x14ac:dyDescent="0.3">
      <c r="A671" t="s">
        <v>1650</v>
      </c>
      <c r="B671">
        <v>-2.3678343949079306E-2</v>
      </c>
      <c r="C671">
        <v>8.6</v>
      </c>
    </row>
    <row r="672" spans="1:3" x14ac:dyDescent="0.3">
      <c r="A672" t="s">
        <v>1651</v>
      </c>
      <c r="B672">
        <v>-2.3678343949079306E-2</v>
      </c>
      <c r="C672">
        <v>8.6</v>
      </c>
    </row>
    <row r="673" spans="1:3" x14ac:dyDescent="0.3">
      <c r="A673" t="s">
        <v>1652</v>
      </c>
      <c r="B673">
        <v>-3.3678343949079093E-2</v>
      </c>
      <c r="C673">
        <v>8.61</v>
      </c>
    </row>
    <row r="674" spans="1:3" x14ac:dyDescent="0.3">
      <c r="A674" t="s">
        <v>1653</v>
      </c>
      <c r="B674">
        <v>-1.3678343949079519E-2</v>
      </c>
      <c r="C674">
        <v>8.59</v>
      </c>
    </row>
    <row r="675" spans="1:3" x14ac:dyDescent="0.3">
      <c r="A675" t="s">
        <v>1654</v>
      </c>
      <c r="B675">
        <v>-1.3678343949079519E-2</v>
      </c>
      <c r="C675">
        <v>8.59</v>
      </c>
    </row>
    <row r="676" spans="1:3" x14ac:dyDescent="0.3">
      <c r="A676" t="s">
        <v>1655</v>
      </c>
      <c r="B676">
        <v>6.3216560509200548E-3</v>
      </c>
      <c r="C676">
        <v>8.57</v>
      </c>
    </row>
    <row r="677" spans="1:3" x14ac:dyDescent="0.3">
      <c r="A677" t="s">
        <v>1656</v>
      </c>
      <c r="B677">
        <v>1.6321656050919842E-2</v>
      </c>
      <c r="C677">
        <v>8.56</v>
      </c>
    </row>
    <row r="678" spans="1:3" x14ac:dyDescent="0.3">
      <c r="A678" t="s">
        <v>1657</v>
      </c>
      <c r="B678">
        <v>2.6321656050919628E-2</v>
      </c>
      <c r="C678">
        <v>8.5500000000000007</v>
      </c>
    </row>
    <row r="679" spans="1:3" x14ac:dyDescent="0.3">
      <c r="A679" t="s">
        <v>1658</v>
      </c>
      <c r="B679">
        <v>3.6321656050921192E-2</v>
      </c>
      <c r="C679">
        <v>8.5399999999999991</v>
      </c>
    </row>
    <row r="680" spans="1:3" x14ac:dyDescent="0.3">
      <c r="A680" t="s">
        <v>1659</v>
      </c>
      <c r="B680">
        <v>4.6321656050920978E-2</v>
      </c>
      <c r="C680">
        <v>8.5299999999999994</v>
      </c>
    </row>
    <row r="681" spans="1:3" x14ac:dyDescent="0.3">
      <c r="A681" t="s">
        <v>1660</v>
      </c>
      <c r="B681">
        <v>4.6321656050920978E-2</v>
      </c>
      <c r="C681">
        <v>8.5299999999999994</v>
      </c>
    </row>
    <row r="682" spans="1:3" x14ac:dyDescent="0.3">
      <c r="A682" t="s">
        <v>1661</v>
      </c>
      <c r="B682">
        <v>5.6321656050920765E-2</v>
      </c>
      <c r="C682">
        <v>8.52</v>
      </c>
    </row>
    <row r="683" spans="1:3" x14ac:dyDescent="0.3">
      <c r="A683" t="s">
        <v>1662</v>
      </c>
      <c r="B683">
        <v>6.6321656050920552E-2</v>
      </c>
      <c r="C683">
        <v>8.51</v>
      </c>
    </row>
    <row r="684" spans="1:3" x14ac:dyDescent="0.3">
      <c r="A684" t="s">
        <v>1663</v>
      </c>
      <c r="B684">
        <v>8.6321656050920126E-2</v>
      </c>
      <c r="C684">
        <v>8.49</v>
      </c>
    </row>
    <row r="685" spans="1:3" x14ac:dyDescent="0.3">
      <c r="A685" t="s">
        <v>1664</v>
      </c>
      <c r="B685">
        <v>9.6321656050919913E-2</v>
      </c>
      <c r="C685">
        <v>8.48</v>
      </c>
    </row>
    <row r="686" spans="1:3" x14ac:dyDescent="0.3">
      <c r="A686" t="s">
        <v>1665</v>
      </c>
      <c r="B686">
        <v>0.1063216560509197</v>
      </c>
      <c r="C686">
        <v>8.4700000000000006</v>
      </c>
    </row>
    <row r="687" spans="1:3" x14ac:dyDescent="0.3">
      <c r="A687" t="s">
        <v>1666</v>
      </c>
      <c r="B687">
        <v>0.11632165605091949</v>
      </c>
      <c r="C687">
        <v>8.4600000000000009</v>
      </c>
    </row>
    <row r="688" spans="1:3" x14ac:dyDescent="0.3">
      <c r="A688" t="s">
        <v>1667</v>
      </c>
      <c r="B688">
        <v>0.14632165605092062</v>
      </c>
      <c r="C688">
        <v>8.43</v>
      </c>
    </row>
    <row r="689" spans="1:3" x14ac:dyDescent="0.3">
      <c r="A689" t="s">
        <v>1668</v>
      </c>
      <c r="B689">
        <v>0.17632165605091998</v>
      </c>
      <c r="C689">
        <v>8.4</v>
      </c>
    </row>
    <row r="690" spans="1:3" x14ac:dyDescent="0.3">
      <c r="A690" t="s">
        <v>1669</v>
      </c>
      <c r="B690">
        <v>0.20632165605092112</v>
      </c>
      <c r="C690">
        <v>8.3699999999999992</v>
      </c>
    </row>
    <row r="691" spans="1:3" x14ac:dyDescent="0.3">
      <c r="A691" t="s">
        <v>1670</v>
      </c>
      <c r="B691">
        <v>0.22632165605092069</v>
      </c>
      <c r="C691">
        <v>8.35</v>
      </c>
    </row>
    <row r="692" spans="1:3" x14ac:dyDescent="0.3">
      <c r="A692" t="s">
        <v>1671</v>
      </c>
      <c r="B692">
        <v>0.24632165605092027</v>
      </c>
      <c r="C692">
        <v>8.33</v>
      </c>
    </row>
    <row r="693" spans="1:3" x14ac:dyDescent="0.3">
      <c r="A693" t="s">
        <v>1672</v>
      </c>
      <c r="B693">
        <v>0.26632165605091984</v>
      </c>
      <c r="C693">
        <v>8.31</v>
      </c>
    </row>
    <row r="694" spans="1:3" x14ac:dyDescent="0.3">
      <c r="A694" t="s">
        <v>1673</v>
      </c>
      <c r="B694">
        <v>0.28632165605092119</v>
      </c>
      <c r="C694">
        <v>8.2899999999999991</v>
      </c>
    </row>
    <row r="695" spans="1:3" x14ac:dyDescent="0.3">
      <c r="A695" t="s">
        <v>1674</v>
      </c>
      <c r="B695">
        <v>0.31632165605092055</v>
      </c>
      <c r="C695">
        <v>8.26</v>
      </c>
    </row>
    <row r="696" spans="1:3" x14ac:dyDescent="0.3">
      <c r="A696" t="s">
        <v>1675</v>
      </c>
      <c r="B696">
        <v>0.34632165605091991</v>
      </c>
      <c r="C696">
        <v>8.23</v>
      </c>
    </row>
    <row r="697" spans="1:3" x14ac:dyDescent="0.3">
      <c r="A697" t="s">
        <v>1676</v>
      </c>
      <c r="B697">
        <v>0.36632165605091949</v>
      </c>
      <c r="C697">
        <v>8.2100000000000009</v>
      </c>
    </row>
    <row r="698" spans="1:3" x14ac:dyDescent="0.3">
      <c r="A698" t="s">
        <v>1677</v>
      </c>
      <c r="B698">
        <v>0.37632165605092105</v>
      </c>
      <c r="C698">
        <v>8.1999999999999993</v>
      </c>
    </row>
    <row r="699" spans="1:3" x14ac:dyDescent="0.3">
      <c r="A699" t="s">
        <v>1678</v>
      </c>
      <c r="B699">
        <v>0.39632165605092062</v>
      </c>
      <c r="C699">
        <v>8.18</v>
      </c>
    </row>
    <row r="700" spans="1:3" x14ac:dyDescent="0.3">
      <c r="A700" t="s">
        <v>1679</v>
      </c>
      <c r="B700">
        <v>0.40632165605092041</v>
      </c>
      <c r="C700">
        <v>8.17</v>
      </c>
    </row>
    <row r="701" spans="1:3" x14ac:dyDescent="0.3">
      <c r="A701" t="s">
        <v>1680</v>
      </c>
      <c r="B701">
        <v>0.42632165605091998</v>
      </c>
      <c r="C701">
        <v>8.15</v>
      </c>
    </row>
    <row r="702" spans="1:3" x14ac:dyDescent="0.3">
      <c r="A702" t="s">
        <v>1681</v>
      </c>
      <c r="B702">
        <v>0.43632165605091977</v>
      </c>
      <c r="C702">
        <v>8.14</v>
      </c>
    </row>
    <row r="703" spans="1:3" x14ac:dyDescent="0.3">
      <c r="A703" t="s">
        <v>1682</v>
      </c>
      <c r="B703">
        <v>0.44632165605091956</v>
      </c>
      <c r="C703">
        <v>8.1300000000000008</v>
      </c>
    </row>
    <row r="704" spans="1:3" x14ac:dyDescent="0.3">
      <c r="A704" t="s">
        <v>1683</v>
      </c>
      <c r="B704">
        <v>0.46632165605092091</v>
      </c>
      <c r="C704">
        <v>8.11</v>
      </c>
    </row>
    <row r="705" spans="1:3" x14ac:dyDescent="0.3">
      <c r="A705" t="s">
        <v>1684</v>
      </c>
      <c r="B705">
        <v>0.49632165605092027</v>
      </c>
      <c r="C705">
        <v>8.08</v>
      </c>
    </row>
    <row r="706" spans="1:3" x14ac:dyDescent="0.3">
      <c r="A706" t="s">
        <v>1685</v>
      </c>
      <c r="B706">
        <v>0.51632165605091984</v>
      </c>
      <c r="C706">
        <v>8.06</v>
      </c>
    </row>
    <row r="707" spans="1:3" x14ac:dyDescent="0.3">
      <c r="A707" t="s">
        <v>1686</v>
      </c>
      <c r="B707">
        <v>0.53632165605092119</v>
      </c>
      <c r="C707">
        <v>8.0399999999999991</v>
      </c>
    </row>
    <row r="708" spans="1:3" x14ac:dyDescent="0.3">
      <c r="A708" t="s">
        <v>1687</v>
      </c>
      <c r="B708">
        <v>0.56632165605092055</v>
      </c>
      <c r="C708">
        <v>8.01</v>
      </c>
    </row>
    <row r="709" spans="1:3" x14ac:dyDescent="0.3">
      <c r="A709" t="s">
        <v>1688</v>
      </c>
      <c r="B709">
        <v>0.58632165605092013</v>
      </c>
      <c r="C709">
        <v>7.99</v>
      </c>
    </row>
    <row r="710" spans="1:3" x14ac:dyDescent="0.3">
      <c r="A710" t="s">
        <v>1689</v>
      </c>
      <c r="B710">
        <v>0.60632165605092059</v>
      </c>
      <c r="C710">
        <v>7.97</v>
      </c>
    </row>
    <row r="711" spans="1:3" x14ac:dyDescent="0.3">
      <c r="A711" t="s">
        <v>1690</v>
      </c>
      <c r="B711">
        <v>0.63632165605091995</v>
      </c>
      <c r="C711">
        <v>7.94</v>
      </c>
    </row>
    <row r="712" spans="1:3" x14ac:dyDescent="0.3">
      <c r="A712" t="s">
        <v>1691</v>
      </c>
      <c r="B712">
        <v>0.65632165605092041</v>
      </c>
      <c r="C712">
        <v>7.92</v>
      </c>
    </row>
    <row r="713" spans="1:3" x14ac:dyDescent="0.3">
      <c r="A713" t="s">
        <v>1692</v>
      </c>
      <c r="B713">
        <v>0.68632165605092066</v>
      </c>
      <c r="C713">
        <v>7.89</v>
      </c>
    </row>
    <row r="714" spans="1:3" x14ac:dyDescent="0.3">
      <c r="A714" t="s">
        <v>1693</v>
      </c>
      <c r="B714">
        <v>0.69632165605092045</v>
      </c>
      <c r="C714">
        <v>7.88</v>
      </c>
    </row>
    <row r="715" spans="1:3" x14ac:dyDescent="0.3">
      <c r="A715" t="s">
        <v>1694</v>
      </c>
      <c r="B715">
        <v>0.71632165605092002</v>
      </c>
      <c r="C715">
        <v>7.86</v>
      </c>
    </row>
    <row r="716" spans="1:3" x14ac:dyDescent="0.3">
      <c r="A716" t="s">
        <v>1695</v>
      </c>
      <c r="B716">
        <v>0.71632165605092002</v>
      </c>
      <c r="C716">
        <v>7.86</v>
      </c>
    </row>
    <row r="717" spans="1:3" x14ac:dyDescent="0.3">
      <c r="A717" t="s">
        <v>1696</v>
      </c>
      <c r="B717">
        <v>0.71632165605092002</v>
      </c>
      <c r="C717">
        <v>7.86</v>
      </c>
    </row>
    <row r="718" spans="1:3" x14ac:dyDescent="0.3">
      <c r="A718" t="s">
        <v>1697</v>
      </c>
      <c r="B718">
        <v>0.71632165605092002</v>
      </c>
      <c r="C718">
        <v>7.86</v>
      </c>
    </row>
    <row r="719" spans="1:3" x14ac:dyDescent="0.3">
      <c r="A719" t="s">
        <v>1698</v>
      </c>
      <c r="B719">
        <v>0.74632165605092027</v>
      </c>
      <c r="C719">
        <v>7.83</v>
      </c>
    </row>
    <row r="720" spans="1:3" x14ac:dyDescent="0.3">
      <c r="A720" t="s">
        <v>1699</v>
      </c>
      <c r="B720">
        <v>0.79632165605092009</v>
      </c>
      <c r="C720">
        <v>7.78</v>
      </c>
    </row>
    <row r="721" spans="1:3" x14ac:dyDescent="0.3">
      <c r="A721" t="s">
        <v>1700</v>
      </c>
      <c r="B721">
        <v>0.81632165605092055</v>
      </c>
      <c r="C721">
        <v>7.76</v>
      </c>
    </row>
    <row r="722" spans="1:3" x14ac:dyDescent="0.3">
      <c r="A722" t="s">
        <v>1701</v>
      </c>
      <c r="B722">
        <v>0.85632165605092059</v>
      </c>
      <c r="C722">
        <v>7.72</v>
      </c>
    </row>
    <row r="723" spans="1:3" x14ac:dyDescent="0.3">
      <c r="A723" t="s">
        <v>1702</v>
      </c>
      <c r="B723">
        <v>0.87632165605092016</v>
      </c>
      <c r="C723">
        <v>7.7</v>
      </c>
    </row>
    <row r="724" spans="1:3" x14ac:dyDescent="0.3">
      <c r="A724" t="s">
        <v>1703</v>
      </c>
      <c r="B724">
        <v>0.90632165605092041</v>
      </c>
      <c r="C724">
        <v>7.67</v>
      </c>
    </row>
    <row r="725" spans="1:3" x14ac:dyDescent="0.3">
      <c r="A725" t="s">
        <v>1704</v>
      </c>
      <c r="B725">
        <v>0.93632165605092066</v>
      </c>
      <c r="C725">
        <v>7.64</v>
      </c>
    </row>
    <row r="726" spans="1:3" x14ac:dyDescent="0.3">
      <c r="A726" t="s">
        <v>1705</v>
      </c>
      <c r="B726">
        <v>0.97632165605092069</v>
      </c>
      <c r="C726">
        <v>7.6</v>
      </c>
    </row>
    <row r="727" spans="1:3" x14ac:dyDescent="0.3">
      <c r="A727" t="s">
        <v>1706</v>
      </c>
      <c r="B727">
        <v>0.99632165605092027</v>
      </c>
      <c r="C727">
        <v>7.58</v>
      </c>
    </row>
    <row r="728" spans="1:3" x14ac:dyDescent="0.3">
      <c r="A728" t="s">
        <v>1707</v>
      </c>
      <c r="B728">
        <v>1.0063216560509201</v>
      </c>
      <c r="C728">
        <v>7.57</v>
      </c>
    </row>
    <row r="729" spans="1:3" x14ac:dyDescent="0.3">
      <c r="A729" t="s">
        <v>1708</v>
      </c>
      <c r="B729">
        <v>1.0163216560509207</v>
      </c>
      <c r="C729">
        <v>7.56</v>
      </c>
    </row>
    <row r="730" spans="1:3" x14ac:dyDescent="0.3">
      <c r="A730" t="s">
        <v>1709</v>
      </c>
      <c r="B730">
        <v>1.0263216560509205</v>
      </c>
      <c r="C730">
        <v>7.55</v>
      </c>
    </row>
    <row r="731" spans="1:3" x14ac:dyDescent="0.3">
      <c r="A731" t="s">
        <v>1710</v>
      </c>
      <c r="B731">
        <v>1.0263216560509205</v>
      </c>
      <c r="C731">
        <v>7.55</v>
      </c>
    </row>
    <row r="732" spans="1:3" x14ac:dyDescent="0.3">
      <c r="A732" t="s">
        <v>1711</v>
      </c>
      <c r="B732">
        <v>1.0263216560509205</v>
      </c>
      <c r="C732">
        <v>7.55</v>
      </c>
    </row>
    <row r="733" spans="1:3" x14ac:dyDescent="0.3">
      <c r="A733" t="s">
        <v>1712</v>
      </c>
      <c r="B733">
        <v>1.0263216560509205</v>
      </c>
      <c r="C733">
        <v>7.55</v>
      </c>
    </row>
    <row r="734" spans="1:3" x14ac:dyDescent="0.3">
      <c r="A734" t="s">
        <v>1713</v>
      </c>
      <c r="B734">
        <v>1.0163216560509207</v>
      </c>
      <c r="C734">
        <v>7.56</v>
      </c>
    </row>
    <row r="735" spans="1:3" x14ac:dyDescent="0.3">
      <c r="A735" t="s">
        <v>1714</v>
      </c>
      <c r="B735">
        <v>1.0063216560509201</v>
      </c>
      <c r="C735">
        <v>7.57</v>
      </c>
    </row>
    <row r="736" spans="1:3" x14ac:dyDescent="0.3">
      <c r="A736" t="s">
        <v>1715</v>
      </c>
      <c r="B736">
        <v>0.99632165605092027</v>
      </c>
      <c r="C736">
        <v>7.58</v>
      </c>
    </row>
    <row r="737" spans="1:3" x14ac:dyDescent="0.3">
      <c r="A737" t="s">
        <v>1716</v>
      </c>
      <c r="B737">
        <v>0.97632165605092069</v>
      </c>
      <c r="C737">
        <v>7.6</v>
      </c>
    </row>
    <row r="738" spans="1:3" x14ac:dyDescent="0.3">
      <c r="A738" t="s">
        <v>1717</v>
      </c>
      <c r="B738">
        <v>0.96632165605092002</v>
      </c>
      <c r="C738">
        <v>7.61</v>
      </c>
    </row>
    <row r="739" spans="1:3" x14ac:dyDescent="0.3">
      <c r="A739" t="s">
        <v>1718</v>
      </c>
      <c r="B739">
        <v>0.94632165605092045</v>
      </c>
      <c r="C739">
        <v>7.63</v>
      </c>
    </row>
    <row r="740" spans="1:3" x14ac:dyDescent="0.3">
      <c r="A740" t="s">
        <v>1719</v>
      </c>
      <c r="B740">
        <v>0.93632165605092066</v>
      </c>
      <c r="C740">
        <v>7.64</v>
      </c>
    </row>
    <row r="741" spans="1:3" x14ac:dyDescent="0.3">
      <c r="A741" t="s">
        <v>1720</v>
      </c>
      <c r="B741">
        <v>0.92632165605091998</v>
      </c>
      <c r="C741">
        <v>7.65</v>
      </c>
    </row>
    <row r="742" spans="1:3" x14ac:dyDescent="0.3">
      <c r="A742" t="s">
        <v>1721</v>
      </c>
      <c r="B742">
        <v>0.9163216560509202</v>
      </c>
      <c r="C742">
        <v>7.66</v>
      </c>
    </row>
    <row r="743" spans="1:3" x14ac:dyDescent="0.3">
      <c r="A743" t="s">
        <v>1722</v>
      </c>
      <c r="B743">
        <v>0.90632165605092041</v>
      </c>
      <c r="C743">
        <v>7.67</v>
      </c>
    </row>
    <row r="744" spans="1:3" x14ac:dyDescent="0.3">
      <c r="A744" t="s">
        <v>1723</v>
      </c>
      <c r="B744">
        <v>0.92632165605091998</v>
      </c>
      <c r="C744">
        <v>7.65</v>
      </c>
    </row>
    <row r="745" spans="1:3" x14ac:dyDescent="0.3">
      <c r="A745" t="s">
        <v>1724</v>
      </c>
      <c r="B745">
        <v>0.93632165605092066</v>
      </c>
      <c r="C745">
        <v>7.64</v>
      </c>
    </row>
    <row r="746" spans="1:3" x14ac:dyDescent="0.3">
      <c r="A746" t="s">
        <v>1725</v>
      </c>
      <c r="B746">
        <v>0.95632165605092023</v>
      </c>
      <c r="C746">
        <v>7.62</v>
      </c>
    </row>
    <row r="747" spans="1:3" x14ac:dyDescent="0.3">
      <c r="A747" t="s">
        <v>1726</v>
      </c>
      <c r="B747">
        <v>0.97632165605092069</v>
      </c>
      <c r="C747">
        <v>7.6</v>
      </c>
    </row>
    <row r="748" spans="1:3" x14ac:dyDescent="0.3">
      <c r="A748" t="s">
        <v>1727</v>
      </c>
      <c r="B748">
        <v>0.98632165605092048</v>
      </c>
      <c r="C748">
        <v>7.59</v>
      </c>
    </row>
    <row r="749" spans="1:3" x14ac:dyDescent="0.3">
      <c r="A749" t="s">
        <v>1728</v>
      </c>
      <c r="B749">
        <v>0.99632165605092027</v>
      </c>
      <c r="C749">
        <v>7.58</v>
      </c>
    </row>
    <row r="750" spans="1:3" x14ac:dyDescent="0.3">
      <c r="A750" t="s">
        <v>1729</v>
      </c>
      <c r="B750">
        <v>0.99632165605092027</v>
      </c>
      <c r="C750">
        <v>7.58</v>
      </c>
    </row>
    <row r="751" spans="1:3" x14ac:dyDescent="0.3">
      <c r="A751" t="s">
        <v>1730</v>
      </c>
      <c r="B751">
        <v>1.0063216560509201</v>
      </c>
      <c r="C751">
        <v>7.57</v>
      </c>
    </row>
    <row r="752" spans="1:3" x14ac:dyDescent="0.3">
      <c r="A752" t="s">
        <v>1731</v>
      </c>
      <c r="B752">
        <v>1.0163216560509207</v>
      </c>
      <c r="C752">
        <v>7.56</v>
      </c>
    </row>
    <row r="753" spans="1:3" x14ac:dyDescent="0.3">
      <c r="A753" t="s">
        <v>1732</v>
      </c>
      <c r="B753">
        <v>1.0263216560509205</v>
      </c>
      <c r="C753">
        <v>7.55</v>
      </c>
    </row>
    <row r="754" spans="1:3" x14ac:dyDescent="0.3">
      <c r="A754" t="s">
        <v>1733</v>
      </c>
      <c r="B754">
        <v>1.0363216560509203</v>
      </c>
      <c r="C754">
        <v>7.54</v>
      </c>
    </row>
    <row r="755" spans="1:3" x14ac:dyDescent="0.3">
      <c r="A755" t="s">
        <v>1734</v>
      </c>
      <c r="B755">
        <v>1.0363216560509203</v>
      </c>
      <c r="C755">
        <v>7.54</v>
      </c>
    </row>
    <row r="756" spans="1:3" x14ac:dyDescent="0.3">
      <c r="A756" t="s">
        <v>1735</v>
      </c>
      <c r="B756">
        <v>1.0463216560509201</v>
      </c>
      <c r="C756">
        <v>7.53</v>
      </c>
    </row>
    <row r="757" spans="1:3" x14ac:dyDescent="0.3">
      <c r="A757" t="s">
        <v>1736</v>
      </c>
      <c r="B757">
        <v>1.0463216560509201</v>
      </c>
      <c r="C757">
        <v>7.53</v>
      </c>
    </row>
    <row r="758" spans="1:3" x14ac:dyDescent="0.3">
      <c r="A758" t="s">
        <v>1737</v>
      </c>
      <c r="B758">
        <v>1.0463216560509201</v>
      </c>
      <c r="C758">
        <v>7.53</v>
      </c>
    </row>
    <row r="759" spans="1:3" x14ac:dyDescent="0.3">
      <c r="A759" t="s">
        <v>1738</v>
      </c>
      <c r="B759">
        <v>1.0363216560509203</v>
      </c>
      <c r="C759">
        <v>7.54</v>
      </c>
    </row>
    <row r="760" spans="1:3" x14ac:dyDescent="0.3">
      <c r="A760" t="s">
        <v>1739</v>
      </c>
      <c r="B760">
        <v>1.0363216560509203</v>
      </c>
      <c r="C760">
        <v>7.54</v>
      </c>
    </row>
    <row r="761" spans="1:3" x14ac:dyDescent="0.3">
      <c r="A761" t="s">
        <v>1740</v>
      </c>
      <c r="B761">
        <v>1.0263216560509205</v>
      </c>
      <c r="C761">
        <v>7.55</v>
      </c>
    </row>
    <row r="762" spans="1:3" x14ac:dyDescent="0.3">
      <c r="A762" t="s">
        <v>1741</v>
      </c>
      <c r="B762">
        <v>1.0163216560509207</v>
      </c>
      <c r="C762">
        <v>7.56</v>
      </c>
    </row>
    <row r="763" spans="1:3" x14ac:dyDescent="0.3">
      <c r="A763" t="s">
        <v>1742</v>
      </c>
      <c r="B763">
        <v>1.0063216560509201</v>
      </c>
      <c r="C763">
        <v>7.57</v>
      </c>
    </row>
    <row r="764" spans="1:3" x14ac:dyDescent="0.3">
      <c r="A764" t="s">
        <v>1743</v>
      </c>
      <c r="B764">
        <v>0.98632165605092048</v>
      </c>
      <c r="C764">
        <v>7.59</v>
      </c>
    </row>
    <row r="765" spans="1:3" x14ac:dyDescent="0.3">
      <c r="A765" t="s">
        <v>1744</v>
      </c>
      <c r="B765">
        <v>0.97632165605092069</v>
      </c>
      <c r="C765">
        <v>7.6</v>
      </c>
    </row>
    <row r="766" spans="1:3" x14ac:dyDescent="0.3">
      <c r="A766" t="s">
        <v>1745</v>
      </c>
      <c r="B766">
        <v>0.96632165605092002</v>
      </c>
      <c r="C766">
        <v>7.61</v>
      </c>
    </row>
    <row r="767" spans="1:3" x14ac:dyDescent="0.3">
      <c r="A767" t="s">
        <v>1746</v>
      </c>
      <c r="B767">
        <v>0.94632165605092045</v>
      </c>
      <c r="C767">
        <v>7.63</v>
      </c>
    </row>
    <row r="768" spans="1:3" x14ac:dyDescent="0.3">
      <c r="A768" t="s">
        <v>1747</v>
      </c>
      <c r="B768">
        <v>0.93632165605092066</v>
      </c>
      <c r="C768">
        <v>7.64</v>
      </c>
    </row>
    <row r="769" spans="1:3" x14ac:dyDescent="0.3">
      <c r="A769" t="s">
        <v>1748</v>
      </c>
      <c r="B769">
        <v>0.92632165605091998</v>
      </c>
      <c r="C769">
        <v>7.65</v>
      </c>
    </row>
    <row r="770" spans="1:3" x14ac:dyDescent="0.3">
      <c r="A770" t="s">
        <v>1749</v>
      </c>
      <c r="B770">
        <v>0.9163216560509202</v>
      </c>
      <c r="C770">
        <v>7.66</v>
      </c>
    </row>
    <row r="771" spans="1:3" x14ac:dyDescent="0.3">
      <c r="A771" t="s">
        <v>1750</v>
      </c>
      <c r="B771">
        <v>0.90632165605092041</v>
      </c>
      <c r="C771">
        <v>7.67</v>
      </c>
    </row>
    <row r="772" spans="1:3" x14ac:dyDescent="0.3">
      <c r="A772" t="s">
        <v>1751</v>
      </c>
      <c r="B772">
        <v>0.88632165605091995</v>
      </c>
      <c r="C772">
        <v>7.69</v>
      </c>
    </row>
    <row r="773" spans="1:3" x14ac:dyDescent="0.3">
      <c r="A773" t="s">
        <v>1752</v>
      </c>
      <c r="B773">
        <v>0.87632165605092016</v>
      </c>
      <c r="C773">
        <v>7.7</v>
      </c>
    </row>
    <row r="774" spans="1:3" x14ac:dyDescent="0.3">
      <c r="A774" t="s">
        <v>1753</v>
      </c>
      <c r="B774">
        <v>0.86632165605092037</v>
      </c>
      <c r="C774">
        <v>7.71</v>
      </c>
    </row>
    <row r="775" spans="1:3" x14ac:dyDescent="0.3">
      <c r="A775" t="s">
        <v>1754</v>
      </c>
      <c r="B775">
        <v>0.85632165605092059</v>
      </c>
      <c r="C775">
        <v>7.72</v>
      </c>
    </row>
    <row r="776" spans="1:3" x14ac:dyDescent="0.3">
      <c r="A776" t="s">
        <v>1755</v>
      </c>
      <c r="B776">
        <v>0.84632165605091991</v>
      </c>
      <c r="C776">
        <v>7.73</v>
      </c>
    </row>
    <row r="777" spans="1:3" x14ac:dyDescent="0.3">
      <c r="A777" t="s">
        <v>1756</v>
      </c>
      <c r="B777">
        <v>0.83632165605092013</v>
      </c>
      <c r="C777">
        <v>7.74</v>
      </c>
    </row>
    <row r="778" spans="1:3" x14ac:dyDescent="0.3">
      <c r="A778" t="s">
        <v>1757</v>
      </c>
      <c r="B778">
        <v>0.82632165605092034</v>
      </c>
      <c r="C778">
        <v>7.75</v>
      </c>
    </row>
    <row r="779" spans="1:3" x14ac:dyDescent="0.3">
      <c r="A779" t="s">
        <v>1758</v>
      </c>
      <c r="B779">
        <v>0.81632165605092055</v>
      </c>
      <c r="C779">
        <v>7.76</v>
      </c>
    </row>
    <row r="780" spans="1:3" x14ac:dyDescent="0.3">
      <c r="A780" t="s">
        <v>1759</v>
      </c>
      <c r="B780">
        <v>0.80632165605092077</v>
      </c>
      <c r="C780">
        <v>7.77</v>
      </c>
    </row>
    <row r="781" spans="1:3" x14ac:dyDescent="0.3">
      <c r="A781" t="s">
        <v>1760</v>
      </c>
      <c r="B781">
        <v>0.79632165605092009</v>
      </c>
      <c r="C781">
        <v>7.78</v>
      </c>
    </row>
    <row r="782" spans="1:3" x14ac:dyDescent="0.3">
      <c r="A782" t="s">
        <v>1761</v>
      </c>
      <c r="B782">
        <v>0.7863216560509203</v>
      </c>
      <c r="C782">
        <v>7.79</v>
      </c>
    </row>
    <row r="783" spans="1:3" x14ac:dyDescent="0.3">
      <c r="A783" t="s">
        <v>1762</v>
      </c>
      <c r="B783">
        <v>0.77632165605092052</v>
      </c>
      <c r="C783">
        <v>7.8</v>
      </c>
    </row>
    <row r="784" spans="1:3" x14ac:dyDescent="0.3">
      <c r="A784" t="s">
        <v>1763</v>
      </c>
      <c r="B784">
        <v>0.76632165605092073</v>
      </c>
      <c r="C784">
        <v>7.81</v>
      </c>
    </row>
    <row r="785" spans="1:3" x14ac:dyDescent="0.3">
      <c r="A785" t="s">
        <v>1764</v>
      </c>
      <c r="B785">
        <v>0.75632165605092005</v>
      </c>
      <c r="C785">
        <v>7.82</v>
      </c>
    </row>
    <row r="786" spans="1:3" x14ac:dyDescent="0.3">
      <c r="A786" t="s">
        <v>1765</v>
      </c>
      <c r="B786">
        <v>0.74632165605092027</v>
      </c>
      <c r="C786">
        <v>7.83</v>
      </c>
    </row>
    <row r="787" spans="1:3" x14ac:dyDescent="0.3">
      <c r="A787" t="s">
        <v>1766</v>
      </c>
      <c r="B787">
        <v>0.73632165605092048</v>
      </c>
      <c r="C787">
        <v>7.84</v>
      </c>
    </row>
    <row r="788" spans="1:3" x14ac:dyDescent="0.3">
      <c r="A788" t="s">
        <v>1767</v>
      </c>
      <c r="B788">
        <v>0.72632165605092069</v>
      </c>
      <c r="C788">
        <v>7.85</v>
      </c>
    </row>
    <row r="789" spans="1:3" x14ac:dyDescent="0.3">
      <c r="A789" t="s">
        <v>1768</v>
      </c>
      <c r="B789">
        <v>0.71632165605092002</v>
      </c>
      <c r="C789">
        <v>7.86</v>
      </c>
    </row>
    <row r="790" spans="1:3" x14ac:dyDescent="0.3">
      <c r="A790" t="s">
        <v>1769</v>
      </c>
      <c r="B790">
        <v>0.70632165605092023</v>
      </c>
      <c r="C790">
        <v>7.87</v>
      </c>
    </row>
    <row r="791" spans="1:3" x14ac:dyDescent="0.3">
      <c r="A791" t="s">
        <v>1770</v>
      </c>
      <c r="B791">
        <v>0.69632165605092045</v>
      </c>
      <c r="C791">
        <v>7.88</v>
      </c>
    </row>
    <row r="792" spans="1:3" x14ac:dyDescent="0.3">
      <c r="A792" t="s">
        <v>1771</v>
      </c>
      <c r="B792">
        <v>0.68632165605092066</v>
      </c>
      <c r="C792">
        <v>7.89</v>
      </c>
    </row>
    <row r="793" spans="1:3" x14ac:dyDescent="0.3">
      <c r="A793" t="s">
        <v>1772</v>
      </c>
      <c r="B793">
        <v>0.67632165605091998</v>
      </c>
      <c r="C793">
        <v>7.9</v>
      </c>
    </row>
    <row r="794" spans="1:3" x14ac:dyDescent="0.3">
      <c r="A794" t="s">
        <v>1773</v>
      </c>
      <c r="B794">
        <v>0.6663216560509202</v>
      </c>
      <c r="C794">
        <v>7.91</v>
      </c>
    </row>
    <row r="795" spans="1:3" x14ac:dyDescent="0.3">
      <c r="A795" t="s">
        <v>1774</v>
      </c>
      <c r="B795">
        <v>0.6663216560509202</v>
      </c>
      <c r="C795">
        <v>7.91</v>
      </c>
    </row>
    <row r="796" spans="1:3" x14ac:dyDescent="0.3">
      <c r="A796" t="s">
        <v>1775</v>
      </c>
      <c r="B796">
        <v>0.65632165605092041</v>
      </c>
      <c r="C796">
        <v>7.92</v>
      </c>
    </row>
    <row r="797" spans="1:3" x14ac:dyDescent="0.3">
      <c r="A797" t="s">
        <v>1776</v>
      </c>
      <c r="B797">
        <v>0.64632165605092062</v>
      </c>
      <c r="C797">
        <v>7.93</v>
      </c>
    </row>
    <row r="798" spans="1:3" x14ac:dyDescent="0.3">
      <c r="A798" t="s">
        <v>1777</v>
      </c>
      <c r="B798">
        <v>0.64632165605092062</v>
      </c>
      <c r="C798">
        <v>7.93</v>
      </c>
    </row>
    <row r="799" spans="1:3" x14ac:dyDescent="0.3">
      <c r="A799" t="s">
        <v>1778</v>
      </c>
      <c r="B799">
        <v>0.63632165605091995</v>
      </c>
      <c r="C799">
        <v>7.94</v>
      </c>
    </row>
    <row r="800" spans="1:3" x14ac:dyDescent="0.3">
      <c r="A800" t="s">
        <v>1779</v>
      </c>
      <c r="B800">
        <v>0.62632165605092016</v>
      </c>
      <c r="C800">
        <v>7.95</v>
      </c>
    </row>
    <row r="801" spans="1:3" x14ac:dyDescent="0.3">
      <c r="A801" t="s">
        <v>1780</v>
      </c>
      <c r="B801">
        <v>0.62632165605092016</v>
      </c>
      <c r="C801">
        <v>7.95</v>
      </c>
    </row>
    <row r="802" spans="1:3" x14ac:dyDescent="0.3">
      <c r="A802" t="s">
        <v>1781</v>
      </c>
      <c r="B802">
        <v>0.61632165605092037</v>
      </c>
      <c r="C802">
        <v>7.96</v>
      </c>
    </row>
    <row r="803" spans="1:3" x14ac:dyDescent="0.3">
      <c r="A803" t="s">
        <v>1782</v>
      </c>
      <c r="B803">
        <v>0.60632165605092059</v>
      </c>
      <c r="C803">
        <v>7.97</v>
      </c>
    </row>
    <row r="804" spans="1:3" x14ac:dyDescent="0.3">
      <c r="A804" t="s">
        <v>1783</v>
      </c>
      <c r="B804">
        <v>0.59632165605091991</v>
      </c>
      <c r="C804">
        <v>7.98</v>
      </c>
    </row>
    <row r="805" spans="1:3" x14ac:dyDescent="0.3">
      <c r="A805" t="s">
        <v>1784</v>
      </c>
      <c r="B805">
        <v>0.59632165605091991</v>
      </c>
      <c r="C805">
        <v>7.98</v>
      </c>
    </row>
    <row r="806" spans="1:3" x14ac:dyDescent="0.3">
      <c r="A806" t="s">
        <v>1785</v>
      </c>
      <c r="B806">
        <v>0.58632165605092013</v>
      </c>
      <c r="C806">
        <v>7.99</v>
      </c>
    </row>
    <row r="807" spans="1:3" x14ac:dyDescent="0.3">
      <c r="A807" t="s">
        <v>1786</v>
      </c>
      <c r="B807">
        <v>0.57632165605092034</v>
      </c>
      <c r="C807">
        <v>8</v>
      </c>
    </row>
    <row r="808" spans="1:3" x14ac:dyDescent="0.3">
      <c r="A808" t="s">
        <v>1787</v>
      </c>
      <c r="B808">
        <v>0.56632165605092055</v>
      </c>
      <c r="C808">
        <v>8.01</v>
      </c>
    </row>
    <row r="809" spans="1:3" x14ac:dyDescent="0.3">
      <c r="A809" t="s">
        <v>1788</v>
      </c>
      <c r="B809">
        <v>0.56632165605092055</v>
      </c>
      <c r="C809">
        <v>8.01</v>
      </c>
    </row>
    <row r="810" spans="1:3" x14ac:dyDescent="0.3">
      <c r="A810" t="s">
        <v>1789</v>
      </c>
      <c r="B810">
        <v>0.55632165605092077</v>
      </c>
      <c r="C810">
        <v>8.02</v>
      </c>
    </row>
    <row r="811" spans="1:3" x14ac:dyDescent="0.3">
      <c r="A811" t="s">
        <v>1790</v>
      </c>
      <c r="B811">
        <v>0.54632165605092098</v>
      </c>
      <c r="C811">
        <v>8.0299999999999994</v>
      </c>
    </row>
    <row r="812" spans="1:3" x14ac:dyDescent="0.3">
      <c r="A812" t="s">
        <v>1791</v>
      </c>
      <c r="B812">
        <v>0.53632165605092119</v>
      </c>
      <c r="C812">
        <v>8.0399999999999991</v>
      </c>
    </row>
    <row r="813" spans="1:3" x14ac:dyDescent="0.3">
      <c r="A813" t="s">
        <v>1792</v>
      </c>
      <c r="B813">
        <v>0.53632165605092119</v>
      </c>
      <c r="C813">
        <v>8.0399999999999991</v>
      </c>
    </row>
    <row r="814" spans="1:3" x14ac:dyDescent="0.3">
      <c r="A814" t="s">
        <v>1793</v>
      </c>
      <c r="B814">
        <v>0.52632165605091963</v>
      </c>
      <c r="C814">
        <v>8.0500000000000007</v>
      </c>
    </row>
    <row r="815" spans="1:3" x14ac:dyDescent="0.3">
      <c r="A815" t="s">
        <v>1794</v>
      </c>
      <c r="B815">
        <v>0.51632165605091984</v>
      </c>
      <c r="C815">
        <v>8.06</v>
      </c>
    </row>
    <row r="816" spans="1:3" x14ac:dyDescent="0.3">
      <c r="A816" t="s">
        <v>1795</v>
      </c>
      <c r="B816">
        <v>0.51632165605091984</v>
      </c>
      <c r="C816">
        <v>8.06</v>
      </c>
    </row>
    <row r="817" spans="1:3" x14ac:dyDescent="0.3">
      <c r="A817" t="s">
        <v>1796</v>
      </c>
      <c r="B817">
        <v>0.50632165605092005</v>
      </c>
      <c r="C817">
        <v>8.07</v>
      </c>
    </row>
    <row r="818" spans="1:3" x14ac:dyDescent="0.3">
      <c r="A818" t="s">
        <v>1797</v>
      </c>
      <c r="B818">
        <v>0.50632165605092005</v>
      </c>
      <c r="C818">
        <v>8.07</v>
      </c>
    </row>
    <row r="819" spans="1:3" x14ac:dyDescent="0.3">
      <c r="A819" t="s">
        <v>1798</v>
      </c>
      <c r="B819">
        <v>0.49632165605092027</v>
      </c>
      <c r="C819">
        <v>8.08</v>
      </c>
    </row>
    <row r="820" spans="1:3" x14ac:dyDescent="0.3">
      <c r="A820" t="s">
        <v>1799</v>
      </c>
      <c r="B820">
        <v>0.49632165605092027</v>
      </c>
      <c r="C820">
        <v>8.08</v>
      </c>
    </row>
    <row r="821" spans="1:3" x14ac:dyDescent="0.3">
      <c r="A821" t="s">
        <v>1800</v>
      </c>
      <c r="B821">
        <v>0.48632165605092048</v>
      </c>
      <c r="C821">
        <v>8.09</v>
      </c>
    </row>
    <row r="822" spans="1:3" x14ac:dyDescent="0.3">
      <c r="A822" t="s">
        <v>1801</v>
      </c>
      <c r="B822">
        <v>0.48632165605092048</v>
      </c>
      <c r="C822">
        <v>8.09</v>
      </c>
    </row>
    <row r="823" spans="1:3" x14ac:dyDescent="0.3">
      <c r="A823" t="s">
        <v>1802</v>
      </c>
      <c r="B823">
        <v>0.47632165605092069</v>
      </c>
      <c r="C823">
        <v>8.1</v>
      </c>
    </row>
    <row r="824" spans="1:3" x14ac:dyDescent="0.3">
      <c r="A824" t="s">
        <v>1803</v>
      </c>
      <c r="B824">
        <v>0.46632165605092091</v>
      </c>
      <c r="C824">
        <v>8.11</v>
      </c>
    </row>
    <row r="825" spans="1:3" x14ac:dyDescent="0.3">
      <c r="A825" t="s">
        <v>1804</v>
      </c>
      <c r="B825">
        <v>0.46632165605092091</v>
      </c>
      <c r="C825">
        <v>8.11</v>
      </c>
    </row>
    <row r="826" spans="1:3" x14ac:dyDescent="0.3">
      <c r="A826" t="s">
        <v>1805</v>
      </c>
      <c r="B826">
        <v>0.45632165605092112</v>
      </c>
      <c r="C826">
        <v>8.1199999999999992</v>
      </c>
    </row>
    <row r="827" spans="1:3" x14ac:dyDescent="0.3">
      <c r="A827" t="s">
        <v>1806</v>
      </c>
      <c r="B827">
        <v>0.45632165605092112</v>
      </c>
      <c r="C827">
        <v>8.1199999999999992</v>
      </c>
    </row>
    <row r="828" spans="1:3" x14ac:dyDescent="0.3">
      <c r="A828" t="s">
        <v>1807</v>
      </c>
      <c r="B828">
        <v>0.44632165605091956</v>
      </c>
      <c r="C828">
        <v>8.1300000000000008</v>
      </c>
    </row>
    <row r="829" spans="1:3" x14ac:dyDescent="0.3">
      <c r="A829" t="s">
        <v>1808</v>
      </c>
      <c r="B829">
        <v>0.44632165605091956</v>
      </c>
      <c r="C829">
        <v>8.1300000000000008</v>
      </c>
    </row>
    <row r="830" spans="1:3" x14ac:dyDescent="0.3">
      <c r="A830" t="s">
        <v>1809</v>
      </c>
      <c r="B830">
        <v>0.44632165605091956</v>
      </c>
      <c r="C830">
        <v>8.1300000000000008</v>
      </c>
    </row>
    <row r="831" spans="1:3" x14ac:dyDescent="0.3">
      <c r="A831" t="s">
        <v>1810</v>
      </c>
      <c r="B831">
        <v>0.43632165605091977</v>
      </c>
      <c r="C831">
        <v>8.14</v>
      </c>
    </row>
    <row r="832" spans="1:3" x14ac:dyDescent="0.3">
      <c r="A832" t="s">
        <v>1811</v>
      </c>
      <c r="B832">
        <v>0.43632165605091977</v>
      </c>
      <c r="C832">
        <v>8.14</v>
      </c>
    </row>
    <row r="833" spans="1:3" x14ac:dyDescent="0.3">
      <c r="A833" t="s">
        <v>1812</v>
      </c>
      <c r="B833">
        <v>0.42632165605091998</v>
      </c>
      <c r="C833">
        <v>8.15</v>
      </c>
    </row>
    <row r="834" spans="1:3" x14ac:dyDescent="0.3">
      <c r="A834" t="s">
        <v>1813</v>
      </c>
      <c r="B834">
        <v>0.4163216560509202</v>
      </c>
      <c r="C834">
        <v>8.16</v>
      </c>
    </row>
    <row r="835" spans="1:3" x14ac:dyDescent="0.3">
      <c r="A835" t="s">
        <v>1814</v>
      </c>
      <c r="B835">
        <v>0.4163216560509202</v>
      </c>
      <c r="C835">
        <v>8.16</v>
      </c>
    </row>
    <row r="836" spans="1:3" x14ac:dyDescent="0.3">
      <c r="A836" t="s">
        <v>1815</v>
      </c>
      <c r="B836">
        <v>0.40632165605092041</v>
      </c>
      <c r="C836">
        <v>8.17</v>
      </c>
    </row>
    <row r="837" spans="1:3" x14ac:dyDescent="0.3">
      <c r="A837" t="s">
        <v>1816</v>
      </c>
      <c r="B837">
        <v>0.40632165605092041</v>
      </c>
      <c r="C837">
        <v>8.17</v>
      </c>
    </row>
    <row r="838" spans="1:3" x14ac:dyDescent="0.3">
      <c r="A838" t="s">
        <v>1817</v>
      </c>
      <c r="B838">
        <v>0.39632165605092062</v>
      </c>
      <c r="C838">
        <v>8.18</v>
      </c>
    </row>
    <row r="839" spans="1:3" x14ac:dyDescent="0.3">
      <c r="A839" t="s">
        <v>1818</v>
      </c>
      <c r="B839">
        <v>0.39632165605092062</v>
      </c>
      <c r="C839">
        <v>8.18</v>
      </c>
    </row>
    <row r="840" spans="1:3" x14ac:dyDescent="0.3">
      <c r="A840" t="s">
        <v>1819</v>
      </c>
      <c r="B840">
        <v>0.38632165605092084</v>
      </c>
      <c r="C840">
        <v>8.19</v>
      </c>
    </row>
    <row r="841" spans="1:3" x14ac:dyDescent="0.3">
      <c r="A841" t="s">
        <v>1820</v>
      </c>
      <c r="B841">
        <v>0.37632165605092105</v>
      </c>
      <c r="C841">
        <v>8.1999999999999993</v>
      </c>
    </row>
    <row r="842" spans="1:3" x14ac:dyDescent="0.3">
      <c r="A842" t="s">
        <v>1821</v>
      </c>
      <c r="B842">
        <v>0.37632165605092105</v>
      </c>
      <c r="C842">
        <v>8.1999999999999993</v>
      </c>
    </row>
    <row r="843" spans="1:3" x14ac:dyDescent="0.3">
      <c r="A843" t="s">
        <v>1822</v>
      </c>
      <c r="B843">
        <v>0.36632165605091949</v>
      </c>
      <c r="C843">
        <v>8.2100000000000009</v>
      </c>
    </row>
    <row r="844" spans="1:3" x14ac:dyDescent="0.3">
      <c r="A844" t="s">
        <v>1823</v>
      </c>
      <c r="B844">
        <v>0.36632165605091949</v>
      </c>
      <c r="C844">
        <v>8.2100000000000009</v>
      </c>
    </row>
    <row r="845" spans="1:3" x14ac:dyDescent="0.3">
      <c r="A845" t="s">
        <v>1824</v>
      </c>
      <c r="B845">
        <v>0.3563216560509197</v>
      </c>
      <c r="C845">
        <v>8.2200000000000006</v>
      </c>
    </row>
    <row r="846" spans="1:3" x14ac:dyDescent="0.3">
      <c r="A846" t="s">
        <v>1825</v>
      </c>
      <c r="B846">
        <v>0.3563216560509197</v>
      </c>
      <c r="C846">
        <v>8.2200000000000006</v>
      </c>
    </row>
    <row r="847" spans="1:3" x14ac:dyDescent="0.3">
      <c r="A847" t="s">
        <v>1826</v>
      </c>
      <c r="B847">
        <v>0.3563216560509197</v>
      </c>
      <c r="C847">
        <v>8.2200000000000006</v>
      </c>
    </row>
    <row r="848" spans="1:3" x14ac:dyDescent="0.3">
      <c r="A848" t="s">
        <v>1827</v>
      </c>
      <c r="B848">
        <v>0.34632165605091991</v>
      </c>
      <c r="C848">
        <v>8.23</v>
      </c>
    </row>
    <row r="849" spans="1:3" x14ac:dyDescent="0.3">
      <c r="A849" t="s">
        <v>1828</v>
      </c>
      <c r="B849">
        <v>0.33632165605092013</v>
      </c>
      <c r="C849">
        <v>8.24</v>
      </c>
    </row>
    <row r="850" spans="1:3" x14ac:dyDescent="0.3">
      <c r="A850" t="s">
        <v>1829</v>
      </c>
      <c r="B850">
        <v>0.33632165605092013</v>
      </c>
      <c r="C850">
        <v>8.24</v>
      </c>
    </row>
    <row r="851" spans="1:3" x14ac:dyDescent="0.3">
      <c r="A851" t="s">
        <v>1830</v>
      </c>
      <c r="B851">
        <v>0.33632165605092013</v>
      </c>
      <c r="C851">
        <v>8.24</v>
      </c>
    </row>
    <row r="852" spans="1:3" x14ac:dyDescent="0.3">
      <c r="A852" t="s">
        <v>1831</v>
      </c>
      <c r="B852">
        <v>0.32632165605092034</v>
      </c>
      <c r="C852">
        <v>8.25</v>
      </c>
    </row>
    <row r="853" spans="1:3" x14ac:dyDescent="0.3">
      <c r="A853" t="s">
        <v>1832</v>
      </c>
      <c r="B853">
        <v>0.32632165605092034</v>
      </c>
      <c r="C853">
        <v>8.25</v>
      </c>
    </row>
    <row r="854" spans="1:3" x14ac:dyDescent="0.3">
      <c r="A854" t="s">
        <v>1833</v>
      </c>
      <c r="B854">
        <v>0.31632165605092055</v>
      </c>
      <c r="C854">
        <v>8.26</v>
      </c>
    </row>
    <row r="855" spans="1:3" x14ac:dyDescent="0.3">
      <c r="A855" t="s">
        <v>1834</v>
      </c>
      <c r="B855">
        <v>0.31632165605092055</v>
      </c>
      <c r="C855">
        <v>8.26</v>
      </c>
    </row>
    <row r="856" spans="1:3" x14ac:dyDescent="0.3">
      <c r="A856" t="s">
        <v>1835</v>
      </c>
      <c r="B856">
        <v>0.30632165605092077</v>
      </c>
      <c r="C856">
        <v>8.27</v>
      </c>
    </row>
    <row r="857" spans="1:3" x14ac:dyDescent="0.3">
      <c r="A857" t="s">
        <v>1836</v>
      </c>
      <c r="B857">
        <v>0.30632165605092077</v>
      </c>
      <c r="C857">
        <v>8.27</v>
      </c>
    </row>
    <row r="858" spans="1:3" x14ac:dyDescent="0.3">
      <c r="A858" t="s">
        <v>1837</v>
      </c>
      <c r="B858">
        <v>0.29632165605092098</v>
      </c>
      <c r="C858">
        <v>8.2799999999999994</v>
      </c>
    </row>
    <row r="859" spans="1:3" x14ac:dyDescent="0.3">
      <c r="A859" t="s">
        <v>1838</v>
      </c>
      <c r="B859">
        <v>0.29632165605092098</v>
      </c>
      <c r="C859">
        <v>8.2799999999999994</v>
      </c>
    </row>
    <row r="860" spans="1:3" x14ac:dyDescent="0.3">
      <c r="A860" t="s">
        <v>1839</v>
      </c>
      <c r="B860">
        <v>0.29632165605092098</v>
      </c>
      <c r="C860">
        <v>8.2799999999999994</v>
      </c>
    </row>
    <row r="861" spans="1:3" x14ac:dyDescent="0.3">
      <c r="A861" t="s">
        <v>1840</v>
      </c>
      <c r="B861">
        <v>0.28632165605092119</v>
      </c>
      <c r="C861">
        <v>8.2899999999999991</v>
      </c>
    </row>
    <row r="862" spans="1:3" x14ac:dyDescent="0.3">
      <c r="A862" t="s">
        <v>1841</v>
      </c>
      <c r="B862">
        <v>0.28632165605092119</v>
      </c>
      <c r="C862">
        <v>8.2899999999999991</v>
      </c>
    </row>
    <row r="863" spans="1:3" x14ac:dyDescent="0.3">
      <c r="A863" t="s">
        <v>1842</v>
      </c>
      <c r="B863">
        <v>0.27632165605091963</v>
      </c>
      <c r="C863">
        <v>8.3000000000000007</v>
      </c>
    </row>
    <row r="864" spans="1:3" x14ac:dyDescent="0.3">
      <c r="A864" t="s">
        <v>1843</v>
      </c>
      <c r="B864">
        <v>0.27632165605091963</v>
      </c>
      <c r="C864">
        <v>8.3000000000000007</v>
      </c>
    </row>
    <row r="865" spans="1:3" x14ac:dyDescent="0.3">
      <c r="A865" t="s">
        <v>1844</v>
      </c>
      <c r="B865">
        <v>0.26632165605091984</v>
      </c>
      <c r="C865">
        <v>8.31</v>
      </c>
    </row>
    <row r="866" spans="1:3" x14ac:dyDescent="0.3">
      <c r="A866" t="s">
        <v>1845</v>
      </c>
      <c r="B866">
        <v>0.26632165605091984</v>
      </c>
      <c r="C866">
        <v>8.31</v>
      </c>
    </row>
    <row r="867" spans="1:3" x14ac:dyDescent="0.3">
      <c r="A867" t="s">
        <v>1846</v>
      </c>
      <c r="B867">
        <v>0.25632165605092005</v>
      </c>
      <c r="C867">
        <v>8.32</v>
      </c>
    </row>
    <row r="868" spans="1:3" x14ac:dyDescent="0.3">
      <c r="A868" t="s">
        <v>1847</v>
      </c>
      <c r="B868">
        <v>0.25632165605092005</v>
      </c>
      <c r="C868">
        <v>8.32</v>
      </c>
    </row>
    <row r="869" spans="1:3" x14ac:dyDescent="0.3">
      <c r="A869" t="s">
        <v>1848</v>
      </c>
      <c r="B869">
        <v>0.24632165605092027</v>
      </c>
      <c r="C869">
        <v>8.33</v>
      </c>
    </row>
    <row r="870" spans="1:3" x14ac:dyDescent="0.3">
      <c r="A870" t="s">
        <v>1849</v>
      </c>
      <c r="B870">
        <v>0.24632165605092027</v>
      </c>
      <c r="C870">
        <v>8.33</v>
      </c>
    </row>
    <row r="871" spans="1:3" x14ac:dyDescent="0.3">
      <c r="A871" t="s">
        <v>1850</v>
      </c>
      <c r="B871">
        <v>0.23632165605092048</v>
      </c>
      <c r="C871">
        <v>8.34</v>
      </c>
    </row>
    <row r="872" spans="1:3" x14ac:dyDescent="0.3">
      <c r="A872" t="s">
        <v>1851</v>
      </c>
      <c r="B872">
        <v>0.23632165605092048</v>
      </c>
      <c r="C872">
        <v>8.34</v>
      </c>
    </row>
    <row r="873" spans="1:3" x14ac:dyDescent="0.3">
      <c r="A873" t="s">
        <v>1852</v>
      </c>
      <c r="B873">
        <v>0.23632165605092048</v>
      </c>
      <c r="C873">
        <v>8.34</v>
      </c>
    </row>
    <row r="874" spans="1:3" x14ac:dyDescent="0.3">
      <c r="A874" t="s">
        <v>1853</v>
      </c>
      <c r="B874">
        <v>0.22632165605092069</v>
      </c>
      <c r="C874">
        <v>8.35</v>
      </c>
    </row>
    <row r="875" spans="1:3" x14ac:dyDescent="0.3">
      <c r="A875" t="s">
        <v>1854</v>
      </c>
      <c r="B875">
        <v>0.21632165605092091</v>
      </c>
      <c r="C875">
        <v>8.36</v>
      </c>
    </row>
    <row r="876" spans="1:3" x14ac:dyDescent="0.3">
      <c r="A876" t="s">
        <v>1855</v>
      </c>
      <c r="B876">
        <v>0.21632165605092091</v>
      </c>
      <c r="C876">
        <v>8.36</v>
      </c>
    </row>
    <row r="877" spans="1:3" x14ac:dyDescent="0.3">
      <c r="A877" t="s">
        <v>1856</v>
      </c>
      <c r="B877">
        <v>0.21632165605092091</v>
      </c>
      <c r="C877">
        <v>8.36</v>
      </c>
    </row>
    <row r="878" spans="1:3" x14ac:dyDescent="0.3">
      <c r="A878" t="s">
        <v>1857</v>
      </c>
      <c r="B878">
        <v>0.21632165605092091</v>
      </c>
      <c r="C878">
        <v>8.36</v>
      </c>
    </row>
    <row r="879" spans="1:3" x14ac:dyDescent="0.3">
      <c r="A879" t="s">
        <v>1858</v>
      </c>
      <c r="B879">
        <v>0.20632165605092112</v>
      </c>
      <c r="C879">
        <v>8.3699999999999992</v>
      </c>
    </row>
    <row r="880" spans="1:3" x14ac:dyDescent="0.3">
      <c r="A880" t="s">
        <v>1859</v>
      </c>
      <c r="B880">
        <v>0.20632165605092112</v>
      </c>
      <c r="C880">
        <v>8.3699999999999992</v>
      </c>
    </row>
    <row r="881" spans="1:3" x14ac:dyDescent="0.3">
      <c r="A881" t="s">
        <v>1860</v>
      </c>
      <c r="B881">
        <v>0.20632165605092112</v>
      </c>
      <c r="C881">
        <v>8.3699999999999992</v>
      </c>
    </row>
    <row r="882" spans="1:3" x14ac:dyDescent="0.3">
      <c r="A882" t="s">
        <v>1861</v>
      </c>
      <c r="B882">
        <v>0.19632165605091956</v>
      </c>
      <c r="C882">
        <v>8.3800000000000008</v>
      </c>
    </row>
    <row r="883" spans="1:3" x14ac:dyDescent="0.3">
      <c r="A883" t="s">
        <v>1862</v>
      </c>
      <c r="B883">
        <v>0.18632165605091977</v>
      </c>
      <c r="C883">
        <v>8.39</v>
      </c>
    </row>
    <row r="884" spans="1:3" x14ac:dyDescent="0.3">
      <c r="A884" t="s">
        <v>1863</v>
      </c>
      <c r="B884">
        <v>0.18632165605091977</v>
      </c>
      <c r="C884">
        <v>8.39</v>
      </c>
    </row>
    <row r="885" spans="1:3" x14ac:dyDescent="0.3">
      <c r="A885" t="s">
        <v>1864</v>
      </c>
      <c r="B885">
        <v>0.18632165605091977</v>
      </c>
      <c r="C885">
        <v>8.39</v>
      </c>
    </row>
    <row r="886" spans="1:3" x14ac:dyDescent="0.3">
      <c r="A886" t="s">
        <v>1865</v>
      </c>
      <c r="B886">
        <v>0.17632165605091998</v>
      </c>
      <c r="C886">
        <v>8.4</v>
      </c>
    </row>
    <row r="887" spans="1:3" x14ac:dyDescent="0.3">
      <c r="A887" t="s">
        <v>1866</v>
      </c>
      <c r="B887">
        <v>0.17632165605091998</v>
      </c>
      <c r="C887">
        <v>8.4</v>
      </c>
    </row>
    <row r="888" spans="1:3" x14ac:dyDescent="0.3">
      <c r="A888" t="s">
        <v>1867</v>
      </c>
      <c r="B888">
        <v>0.17632165605091998</v>
      </c>
      <c r="C888">
        <v>8.4</v>
      </c>
    </row>
    <row r="889" spans="1:3" x14ac:dyDescent="0.3">
      <c r="A889" t="s">
        <v>1868</v>
      </c>
      <c r="B889">
        <v>0.17632165605091998</v>
      </c>
      <c r="C889">
        <v>8.4</v>
      </c>
    </row>
    <row r="890" spans="1:3" x14ac:dyDescent="0.3">
      <c r="A890" t="s">
        <v>1869</v>
      </c>
      <c r="B890">
        <v>0.1663216560509202</v>
      </c>
      <c r="C890">
        <v>8.41</v>
      </c>
    </row>
    <row r="891" spans="1:3" x14ac:dyDescent="0.3">
      <c r="A891" t="s">
        <v>1870</v>
      </c>
      <c r="B891">
        <v>0.1663216560509202</v>
      </c>
      <c r="C891">
        <v>8.41</v>
      </c>
    </row>
    <row r="892" spans="1:3" x14ac:dyDescent="0.3">
      <c r="A892" t="s">
        <v>1871</v>
      </c>
      <c r="B892">
        <v>0.1663216560509202</v>
      </c>
      <c r="C892">
        <v>8.41</v>
      </c>
    </row>
    <row r="893" spans="1:3" x14ac:dyDescent="0.3">
      <c r="A893" t="s">
        <v>1872</v>
      </c>
      <c r="B893">
        <v>0.15632165605092041</v>
      </c>
      <c r="C893">
        <v>8.42</v>
      </c>
    </row>
    <row r="894" spans="1:3" x14ac:dyDescent="0.3">
      <c r="A894" t="s">
        <v>1873</v>
      </c>
      <c r="B894">
        <v>0.14632165605092062</v>
      </c>
      <c r="C894">
        <v>8.43</v>
      </c>
    </row>
    <row r="895" spans="1:3" x14ac:dyDescent="0.3">
      <c r="A895" t="s">
        <v>1874</v>
      </c>
      <c r="B895">
        <v>0.14632165605092062</v>
      </c>
      <c r="C895">
        <v>8.43</v>
      </c>
    </row>
    <row r="896" spans="1:3" x14ac:dyDescent="0.3">
      <c r="A896" t="s">
        <v>1875</v>
      </c>
      <c r="B896">
        <v>0.14632165605092062</v>
      </c>
      <c r="C896">
        <v>8.43</v>
      </c>
    </row>
    <row r="897" spans="1:3" x14ac:dyDescent="0.3">
      <c r="A897" t="s">
        <v>1876</v>
      </c>
      <c r="B897">
        <v>0.13632165605092084</v>
      </c>
      <c r="C897">
        <v>8.44</v>
      </c>
    </row>
    <row r="898" spans="1:3" x14ac:dyDescent="0.3">
      <c r="A898" t="s">
        <v>1877</v>
      </c>
      <c r="B898">
        <v>0.13632165605092084</v>
      </c>
      <c r="C898">
        <v>8.44</v>
      </c>
    </row>
    <row r="899" spans="1:3" x14ac:dyDescent="0.3">
      <c r="A899" t="s">
        <v>1878</v>
      </c>
      <c r="B899">
        <v>0.12632165605092105</v>
      </c>
      <c r="C899">
        <v>8.4499999999999993</v>
      </c>
    </row>
    <row r="900" spans="1:3" x14ac:dyDescent="0.3">
      <c r="A900" t="s">
        <v>1879</v>
      </c>
      <c r="B900">
        <v>0.12632165605092105</v>
      </c>
      <c r="C900">
        <v>8.4499999999999993</v>
      </c>
    </row>
    <row r="901" spans="1:3" x14ac:dyDescent="0.3">
      <c r="A901" t="s">
        <v>1880</v>
      </c>
      <c r="B901">
        <v>0.11632165605091949</v>
      </c>
      <c r="C901">
        <v>8.4600000000000009</v>
      </c>
    </row>
    <row r="902" spans="1:3" x14ac:dyDescent="0.3">
      <c r="A902" t="s">
        <v>1881</v>
      </c>
      <c r="B902">
        <v>0.11632165605091949</v>
      </c>
      <c r="C902">
        <v>8.4600000000000009</v>
      </c>
    </row>
    <row r="903" spans="1:3" x14ac:dyDescent="0.3">
      <c r="A903" t="s">
        <v>1882</v>
      </c>
      <c r="B903">
        <v>0.11632165605091949</v>
      </c>
      <c r="C903">
        <v>8.4600000000000009</v>
      </c>
    </row>
    <row r="904" spans="1:3" x14ac:dyDescent="0.3">
      <c r="A904" t="s">
        <v>1883</v>
      </c>
      <c r="B904">
        <v>0.1063216560509197</v>
      </c>
      <c r="C904">
        <v>8.4700000000000006</v>
      </c>
    </row>
    <row r="905" spans="1:3" x14ac:dyDescent="0.3">
      <c r="A905" t="s">
        <v>1884</v>
      </c>
      <c r="B905">
        <v>0.1063216560509197</v>
      </c>
      <c r="C905">
        <v>8.4700000000000006</v>
      </c>
    </row>
    <row r="906" spans="1:3" x14ac:dyDescent="0.3">
      <c r="A906" t="s">
        <v>1885</v>
      </c>
      <c r="B906">
        <v>0.1063216560509197</v>
      </c>
      <c r="C906">
        <v>8.4700000000000006</v>
      </c>
    </row>
    <row r="907" spans="1:3" x14ac:dyDescent="0.3">
      <c r="A907" t="s">
        <v>1886</v>
      </c>
      <c r="B907">
        <v>9.6321656050919913E-2</v>
      </c>
      <c r="C907">
        <v>8.48</v>
      </c>
    </row>
    <row r="908" spans="1:3" x14ac:dyDescent="0.3">
      <c r="A908" t="s">
        <v>1887</v>
      </c>
      <c r="B908">
        <v>9.6321656050919913E-2</v>
      </c>
      <c r="C908">
        <v>8.48</v>
      </c>
    </row>
    <row r="909" spans="1:3" x14ac:dyDescent="0.3">
      <c r="A909" t="s">
        <v>1888</v>
      </c>
      <c r="B909">
        <v>8.6321656050920126E-2</v>
      </c>
      <c r="C909">
        <v>8.49</v>
      </c>
    </row>
    <row r="910" spans="1:3" x14ac:dyDescent="0.3">
      <c r="A910" t="s">
        <v>1889</v>
      </c>
      <c r="B910">
        <v>8.6321656050920126E-2</v>
      </c>
      <c r="C910">
        <v>8.49</v>
      </c>
    </row>
    <row r="911" spans="1:3" x14ac:dyDescent="0.3">
      <c r="A911" t="s">
        <v>1890</v>
      </c>
      <c r="B911">
        <v>8.6321656050920126E-2</v>
      </c>
      <c r="C911">
        <v>8.49</v>
      </c>
    </row>
    <row r="912" spans="1:3" x14ac:dyDescent="0.3">
      <c r="A912" t="s">
        <v>1891</v>
      </c>
      <c r="B912">
        <v>7.6321656050920339E-2</v>
      </c>
      <c r="C912">
        <v>8.5</v>
      </c>
    </row>
    <row r="913" spans="1:3" x14ac:dyDescent="0.3">
      <c r="A913" t="s">
        <v>1892</v>
      </c>
      <c r="B913">
        <v>7.6321656050920339E-2</v>
      </c>
      <c r="C913">
        <v>8.5</v>
      </c>
    </row>
    <row r="914" spans="1:3" x14ac:dyDescent="0.3">
      <c r="A914" t="s">
        <v>1893</v>
      </c>
      <c r="B914">
        <v>6.6321656050920552E-2</v>
      </c>
      <c r="C914">
        <v>8.51</v>
      </c>
    </row>
    <row r="915" spans="1:3" x14ac:dyDescent="0.3">
      <c r="A915" t="s">
        <v>1894</v>
      </c>
      <c r="B915">
        <v>6.6321656050920552E-2</v>
      </c>
      <c r="C915">
        <v>8.51</v>
      </c>
    </row>
    <row r="916" spans="1:3" x14ac:dyDescent="0.3">
      <c r="A916" t="s">
        <v>1895</v>
      </c>
      <c r="B916">
        <v>5.6321656050920765E-2</v>
      </c>
      <c r="C916">
        <v>8.52</v>
      </c>
    </row>
    <row r="917" spans="1:3" x14ac:dyDescent="0.3">
      <c r="A917" t="s">
        <v>1896</v>
      </c>
      <c r="B917">
        <v>5.6321656050920765E-2</v>
      </c>
      <c r="C917">
        <v>8.52</v>
      </c>
    </row>
    <row r="918" spans="1:3" x14ac:dyDescent="0.3">
      <c r="A918" t="s">
        <v>1897</v>
      </c>
      <c r="B918">
        <v>5.6321656050920765E-2</v>
      </c>
      <c r="C918">
        <v>8.52</v>
      </c>
    </row>
    <row r="919" spans="1:3" x14ac:dyDescent="0.3">
      <c r="A919" t="s">
        <v>1898</v>
      </c>
      <c r="B919">
        <v>4.6321656050920978E-2</v>
      </c>
      <c r="C919">
        <v>8.5299999999999994</v>
      </c>
    </row>
    <row r="920" spans="1:3" x14ac:dyDescent="0.3">
      <c r="A920" t="s">
        <v>1899</v>
      </c>
      <c r="B920">
        <v>4.6321656050920978E-2</v>
      </c>
      <c r="C920">
        <v>8.5299999999999994</v>
      </c>
    </row>
    <row r="921" spans="1:3" x14ac:dyDescent="0.3">
      <c r="A921" t="s">
        <v>1900</v>
      </c>
      <c r="B921">
        <v>3.6321656050921192E-2</v>
      </c>
      <c r="C921">
        <v>8.5399999999999991</v>
      </c>
    </row>
    <row r="922" spans="1:3" x14ac:dyDescent="0.3">
      <c r="A922" t="s">
        <v>1901</v>
      </c>
      <c r="B922">
        <v>2.6321656050919628E-2</v>
      </c>
      <c r="C922">
        <v>8.5500000000000007</v>
      </c>
    </row>
    <row r="923" spans="1:3" x14ac:dyDescent="0.3">
      <c r="A923" t="s">
        <v>1902</v>
      </c>
      <c r="B923">
        <v>2.6321656050919628E-2</v>
      </c>
      <c r="C923">
        <v>8.5500000000000007</v>
      </c>
    </row>
    <row r="924" spans="1:3" x14ac:dyDescent="0.3">
      <c r="A924" t="s">
        <v>1903</v>
      </c>
      <c r="B924">
        <v>2.6321656050919628E-2</v>
      </c>
      <c r="C924">
        <v>8.5500000000000007</v>
      </c>
    </row>
    <row r="925" spans="1:3" x14ac:dyDescent="0.3">
      <c r="A925" t="s">
        <v>1904</v>
      </c>
      <c r="B925">
        <v>1.6321656050919842E-2</v>
      </c>
      <c r="C925">
        <v>8.56</v>
      </c>
    </row>
    <row r="926" spans="1:3" x14ac:dyDescent="0.3">
      <c r="A926" t="s">
        <v>1905</v>
      </c>
      <c r="B926">
        <v>1.6321656050919842E-2</v>
      </c>
      <c r="C926">
        <v>8.56</v>
      </c>
    </row>
    <row r="927" spans="1:3" x14ac:dyDescent="0.3">
      <c r="A927" t="s">
        <v>1906</v>
      </c>
      <c r="B927">
        <v>6.3216560509200548E-3</v>
      </c>
      <c r="C927">
        <v>8.57</v>
      </c>
    </row>
    <row r="928" spans="1:3" x14ac:dyDescent="0.3">
      <c r="A928" t="s">
        <v>1907</v>
      </c>
      <c r="B928">
        <v>6.3216560509200548E-3</v>
      </c>
      <c r="C928">
        <v>8.57</v>
      </c>
    </row>
    <row r="929" spans="1:3" x14ac:dyDescent="0.3">
      <c r="A929" t="s">
        <v>1908</v>
      </c>
      <c r="B929">
        <v>-3.6783439490797321E-3</v>
      </c>
      <c r="C929">
        <v>8.58</v>
      </c>
    </row>
    <row r="930" spans="1:3" x14ac:dyDescent="0.3">
      <c r="A930" t="s">
        <v>1909</v>
      </c>
      <c r="B930">
        <v>-3.6783439490797321E-3</v>
      </c>
      <c r="C930">
        <v>8.58</v>
      </c>
    </row>
    <row r="931" spans="1:3" x14ac:dyDescent="0.3">
      <c r="A931" t="s">
        <v>1910</v>
      </c>
      <c r="B931">
        <v>-1.3678343949079519E-2</v>
      </c>
      <c r="C931">
        <v>8.59</v>
      </c>
    </row>
    <row r="932" spans="1:3" x14ac:dyDescent="0.3">
      <c r="A932" t="s">
        <v>1911</v>
      </c>
      <c r="B932">
        <v>-1.3678343949079519E-2</v>
      </c>
      <c r="C932">
        <v>8.59</v>
      </c>
    </row>
    <row r="933" spans="1:3" x14ac:dyDescent="0.3">
      <c r="A933" t="s">
        <v>1912</v>
      </c>
      <c r="B933">
        <v>-2.3678343949079306E-2</v>
      </c>
      <c r="C933">
        <v>8.6</v>
      </c>
    </row>
    <row r="934" spans="1:3" x14ac:dyDescent="0.3">
      <c r="A934" t="s">
        <v>1913</v>
      </c>
      <c r="B934">
        <v>-2.3678343949079306E-2</v>
      </c>
      <c r="C934">
        <v>8.6</v>
      </c>
    </row>
    <row r="935" spans="1:3" x14ac:dyDescent="0.3">
      <c r="A935" t="s">
        <v>1914</v>
      </c>
      <c r="B935">
        <v>-3.3678343949079093E-2</v>
      </c>
      <c r="C935">
        <v>8.61</v>
      </c>
    </row>
    <row r="936" spans="1:3" x14ac:dyDescent="0.3">
      <c r="A936" t="s">
        <v>1915</v>
      </c>
      <c r="B936">
        <v>-3.3678343949079093E-2</v>
      </c>
      <c r="C936">
        <v>8.61</v>
      </c>
    </row>
    <row r="937" spans="1:3" x14ac:dyDescent="0.3">
      <c r="A937" t="s">
        <v>1916</v>
      </c>
      <c r="B937">
        <v>-3.3678343949079093E-2</v>
      </c>
      <c r="C937">
        <v>8.61</v>
      </c>
    </row>
    <row r="938" spans="1:3" x14ac:dyDescent="0.3">
      <c r="A938" t="s">
        <v>1917</v>
      </c>
      <c r="B938">
        <v>-2.3678343949079306E-2</v>
      </c>
      <c r="C938">
        <v>8.6</v>
      </c>
    </row>
    <row r="939" spans="1:3" x14ac:dyDescent="0.3">
      <c r="A939" t="s">
        <v>1918</v>
      </c>
      <c r="B939">
        <v>-3.3678343949079093E-2</v>
      </c>
      <c r="C939">
        <v>8.61</v>
      </c>
    </row>
    <row r="940" spans="1:3" x14ac:dyDescent="0.3">
      <c r="A940" t="s">
        <v>1919</v>
      </c>
      <c r="B940">
        <v>-3.3678343949079093E-2</v>
      </c>
      <c r="C940">
        <v>8.61</v>
      </c>
    </row>
    <row r="941" spans="1:3" x14ac:dyDescent="0.3">
      <c r="A941" t="s">
        <v>1920</v>
      </c>
      <c r="B941">
        <v>-3.3678343949079093E-2</v>
      </c>
      <c r="C941">
        <v>8.61</v>
      </c>
    </row>
    <row r="942" spans="1:3" x14ac:dyDescent="0.3">
      <c r="A942" t="s">
        <v>1921</v>
      </c>
      <c r="B942">
        <v>-2.3678343949079306E-2</v>
      </c>
      <c r="C942">
        <v>8.6</v>
      </c>
    </row>
    <row r="943" spans="1:3" x14ac:dyDescent="0.3">
      <c r="A943" t="s">
        <v>1922</v>
      </c>
      <c r="B943">
        <v>-1.3678343949079519E-2</v>
      </c>
      <c r="C943">
        <v>8.59</v>
      </c>
    </row>
    <row r="944" spans="1:3" x14ac:dyDescent="0.3">
      <c r="A944" t="s">
        <v>1923</v>
      </c>
      <c r="B944">
        <v>-1.3678343949079519E-2</v>
      </c>
      <c r="C944">
        <v>8.59</v>
      </c>
    </row>
    <row r="945" spans="1:3" x14ac:dyDescent="0.3">
      <c r="A945" t="s">
        <v>1924</v>
      </c>
      <c r="B945">
        <v>-1.3678343949079519E-2</v>
      </c>
      <c r="C945">
        <v>8.59</v>
      </c>
    </row>
    <row r="946" spans="1:3" x14ac:dyDescent="0.3">
      <c r="A946" t="s">
        <v>1925</v>
      </c>
      <c r="B946">
        <v>-2.3678343949079306E-2</v>
      </c>
      <c r="C946">
        <v>8.6</v>
      </c>
    </row>
    <row r="947" spans="1:3" x14ac:dyDescent="0.3">
      <c r="A947" t="s">
        <v>1926</v>
      </c>
      <c r="B947">
        <v>-2.3678343949079306E-2</v>
      </c>
      <c r="C947">
        <v>8.6</v>
      </c>
    </row>
    <row r="948" spans="1:3" x14ac:dyDescent="0.3">
      <c r="A948" t="s">
        <v>1927</v>
      </c>
      <c r="B948">
        <v>-2.3678343949079306E-2</v>
      </c>
      <c r="C948">
        <v>8.6</v>
      </c>
    </row>
    <row r="949" spans="1:3" x14ac:dyDescent="0.3">
      <c r="A949" t="s">
        <v>1928</v>
      </c>
      <c r="B949">
        <v>-1.3678343949079519E-2</v>
      </c>
      <c r="C949">
        <v>8.59</v>
      </c>
    </row>
    <row r="950" spans="1:3" x14ac:dyDescent="0.3">
      <c r="A950" t="s">
        <v>1929</v>
      </c>
      <c r="B950">
        <v>-3.6783439490797321E-3</v>
      </c>
      <c r="C950">
        <v>8.58</v>
      </c>
    </row>
    <row r="951" spans="1:3" x14ac:dyDescent="0.3">
      <c r="A951" t="s">
        <v>1930</v>
      </c>
      <c r="B951">
        <v>-3.6783439490797321E-3</v>
      </c>
      <c r="C951">
        <v>8.58</v>
      </c>
    </row>
    <row r="952" spans="1:3" x14ac:dyDescent="0.3">
      <c r="A952" t="s">
        <v>1931</v>
      </c>
      <c r="B952">
        <v>-3.6783439490797321E-3</v>
      </c>
      <c r="C952">
        <v>8.58</v>
      </c>
    </row>
    <row r="953" spans="1:3" x14ac:dyDescent="0.3">
      <c r="A953" t="s">
        <v>1932</v>
      </c>
      <c r="B953">
        <v>6.3216560509200548E-3</v>
      </c>
      <c r="C953">
        <v>8.57</v>
      </c>
    </row>
    <row r="954" spans="1:3" x14ac:dyDescent="0.3">
      <c r="A954" t="s">
        <v>1933</v>
      </c>
      <c r="B954">
        <v>1.6321656050919842E-2</v>
      </c>
      <c r="C954">
        <v>8.56</v>
      </c>
    </row>
    <row r="955" spans="1:3" x14ac:dyDescent="0.3">
      <c r="A955" t="s">
        <v>1934</v>
      </c>
      <c r="B955">
        <v>1.6321656050919842E-2</v>
      </c>
      <c r="C955">
        <v>8.56</v>
      </c>
    </row>
    <row r="956" spans="1:3" x14ac:dyDescent="0.3">
      <c r="A956" t="s">
        <v>1935</v>
      </c>
      <c r="B956">
        <v>1.6321656050919842E-2</v>
      </c>
      <c r="C956">
        <v>8.56</v>
      </c>
    </row>
    <row r="957" spans="1:3" x14ac:dyDescent="0.3">
      <c r="A957" t="s">
        <v>1936</v>
      </c>
      <c r="B957">
        <v>1.6321656050919842E-2</v>
      </c>
      <c r="C957">
        <v>8.56</v>
      </c>
    </row>
    <row r="958" spans="1:3" x14ac:dyDescent="0.3">
      <c r="A958" t="s">
        <v>1937</v>
      </c>
      <c r="B958">
        <v>1.6321656050919842E-2</v>
      </c>
      <c r="C958">
        <v>8.56</v>
      </c>
    </row>
    <row r="959" spans="1:3" x14ac:dyDescent="0.3">
      <c r="A959" t="s">
        <v>1938</v>
      </c>
      <c r="B959">
        <v>2.6321656050919628E-2</v>
      </c>
      <c r="C959">
        <v>8.5500000000000007</v>
      </c>
    </row>
    <row r="960" spans="1:3" x14ac:dyDescent="0.3">
      <c r="A960" t="s">
        <v>1939</v>
      </c>
      <c r="B960">
        <v>2.6321656050919628E-2</v>
      </c>
      <c r="C960">
        <v>8.5500000000000007</v>
      </c>
    </row>
    <row r="961" spans="1:3" x14ac:dyDescent="0.3">
      <c r="A961" t="s">
        <v>1940</v>
      </c>
      <c r="B961">
        <v>3.6321656050921192E-2</v>
      </c>
      <c r="C961">
        <v>8.5399999999999991</v>
      </c>
    </row>
    <row r="962" spans="1:3" x14ac:dyDescent="0.3">
      <c r="A962" t="s">
        <v>1941</v>
      </c>
      <c r="B962">
        <v>4.6321656050920978E-2</v>
      </c>
      <c r="C962">
        <v>8.5299999999999994</v>
      </c>
    </row>
    <row r="963" spans="1:3" x14ac:dyDescent="0.3">
      <c r="A963" t="s">
        <v>1942</v>
      </c>
      <c r="B963">
        <v>5.6321656050920765E-2</v>
      </c>
      <c r="C963">
        <v>8.52</v>
      </c>
    </row>
    <row r="964" spans="1:3" x14ac:dyDescent="0.3">
      <c r="A964" t="s">
        <v>1943</v>
      </c>
      <c r="B964">
        <v>6.6321656050920552E-2</v>
      </c>
      <c r="C964">
        <v>8.51</v>
      </c>
    </row>
    <row r="965" spans="1:3" x14ac:dyDescent="0.3">
      <c r="A965" t="s">
        <v>1944</v>
      </c>
      <c r="B965">
        <v>8.6321656050920126E-2</v>
      </c>
      <c r="C965">
        <v>8.49</v>
      </c>
    </row>
    <row r="966" spans="1:3" x14ac:dyDescent="0.3">
      <c r="A966" t="s">
        <v>1945</v>
      </c>
      <c r="B966">
        <v>9.6321656050919913E-2</v>
      </c>
      <c r="C966">
        <v>8.48</v>
      </c>
    </row>
    <row r="967" spans="1:3" x14ac:dyDescent="0.3">
      <c r="A967" t="s">
        <v>1946</v>
      </c>
      <c r="B967">
        <v>0.1063216560509197</v>
      </c>
      <c r="C967">
        <v>8.4700000000000006</v>
      </c>
    </row>
    <row r="968" spans="1:3" x14ac:dyDescent="0.3">
      <c r="A968" t="s">
        <v>1947</v>
      </c>
      <c r="B968">
        <v>0.11632165605091949</v>
      </c>
      <c r="C968">
        <v>8.4600000000000009</v>
      </c>
    </row>
    <row r="969" spans="1:3" x14ac:dyDescent="0.3">
      <c r="A969" t="s">
        <v>1948</v>
      </c>
      <c r="B969">
        <v>0.12632165605092105</v>
      </c>
      <c r="C969">
        <v>8.4499999999999993</v>
      </c>
    </row>
    <row r="970" spans="1:3" x14ac:dyDescent="0.3">
      <c r="A970" t="s">
        <v>1949</v>
      </c>
      <c r="B970">
        <v>0.13632165605092084</v>
      </c>
      <c r="C970">
        <v>8.44</v>
      </c>
    </row>
    <row r="971" spans="1:3" x14ac:dyDescent="0.3">
      <c r="A971" t="s">
        <v>1950</v>
      </c>
      <c r="B971">
        <v>0.13632165605092084</v>
      </c>
      <c r="C971">
        <v>8.44</v>
      </c>
    </row>
    <row r="972" spans="1:3" x14ac:dyDescent="0.3">
      <c r="A972" t="s">
        <v>1951</v>
      </c>
      <c r="B972">
        <v>0.12632165605092105</v>
      </c>
      <c r="C972">
        <v>8.4499999999999993</v>
      </c>
    </row>
    <row r="973" spans="1:3" x14ac:dyDescent="0.3">
      <c r="A973" t="s">
        <v>1952</v>
      </c>
      <c r="B973">
        <v>0.12632165605092105</v>
      </c>
      <c r="C973">
        <v>8.4499999999999993</v>
      </c>
    </row>
    <row r="974" spans="1:3" x14ac:dyDescent="0.3">
      <c r="A974" t="s">
        <v>1953</v>
      </c>
      <c r="B974">
        <v>0.12632165605092105</v>
      </c>
      <c r="C974">
        <v>8.4499999999999993</v>
      </c>
    </row>
    <row r="975" spans="1:3" x14ac:dyDescent="0.3">
      <c r="A975" t="s">
        <v>1954</v>
      </c>
      <c r="B975">
        <v>0.12632165605092105</v>
      </c>
      <c r="C975">
        <v>8.4499999999999993</v>
      </c>
    </row>
    <row r="976" spans="1:3" x14ac:dyDescent="0.3">
      <c r="A976" t="s">
        <v>1955</v>
      </c>
      <c r="B976">
        <v>0.11632165605091949</v>
      </c>
      <c r="C976">
        <v>8.4600000000000009</v>
      </c>
    </row>
    <row r="977" spans="1:3" x14ac:dyDescent="0.3">
      <c r="A977" t="s">
        <v>1956</v>
      </c>
      <c r="B977">
        <v>0.11632165605091949</v>
      </c>
      <c r="C977">
        <v>8.4600000000000009</v>
      </c>
    </row>
    <row r="978" spans="1:3" x14ac:dyDescent="0.3">
      <c r="A978" t="s">
        <v>1957</v>
      </c>
      <c r="B978">
        <v>0.11632165605091949</v>
      </c>
      <c r="C978">
        <v>8.4600000000000009</v>
      </c>
    </row>
    <row r="979" spans="1:3" x14ac:dyDescent="0.3">
      <c r="A979" t="s">
        <v>1958</v>
      </c>
      <c r="B979">
        <v>0.11632165605091949</v>
      </c>
      <c r="C979">
        <v>8.4600000000000009</v>
      </c>
    </row>
    <row r="980" spans="1:3" x14ac:dyDescent="0.3">
      <c r="A980" t="s">
        <v>1959</v>
      </c>
      <c r="B980">
        <v>0.11632165605091949</v>
      </c>
      <c r="C980">
        <v>8.4600000000000009</v>
      </c>
    </row>
    <row r="981" spans="1:3" x14ac:dyDescent="0.3">
      <c r="A981" t="s">
        <v>1960</v>
      </c>
      <c r="B981">
        <v>0.11632165605091949</v>
      </c>
      <c r="C981">
        <v>8.4600000000000009</v>
      </c>
    </row>
    <row r="982" spans="1:3" x14ac:dyDescent="0.3">
      <c r="A982" t="s">
        <v>1961</v>
      </c>
      <c r="B982">
        <v>0.11632165605091949</v>
      </c>
      <c r="C982">
        <v>8.4600000000000009</v>
      </c>
    </row>
    <row r="983" spans="1:3" x14ac:dyDescent="0.3">
      <c r="A983" t="s">
        <v>1962</v>
      </c>
      <c r="B983">
        <v>0.11632165605091949</v>
      </c>
      <c r="C983">
        <v>8.4600000000000009</v>
      </c>
    </row>
    <row r="984" spans="1:3" x14ac:dyDescent="0.3">
      <c r="A984" t="s">
        <v>1963</v>
      </c>
      <c r="B984">
        <v>0.11632165605091949</v>
      </c>
      <c r="C984">
        <v>8.4600000000000009</v>
      </c>
    </row>
    <row r="985" spans="1:3" x14ac:dyDescent="0.3">
      <c r="A985" t="s">
        <v>1964</v>
      </c>
      <c r="B985">
        <v>0.11632165605091949</v>
      </c>
      <c r="C985">
        <v>8.4600000000000009</v>
      </c>
    </row>
    <row r="986" spans="1:3" x14ac:dyDescent="0.3">
      <c r="A986" t="s">
        <v>1965</v>
      </c>
      <c r="B986">
        <v>0.12632165605092105</v>
      </c>
      <c r="C986">
        <v>8.4499999999999993</v>
      </c>
    </row>
    <row r="987" spans="1:3" x14ac:dyDescent="0.3">
      <c r="A987" t="s">
        <v>1966</v>
      </c>
      <c r="B987">
        <v>0.13632165605092084</v>
      </c>
      <c r="C987">
        <v>8.44</v>
      </c>
    </row>
    <row r="988" spans="1:3" x14ac:dyDescent="0.3">
      <c r="A988" t="s">
        <v>1967</v>
      </c>
      <c r="B988">
        <v>0.1663216560509202</v>
      </c>
      <c r="C988">
        <v>8.41</v>
      </c>
    </row>
    <row r="989" spans="1:3" x14ac:dyDescent="0.3">
      <c r="A989" t="s">
        <v>1968</v>
      </c>
      <c r="B989">
        <v>0.17632165605091998</v>
      </c>
      <c r="C989">
        <v>8.4</v>
      </c>
    </row>
    <row r="990" spans="1:3" x14ac:dyDescent="0.3">
      <c r="A990" t="s">
        <v>1969</v>
      </c>
      <c r="B990">
        <v>0.18632165605091977</v>
      </c>
      <c r="C990">
        <v>8.39</v>
      </c>
    </row>
    <row r="991" spans="1:3" x14ac:dyDescent="0.3">
      <c r="A991" t="s">
        <v>1970</v>
      </c>
      <c r="B991">
        <v>0.21632165605092091</v>
      </c>
      <c r="C991">
        <v>8.36</v>
      </c>
    </row>
    <row r="992" spans="1:3" x14ac:dyDescent="0.3">
      <c r="A992" t="s">
        <v>1971</v>
      </c>
      <c r="B992">
        <v>0.24632165605092027</v>
      </c>
      <c r="C992">
        <v>8.33</v>
      </c>
    </row>
    <row r="993" spans="1:3" x14ac:dyDescent="0.3">
      <c r="A993" t="s">
        <v>1972</v>
      </c>
      <c r="B993">
        <v>0.25632165605092005</v>
      </c>
      <c r="C993">
        <v>8.32</v>
      </c>
    </row>
    <row r="994" spans="1:3" x14ac:dyDescent="0.3">
      <c r="A994" t="s">
        <v>1973</v>
      </c>
      <c r="B994">
        <v>0.26632165605091984</v>
      </c>
      <c r="C994">
        <v>8.31</v>
      </c>
    </row>
    <row r="995" spans="1:3" x14ac:dyDescent="0.3">
      <c r="A995" t="s">
        <v>1974</v>
      </c>
      <c r="B995">
        <v>0.27632165605091963</v>
      </c>
      <c r="C995">
        <v>8.3000000000000007</v>
      </c>
    </row>
    <row r="996" spans="1:3" x14ac:dyDescent="0.3">
      <c r="A996" t="s">
        <v>1975</v>
      </c>
      <c r="B996">
        <v>0.27632165605091963</v>
      </c>
      <c r="C996">
        <v>8.3000000000000007</v>
      </c>
    </row>
    <row r="997" spans="1:3" x14ac:dyDescent="0.3">
      <c r="A997" t="s">
        <v>1976</v>
      </c>
      <c r="B997">
        <v>0.28632165605092119</v>
      </c>
      <c r="C997">
        <v>8.2899999999999991</v>
      </c>
    </row>
    <row r="998" spans="1:3" x14ac:dyDescent="0.3">
      <c r="A998" t="s">
        <v>1977</v>
      </c>
      <c r="B998">
        <v>0.27632165605091963</v>
      </c>
      <c r="C998">
        <v>8.3000000000000007</v>
      </c>
    </row>
    <row r="999" spans="1:3" x14ac:dyDescent="0.3">
      <c r="A999" t="s">
        <v>1978</v>
      </c>
      <c r="B999">
        <v>0.27632165605091963</v>
      </c>
      <c r="C999">
        <v>8.3000000000000007</v>
      </c>
    </row>
    <row r="1000" spans="1:3" x14ac:dyDescent="0.3">
      <c r="A1000" t="s">
        <v>1979</v>
      </c>
      <c r="B1000">
        <v>0.27632165605091963</v>
      </c>
      <c r="C1000">
        <v>8.3000000000000007</v>
      </c>
    </row>
    <row r="1001" spans="1:3" x14ac:dyDescent="0.3">
      <c r="A1001" t="s">
        <v>1980</v>
      </c>
      <c r="B1001">
        <v>0.26632165605091984</v>
      </c>
      <c r="C1001">
        <v>8.31</v>
      </c>
    </row>
    <row r="1002" spans="1:3" x14ac:dyDescent="0.3">
      <c r="A1002" t="s">
        <v>1981</v>
      </c>
      <c r="B1002">
        <v>0.25632165605092005</v>
      </c>
      <c r="C1002">
        <v>8.32</v>
      </c>
    </row>
    <row r="1003" spans="1:3" x14ac:dyDescent="0.3">
      <c r="A1003" t="s">
        <v>1982</v>
      </c>
      <c r="B1003">
        <v>0.24632165605092027</v>
      </c>
      <c r="C1003">
        <v>8.33</v>
      </c>
    </row>
    <row r="1004" spans="1:3" x14ac:dyDescent="0.3">
      <c r="A1004" t="s">
        <v>1983</v>
      </c>
      <c r="B1004">
        <v>0.23632165605092048</v>
      </c>
      <c r="C1004">
        <v>8.34</v>
      </c>
    </row>
    <row r="1005" spans="1:3" x14ac:dyDescent="0.3">
      <c r="A1005" t="s">
        <v>1984</v>
      </c>
      <c r="B1005">
        <v>0.23632165605092048</v>
      </c>
      <c r="C1005">
        <v>8.34</v>
      </c>
    </row>
    <row r="1006" spans="1:3" x14ac:dyDescent="0.3">
      <c r="A1006" t="s">
        <v>1985</v>
      </c>
      <c r="B1006">
        <v>0.22632165605092069</v>
      </c>
      <c r="C1006">
        <v>8.35</v>
      </c>
    </row>
    <row r="1007" spans="1:3" x14ac:dyDescent="0.3">
      <c r="A1007" t="s">
        <v>1986</v>
      </c>
      <c r="B1007">
        <v>0.21632165605092091</v>
      </c>
      <c r="C1007">
        <v>8.36</v>
      </c>
    </row>
    <row r="1008" spans="1:3" x14ac:dyDescent="0.3">
      <c r="A1008" t="s">
        <v>1987</v>
      </c>
      <c r="B1008">
        <v>0.21632165605092091</v>
      </c>
      <c r="C1008">
        <v>8.36</v>
      </c>
    </row>
    <row r="1009" spans="1:3" x14ac:dyDescent="0.3">
      <c r="A1009" t="s">
        <v>1988</v>
      </c>
      <c r="B1009">
        <v>0.21632165605092091</v>
      </c>
      <c r="C1009">
        <v>8.36</v>
      </c>
    </row>
    <row r="1010" spans="1:3" x14ac:dyDescent="0.3">
      <c r="A1010" t="s">
        <v>1989</v>
      </c>
      <c r="B1010">
        <v>0.21632165605092091</v>
      </c>
      <c r="C1010">
        <v>8.36</v>
      </c>
    </row>
    <row r="1011" spans="1:3" x14ac:dyDescent="0.3">
      <c r="A1011" t="s">
        <v>1990</v>
      </c>
      <c r="B1011">
        <v>0.20632165605092112</v>
      </c>
      <c r="C1011">
        <v>8.3699999999999992</v>
      </c>
    </row>
    <row r="1012" spans="1:3" x14ac:dyDescent="0.3">
      <c r="A1012" t="s">
        <v>1991</v>
      </c>
      <c r="B1012">
        <v>0.20632165605092112</v>
      </c>
      <c r="C1012">
        <v>8.3699999999999992</v>
      </c>
    </row>
    <row r="1013" spans="1:3" x14ac:dyDescent="0.3">
      <c r="A1013" t="s">
        <v>1992</v>
      </c>
      <c r="B1013">
        <v>0.20632165605092112</v>
      </c>
      <c r="C1013">
        <v>8.3699999999999992</v>
      </c>
    </row>
    <row r="1014" spans="1:3" x14ac:dyDescent="0.3">
      <c r="A1014" t="s">
        <v>1993</v>
      </c>
      <c r="B1014">
        <v>0.20632165605092112</v>
      </c>
      <c r="C1014">
        <v>8.3699999999999992</v>
      </c>
    </row>
    <row r="1015" spans="1:3" x14ac:dyDescent="0.3">
      <c r="A1015" t="s">
        <v>1994</v>
      </c>
      <c r="B1015">
        <v>0.19632165605091956</v>
      </c>
      <c r="C1015">
        <v>8.3800000000000008</v>
      </c>
    </row>
    <row r="1016" spans="1:3" x14ac:dyDescent="0.3">
      <c r="A1016" t="s">
        <v>1995</v>
      </c>
      <c r="B1016">
        <v>0.17632165605091998</v>
      </c>
      <c r="C1016">
        <v>8.4</v>
      </c>
    </row>
    <row r="1017" spans="1:3" x14ac:dyDescent="0.3">
      <c r="A1017" t="s">
        <v>1996</v>
      </c>
      <c r="B1017">
        <v>0.17632165605091998</v>
      </c>
      <c r="C1017">
        <v>8.4</v>
      </c>
    </row>
    <row r="1018" spans="1:3" x14ac:dyDescent="0.3">
      <c r="A1018" t="s">
        <v>1997</v>
      </c>
      <c r="B1018">
        <v>0.17632165605091998</v>
      </c>
      <c r="C1018">
        <v>8.4</v>
      </c>
    </row>
    <row r="1019" spans="1:3" x14ac:dyDescent="0.3">
      <c r="A1019" t="s">
        <v>1998</v>
      </c>
      <c r="B1019">
        <v>0.1663216560509202</v>
      </c>
      <c r="C1019">
        <v>8.41</v>
      </c>
    </row>
    <row r="1020" spans="1:3" x14ac:dyDescent="0.3">
      <c r="A1020" t="s">
        <v>1999</v>
      </c>
      <c r="B1020">
        <v>0.14632165605092062</v>
      </c>
      <c r="C1020">
        <v>8.43</v>
      </c>
    </row>
    <row r="1021" spans="1:3" x14ac:dyDescent="0.3">
      <c r="A1021" t="s">
        <v>2000</v>
      </c>
      <c r="B1021">
        <v>0.14632165605092062</v>
      </c>
      <c r="C1021">
        <v>8.43</v>
      </c>
    </row>
    <row r="1022" spans="1:3" x14ac:dyDescent="0.3">
      <c r="A1022" t="s">
        <v>2001</v>
      </c>
      <c r="B1022">
        <v>0.13632165605092084</v>
      </c>
      <c r="C1022">
        <v>8.44</v>
      </c>
    </row>
    <row r="1023" spans="1:3" x14ac:dyDescent="0.3">
      <c r="A1023" t="s">
        <v>2002</v>
      </c>
      <c r="B1023">
        <v>0.13632165605092084</v>
      </c>
      <c r="C1023">
        <v>8.44</v>
      </c>
    </row>
    <row r="1024" spans="1:3" x14ac:dyDescent="0.3">
      <c r="A1024" t="s">
        <v>2003</v>
      </c>
      <c r="B1024">
        <v>0.12632165605092105</v>
      </c>
      <c r="C1024">
        <v>8.4499999999999993</v>
      </c>
    </row>
    <row r="1025" spans="1:3" x14ac:dyDescent="0.3">
      <c r="A1025" t="s">
        <v>2004</v>
      </c>
      <c r="B1025">
        <v>0.11632165605091949</v>
      </c>
      <c r="C1025">
        <v>8.4600000000000009</v>
      </c>
    </row>
    <row r="1026" spans="1:3" x14ac:dyDescent="0.3">
      <c r="A1026" t="s">
        <v>2005</v>
      </c>
      <c r="B1026">
        <v>0.1063216560509197</v>
      </c>
      <c r="C1026">
        <v>8.4700000000000006</v>
      </c>
    </row>
    <row r="1027" spans="1:3" x14ac:dyDescent="0.3">
      <c r="A1027" t="s">
        <v>2006</v>
      </c>
      <c r="B1027">
        <v>0.1063216560509197</v>
      </c>
      <c r="C1027">
        <v>8.4700000000000006</v>
      </c>
    </row>
    <row r="1028" spans="1:3" x14ac:dyDescent="0.3">
      <c r="A1028" t="s">
        <v>2007</v>
      </c>
      <c r="B1028">
        <v>9.6321656050919913E-2</v>
      </c>
      <c r="C1028">
        <v>8.48</v>
      </c>
    </row>
    <row r="1029" spans="1:3" x14ac:dyDescent="0.3">
      <c r="A1029" t="s">
        <v>2008</v>
      </c>
      <c r="B1029">
        <v>9.6321656050919913E-2</v>
      </c>
      <c r="C1029">
        <v>8.48</v>
      </c>
    </row>
    <row r="1030" spans="1:3" x14ac:dyDescent="0.3">
      <c r="A1030" t="s">
        <v>2009</v>
      </c>
      <c r="B1030">
        <v>7.6321656050920339E-2</v>
      </c>
      <c r="C1030">
        <v>8.5</v>
      </c>
    </row>
    <row r="1031" spans="1:3" x14ac:dyDescent="0.3">
      <c r="A1031" t="s">
        <v>2010</v>
      </c>
      <c r="B1031">
        <v>7.6321656050920339E-2</v>
      </c>
      <c r="C1031">
        <v>8.5</v>
      </c>
    </row>
    <row r="1032" spans="1:3" x14ac:dyDescent="0.3">
      <c r="A1032" t="s">
        <v>2011</v>
      </c>
      <c r="B1032">
        <v>6.6321656050920552E-2</v>
      </c>
      <c r="C1032">
        <v>8.51</v>
      </c>
    </row>
    <row r="1033" spans="1:3" x14ac:dyDescent="0.3">
      <c r="A1033" t="s">
        <v>2012</v>
      </c>
      <c r="B1033">
        <v>5.6321656050920765E-2</v>
      </c>
      <c r="C1033">
        <v>8.52</v>
      </c>
    </row>
    <row r="1034" spans="1:3" x14ac:dyDescent="0.3">
      <c r="A1034" t="s">
        <v>2013</v>
      </c>
      <c r="B1034">
        <v>4.6321656050920978E-2</v>
      </c>
      <c r="C1034">
        <v>8.5299999999999994</v>
      </c>
    </row>
    <row r="1035" spans="1:3" x14ac:dyDescent="0.3">
      <c r="A1035" t="s">
        <v>2014</v>
      </c>
      <c r="B1035">
        <v>3.6321656050921192E-2</v>
      </c>
      <c r="C1035">
        <v>8.5399999999999991</v>
      </c>
    </row>
    <row r="1036" spans="1:3" x14ac:dyDescent="0.3">
      <c r="A1036" t="s">
        <v>2015</v>
      </c>
      <c r="B1036">
        <v>3.6321656050921192E-2</v>
      </c>
      <c r="C1036">
        <v>8.5399999999999991</v>
      </c>
    </row>
    <row r="1037" spans="1:3" x14ac:dyDescent="0.3">
      <c r="A1037" t="s">
        <v>2016</v>
      </c>
      <c r="B1037">
        <v>2.6321656050919628E-2</v>
      </c>
      <c r="C1037">
        <v>8.5500000000000007</v>
      </c>
    </row>
    <row r="1038" spans="1:3" x14ac:dyDescent="0.3">
      <c r="A1038" t="s">
        <v>2017</v>
      </c>
      <c r="B1038">
        <v>1.6321656050919842E-2</v>
      </c>
      <c r="C1038">
        <v>8.56</v>
      </c>
    </row>
    <row r="1039" spans="1:3" x14ac:dyDescent="0.3">
      <c r="A1039" t="s">
        <v>2018</v>
      </c>
      <c r="B1039">
        <v>1.6321656050919842E-2</v>
      </c>
      <c r="C1039">
        <v>8.56</v>
      </c>
    </row>
    <row r="1040" spans="1:3" x14ac:dyDescent="0.3">
      <c r="A1040" t="s">
        <v>2019</v>
      </c>
      <c r="B1040">
        <v>1.6321656050919842E-2</v>
      </c>
      <c r="C1040">
        <v>8.56</v>
      </c>
    </row>
    <row r="1041" spans="1:3" x14ac:dyDescent="0.3">
      <c r="A1041" t="s">
        <v>2020</v>
      </c>
      <c r="B1041">
        <v>6.3216560509200548E-3</v>
      </c>
      <c r="C1041">
        <v>8.57</v>
      </c>
    </row>
    <row r="1042" spans="1:3" x14ac:dyDescent="0.3">
      <c r="A1042" t="s">
        <v>2021</v>
      </c>
      <c r="B1042">
        <v>-3.6783439490797321E-3</v>
      </c>
      <c r="C1042">
        <v>8.58</v>
      </c>
    </row>
    <row r="1043" spans="1:3" x14ac:dyDescent="0.3">
      <c r="A1043" t="s">
        <v>2022</v>
      </c>
      <c r="B1043">
        <v>-1.3678343949079519E-2</v>
      </c>
      <c r="C1043">
        <v>8.59</v>
      </c>
    </row>
    <row r="1044" spans="1:3" x14ac:dyDescent="0.3">
      <c r="A1044" t="s">
        <v>2023</v>
      </c>
      <c r="B1044">
        <v>-1.3678343949079519E-2</v>
      </c>
      <c r="C1044">
        <v>8.59</v>
      </c>
    </row>
    <row r="1045" spans="1:3" x14ac:dyDescent="0.3">
      <c r="A1045" t="s">
        <v>2024</v>
      </c>
      <c r="B1045">
        <v>-2.3678343949079306E-2</v>
      </c>
      <c r="C1045">
        <v>8.6</v>
      </c>
    </row>
    <row r="1046" spans="1:3" x14ac:dyDescent="0.3">
      <c r="A1046" t="s">
        <v>2025</v>
      </c>
      <c r="B1046">
        <v>-3.3678343949079093E-2</v>
      </c>
      <c r="C1046">
        <v>8.61</v>
      </c>
    </row>
    <row r="1047" spans="1:3" x14ac:dyDescent="0.3">
      <c r="A1047" t="s">
        <v>2026</v>
      </c>
      <c r="B1047">
        <v>-3.3678343949079093E-2</v>
      </c>
      <c r="C1047">
        <v>8.61</v>
      </c>
    </row>
    <row r="1048" spans="1:3" x14ac:dyDescent="0.3">
      <c r="A1048" t="s">
        <v>2027</v>
      </c>
      <c r="B1048">
        <v>-4.3678343949078879E-2</v>
      </c>
      <c r="C1048">
        <v>8.6199999999999992</v>
      </c>
    </row>
    <row r="1049" spans="1:3" x14ac:dyDescent="0.3">
      <c r="A1049" t="s">
        <v>2028</v>
      </c>
      <c r="B1049">
        <v>-4.3678343949078879E-2</v>
      </c>
      <c r="C1049">
        <v>8.6199999999999992</v>
      </c>
    </row>
    <row r="1050" spans="1:3" x14ac:dyDescent="0.3">
      <c r="A1050" t="s">
        <v>2029</v>
      </c>
      <c r="B1050">
        <v>-4.3678343949078879E-2</v>
      </c>
      <c r="C1050">
        <v>8.6199999999999992</v>
      </c>
    </row>
    <row r="1051" spans="1:3" x14ac:dyDescent="0.3">
      <c r="A1051" t="s">
        <v>2030</v>
      </c>
      <c r="B1051">
        <v>-4.3678343949078879E-2</v>
      </c>
      <c r="C1051">
        <v>8.6199999999999992</v>
      </c>
    </row>
    <row r="1052" spans="1:3" x14ac:dyDescent="0.3">
      <c r="A1052" t="s">
        <v>2031</v>
      </c>
      <c r="B1052">
        <v>-3.3678343949079093E-2</v>
      </c>
      <c r="C1052">
        <v>8.61</v>
      </c>
    </row>
    <row r="1053" spans="1:3" x14ac:dyDescent="0.3">
      <c r="A1053" t="s">
        <v>2032</v>
      </c>
      <c r="B1053">
        <v>-2.3678343949079306E-2</v>
      </c>
      <c r="C1053">
        <v>8.6</v>
      </c>
    </row>
    <row r="1054" spans="1:3" x14ac:dyDescent="0.3">
      <c r="A1054" t="s">
        <v>2033</v>
      </c>
      <c r="B1054">
        <v>-2.3678343949079306E-2</v>
      </c>
      <c r="C1054">
        <v>8.6</v>
      </c>
    </row>
    <row r="1055" spans="1:3" x14ac:dyDescent="0.3">
      <c r="A1055" t="s">
        <v>2034</v>
      </c>
      <c r="B1055">
        <v>-2.3678343949079306E-2</v>
      </c>
      <c r="C1055">
        <v>8.6</v>
      </c>
    </row>
    <row r="1056" spans="1:3" x14ac:dyDescent="0.3">
      <c r="A1056" t="s">
        <v>2035</v>
      </c>
      <c r="B1056">
        <v>-2.3678343949079306E-2</v>
      </c>
      <c r="C1056">
        <v>8.6</v>
      </c>
    </row>
    <row r="1057" spans="1:3" x14ac:dyDescent="0.3">
      <c r="A1057" t="s">
        <v>2036</v>
      </c>
      <c r="B1057">
        <v>-3.3678343949079093E-2</v>
      </c>
      <c r="C1057">
        <v>8.61</v>
      </c>
    </row>
    <row r="1058" spans="1:3" x14ac:dyDescent="0.3">
      <c r="A1058" t="s">
        <v>2037</v>
      </c>
      <c r="B1058">
        <v>-3.3678343949079093E-2</v>
      </c>
      <c r="C1058">
        <v>8.61</v>
      </c>
    </row>
    <row r="1059" spans="1:3" x14ac:dyDescent="0.3">
      <c r="A1059" t="s">
        <v>2038</v>
      </c>
      <c r="B1059">
        <v>-3.3678343949079093E-2</v>
      </c>
      <c r="C1059">
        <v>8.61</v>
      </c>
    </row>
    <row r="1060" spans="1:3" x14ac:dyDescent="0.3">
      <c r="A1060" t="s">
        <v>2039</v>
      </c>
      <c r="B1060">
        <v>-3.3678343949079093E-2</v>
      </c>
      <c r="C1060">
        <v>8.61</v>
      </c>
    </row>
    <row r="1061" spans="1:3" x14ac:dyDescent="0.3">
      <c r="A1061" t="s">
        <v>2040</v>
      </c>
      <c r="B1061">
        <v>-2.3678343949079306E-2</v>
      </c>
      <c r="C1061">
        <v>8.6</v>
      </c>
    </row>
    <row r="1062" spans="1:3" x14ac:dyDescent="0.3">
      <c r="A1062" t="s">
        <v>2041</v>
      </c>
      <c r="B1062">
        <v>-3.6783439490797321E-3</v>
      </c>
      <c r="C1062">
        <v>8.58</v>
      </c>
    </row>
    <row r="1063" spans="1:3" x14ac:dyDescent="0.3">
      <c r="A1063" t="s">
        <v>2042</v>
      </c>
      <c r="B1063">
        <v>6.3216560509200548E-3</v>
      </c>
      <c r="C1063">
        <v>8.57</v>
      </c>
    </row>
    <row r="1064" spans="1:3" x14ac:dyDescent="0.3">
      <c r="A1064" t="s">
        <v>2043</v>
      </c>
      <c r="B1064">
        <v>6.3216560509200548E-3</v>
      </c>
      <c r="C1064">
        <v>8.57</v>
      </c>
    </row>
    <row r="1065" spans="1:3" x14ac:dyDescent="0.3">
      <c r="A1065" t="s">
        <v>2044</v>
      </c>
      <c r="B1065">
        <v>6.3216560509200548E-3</v>
      </c>
      <c r="C1065">
        <v>8.57</v>
      </c>
    </row>
    <row r="1066" spans="1:3" x14ac:dyDescent="0.3">
      <c r="A1066" t="s">
        <v>2045</v>
      </c>
      <c r="B1066">
        <v>6.3216560509200548E-3</v>
      </c>
      <c r="C1066">
        <v>8.57</v>
      </c>
    </row>
    <row r="1067" spans="1:3" x14ac:dyDescent="0.3">
      <c r="A1067" t="s">
        <v>2046</v>
      </c>
      <c r="B1067">
        <v>-3.6783439490797321E-3</v>
      </c>
      <c r="C1067">
        <v>8.58</v>
      </c>
    </row>
    <row r="1068" spans="1:3" x14ac:dyDescent="0.3">
      <c r="A1068" t="s">
        <v>2047</v>
      </c>
      <c r="B1068">
        <v>-1.3678343949079519E-2</v>
      </c>
      <c r="C1068">
        <v>8.59</v>
      </c>
    </row>
    <row r="1069" spans="1:3" x14ac:dyDescent="0.3">
      <c r="A1069" t="s">
        <v>2048</v>
      </c>
      <c r="B1069">
        <v>-1.3678343949079519E-2</v>
      </c>
      <c r="C1069">
        <v>8.59</v>
      </c>
    </row>
    <row r="1070" spans="1:3" x14ac:dyDescent="0.3">
      <c r="A1070" t="s">
        <v>2049</v>
      </c>
      <c r="B1070">
        <v>-1.3678343949079519E-2</v>
      </c>
      <c r="C1070">
        <v>8.59</v>
      </c>
    </row>
    <row r="1071" spans="1:3" x14ac:dyDescent="0.3">
      <c r="A1071" t="s">
        <v>2050</v>
      </c>
      <c r="B1071">
        <v>-1.3678343949079519E-2</v>
      </c>
      <c r="C1071">
        <v>8.59</v>
      </c>
    </row>
    <row r="1072" spans="1:3" x14ac:dyDescent="0.3">
      <c r="A1072" t="s">
        <v>2051</v>
      </c>
      <c r="B1072">
        <v>-3.6783439490797321E-3</v>
      </c>
      <c r="C1072">
        <v>8.58</v>
      </c>
    </row>
    <row r="1073" spans="1:3" x14ac:dyDescent="0.3">
      <c r="A1073" t="s">
        <v>2052</v>
      </c>
      <c r="B1073">
        <v>-3.6783439490797321E-3</v>
      </c>
      <c r="C1073">
        <v>8.58</v>
      </c>
    </row>
    <row r="1074" spans="1:3" x14ac:dyDescent="0.3">
      <c r="A1074" t="s">
        <v>2053</v>
      </c>
      <c r="B1074">
        <v>1.6321656050919842E-2</v>
      </c>
      <c r="C1074">
        <v>8.56</v>
      </c>
    </row>
    <row r="1075" spans="1:3" x14ac:dyDescent="0.3">
      <c r="A1075" t="s">
        <v>2054</v>
      </c>
      <c r="B1075">
        <v>1.6321656050919842E-2</v>
      </c>
      <c r="C1075">
        <v>8.56</v>
      </c>
    </row>
    <row r="1076" spans="1:3" x14ac:dyDescent="0.3">
      <c r="A1076" t="s">
        <v>2055</v>
      </c>
      <c r="B1076">
        <v>1.6321656050919842E-2</v>
      </c>
      <c r="C1076">
        <v>8.56</v>
      </c>
    </row>
    <row r="1077" spans="1:3" x14ac:dyDescent="0.3">
      <c r="A1077" t="s">
        <v>2056</v>
      </c>
      <c r="B1077">
        <v>1.6321656050919842E-2</v>
      </c>
      <c r="C1077">
        <v>8.56</v>
      </c>
    </row>
    <row r="1078" spans="1:3" x14ac:dyDescent="0.3">
      <c r="A1078" t="s">
        <v>2057</v>
      </c>
      <c r="B1078">
        <v>1.6321656050919842E-2</v>
      </c>
      <c r="C1078">
        <v>8.56</v>
      </c>
    </row>
    <row r="1079" spans="1:3" x14ac:dyDescent="0.3">
      <c r="A1079" t="s">
        <v>2058</v>
      </c>
      <c r="B1079">
        <v>1.6321656050919842E-2</v>
      </c>
      <c r="C1079">
        <v>8.56</v>
      </c>
    </row>
    <row r="1080" spans="1:3" x14ac:dyDescent="0.3">
      <c r="A1080" t="s">
        <v>2059</v>
      </c>
      <c r="B1080">
        <v>1.6321656050919842E-2</v>
      </c>
      <c r="C1080">
        <v>8.56</v>
      </c>
    </row>
    <row r="1081" spans="1:3" x14ac:dyDescent="0.3">
      <c r="A1081" t="s">
        <v>2060</v>
      </c>
      <c r="B1081">
        <v>6.3216560509200548E-3</v>
      </c>
      <c r="C1081">
        <v>8.57</v>
      </c>
    </row>
    <row r="1082" spans="1:3" x14ac:dyDescent="0.3">
      <c r="A1082" t="s">
        <v>2061</v>
      </c>
      <c r="B1082">
        <v>6.3216560509200548E-3</v>
      </c>
      <c r="C1082">
        <v>8.57</v>
      </c>
    </row>
    <row r="1083" spans="1:3" x14ac:dyDescent="0.3">
      <c r="A1083" t="s">
        <v>2062</v>
      </c>
      <c r="B1083">
        <v>6.3216560509200548E-3</v>
      </c>
      <c r="C1083">
        <v>8.57</v>
      </c>
    </row>
    <row r="1084" spans="1:3" x14ac:dyDescent="0.3">
      <c r="A1084" t="s">
        <v>2063</v>
      </c>
      <c r="B1084">
        <v>-3.6783439490797321E-3</v>
      </c>
      <c r="C1084">
        <v>8.58</v>
      </c>
    </row>
    <row r="1085" spans="1:3" x14ac:dyDescent="0.3">
      <c r="A1085" t="s">
        <v>2064</v>
      </c>
      <c r="B1085">
        <v>-1.3678343949079519E-2</v>
      </c>
      <c r="C1085">
        <v>8.59</v>
      </c>
    </row>
    <row r="1086" spans="1:3" x14ac:dyDescent="0.3">
      <c r="A1086" t="s">
        <v>2065</v>
      </c>
      <c r="B1086">
        <v>-1.3678343949079519E-2</v>
      </c>
      <c r="C1086">
        <v>8.59</v>
      </c>
    </row>
    <row r="1087" spans="1:3" x14ac:dyDescent="0.3">
      <c r="A1087" t="s">
        <v>2066</v>
      </c>
      <c r="B1087">
        <v>-1.3678343949079519E-2</v>
      </c>
      <c r="C1087">
        <v>8.59</v>
      </c>
    </row>
    <row r="1088" spans="1:3" x14ac:dyDescent="0.3">
      <c r="A1088" t="s">
        <v>2067</v>
      </c>
      <c r="B1088">
        <v>-3.6783439490797321E-3</v>
      </c>
      <c r="C1088">
        <v>8.58</v>
      </c>
    </row>
    <row r="1089" spans="1:3" x14ac:dyDescent="0.3">
      <c r="A1089" t="s">
        <v>2068</v>
      </c>
      <c r="B1089">
        <v>-3.6783439490797321E-3</v>
      </c>
      <c r="C1089">
        <v>8.58</v>
      </c>
    </row>
    <row r="1090" spans="1:3" x14ac:dyDescent="0.3">
      <c r="A1090" t="s">
        <v>2069</v>
      </c>
      <c r="B1090">
        <v>6.3216560509200548E-3</v>
      </c>
      <c r="C1090">
        <v>8.57</v>
      </c>
    </row>
    <row r="1091" spans="1:3" x14ac:dyDescent="0.3">
      <c r="A1091" t="s">
        <v>2070</v>
      </c>
      <c r="B1091">
        <v>-1.3678343949079519E-2</v>
      </c>
      <c r="C1091">
        <v>8.59</v>
      </c>
    </row>
    <row r="1092" spans="1:3" x14ac:dyDescent="0.3">
      <c r="A1092" t="s">
        <v>2071</v>
      </c>
      <c r="B1092">
        <v>-3.6783439490797321E-3</v>
      </c>
      <c r="C1092">
        <v>8.58</v>
      </c>
    </row>
    <row r="1093" spans="1:3" x14ac:dyDescent="0.3">
      <c r="A1093" t="s">
        <v>2072</v>
      </c>
      <c r="B1093">
        <v>6.3216560509200548E-3</v>
      </c>
      <c r="C1093">
        <v>8.57</v>
      </c>
    </row>
    <row r="1094" spans="1:3" x14ac:dyDescent="0.3">
      <c r="A1094" t="s">
        <v>2073</v>
      </c>
      <c r="B1094">
        <v>1.6321656050919842E-2</v>
      </c>
      <c r="C1094">
        <v>8.56</v>
      </c>
    </row>
    <row r="1095" spans="1:3" x14ac:dyDescent="0.3">
      <c r="A1095" t="s">
        <v>2074</v>
      </c>
      <c r="B1095">
        <v>3.6321656050921192E-2</v>
      </c>
      <c r="C1095">
        <v>8.5399999999999991</v>
      </c>
    </row>
    <row r="1096" spans="1:3" x14ac:dyDescent="0.3">
      <c r="A1096" t="s">
        <v>2075</v>
      </c>
      <c r="B1096">
        <v>5.6321656050920765E-2</v>
      </c>
      <c r="C1096">
        <v>8.52</v>
      </c>
    </row>
    <row r="1097" spans="1:3" x14ac:dyDescent="0.3">
      <c r="A1097" t="s">
        <v>2076</v>
      </c>
      <c r="B1097">
        <v>5.6321656050920765E-2</v>
      </c>
      <c r="C1097">
        <v>8.52</v>
      </c>
    </row>
    <row r="1098" spans="1:3" x14ac:dyDescent="0.3">
      <c r="A1098" t="s">
        <v>2077</v>
      </c>
      <c r="B1098">
        <v>9.6321656050919913E-2</v>
      </c>
      <c r="C1098">
        <v>8.48</v>
      </c>
    </row>
    <row r="1099" spans="1:3" x14ac:dyDescent="0.3">
      <c r="A1099" t="s">
        <v>2078</v>
      </c>
      <c r="B1099">
        <v>0.1063216560509197</v>
      </c>
      <c r="C1099">
        <v>8.4700000000000006</v>
      </c>
    </row>
    <row r="1100" spans="1:3" x14ac:dyDescent="0.3">
      <c r="A1100" t="s">
        <v>2079</v>
      </c>
      <c r="B1100">
        <v>0.11632165605091949</v>
      </c>
      <c r="C1100">
        <v>8.4600000000000009</v>
      </c>
    </row>
    <row r="1101" spans="1:3" x14ac:dyDescent="0.3">
      <c r="A1101" t="s">
        <v>2080</v>
      </c>
      <c r="B1101">
        <v>0.11632165605091949</v>
      </c>
      <c r="C1101">
        <v>8.4600000000000009</v>
      </c>
    </row>
    <row r="1102" spans="1:3" x14ac:dyDescent="0.3">
      <c r="A1102" t="s">
        <v>2081</v>
      </c>
      <c r="B1102">
        <v>0.11632165605091949</v>
      </c>
      <c r="C1102">
        <v>8.4600000000000009</v>
      </c>
    </row>
    <row r="1103" spans="1:3" x14ac:dyDescent="0.3">
      <c r="A1103" t="s">
        <v>2082</v>
      </c>
      <c r="B1103">
        <v>0.11632165605091949</v>
      </c>
      <c r="C1103">
        <v>8.4600000000000009</v>
      </c>
    </row>
    <row r="1104" spans="1:3" x14ac:dyDescent="0.3">
      <c r="A1104" t="s">
        <v>2083</v>
      </c>
      <c r="B1104">
        <v>0.1063216560509197</v>
      </c>
      <c r="C1104">
        <v>8.4700000000000006</v>
      </c>
    </row>
    <row r="1105" spans="1:3" x14ac:dyDescent="0.3">
      <c r="A1105" t="s">
        <v>2084</v>
      </c>
      <c r="B1105">
        <v>0.1063216560509197</v>
      </c>
      <c r="C1105">
        <v>8.4700000000000006</v>
      </c>
    </row>
    <row r="1106" spans="1:3" x14ac:dyDescent="0.3">
      <c r="A1106" t="s">
        <v>2085</v>
      </c>
      <c r="B1106">
        <v>0.1063216560509197</v>
      </c>
      <c r="C1106">
        <v>8.4700000000000006</v>
      </c>
    </row>
    <row r="1107" spans="1:3" x14ac:dyDescent="0.3">
      <c r="A1107" t="s">
        <v>2086</v>
      </c>
      <c r="B1107">
        <v>0.1063216560509197</v>
      </c>
      <c r="C1107">
        <v>8.4700000000000006</v>
      </c>
    </row>
    <row r="1108" spans="1:3" x14ac:dyDescent="0.3">
      <c r="A1108" t="s">
        <v>2087</v>
      </c>
      <c r="B1108">
        <v>9.6321656050919913E-2</v>
      </c>
      <c r="C1108">
        <v>8.48</v>
      </c>
    </row>
    <row r="1109" spans="1:3" x14ac:dyDescent="0.3">
      <c r="A1109" t="s">
        <v>2088</v>
      </c>
      <c r="B1109">
        <v>9.6321656050919913E-2</v>
      </c>
      <c r="C1109">
        <v>8.48</v>
      </c>
    </row>
    <row r="1110" spans="1:3" x14ac:dyDescent="0.3">
      <c r="A1110" t="s">
        <v>2089</v>
      </c>
      <c r="B1110">
        <v>9.6321656050919913E-2</v>
      </c>
      <c r="C1110">
        <v>8.48</v>
      </c>
    </row>
    <row r="1111" spans="1:3" x14ac:dyDescent="0.3">
      <c r="A1111" t="s">
        <v>2090</v>
      </c>
      <c r="B1111">
        <v>8.6321656050920126E-2</v>
      </c>
      <c r="C1111">
        <v>8.49</v>
      </c>
    </row>
    <row r="1112" spans="1:3" x14ac:dyDescent="0.3">
      <c r="A1112" t="s">
        <v>2091</v>
      </c>
      <c r="B1112">
        <v>8.6321656050920126E-2</v>
      </c>
      <c r="C1112">
        <v>8.49</v>
      </c>
    </row>
    <row r="1113" spans="1:3" x14ac:dyDescent="0.3">
      <c r="A1113" t="s">
        <v>2092</v>
      </c>
      <c r="B1113">
        <v>0.1063216560509197</v>
      </c>
      <c r="C1113">
        <v>8.4700000000000006</v>
      </c>
    </row>
    <row r="1114" spans="1:3" x14ac:dyDescent="0.3">
      <c r="A1114" t="s">
        <v>2093</v>
      </c>
      <c r="B1114">
        <v>0.12632165605092105</v>
      </c>
      <c r="C1114">
        <v>8.4499999999999993</v>
      </c>
    </row>
    <row r="1115" spans="1:3" x14ac:dyDescent="0.3">
      <c r="A1115" t="s">
        <v>2094</v>
      </c>
      <c r="B1115">
        <v>0.13632165605092084</v>
      </c>
      <c r="C1115">
        <v>8.44</v>
      </c>
    </row>
    <row r="1116" spans="1:3" x14ac:dyDescent="0.3">
      <c r="A1116" t="s">
        <v>2095</v>
      </c>
      <c r="B1116">
        <v>0.14632165605092062</v>
      </c>
      <c r="C1116">
        <v>8.43</v>
      </c>
    </row>
    <row r="1117" spans="1:3" x14ac:dyDescent="0.3">
      <c r="A1117" t="s">
        <v>2096</v>
      </c>
      <c r="B1117">
        <v>0.15632165605092041</v>
      </c>
      <c r="C1117">
        <v>8.42</v>
      </c>
    </row>
    <row r="1118" spans="1:3" x14ac:dyDescent="0.3">
      <c r="A1118" t="s">
        <v>2097</v>
      </c>
      <c r="B1118">
        <v>0.15632165605092041</v>
      </c>
      <c r="C1118">
        <v>8.42</v>
      </c>
    </row>
    <row r="1119" spans="1:3" x14ac:dyDescent="0.3">
      <c r="A1119" t="s">
        <v>2098</v>
      </c>
      <c r="B1119">
        <v>0.15632165605092041</v>
      </c>
      <c r="C1119">
        <v>8.42</v>
      </c>
    </row>
    <row r="1120" spans="1:3" x14ac:dyDescent="0.3">
      <c r="A1120" t="s">
        <v>2099</v>
      </c>
      <c r="B1120">
        <v>0.14632165605092062</v>
      </c>
      <c r="C1120">
        <v>8.43</v>
      </c>
    </row>
    <row r="1121" spans="1:3" x14ac:dyDescent="0.3">
      <c r="A1121" t="s">
        <v>2100</v>
      </c>
      <c r="B1121">
        <v>0.14632165605092062</v>
      </c>
      <c r="C1121">
        <v>8.43</v>
      </c>
    </row>
    <row r="1122" spans="1:3" x14ac:dyDescent="0.3">
      <c r="A1122" t="s">
        <v>2101</v>
      </c>
      <c r="B1122">
        <v>0.14632165605092062</v>
      </c>
      <c r="C1122">
        <v>8.43</v>
      </c>
    </row>
    <row r="1123" spans="1:3" x14ac:dyDescent="0.3">
      <c r="A1123" t="s">
        <v>2102</v>
      </c>
      <c r="B1123">
        <v>0.14632165605092062</v>
      </c>
      <c r="C1123">
        <v>8.43</v>
      </c>
    </row>
    <row r="1124" spans="1:3" x14ac:dyDescent="0.3">
      <c r="A1124" t="s">
        <v>2103</v>
      </c>
      <c r="B1124">
        <v>0.14632165605092062</v>
      </c>
      <c r="C1124">
        <v>8.43</v>
      </c>
    </row>
    <row r="1125" spans="1:3" x14ac:dyDescent="0.3">
      <c r="A1125" t="s">
        <v>2104</v>
      </c>
      <c r="B1125">
        <v>0.13632165605092084</v>
      </c>
      <c r="C1125">
        <v>8.44</v>
      </c>
    </row>
    <row r="1126" spans="1:3" x14ac:dyDescent="0.3">
      <c r="A1126" t="s">
        <v>2105</v>
      </c>
      <c r="B1126">
        <v>0.13632165605092084</v>
      </c>
      <c r="C1126">
        <v>8.44</v>
      </c>
    </row>
    <row r="1127" spans="1:3" x14ac:dyDescent="0.3">
      <c r="A1127" t="s">
        <v>2106</v>
      </c>
      <c r="B1127">
        <v>0.12632165605092105</v>
      </c>
      <c r="C1127">
        <v>8.4499999999999993</v>
      </c>
    </row>
    <row r="1128" spans="1:3" x14ac:dyDescent="0.3">
      <c r="A1128" t="s">
        <v>2107</v>
      </c>
      <c r="B1128">
        <v>0.12632165605092105</v>
      </c>
      <c r="C1128">
        <v>8.4499999999999993</v>
      </c>
    </row>
    <row r="1129" spans="1:3" x14ac:dyDescent="0.3">
      <c r="A1129" t="s">
        <v>2108</v>
      </c>
      <c r="B1129">
        <v>0.11632165605091949</v>
      </c>
      <c r="C1129">
        <v>8.4600000000000009</v>
      </c>
    </row>
    <row r="1130" spans="1:3" x14ac:dyDescent="0.3">
      <c r="A1130" t="s">
        <v>2109</v>
      </c>
      <c r="B1130">
        <v>0.11632165605091949</v>
      </c>
      <c r="C1130">
        <v>8.4600000000000009</v>
      </c>
    </row>
    <row r="1131" spans="1:3" x14ac:dyDescent="0.3">
      <c r="A1131" t="s">
        <v>2110</v>
      </c>
      <c r="B1131">
        <v>0.1063216560509197</v>
      </c>
      <c r="C1131">
        <v>8.4700000000000006</v>
      </c>
    </row>
    <row r="1132" spans="1:3" x14ac:dyDescent="0.3">
      <c r="A1132" t="s">
        <v>2111</v>
      </c>
      <c r="B1132">
        <v>0.1063216560509197</v>
      </c>
      <c r="C1132">
        <v>8.4700000000000006</v>
      </c>
    </row>
    <row r="1133" spans="1:3" x14ac:dyDescent="0.3">
      <c r="A1133" t="s">
        <v>2112</v>
      </c>
      <c r="B1133">
        <v>9.6321656050919913E-2</v>
      </c>
      <c r="C1133">
        <v>8.48</v>
      </c>
    </row>
    <row r="1134" spans="1:3" x14ac:dyDescent="0.3">
      <c r="A1134" t="s">
        <v>2113</v>
      </c>
      <c r="B1134">
        <v>8.6321656050920126E-2</v>
      </c>
      <c r="C1134">
        <v>8.49</v>
      </c>
    </row>
    <row r="1135" spans="1:3" x14ac:dyDescent="0.3">
      <c r="A1135" t="s">
        <v>2114</v>
      </c>
      <c r="B1135">
        <v>8.6321656050920126E-2</v>
      </c>
      <c r="C1135">
        <v>8.49</v>
      </c>
    </row>
    <row r="1136" spans="1:3" x14ac:dyDescent="0.3">
      <c r="A1136" t="s">
        <v>2115</v>
      </c>
      <c r="B1136">
        <v>7.6321656050920339E-2</v>
      </c>
      <c r="C1136">
        <v>8.5</v>
      </c>
    </row>
    <row r="1137" spans="1:3" x14ac:dyDescent="0.3">
      <c r="A1137" t="s">
        <v>2116</v>
      </c>
      <c r="B1137">
        <v>7.6321656050920339E-2</v>
      </c>
      <c r="C1137">
        <v>8.5</v>
      </c>
    </row>
    <row r="1138" spans="1:3" x14ac:dyDescent="0.3">
      <c r="A1138" t="s">
        <v>2117</v>
      </c>
      <c r="B1138">
        <v>6.6321656050920552E-2</v>
      </c>
      <c r="C1138">
        <v>8.51</v>
      </c>
    </row>
    <row r="1139" spans="1:3" x14ac:dyDescent="0.3">
      <c r="A1139" t="s">
        <v>2118</v>
      </c>
      <c r="B1139">
        <v>6.6321656050920552E-2</v>
      </c>
      <c r="C1139">
        <v>8.51</v>
      </c>
    </row>
    <row r="1140" spans="1:3" x14ac:dyDescent="0.3">
      <c r="A1140" t="s">
        <v>2119</v>
      </c>
      <c r="B1140">
        <v>5.6321656050920765E-2</v>
      </c>
      <c r="C1140">
        <v>8.52</v>
      </c>
    </row>
    <row r="1141" spans="1:3" x14ac:dyDescent="0.3">
      <c r="A1141" t="s">
        <v>2120</v>
      </c>
      <c r="B1141">
        <v>4.6321656050920978E-2</v>
      </c>
      <c r="C1141">
        <v>8.5299999999999994</v>
      </c>
    </row>
    <row r="1142" spans="1:3" x14ac:dyDescent="0.3">
      <c r="A1142" t="s">
        <v>2121</v>
      </c>
      <c r="B1142">
        <v>4.6321656050920978E-2</v>
      </c>
      <c r="C1142">
        <v>8.5299999999999994</v>
      </c>
    </row>
    <row r="1143" spans="1:3" x14ac:dyDescent="0.3">
      <c r="A1143" t="s">
        <v>2122</v>
      </c>
      <c r="B1143">
        <v>3.6321656050921192E-2</v>
      </c>
      <c r="C1143">
        <v>8.5399999999999991</v>
      </c>
    </row>
    <row r="1144" spans="1:3" x14ac:dyDescent="0.3">
      <c r="A1144" t="s">
        <v>2123</v>
      </c>
      <c r="B1144">
        <v>2.6321656050919628E-2</v>
      </c>
      <c r="C1144">
        <v>8.5500000000000007</v>
      </c>
    </row>
    <row r="1145" spans="1:3" x14ac:dyDescent="0.3">
      <c r="A1145" t="s">
        <v>2124</v>
      </c>
      <c r="B1145">
        <v>2.6321656050919628E-2</v>
      </c>
      <c r="C1145">
        <v>8.5500000000000007</v>
      </c>
    </row>
    <row r="1146" spans="1:3" x14ac:dyDescent="0.3">
      <c r="A1146" t="s">
        <v>2125</v>
      </c>
      <c r="B1146">
        <v>1.6321656050919842E-2</v>
      </c>
      <c r="C1146">
        <v>8.56</v>
      </c>
    </row>
    <row r="1147" spans="1:3" x14ac:dyDescent="0.3">
      <c r="A1147" t="s">
        <v>2126</v>
      </c>
      <c r="B1147">
        <v>1.6321656050919842E-2</v>
      </c>
      <c r="C1147">
        <v>8.56</v>
      </c>
    </row>
    <row r="1148" spans="1:3" x14ac:dyDescent="0.3">
      <c r="A1148" t="s">
        <v>2127</v>
      </c>
      <c r="B1148">
        <v>1.6321656050919842E-2</v>
      </c>
      <c r="C1148">
        <v>8.56</v>
      </c>
    </row>
    <row r="1149" spans="1:3" x14ac:dyDescent="0.3">
      <c r="A1149" t="s">
        <v>2128</v>
      </c>
      <c r="B1149">
        <v>1.6321656050919842E-2</v>
      </c>
      <c r="C1149">
        <v>8.56</v>
      </c>
    </row>
    <row r="1150" spans="1:3" x14ac:dyDescent="0.3">
      <c r="A1150" t="s">
        <v>2129</v>
      </c>
      <c r="B1150">
        <v>2.6321656050919628E-2</v>
      </c>
      <c r="C1150">
        <v>8.5500000000000007</v>
      </c>
    </row>
    <row r="1151" spans="1:3" x14ac:dyDescent="0.3">
      <c r="A1151" t="s">
        <v>2130</v>
      </c>
      <c r="B1151">
        <v>2.6321656050919628E-2</v>
      </c>
      <c r="C1151">
        <v>8.5500000000000007</v>
      </c>
    </row>
    <row r="1152" spans="1:3" x14ac:dyDescent="0.3">
      <c r="A1152" t="s">
        <v>2131</v>
      </c>
      <c r="B1152">
        <v>2.6321656050919628E-2</v>
      </c>
      <c r="C1152">
        <v>8.5500000000000007</v>
      </c>
    </row>
    <row r="1153" spans="1:3" x14ac:dyDescent="0.3">
      <c r="A1153" t="s">
        <v>2132</v>
      </c>
      <c r="B1153">
        <v>1.6321656050919842E-2</v>
      </c>
      <c r="C1153">
        <v>8.56</v>
      </c>
    </row>
    <row r="1154" spans="1:3" x14ac:dyDescent="0.3">
      <c r="A1154" t="s">
        <v>2133</v>
      </c>
      <c r="B1154">
        <v>1.6321656050919842E-2</v>
      </c>
      <c r="C1154">
        <v>8.56</v>
      </c>
    </row>
    <row r="1155" spans="1:3" x14ac:dyDescent="0.3">
      <c r="A1155" t="s">
        <v>2134</v>
      </c>
      <c r="B1155">
        <v>1.6321656050919842E-2</v>
      </c>
      <c r="C1155">
        <v>8.56</v>
      </c>
    </row>
    <row r="1156" spans="1:3" x14ac:dyDescent="0.3">
      <c r="A1156" t="s">
        <v>2135</v>
      </c>
      <c r="B1156">
        <v>6.3216560509200548E-3</v>
      </c>
      <c r="C1156">
        <v>8.57</v>
      </c>
    </row>
    <row r="1157" spans="1:3" x14ac:dyDescent="0.3">
      <c r="A1157" t="s">
        <v>2136</v>
      </c>
      <c r="B1157">
        <v>6.3216560509200548E-3</v>
      </c>
      <c r="C1157">
        <v>8.57</v>
      </c>
    </row>
    <row r="1158" spans="1:3" x14ac:dyDescent="0.3">
      <c r="A1158" t="s">
        <v>2137</v>
      </c>
      <c r="B1158">
        <v>-3.6783439490797321E-3</v>
      </c>
      <c r="C1158">
        <v>8.58</v>
      </c>
    </row>
    <row r="1159" spans="1:3" x14ac:dyDescent="0.3">
      <c r="A1159" t="s">
        <v>2138</v>
      </c>
      <c r="B1159">
        <v>-3.6783439490797321E-3</v>
      </c>
      <c r="C1159">
        <v>8.58</v>
      </c>
    </row>
    <row r="1160" spans="1:3" x14ac:dyDescent="0.3">
      <c r="A1160" t="s">
        <v>2139</v>
      </c>
      <c r="B1160">
        <v>-1.3678343949079519E-2</v>
      </c>
      <c r="C1160">
        <v>8.59</v>
      </c>
    </row>
    <row r="1161" spans="1:3" x14ac:dyDescent="0.3">
      <c r="A1161" t="s">
        <v>2140</v>
      </c>
      <c r="B1161">
        <v>-1.3678343949079519E-2</v>
      </c>
      <c r="C1161">
        <v>8.59</v>
      </c>
    </row>
    <row r="1162" spans="1:3" x14ac:dyDescent="0.3">
      <c r="A1162" t="s">
        <v>2141</v>
      </c>
      <c r="B1162">
        <v>-2.3678343949079306E-2</v>
      </c>
      <c r="C1162">
        <v>8.6</v>
      </c>
    </row>
    <row r="1163" spans="1:3" x14ac:dyDescent="0.3">
      <c r="A1163" t="s">
        <v>2142</v>
      </c>
      <c r="B1163">
        <v>-2.3678343949079306E-2</v>
      </c>
      <c r="C1163">
        <v>8.6</v>
      </c>
    </row>
    <row r="1164" spans="1:3" x14ac:dyDescent="0.3">
      <c r="A1164" t="s">
        <v>2143</v>
      </c>
      <c r="B1164">
        <v>-2.3678343949079306E-2</v>
      </c>
      <c r="C1164">
        <v>8.6</v>
      </c>
    </row>
    <row r="1165" spans="1:3" x14ac:dyDescent="0.3">
      <c r="A1165" t="s">
        <v>2144</v>
      </c>
      <c r="B1165">
        <v>-3.3678343949079093E-2</v>
      </c>
      <c r="C1165">
        <v>8.61</v>
      </c>
    </row>
    <row r="1166" spans="1:3" x14ac:dyDescent="0.3">
      <c r="A1166" t="s">
        <v>2145</v>
      </c>
      <c r="B1166">
        <v>-3.3678343949079093E-2</v>
      </c>
      <c r="C1166">
        <v>8.61</v>
      </c>
    </row>
    <row r="1167" spans="1:3" x14ac:dyDescent="0.3">
      <c r="A1167" t="s">
        <v>2146</v>
      </c>
      <c r="B1167">
        <v>-3.3678343949079093E-2</v>
      </c>
      <c r="C1167">
        <v>8.61</v>
      </c>
    </row>
    <row r="1168" spans="1:3" x14ac:dyDescent="0.3">
      <c r="A1168" t="s">
        <v>2147</v>
      </c>
      <c r="B1168">
        <v>-4.3678343949078879E-2</v>
      </c>
      <c r="C1168">
        <v>8.6199999999999992</v>
      </c>
    </row>
    <row r="1169" spans="1:3" x14ac:dyDescent="0.3">
      <c r="A1169" t="s">
        <v>2148</v>
      </c>
      <c r="B1169">
        <v>-4.3678343949078879E-2</v>
      </c>
      <c r="C1169">
        <v>8.6199999999999992</v>
      </c>
    </row>
    <row r="1170" spans="1:3" x14ac:dyDescent="0.3">
      <c r="A1170" t="s">
        <v>2149</v>
      </c>
      <c r="B1170">
        <v>-4.3678343949078879E-2</v>
      </c>
      <c r="C1170">
        <v>8.6199999999999992</v>
      </c>
    </row>
    <row r="1171" spans="1:3" x14ac:dyDescent="0.3">
      <c r="A1171" t="s">
        <v>2150</v>
      </c>
      <c r="B1171">
        <v>-4.3678343949078879E-2</v>
      </c>
      <c r="C1171">
        <v>8.6199999999999992</v>
      </c>
    </row>
    <row r="1172" spans="1:3" x14ac:dyDescent="0.3">
      <c r="A1172" t="s">
        <v>2151</v>
      </c>
      <c r="B1172">
        <v>-5.3678343949080443E-2</v>
      </c>
      <c r="C1172">
        <v>8.6300000000000008</v>
      </c>
    </row>
    <row r="1173" spans="1:3" x14ac:dyDescent="0.3">
      <c r="A1173" t="s">
        <v>2152</v>
      </c>
      <c r="B1173">
        <v>-5.3678343949080443E-2</v>
      </c>
      <c r="C1173">
        <v>8.6300000000000008</v>
      </c>
    </row>
    <row r="1174" spans="1:3" x14ac:dyDescent="0.3">
      <c r="A1174" t="s">
        <v>2153</v>
      </c>
      <c r="B1174">
        <v>-5.3678343949080443E-2</v>
      </c>
      <c r="C1174">
        <v>8.6300000000000008</v>
      </c>
    </row>
    <row r="1175" spans="1:3" x14ac:dyDescent="0.3">
      <c r="A1175" t="s">
        <v>2154</v>
      </c>
      <c r="B1175">
        <v>-6.3678343949080229E-2</v>
      </c>
      <c r="C1175">
        <v>8.64</v>
      </c>
    </row>
    <row r="1176" spans="1:3" x14ac:dyDescent="0.3">
      <c r="A1176" t="s">
        <v>2155</v>
      </c>
      <c r="B1176">
        <v>-6.3678343949080229E-2</v>
      </c>
      <c r="C1176">
        <v>8.64</v>
      </c>
    </row>
    <row r="1177" spans="1:3" x14ac:dyDescent="0.3">
      <c r="A1177" t="s">
        <v>2156</v>
      </c>
      <c r="B1177">
        <v>-6.3678343949080229E-2</v>
      </c>
      <c r="C1177">
        <v>8.64</v>
      </c>
    </row>
    <row r="1178" spans="1:3" x14ac:dyDescent="0.3">
      <c r="A1178" t="s">
        <v>2157</v>
      </c>
      <c r="B1178">
        <v>-6.3678343949080229E-2</v>
      </c>
      <c r="C1178">
        <v>8.64</v>
      </c>
    </row>
    <row r="1179" spans="1:3" x14ac:dyDescent="0.3">
      <c r="A1179" t="s">
        <v>2158</v>
      </c>
      <c r="B1179">
        <v>-6.3678343949080229E-2</v>
      </c>
      <c r="C1179">
        <v>8.64</v>
      </c>
    </row>
    <row r="1180" spans="1:3" x14ac:dyDescent="0.3">
      <c r="A1180" t="s">
        <v>2159</v>
      </c>
      <c r="B1180">
        <v>-6.3678343949080229E-2</v>
      </c>
      <c r="C1180">
        <v>8.64</v>
      </c>
    </row>
    <row r="1181" spans="1:3" x14ac:dyDescent="0.3">
      <c r="A1181" t="s">
        <v>2160</v>
      </c>
      <c r="B1181">
        <v>-7.3678343949080016E-2</v>
      </c>
      <c r="C1181">
        <v>8.65</v>
      </c>
    </row>
    <row r="1182" spans="1:3" x14ac:dyDescent="0.3">
      <c r="A1182" t="s">
        <v>2161</v>
      </c>
      <c r="B1182">
        <v>-7.3678343949080016E-2</v>
      </c>
      <c r="C1182">
        <v>8.65</v>
      </c>
    </row>
    <row r="1183" spans="1:3" x14ac:dyDescent="0.3">
      <c r="A1183" t="s">
        <v>2162</v>
      </c>
      <c r="B1183">
        <v>-7.3678343949080016E-2</v>
      </c>
      <c r="C1183">
        <v>8.65</v>
      </c>
    </row>
    <row r="1184" spans="1:3" x14ac:dyDescent="0.3">
      <c r="A1184" t="s">
        <v>2163</v>
      </c>
      <c r="B1184">
        <v>-7.3678343949080016E-2</v>
      </c>
      <c r="C1184">
        <v>8.65</v>
      </c>
    </row>
    <row r="1185" spans="1:3" x14ac:dyDescent="0.3">
      <c r="A1185" t="s">
        <v>2164</v>
      </c>
      <c r="B1185">
        <v>-8.3678343949079803E-2</v>
      </c>
      <c r="C1185">
        <v>8.66</v>
      </c>
    </row>
    <row r="1186" spans="1:3" x14ac:dyDescent="0.3">
      <c r="A1186" t="s">
        <v>2165</v>
      </c>
      <c r="B1186">
        <v>-8.3678343949079803E-2</v>
      </c>
      <c r="C1186">
        <v>8.66</v>
      </c>
    </row>
    <row r="1187" spans="1:3" x14ac:dyDescent="0.3">
      <c r="A1187" t="s">
        <v>2166</v>
      </c>
      <c r="B1187">
        <v>-8.3678343949079803E-2</v>
      </c>
      <c r="C1187">
        <v>8.66</v>
      </c>
    </row>
    <row r="1188" spans="1:3" x14ac:dyDescent="0.3">
      <c r="A1188" t="s">
        <v>2167</v>
      </c>
      <c r="B1188">
        <v>-8.3678343949079803E-2</v>
      </c>
      <c r="C1188">
        <v>8.66</v>
      </c>
    </row>
    <row r="1189" spans="1:3" x14ac:dyDescent="0.3">
      <c r="A1189" t="s">
        <v>2168</v>
      </c>
      <c r="B1189">
        <v>-8.3678343949079803E-2</v>
      </c>
      <c r="C1189">
        <v>8.66</v>
      </c>
    </row>
    <row r="1190" spans="1:3" x14ac:dyDescent="0.3">
      <c r="A1190" t="s">
        <v>2169</v>
      </c>
      <c r="B1190">
        <v>-9.367834394907959E-2</v>
      </c>
      <c r="C1190">
        <v>8.67</v>
      </c>
    </row>
    <row r="1191" spans="1:3" x14ac:dyDescent="0.3">
      <c r="A1191" t="s">
        <v>2170</v>
      </c>
      <c r="B1191">
        <v>-9.367834394907959E-2</v>
      </c>
      <c r="C1191">
        <v>8.67</v>
      </c>
    </row>
    <row r="1192" spans="1:3" x14ac:dyDescent="0.3">
      <c r="A1192" t="s">
        <v>2171</v>
      </c>
      <c r="B1192">
        <v>-9.367834394907959E-2</v>
      </c>
      <c r="C1192">
        <v>8.67</v>
      </c>
    </row>
    <row r="1193" spans="1:3" x14ac:dyDescent="0.3">
      <c r="A1193" t="s">
        <v>2172</v>
      </c>
      <c r="B1193">
        <v>-9.367834394907959E-2</v>
      </c>
      <c r="C1193">
        <v>8.67</v>
      </c>
    </row>
    <row r="1194" spans="1:3" x14ac:dyDescent="0.3">
      <c r="A1194" t="s">
        <v>2173</v>
      </c>
      <c r="B1194">
        <v>-9.367834394907959E-2</v>
      </c>
      <c r="C1194">
        <v>8.67</v>
      </c>
    </row>
    <row r="1195" spans="1:3" x14ac:dyDescent="0.3">
      <c r="A1195" t="s">
        <v>2174</v>
      </c>
      <c r="B1195">
        <v>-0.10367834394907938</v>
      </c>
      <c r="C1195">
        <v>8.68</v>
      </c>
    </row>
    <row r="1196" spans="1:3" x14ac:dyDescent="0.3">
      <c r="A1196" t="s">
        <v>2175</v>
      </c>
      <c r="B1196">
        <v>-0.10367834394907938</v>
      </c>
      <c r="C1196">
        <v>8.68</v>
      </c>
    </row>
    <row r="1197" spans="1:3" x14ac:dyDescent="0.3">
      <c r="A1197" t="s">
        <v>2176</v>
      </c>
      <c r="B1197">
        <v>-0.10367834394907938</v>
      </c>
      <c r="C1197">
        <v>8.68</v>
      </c>
    </row>
    <row r="1198" spans="1:3" x14ac:dyDescent="0.3">
      <c r="A1198" t="s">
        <v>2177</v>
      </c>
      <c r="B1198">
        <v>-0.10367834394907938</v>
      </c>
      <c r="C1198">
        <v>8.68</v>
      </c>
    </row>
    <row r="1199" spans="1:3" x14ac:dyDescent="0.3">
      <c r="A1199" t="s">
        <v>2178</v>
      </c>
      <c r="B1199">
        <v>-0.10367834394907938</v>
      </c>
      <c r="C1199">
        <v>8.68</v>
      </c>
    </row>
    <row r="1200" spans="1:3" x14ac:dyDescent="0.3">
      <c r="A1200" t="s">
        <v>2179</v>
      </c>
      <c r="B1200">
        <v>-0.11367834394907916</v>
      </c>
      <c r="C1200">
        <v>8.69</v>
      </c>
    </row>
    <row r="1201" spans="1:3" x14ac:dyDescent="0.3">
      <c r="A1201" t="s">
        <v>2180</v>
      </c>
      <c r="B1201">
        <v>-0.11367834394907916</v>
      </c>
      <c r="C1201">
        <v>8.69</v>
      </c>
    </row>
    <row r="1202" spans="1:3" x14ac:dyDescent="0.3">
      <c r="A1202" t="s">
        <v>2181</v>
      </c>
      <c r="B1202">
        <v>-0.11367834394907916</v>
      </c>
      <c r="C1202">
        <v>8.69</v>
      </c>
    </row>
    <row r="1203" spans="1:3" x14ac:dyDescent="0.3">
      <c r="A1203" t="s">
        <v>2182</v>
      </c>
      <c r="B1203">
        <v>-0.12367834394907895</v>
      </c>
      <c r="C1203">
        <v>8.6999999999999993</v>
      </c>
    </row>
    <row r="1204" spans="1:3" x14ac:dyDescent="0.3">
      <c r="A1204" t="s">
        <v>2183</v>
      </c>
      <c r="B1204">
        <v>-0.11367834394907916</v>
      </c>
      <c r="C1204">
        <v>8.69</v>
      </c>
    </row>
    <row r="1205" spans="1:3" x14ac:dyDescent="0.3">
      <c r="A1205" t="s">
        <v>2184</v>
      </c>
      <c r="B1205">
        <v>-0.12367834394907895</v>
      </c>
      <c r="C1205">
        <v>8.6999999999999993</v>
      </c>
    </row>
    <row r="1206" spans="1:3" x14ac:dyDescent="0.3">
      <c r="A1206" t="s">
        <v>2185</v>
      </c>
      <c r="B1206">
        <v>-0.12367834394907895</v>
      </c>
      <c r="C1206">
        <v>8.6999999999999993</v>
      </c>
    </row>
    <row r="1207" spans="1:3" x14ac:dyDescent="0.3">
      <c r="A1207" t="s">
        <v>2186</v>
      </c>
      <c r="B1207">
        <v>-0.12367834394907895</v>
      </c>
      <c r="C1207">
        <v>8.6999999999999993</v>
      </c>
    </row>
    <row r="1208" spans="1:3" x14ac:dyDescent="0.3">
      <c r="A1208" t="s">
        <v>2187</v>
      </c>
      <c r="B1208">
        <v>-0.13367834394908051</v>
      </c>
      <c r="C1208">
        <v>8.7100000000000009</v>
      </c>
    </row>
    <row r="1209" spans="1:3" x14ac:dyDescent="0.3">
      <c r="A1209" t="s">
        <v>2188</v>
      </c>
      <c r="B1209">
        <v>-0.13367834394908051</v>
      </c>
      <c r="C1209">
        <v>8.7100000000000009</v>
      </c>
    </row>
    <row r="1210" spans="1:3" x14ac:dyDescent="0.3">
      <c r="A1210" t="s">
        <v>2189</v>
      </c>
      <c r="B1210">
        <v>-0.13367834394908051</v>
      </c>
      <c r="C1210">
        <v>8.7100000000000009</v>
      </c>
    </row>
    <row r="1211" spans="1:3" x14ac:dyDescent="0.3">
      <c r="A1211" t="s">
        <v>2190</v>
      </c>
      <c r="B1211">
        <v>-0.13367834394908051</v>
      </c>
      <c r="C1211">
        <v>8.7100000000000009</v>
      </c>
    </row>
    <row r="1212" spans="1:3" x14ac:dyDescent="0.3">
      <c r="A1212" t="s">
        <v>2191</v>
      </c>
      <c r="B1212">
        <v>-0.13367834394908051</v>
      </c>
      <c r="C1212">
        <v>8.7100000000000009</v>
      </c>
    </row>
    <row r="1213" spans="1:3" x14ac:dyDescent="0.3">
      <c r="A1213" t="s">
        <v>2192</v>
      </c>
      <c r="B1213">
        <v>-0.13367834394908051</v>
      </c>
      <c r="C1213">
        <v>8.7100000000000009</v>
      </c>
    </row>
    <row r="1214" spans="1:3" x14ac:dyDescent="0.3">
      <c r="A1214" t="s">
        <v>2193</v>
      </c>
      <c r="B1214">
        <v>-0.13367834394908051</v>
      </c>
      <c r="C1214">
        <v>8.7100000000000009</v>
      </c>
    </row>
    <row r="1215" spans="1:3" x14ac:dyDescent="0.3">
      <c r="A1215" t="s">
        <v>2194</v>
      </c>
      <c r="B1215">
        <v>-0.1436783439490803</v>
      </c>
      <c r="C1215">
        <v>8.7200000000000006</v>
      </c>
    </row>
    <row r="1216" spans="1:3" x14ac:dyDescent="0.3">
      <c r="A1216" t="s">
        <v>2195</v>
      </c>
      <c r="B1216">
        <v>-0.1436783439490803</v>
      </c>
      <c r="C1216">
        <v>8.7200000000000006</v>
      </c>
    </row>
    <row r="1217" spans="1:3" x14ac:dyDescent="0.3">
      <c r="A1217" t="s">
        <v>2196</v>
      </c>
      <c r="B1217">
        <v>-0.1436783439490803</v>
      </c>
      <c r="C1217">
        <v>8.7200000000000006</v>
      </c>
    </row>
    <row r="1218" spans="1:3" x14ac:dyDescent="0.3">
      <c r="A1218" t="s">
        <v>2197</v>
      </c>
      <c r="B1218">
        <v>-0.1436783439490803</v>
      </c>
      <c r="C1218">
        <v>8.7200000000000006</v>
      </c>
    </row>
    <row r="1219" spans="1:3" x14ac:dyDescent="0.3">
      <c r="A1219" t="s">
        <v>2198</v>
      </c>
      <c r="B1219">
        <v>-0.1436783439490803</v>
      </c>
      <c r="C1219">
        <v>8.7200000000000006</v>
      </c>
    </row>
    <row r="1220" spans="1:3" x14ac:dyDescent="0.3">
      <c r="A1220" t="s">
        <v>2199</v>
      </c>
      <c r="B1220">
        <v>-0.1436783439490803</v>
      </c>
      <c r="C1220">
        <v>8.7200000000000006</v>
      </c>
    </row>
    <row r="1221" spans="1:3" x14ac:dyDescent="0.3">
      <c r="A1221" t="s">
        <v>2200</v>
      </c>
      <c r="B1221">
        <v>-0.15367834394908009</v>
      </c>
      <c r="C1221">
        <v>8.73</v>
      </c>
    </row>
    <row r="1222" spans="1:3" x14ac:dyDescent="0.3">
      <c r="A1222" t="s">
        <v>2201</v>
      </c>
      <c r="B1222">
        <v>-0.15367834394908009</v>
      </c>
      <c r="C1222">
        <v>8.73</v>
      </c>
    </row>
    <row r="1223" spans="1:3" x14ac:dyDescent="0.3">
      <c r="A1223" t="s">
        <v>2202</v>
      </c>
      <c r="B1223">
        <v>-0.15367834394908009</v>
      </c>
      <c r="C1223">
        <v>8.73</v>
      </c>
    </row>
    <row r="1224" spans="1:3" x14ac:dyDescent="0.3">
      <c r="A1224" t="s">
        <v>2203</v>
      </c>
      <c r="B1224">
        <v>-0.15367834394908009</v>
      </c>
      <c r="C1224">
        <v>8.73</v>
      </c>
    </row>
    <row r="1225" spans="1:3" x14ac:dyDescent="0.3">
      <c r="A1225" t="s">
        <v>2204</v>
      </c>
      <c r="B1225">
        <v>-0.16367834394907987</v>
      </c>
      <c r="C1225">
        <v>8.74</v>
      </c>
    </row>
    <row r="1226" spans="1:3" x14ac:dyDescent="0.3">
      <c r="A1226" t="s">
        <v>2205</v>
      </c>
      <c r="B1226">
        <v>-0.16367834394907987</v>
      </c>
      <c r="C1226">
        <v>8.74</v>
      </c>
    </row>
    <row r="1227" spans="1:3" x14ac:dyDescent="0.3">
      <c r="A1227" t="s">
        <v>2206</v>
      </c>
      <c r="B1227">
        <v>-0.16367834394907987</v>
      </c>
      <c r="C1227">
        <v>8.74</v>
      </c>
    </row>
    <row r="1228" spans="1:3" x14ac:dyDescent="0.3">
      <c r="A1228" t="s">
        <v>2207</v>
      </c>
      <c r="B1228">
        <v>-0.16367834394907987</v>
      </c>
      <c r="C1228">
        <v>8.74</v>
      </c>
    </row>
    <row r="1229" spans="1:3" x14ac:dyDescent="0.3">
      <c r="A1229" t="s">
        <v>2208</v>
      </c>
      <c r="B1229">
        <v>-0.17367834394907966</v>
      </c>
      <c r="C1229">
        <v>8.75</v>
      </c>
    </row>
    <row r="1230" spans="1:3" x14ac:dyDescent="0.3">
      <c r="A1230" t="s">
        <v>2209</v>
      </c>
      <c r="B1230">
        <v>-0.17367834394907966</v>
      </c>
      <c r="C1230">
        <v>8.75</v>
      </c>
    </row>
    <row r="1231" spans="1:3" x14ac:dyDescent="0.3">
      <c r="A1231" t="s">
        <v>2210</v>
      </c>
      <c r="B1231">
        <v>-0.17367834394907966</v>
      </c>
      <c r="C1231">
        <v>8.75</v>
      </c>
    </row>
    <row r="1232" spans="1:3" x14ac:dyDescent="0.3">
      <c r="A1232" t="s">
        <v>2211</v>
      </c>
      <c r="B1232">
        <v>-0.18367834394907945</v>
      </c>
      <c r="C1232">
        <v>8.76</v>
      </c>
    </row>
    <row r="1233" spans="1:3" x14ac:dyDescent="0.3">
      <c r="A1233" t="s">
        <v>2212</v>
      </c>
      <c r="B1233">
        <v>-0.17367834394907966</v>
      </c>
      <c r="C1233">
        <v>8.75</v>
      </c>
    </row>
    <row r="1234" spans="1:3" x14ac:dyDescent="0.3">
      <c r="A1234" t="s">
        <v>2213</v>
      </c>
      <c r="B1234">
        <v>-0.18367834394907945</v>
      </c>
      <c r="C1234">
        <v>8.76</v>
      </c>
    </row>
    <row r="1235" spans="1:3" x14ac:dyDescent="0.3">
      <c r="A1235" t="s">
        <v>2214</v>
      </c>
      <c r="B1235">
        <v>-0.18367834394907945</v>
      </c>
      <c r="C1235">
        <v>8.76</v>
      </c>
    </row>
    <row r="1236" spans="1:3" x14ac:dyDescent="0.3">
      <c r="A1236" t="s">
        <v>2215</v>
      </c>
      <c r="B1236">
        <v>-0.18367834394907945</v>
      </c>
      <c r="C1236">
        <v>8.76</v>
      </c>
    </row>
    <row r="1237" spans="1:3" x14ac:dyDescent="0.3">
      <c r="A1237" t="s">
        <v>2216</v>
      </c>
      <c r="B1237">
        <v>-0.18367834394907945</v>
      </c>
      <c r="C1237">
        <v>8.76</v>
      </c>
    </row>
    <row r="1238" spans="1:3" x14ac:dyDescent="0.3">
      <c r="A1238" t="s">
        <v>2217</v>
      </c>
      <c r="B1238">
        <v>-0.19367834394907923</v>
      </c>
      <c r="C1238">
        <v>8.77</v>
      </c>
    </row>
    <row r="1239" spans="1:3" x14ac:dyDescent="0.3">
      <c r="A1239" t="s">
        <v>2218</v>
      </c>
      <c r="B1239">
        <v>-0.20367834394907902</v>
      </c>
      <c r="C1239">
        <v>8.7799999999999994</v>
      </c>
    </row>
    <row r="1240" spans="1:3" x14ac:dyDescent="0.3">
      <c r="A1240" t="s">
        <v>2219</v>
      </c>
      <c r="B1240">
        <v>-0.20367834394907902</v>
      </c>
      <c r="C1240">
        <v>8.7799999999999994</v>
      </c>
    </row>
    <row r="1241" spans="1:3" x14ac:dyDescent="0.3">
      <c r="A1241" t="s">
        <v>2220</v>
      </c>
      <c r="B1241">
        <v>-0.20367834394907902</v>
      </c>
      <c r="C1241">
        <v>8.7799999999999994</v>
      </c>
    </row>
    <row r="1242" spans="1:3" x14ac:dyDescent="0.3">
      <c r="A1242" t="s">
        <v>2221</v>
      </c>
      <c r="B1242">
        <v>-0.20367834394907902</v>
      </c>
      <c r="C1242">
        <v>8.7799999999999994</v>
      </c>
    </row>
    <row r="1243" spans="1:3" x14ac:dyDescent="0.3">
      <c r="A1243" t="s">
        <v>2222</v>
      </c>
      <c r="B1243">
        <v>-0.20367834394907902</v>
      </c>
      <c r="C1243">
        <v>8.7799999999999994</v>
      </c>
    </row>
    <row r="1244" spans="1:3" x14ac:dyDescent="0.3">
      <c r="A1244" t="s">
        <v>2223</v>
      </c>
      <c r="B1244">
        <v>-0.21367834394907881</v>
      </c>
      <c r="C1244">
        <v>8.7899999999999991</v>
      </c>
    </row>
    <row r="1245" spans="1:3" x14ac:dyDescent="0.3">
      <c r="A1245" t="s">
        <v>2224</v>
      </c>
      <c r="B1245">
        <v>-0.21367834394907881</v>
      </c>
      <c r="C1245">
        <v>8.7899999999999991</v>
      </c>
    </row>
    <row r="1246" spans="1:3" x14ac:dyDescent="0.3">
      <c r="A1246" t="s">
        <v>2225</v>
      </c>
      <c r="B1246">
        <v>-0.21367834394907881</v>
      </c>
      <c r="C1246">
        <v>8.7899999999999991</v>
      </c>
    </row>
    <row r="1247" spans="1:3" x14ac:dyDescent="0.3">
      <c r="A1247" t="s">
        <v>2226</v>
      </c>
      <c r="B1247">
        <v>-0.21367834394907881</v>
      </c>
      <c r="C1247">
        <v>8.7899999999999991</v>
      </c>
    </row>
    <row r="1248" spans="1:3" x14ac:dyDescent="0.3">
      <c r="A1248" t="s">
        <v>2227</v>
      </c>
      <c r="B1248">
        <v>-0.22367834394908037</v>
      </c>
      <c r="C1248">
        <v>8.8000000000000007</v>
      </c>
    </row>
    <row r="1249" spans="1:3" x14ac:dyDescent="0.3">
      <c r="A1249" t="s">
        <v>2228</v>
      </c>
      <c r="B1249">
        <v>-0.22367834394908037</v>
      </c>
      <c r="C1249">
        <v>8.8000000000000007</v>
      </c>
    </row>
    <row r="1250" spans="1:3" x14ac:dyDescent="0.3">
      <c r="A1250" t="s">
        <v>2229</v>
      </c>
      <c r="B1250">
        <v>-0.22367834394908037</v>
      </c>
      <c r="C1250">
        <v>8.8000000000000007</v>
      </c>
    </row>
    <row r="1251" spans="1:3" x14ac:dyDescent="0.3">
      <c r="A1251" t="s">
        <v>2230</v>
      </c>
      <c r="B1251">
        <v>-0.23367834394908016</v>
      </c>
      <c r="C1251">
        <v>8.81</v>
      </c>
    </row>
    <row r="1252" spans="1:3" x14ac:dyDescent="0.3">
      <c r="A1252" t="s">
        <v>2231</v>
      </c>
      <c r="B1252">
        <v>-0.22367834394908037</v>
      </c>
      <c r="C1252">
        <v>8.8000000000000007</v>
      </c>
    </row>
    <row r="1253" spans="1:3" x14ac:dyDescent="0.3">
      <c r="A1253" t="s">
        <v>2232</v>
      </c>
      <c r="B1253">
        <v>-0.23367834394908016</v>
      </c>
      <c r="C1253">
        <v>8.81</v>
      </c>
    </row>
    <row r="1254" spans="1:3" x14ac:dyDescent="0.3">
      <c r="A1254" t="s">
        <v>2233</v>
      </c>
      <c r="B1254">
        <v>-0.23367834394908016</v>
      </c>
      <c r="C1254">
        <v>8.81</v>
      </c>
    </row>
    <row r="1255" spans="1:3" x14ac:dyDescent="0.3">
      <c r="A1255" t="s">
        <v>2234</v>
      </c>
      <c r="B1255">
        <v>-0.23367834394908016</v>
      </c>
      <c r="C1255">
        <v>8.81</v>
      </c>
    </row>
    <row r="1256" spans="1:3" x14ac:dyDescent="0.3">
      <c r="A1256" t="s">
        <v>2235</v>
      </c>
      <c r="B1256">
        <v>-0.23367834394908016</v>
      </c>
      <c r="C1256">
        <v>8.81</v>
      </c>
    </row>
    <row r="1257" spans="1:3" x14ac:dyDescent="0.3">
      <c r="A1257" t="s">
        <v>2236</v>
      </c>
      <c r="B1257">
        <v>-0.24367834394907995</v>
      </c>
      <c r="C1257">
        <v>8.82</v>
      </c>
    </row>
    <row r="1258" spans="1:3" x14ac:dyDescent="0.3">
      <c r="A1258" t="s">
        <v>2237</v>
      </c>
      <c r="B1258">
        <v>-0.24367834394907995</v>
      </c>
      <c r="C1258">
        <v>8.82</v>
      </c>
    </row>
    <row r="1259" spans="1:3" x14ac:dyDescent="0.3">
      <c r="A1259" t="s">
        <v>2238</v>
      </c>
      <c r="B1259">
        <v>-0.24367834394907995</v>
      </c>
      <c r="C1259">
        <v>8.82</v>
      </c>
    </row>
    <row r="1260" spans="1:3" x14ac:dyDescent="0.3">
      <c r="A1260" t="s">
        <v>2239</v>
      </c>
      <c r="B1260">
        <v>-0.24367834394907995</v>
      </c>
      <c r="C1260">
        <v>8.82</v>
      </c>
    </row>
    <row r="1261" spans="1:3" x14ac:dyDescent="0.3">
      <c r="A1261" t="s">
        <v>2240</v>
      </c>
      <c r="B1261">
        <v>-0.25367834394907973</v>
      </c>
      <c r="C1261">
        <v>8.83</v>
      </c>
    </row>
    <row r="1262" spans="1:3" x14ac:dyDescent="0.3">
      <c r="A1262" t="s">
        <v>2241</v>
      </c>
      <c r="B1262">
        <v>-0.25367834394907973</v>
      </c>
      <c r="C1262">
        <v>8.83</v>
      </c>
    </row>
    <row r="1263" spans="1:3" x14ac:dyDescent="0.3">
      <c r="A1263" t="s">
        <v>2242</v>
      </c>
      <c r="B1263">
        <v>-0.25367834394907973</v>
      </c>
      <c r="C1263">
        <v>8.83</v>
      </c>
    </row>
    <row r="1264" spans="1:3" x14ac:dyDescent="0.3">
      <c r="A1264" t="s">
        <v>2243</v>
      </c>
      <c r="B1264">
        <v>-0.25367834394907973</v>
      </c>
      <c r="C1264">
        <v>8.83</v>
      </c>
    </row>
    <row r="1265" spans="1:3" x14ac:dyDescent="0.3">
      <c r="A1265" t="s">
        <v>2244</v>
      </c>
      <c r="B1265">
        <v>-0.26367834394907952</v>
      </c>
      <c r="C1265">
        <v>8.84</v>
      </c>
    </row>
    <row r="1266" spans="1:3" x14ac:dyDescent="0.3">
      <c r="A1266" t="s">
        <v>2245</v>
      </c>
      <c r="B1266">
        <v>-0.26367834394907952</v>
      </c>
      <c r="C1266">
        <v>8.84</v>
      </c>
    </row>
    <row r="1267" spans="1:3" x14ac:dyDescent="0.3">
      <c r="A1267" t="s">
        <v>2246</v>
      </c>
      <c r="B1267">
        <v>-0.26367834394907952</v>
      </c>
      <c r="C1267">
        <v>8.84</v>
      </c>
    </row>
    <row r="1268" spans="1:3" x14ac:dyDescent="0.3">
      <c r="A1268" t="s">
        <v>2247</v>
      </c>
      <c r="B1268">
        <v>-0.27367834394907931</v>
      </c>
      <c r="C1268">
        <v>8.85</v>
      </c>
    </row>
    <row r="1269" spans="1:3" x14ac:dyDescent="0.3">
      <c r="A1269" t="s">
        <v>2248</v>
      </c>
      <c r="B1269">
        <v>-0.27367834394907931</v>
      </c>
      <c r="C1269">
        <v>8.85</v>
      </c>
    </row>
    <row r="1270" spans="1:3" x14ac:dyDescent="0.3">
      <c r="A1270" t="s">
        <v>2249</v>
      </c>
      <c r="B1270">
        <v>-0.27367834394907931</v>
      </c>
      <c r="C1270">
        <v>8.85</v>
      </c>
    </row>
    <row r="1271" spans="1:3" x14ac:dyDescent="0.3">
      <c r="A1271" t="s">
        <v>2250</v>
      </c>
      <c r="B1271">
        <v>-0.27367834394907931</v>
      </c>
      <c r="C1271">
        <v>8.85</v>
      </c>
    </row>
    <row r="1272" spans="1:3" x14ac:dyDescent="0.3">
      <c r="A1272" t="s">
        <v>2251</v>
      </c>
      <c r="B1272">
        <v>-0.27367834394907931</v>
      </c>
      <c r="C1272">
        <v>8.85</v>
      </c>
    </row>
    <row r="1273" spans="1:3" x14ac:dyDescent="0.3">
      <c r="A1273" t="s">
        <v>2252</v>
      </c>
      <c r="B1273">
        <v>-0.27367834394907931</v>
      </c>
      <c r="C1273">
        <v>8.85</v>
      </c>
    </row>
    <row r="1274" spans="1:3" x14ac:dyDescent="0.3">
      <c r="A1274" t="s">
        <v>2253</v>
      </c>
      <c r="B1274">
        <v>-0.28367834394907909</v>
      </c>
      <c r="C1274">
        <v>8.86</v>
      </c>
    </row>
    <row r="1275" spans="1:3" x14ac:dyDescent="0.3">
      <c r="A1275" t="s">
        <v>2254</v>
      </c>
      <c r="B1275">
        <v>-0.28367834394907909</v>
      </c>
      <c r="C1275">
        <v>8.86</v>
      </c>
    </row>
    <row r="1276" spans="1:3" x14ac:dyDescent="0.3">
      <c r="A1276" t="s">
        <v>2255</v>
      </c>
      <c r="B1276">
        <v>-0.28367834394907909</v>
      </c>
      <c r="C1276">
        <v>8.86</v>
      </c>
    </row>
    <row r="1277" spans="1:3" x14ac:dyDescent="0.3">
      <c r="A1277" t="s">
        <v>2256</v>
      </c>
      <c r="B1277">
        <v>-0.28367834394907909</v>
      </c>
      <c r="C1277">
        <v>8.86</v>
      </c>
    </row>
    <row r="1278" spans="1:3" x14ac:dyDescent="0.3">
      <c r="A1278" t="s">
        <v>2257</v>
      </c>
      <c r="B1278">
        <v>-0.29367834394907888</v>
      </c>
      <c r="C1278">
        <v>8.8699999999999992</v>
      </c>
    </row>
    <row r="1279" spans="1:3" x14ac:dyDescent="0.3">
      <c r="A1279" t="s">
        <v>2258</v>
      </c>
      <c r="B1279">
        <v>-0.29367834394907888</v>
      </c>
      <c r="C1279">
        <v>8.8699999999999992</v>
      </c>
    </row>
    <row r="1280" spans="1:3" x14ac:dyDescent="0.3">
      <c r="A1280" t="s">
        <v>2259</v>
      </c>
      <c r="B1280">
        <v>-0.29367834394907888</v>
      </c>
      <c r="C1280">
        <v>8.8699999999999992</v>
      </c>
    </row>
    <row r="1281" spans="1:3" x14ac:dyDescent="0.3">
      <c r="A1281" t="s">
        <v>2260</v>
      </c>
      <c r="B1281">
        <v>-0.30367834394908044</v>
      </c>
      <c r="C1281">
        <v>8.8800000000000008</v>
      </c>
    </row>
    <row r="1282" spans="1:3" x14ac:dyDescent="0.3">
      <c r="A1282" t="s">
        <v>2261</v>
      </c>
      <c r="B1282">
        <v>-0.30367834394908044</v>
      </c>
      <c r="C1282">
        <v>8.8800000000000008</v>
      </c>
    </row>
    <row r="1283" spans="1:3" x14ac:dyDescent="0.3">
      <c r="A1283" t="s">
        <v>2262</v>
      </c>
      <c r="B1283">
        <v>-0.30367834394908044</v>
      </c>
      <c r="C1283">
        <v>8.8800000000000008</v>
      </c>
    </row>
    <row r="1284" spans="1:3" x14ac:dyDescent="0.3">
      <c r="A1284" t="s">
        <v>2263</v>
      </c>
      <c r="B1284">
        <v>-0.30367834394908044</v>
      </c>
      <c r="C1284">
        <v>8.8800000000000008</v>
      </c>
    </row>
    <row r="1285" spans="1:3" x14ac:dyDescent="0.3">
      <c r="A1285" t="s">
        <v>2264</v>
      </c>
      <c r="B1285">
        <v>-0.28367834394907909</v>
      </c>
      <c r="C1285">
        <v>8.86</v>
      </c>
    </row>
    <row r="1286" spans="1:3" x14ac:dyDescent="0.3">
      <c r="A1286" t="s">
        <v>2265</v>
      </c>
      <c r="B1286">
        <v>-0.27367834394907931</v>
      </c>
      <c r="C1286">
        <v>8.85</v>
      </c>
    </row>
    <row r="1287" spans="1:3" x14ac:dyDescent="0.3">
      <c r="A1287" t="s">
        <v>2266</v>
      </c>
      <c r="B1287">
        <v>-0.26367834394907952</v>
      </c>
      <c r="C1287">
        <v>8.84</v>
      </c>
    </row>
    <row r="1288" spans="1:3" x14ac:dyDescent="0.3">
      <c r="A1288" t="s">
        <v>2267</v>
      </c>
      <c r="B1288">
        <v>-0.26367834394907952</v>
      </c>
      <c r="C1288">
        <v>8.84</v>
      </c>
    </row>
    <row r="1289" spans="1:3" x14ac:dyDescent="0.3">
      <c r="A1289" t="s">
        <v>2268</v>
      </c>
      <c r="B1289">
        <v>-0.26367834394907952</v>
      </c>
      <c r="C1289">
        <v>8.84</v>
      </c>
    </row>
    <row r="1290" spans="1:3" x14ac:dyDescent="0.3">
      <c r="A1290" t="s">
        <v>2269</v>
      </c>
      <c r="B1290">
        <v>-0.26367834394907952</v>
      </c>
      <c r="C1290">
        <v>8.84</v>
      </c>
    </row>
    <row r="1291" spans="1:3" x14ac:dyDescent="0.3">
      <c r="A1291" t="s">
        <v>2270</v>
      </c>
      <c r="B1291">
        <v>-0.26367834394907952</v>
      </c>
      <c r="C1291">
        <v>8.84</v>
      </c>
    </row>
    <row r="1292" spans="1:3" x14ac:dyDescent="0.3">
      <c r="A1292" t="s">
        <v>2271</v>
      </c>
      <c r="B1292">
        <v>-0.25367834394907973</v>
      </c>
      <c r="C1292">
        <v>8.83</v>
      </c>
    </row>
    <row r="1293" spans="1:3" x14ac:dyDescent="0.3">
      <c r="A1293" t="s">
        <v>2272</v>
      </c>
      <c r="B1293">
        <v>-0.25367834394907973</v>
      </c>
      <c r="C1293">
        <v>8.83</v>
      </c>
    </row>
    <row r="1294" spans="1:3" x14ac:dyDescent="0.3">
      <c r="A1294" t="s">
        <v>2273</v>
      </c>
      <c r="B1294">
        <v>-0.26367834394907952</v>
      </c>
      <c r="C1294">
        <v>8.84</v>
      </c>
    </row>
    <row r="1295" spans="1:3" x14ac:dyDescent="0.3">
      <c r="A1295" t="s">
        <v>2274</v>
      </c>
      <c r="B1295">
        <v>-0.25367834394907973</v>
      </c>
      <c r="C1295">
        <v>8.83</v>
      </c>
    </row>
    <row r="1296" spans="1:3" x14ac:dyDescent="0.3">
      <c r="A1296" t="s">
        <v>2275</v>
      </c>
      <c r="B1296">
        <v>-0.26367834394907952</v>
      </c>
      <c r="C1296">
        <v>8.84</v>
      </c>
    </row>
    <row r="1297" spans="1:3" x14ac:dyDescent="0.3">
      <c r="A1297" t="s">
        <v>2276</v>
      </c>
      <c r="B1297">
        <v>-0.26367834394907952</v>
      </c>
      <c r="C1297">
        <v>8.84</v>
      </c>
    </row>
    <row r="1298" spans="1:3" x14ac:dyDescent="0.3">
      <c r="A1298" t="s">
        <v>2277</v>
      </c>
      <c r="B1298">
        <v>-0.26367834394907952</v>
      </c>
      <c r="C1298">
        <v>8.84</v>
      </c>
    </row>
    <row r="1299" spans="1:3" x14ac:dyDescent="0.3">
      <c r="A1299" t="s">
        <v>2278</v>
      </c>
      <c r="B1299">
        <v>-0.27367834394907931</v>
      </c>
      <c r="C1299">
        <v>8.85</v>
      </c>
    </row>
    <row r="1300" spans="1:3" x14ac:dyDescent="0.3">
      <c r="A1300" t="s">
        <v>2279</v>
      </c>
      <c r="B1300">
        <v>-0.27367834394907931</v>
      </c>
      <c r="C1300">
        <v>8.85</v>
      </c>
    </row>
    <row r="1301" spans="1:3" x14ac:dyDescent="0.3">
      <c r="A1301" t="s">
        <v>2280</v>
      </c>
      <c r="B1301">
        <v>-0.27367834394907931</v>
      </c>
      <c r="C1301">
        <v>8.85</v>
      </c>
    </row>
    <row r="1302" spans="1:3" x14ac:dyDescent="0.3">
      <c r="A1302" t="s">
        <v>2281</v>
      </c>
      <c r="B1302">
        <v>-0.27367834394907931</v>
      </c>
      <c r="C1302">
        <v>8.85</v>
      </c>
    </row>
    <row r="1303" spans="1:3" x14ac:dyDescent="0.3">
      <c r="A1303" t="s">
        <v>2282</v>
      </c>
      <c r="B1303">
        <v>-0.28367834394907909</v>
      </c>
      <c r="C1303">
        <v>8.86</v>
      </c>
    </row>
    <row r="1304" spans="1:3" x14ac:dyDescent="0.3">
      <c r="A1304" t="s">
        <v>2283</v>
      </c>
      <c r="B1304">
        <v>-0.28367834394907909</v>
      </c>
      <c r="C1304">
        <v>8.86</v>
      </c>
    </row>
    <row r="1305" spans="1:3" x14ac:dyDescent="0.3">
      <c r="A1305" t="s">
        <v>2284</v>
      </c>
      <c r="B1305">
        <v>-0.29367834394907888</v>
      </c>
      <c r="C1305">
        <v>8.8699999999999992</v>
      </c>
    </row>
    <row r="1306" spans="1:3" x14ac:dyDescent="0.3">
      <c r="A1306" t="s">
        <v>2285</v>
      </c>
      <c r="B1306">
        <v>-0.29367834394907888</v>
      </c>
      <c r="C1306">
        <v>8.8699999999999992</v>
      </c>
    </row>
    <row r="1307" spans="1:3" x14ac:dyDescent="0.3">
      <c r="A1307" t="s">
        <v>2286</v>
      </c>
      <c r="B1307">
        <v>-0.27367834394907931</v>
      </c>
      <c r="C1307">
        <v>8.85</v>
      </c>
    </row>
    <row r="1308" spans="1:3" x14ac:dyDescent="0.3">
      <c r="A1308" t="s">
        <v>2287</v>
      </c>
      <c r="B1308">
        <v>-0.27367834394907931</v>
      </c>
      <c r="C1308">
        <v>8.85</v>
      </c>
    </row>
    <row r="1309" spans="1:3" x14ac:dyDescent="0.3">
      <c r="A1309" t="s">
        <v>2288</v>
      </c>
      <c r="B1309">
        <v>-0.26367834394907952</v>
      </c>
      <c r="C1309">
        <v>8.84</v>
      </c>
    </row>
    <row r="1310" spans="1:3" x14ac:dyDescent="0.3">
      <c r="A1310" t="s">
        <v>2289</v>
      </c>
      <c r="B1310">
        <v>-0.23367834394908016</v>
      </c>
      <c r="C1310">
        <v>8.81</v>
      </c>
    </row>
    <row r="1311" spans="1:3" x14ac:dyDescent="0.3">
      <c r="A1311" t="s">
        <v>2290</v>
      </c>
      <c r="B1311">
        <v>-0.22367834394908037</v>
      </c>
      <c r="C1311">
        <v>8.8000000000000007</v>
      </c>
    </row>
    <row r="1312" spans="1:3" x14ac:dyDescent="0.3">
      <c r="A1312" t="s">
        <v>2291</v>
      </c>
      <c r="B1312">
        <v>-0.22367834394908037</v>
      </c>
      <c r="C1312">
        <v>8.8000000000000007</v>
      </c>
    </row>
    <row r="1313" spans="1:3" x14ac:dyDescent="0.3">
      <c r="A1313" t="s">
        <v>2292</v>
      </c>
      <c r="B1313">
        <v>-0.22367834394908037</v>
      </c>
      <c r="C1313">
        <v>8.8000000000000007</v>
      </c>
    </row>
    <row r="1314" spans="1:3" x14ac:dyDescent="0.3">
      <c r="A1314" t="s">
        <v>2293</v>
      </c>
      <c r="B1314">
        <v>-0.22367834394908037</v>
      </c>
      <c r="C1314">
        <v>8.8000000000000007</v>
      </c>
    </row>
    <row r="1315" spans="1:3" x14ac:dyDescent="0.3">
      <c r="A1315" t="s">
        <v>2294</v>
      </c>
      <c r="B1315">
        <v>-0.23367834394908016</v>
      </c>
      <c r="C1315">
        <v>8.81</v>
      </c>
    </row>
    <row r="1316" spans="1:3" x14ac:dyDescent="0.3">
      <c r="A1316" t="s">
        <v>2295</v>
      </c>
      <c r="B1316">
        <v>-0.23367834394908016</v>
      </c>
      <c r="C1316">
        <v>8.81</v>
      </c>
    </row>
    <row r="1317" spans="1:3" x14ac:dyDescent="0.3">
      <c r="A1317" t="s">
        <v>2296</v>
      </c>
      <c r="B1317">
        <v>-0.23367834394908016</v>
      </c>
      <c r="C1317">
        <v>8.81</v>
      </c>
    </row>
    <row r="1318" spans="1:3" x14ac:dyDescent="0.3">
      <c r="A1318" t="s">
        <v>2297</v>
      </c>
      <c r="B1318">
        <v>-0.24367834394907995</v>
      </c>
      <c r="C1318">
        <v>8.82</v>
      </c>
    </row>
    <row r="1319" spans="1:3" x14ac:dyDescent="0.3">
      <c r="A1319" t="s">
        <v>2298</v>
      </c>
      <c r="B1319">
        <v>-0.25367834394907973</v>
      </c>
      <c r="C1319">
        <v>8.83</v>
      </c>
    </row>
    <row r="1320" spans="1:3" x14ac:dyDescent="0.3">
      <c r="A1320" t="s">
        <v>2299</v>
      </c>
      <c r="B1320">
        <v>-0.25367834394907973</v>
      </c>
      <c r="C1320">
        <v>8.83</v>
      </c>
    </row>
    <row r="1321" spans="1:3" x14ac:dyDescent="0.3">
      <c r="A1321" t="s">
        <v>2300</v>
      </c>
      <c r="B1321">
        <v>-0.26367834394907952</v>
      </c>
      <c r="C1321">
        <v>8.84</v>
      </c>
    </row>
    <row r="1322" spans="1:3" x14ac:dyDescent="0.3">
      <c r="A1322" t="s">
        <v>2301</v>
      </c>
      <c r="B1322">
        <v>-0.26367834394907952</v>
      </c>
      <c r="C1322">
        <v>8.84</v>
      </c>
    </row>
    <row r="1323" spans="1:3" x14ac:dyDescent="0.3">
      <c r="A1323" t="s">
        <v>2302</v>
      </c>
      <c r="B1323">
        <v>-0.27367834394907931</v>
      </c>
      <c r="C1323">
        <v>8.85</v>
      </c>
    </row>
    <row r="1324" spans="1:3" x14ac:dyDescent="0.3">
      <c r="A1324" t="s">
        <v>2303</v>
      </c>
      <c r="B1324">
        <v>-0.28367834394907909</v>
      </c>
      <c r="C1324">
        <v>8.86</v>
      </c>
    </row>
    <row r="1325" spans="1:3" x14ac:dyDescent="0.3">
      <c r="A1325" t="s">
        <v>2304</v>
      </c>
      <c r="B1325">
        <v>-0.28367834394907909</v>
      </c>
      <c r="C1325">
        <v>8.86</v>
      </c>
    </row>
    <row r="1326" spans="1:3" x14ac:dyDescent="0.3">
      <c r="A1326" t="s">
        <v>2305</v>
      </c>
      <c r="B1326">
        <v>-0.29367834394907888</v>
      </c>
      <c r="C1326">
        <v>8.8699999999999992</v>
      </c>
    </row>
    <row r="1327" spans="1:3" x14ac:dyDescent="0.3">
      <c r="A1327" t="s">
        <v>2306</v>
      </c>
      <c r="B1327">
        <v>-0.29367834394907888</v>
      </c>
      <c r="C1327">
        <v>8.8699999999999992</v>
      </c>
    </row>
    <row r="1328" spans="1:3" x14ac:dyDescent="0.3">
      <c r="A1328" t="s">
        <v>2307</v>
      </c>
      <c r="B1328">
        <v>-0.30367834394908044</v>
      </c>
      <c r="C1328">
        <v>8.8800000000000008</v>
      </c>
    </row>
    <row r="1329" spans="1:3" x14ac:dyDescent="0.3">
      <c r="A1329" t="s">
        <v>2308</v>
      </c>
      <c r="B1329">
        <v>-0.30367834394908044</v>
      </c>
      <c r="C1329">
        <v>8.8800000000000008</v>
      </c>
    </row>
    <row r="1330" spans="1:3" x14ac:dyDescent="0.3">
      <c r="A1330" t="s">
        <v>2309</v>
      </c>
      <c r="B1330">
        <v>-0.30367834394908044</v>
      </c>
      <c r="C1330">
        <v>8.8800000000000008</v>
      </c>
    </row>
    <row r="1331" spans="1:3" x14ac:dyDescent="0.3">
      <c r="A1331" t="s">
        <v>2310</v>
      </c>
      <c r="B1331">
        <v>-0.31367834394908023</v>
      </c>
      <c r="C1331">
        <v>8.89</v>
      </c>
    </row>
    <row r="1332" spans="1:3" x14ac:dyDescent="0.3">
      <c r="A1332" t="s">
        <v>2311</v>
      </c>
      <c r="B1332">
        <v>-0.31367834394908023</v>
      </c>
      <c r="C1332">
        <v>8.89</v>
      </c>
    </row>
    <row r="1333" spans="1:3" x14ac:dyDescent="0.3">
      <c r="A1333" t="s">
        <v>2312</v>
      </c>
      <c r="B1333">
        <v>-0.31367834394908023</v>
      </c>
      <c r="C1333">
        <v>8.89</v>
      </c>
    </row>
    <row r="1334" spans="1:3" x14ac:dyDescent="0.3">
      <c r="A1334" t="s">
        <v>2313</v>
      </c>
      <c r="B1334">
        <v>-0.28367834394907909</v>
      </c>
      <c r="C1334">
        <v>8.86</v>
      </c>
    </row>
    <row r="1335" spans="1:3" x14ac:dyDescent="0.3">
      <c r="A1335" t="s">
        <v>2314</v>
      </c>
      <c r="B1335">
        <v>-0.26367834394907952</v>
      </c>
      <c r="C1335">
        <v>8.84</v>
      </c>
    </row>
    <row r="1336" spans="1:3" x14ac:dyDescent="0.3">
      <c r="A1336" t="s">
        <v>2315</v>
      </c>
      <c r="B1336">
        <v>-0.25367834394907973</v>
      </c>
      <c r="C1336">
        <v>8.83</v>
      </c>
    </row>
    <row r="1337" spans="1:3" x14ac:dyDescent="0.3">
      <c r="A1337" t="s">
        <v>2316</v>
      </c>
      <c r="B1337">
        <v>-0.25367834394907973</v>
      </c>
      <c r="C1337">
        <v>8.83</v>
      </c>
    </row>
    <row r="1338" spans="1:3" x14ac:dyDescent="0.3">
      <c r="A1338" t="s">
        <v>2317</v>
      </c>
      <c r="B1338">
        <v>-0.25367834394907973</v>
      </c>
      <c r="C1338">
        <v>8.83</v>
      </c>
    </row>
    <row r="1339" spans="1:3" x14ac:dyDescent="0.3">
      <c r="A1339" t="s">
        <v>2318</v>
      </c>
      <c r="B1339">
        <v>-0.25367834394907973</v>
      </c>
      <c r="C1339">
        <v>8.83</v>
      </c>
    </row>
    <row r="1340" spans="1:3" x14ac:dyDescent="0.3">
      <c r="A1340" t="s">
        <v>2319</v>
      </c>
      <c r="B1340">
        <v>-0.25367834394907973</v>
      </c>
      <c r="C1340">
        <v>8.83</v>
      </c>
    </row>
    <row r="1341" spans="1:3" x14ac:dyDescent="0.3">
      <c r="A1341" t="s">
        <v>2320</v>
      </c>
      <c r="B1341">
        <v>-0.25367834394907973</v>
      </c>
      <c r="C1341">
        <v>8.83</v>
      </c>
    </row>
    <row r="1342" spans="1:3" x14ac:dyDescent="0.3">
      <c r="A1342" t="s">
        <v>2321</v>
      </c>
      <c r="B1342">
        <v>-0.23367834394908016</v>
      </c>
      <c r="C1342">
        <v>8.81</v>
      </c>
    </row>
    <row r="1343" spans="1:3" x14ac:dyDescent="0.3">
      <c r="A1343" t="s">
        <v>2322</v>
      </c>
      <c r="B1343">
        <v>-0.22367834394908037</v>
      </c>
      <c r="C1343">
        <v>8.8000000000000007</v>
      </c>
    </row>
    <row r="1344" spans="1:3" x14ac:dyDescent="0.3">
      <c r="A1344" t="s">
        <v>2323</v>
      </c>
      <c r="B1344">
        <v>-0.21367834394907881</v>
      </c>
      <c r="C1344">
        <v>8.7899999999999991</v>
      </c>
    </row>
    <row r="1345" spans="1:3" x14ac:dyDescent="0.3">
      <c r="A1345" t="s">
        <v>2324</v>
      </c>
      <c r="B1345">
        <v>-0.20367834394907902</v>
      </c>
      <c r="C1345">
        <v>8.7799999999999994</v>
      </c>
    </row>
    <row r="1346" spans="1:3" x14ac:dyDescent="0.3">
      <c r="A1346" t="s">
        <v>2325</v>
      </c>
      <c r="B1346">
        <v>-0.18367834394907945</v>
      </c>
      <c r="C1346">
        <v>8.76</v>
      </c>
    </row>
    <row r="1347" spans="1:3" x14ac:dyDescent="0.3">
      <c r="A1347" t="s">
        <v>2326</v>
      </c>
      <c r="B1347">
        <v>-0.17367834394907966</v>
      </c>
      <c r="C1347">
        <v>8.75</v>
      </c>
    </row>
    <row r="1348" spans="1:3" x14ac:dyDescent="0.3">
      <c r="A1348" t="s">
        <v>2327</v>
      </c>
      <c r="B1348">
        <v>-0.19367834394907923</v>
      </c>
      <c r="C1348">
        <v>8.77</v>
      </c>
    </row>
    <row r="1349" spans="1:3" x14ac:dyDescent="0.3">
      <c r="A1349" t="s">
        <v>2328</v>
      </c>
      <c r="B1349">
        <v>-0.19367834394907923</v>
      </c>
      <c r="C1349">
        <v>8.77</v>
      </c>
    </row>
    <row r="1350" spans="1:3" x14ac:dyDescent="0.3">
      <c r="A1350" t="s">
        <v>2329</v>
      </c>
      <c r="B1350">
        <v>-0.18367834394907945</v>
      </c>
      <c r="C1350">
        <v>8.76</v>
      </c>
    </row>
    <row r="1351" spans="1:3" x14ac:dyDescent="0.3">
      <c r="A1351" t="s">
        <v>2330</v>
      </c>
      <c r="B1351">
        <v>-0.17367834394907966</v>
      </c>
      <c r="C1351">
        <v>8.75</v>
      </c>
    </row>
    <row r="1352" spans="1:3" x14ac:dyDescent="0.3">
      <c r="A1352" t="s">
        <v>2331</v>
      </c>
      <c r="B1352">
        <v>-0.16367834394907987</v>
      </c>
      <c r="C1352">
        <v>8.74</v>
      </c>
    </row>
    <row r="1353" spans="1:3" x14ac:dyDescent="0.3">
      <c r="A1353" t="s">
        <v>2332</v>
      </c>
      <c r="B1353">
        <v>-0.15367834394908009</v>
      </c>
      <c r="C1353">
        <v>8.73</v>
      </c>
    </row>
    <row r="1354" spans="1:3" x14ac:dyDescent="0.3">
      <c r="A1354" t="s">
        <v>2333</v>
      </c>
      <c r="B1354">
        <v>-0.15367834394908009</v>
      </c>
      <c r="C1354">
        <v>8.73</v>
      </c>
    </row>
    <row r="1355" spans="1:3" x14ac:dyDescent="0.3">
      <c r="A1355" t="s">
        <v>2334</v>
      </c>
      <c r="B1355">
        <v>-0.13367834394908051</v>
      </c>
      <c r="C1355">
        <v>8.7100000000000009</v>
      </c>
    </row>
    <row r="1356" spans="1:3" x14ac:dyDescent="0.3">
      <c r="A1356" t="s">
        <v>2335</v>
      </c>
      <c r="B1356">
        <v>-0.11367834394907916</v>
      </c>
      <c r="C1356">
        <v>8.69</v>
      </c>
    </row>
    <row r="1357" spans="1:3" x14ac:dyDescent="0.3">
      <c r="A1357" t="s">
        <v>2336</v>
      </c>
      <c r="B1357">
        <v>-0.10367834394907938</v>
      </c>
      <c r="C1357">
        <v>8.68</v>
      </c>
    </row>
    <row r="1358" spans="1:3" x14ac:dyDescent="0.3">
      <c r="A1358" t="s">
        <v>2337</v>
      </c>
      <c r="B1358">
        <v>-0.10367834394907938</v>
      </c>
      <c r="C1358">
        <v>8.68</v>
      </c>
    </row>
    <row r="1359" spans="1:3" x14ac:dyDescent="0.3">
      <c r="A1359" t="s">
        <v>2338</v>
      </c>
      <c r="B1359">
        <v>-0.10367834394907938</v>
      </c>
      <c r="C1359">
        <v>8.68</v>
      </c>
    </row>
    <row r="1360" spans="1:3" x14ac:dyDescent="0.3">
      <c r="A1360" t="s">
        <v>2339</v>
      </c>
      <c r="B1360">
        <v>-0.10367834394907938</v>
      </c>
      <c r="C1360">
        <v>8.68</v>
      </c>
    </row>
    <row r="1361" spans="1:3" x14ac:dyDescent="0.3">
      <c r="A1361" t="s">
        <v>2340</v>
      </c>
      <c r="B1361">
        <v>-0.10367834394907938</v>
      </c>
      <c r="C1361">
        <v>8.68</v>
      </c>
    </row>
    <row r="1362" spans="1:3" x14ac:dyDescent="0.3">
      <c r="A1362" t="s">
        <v>2341</v>
      </c>
      <c r="B1362">
        <v>-0.11367834394907916</v>
      </c>
      <c r="C1362">
        <v>8.69</v>
      </c>
    </row>
    <row r="1363" spans="1:3" x14ac:dyDescent="0.3">
      <c r="A1363" t="s">
        <v>2342</v>
      </c>
      <c r="B1363">
        <v>-0.11367834394907916</v>
      </c>
      <c r="C1363">
        <v>8.69</v>
      </c>
    </row>
    <row r="1364" spans="1:3" x14ac:dyDescent="0.3">
      <c r="A1364" t="s">
        <v>2343</v>
      </c>
      <c r="B1364">
        <v>-0.11367834394907916</v>
      </c>
      <c r="C1364">
        <v>8.69</v>
      </c>
    </row>
    <row r="1365" spans="1:3" x14ac:dyDescent="0.3">
      <c r="A1365" t="s">
        <v>2344</v>
      </c>
      <c r="B1365">
        <v>-0.12367834394907895</v>
      </c>
      <c r="C1365">
        <v>8.6999999999999993</v>
      </c>
    </row>
    <row r="1366" spans="1:3" x14ac:dyDescent="0.3">
      <c r="A1366" t="s">
        <v>2345</v>
      </c>
      <c r="B1366">
        <v>-0.13367834394908051</v>
      </c>
      <c r="C1366">
        <v>8.7100000000000009</v>
      </c>
    </row>
    <row r="1367" spans="1:3" x14ac:dyDescent="0.3">
      <c r="A1367" t="s">
        <v>2346</v>
      </c>
      <c r="B1367">
        <v>-0.13367834394908051</v>
      </c>
      <c r="C1367">
        <v>8.7100000000000009</v>
      </c>
    </row>
    <row r="1368" spans="1:3" x14ac:dyDescent="0.3">
      <c r="A1368" t="s">
        <v>2347</v>
      </c>
      <c r="B1368">
        <v>-0.13367834394908051</v>
      </c>
      <c r="C1368">
        <v>8.7100000000000009</v>
      </c>
    </row>
    <row r="1369" spans="1:3" x14ac:dyDescent="0.3">
      <c r="A1369" t="s">
        <v>2348</v>
      </c>
      <c r="B1369">
        <v>-0.1436783439490803</v>
      </c>
      <c r="C1369">
        <v>8.7200000000000006</v>
      </c>
    </row>
    <row r="1370" spans="1:3" x14ac:dyDescent="0.3">
      <c r="A1370" t="s">
        <v>2349</v>
      </c>
      <c r="B1370">
        <v>-0.15367834394908009</v>
      </c>
      <c r="C1370">
        <v>8.73</v>
      </c>
    </row>
    <row r="1371" spans="1:3" x14ac:dyDescent="0.3">
      <c r="A1371" t="s">
        <v>2350</v>
      </c>
      <c r="B1371">
        <v>-0.16367834394907987</v>
      </c>
      <c r="C1371">
        <v>8.74</v>
      </c>
    </row>
    <row r="1372" spans="1:3" x14ac:dyDescent="0.3">
      <c r="A1372" t="s">
        <v>2351</v>
      </c>
      <c r="B1372">
        <v>-0.17367834394907966</v>
      </c>
      <c r="C1372">
        <v>8.75</v>
      </c>
    </row>
    <row r="1373" spans="1:3" x14ac:dyDescent="0.3">
      <c r="A1373" t="s">
        <v>2352</v>
      </c>
      <c r="B1373">
        <v>-0.16367834394907987</v>
      </c>
      <c r="C1373">
        <v>8.74</v>
      </c>
    </row>
    <row r="1374" spans="1:3" x14ac:dyDescent="0.3">
      <c r="A1374" t="s">
        <v>2353</v>
      </c>
      <c r="B1374">
        <v>-0.17367834394907966</v>
      </c>
      <c r="C1374">
        <v>8.75</v>
      </c>
    </row>
    <row r="1375" spans="1:3" x14ac:dyDescent="0.3">
      <c r="A1375" t="s">
        <v>2354</v>
      </c>
      <c r="B1375">
        <v>-0.17367834394907966</v>
      </c>
      <c r="C1375">
        <v>8.75</v>
      </c>
    </row>
    <row r="1376" spans="1:3" x14ac:dyDescent="0.3">
      <c r="A1376" t="s">
        <v>2355</v>
      </c>
      <c r="B1376">
        <v>-0.17367834394907966</v>
      </c>
      <c r="C1376">
        <v>8.75</v>
      </c>
    </row>
    <row r="1377" spans="1:3" x14ac:dyDescent="0.3">
      <c r="A1377" t="s">
        <v>2356</v>
      </c>
      <c r="B1377">
        <v>-0.17367834394907966</v>
      </c>
      <c r="C1377">
        <v>8.75</v>
      </c>
    </row>
    <row r="1378" spans="1:3" x14ac:dyDescent="0.3">
      <c r="A1378" t="s">
        <v>2357</v>
      </c>
      <c r="B1378">
        <v>-0.18367834394907945</v>
      </c>
      <c r="C1378">
        <v>8.76</v>
      </c>
    </row>
    <row r="1379" spans="1:3" x14ac:dyDescent="0.3">
      <c r="A1379" t="s">
        <v>2358</v>
      </c>
      <c r="B1379">
        <v>-0.17367834394907966</v>
      </c>
      <c r="C1379">
        <v>8.75</v>
      </c>
    </row>
    <row r="1380" spans="1:3" x14ac:dyDescent="0.3">
      <c r="A1380" t="s">
        <v>2359</v>
      </c>
      <c r="B1380">
        <v>-0.16367834394907987</v>
      </c>
      <c r="C1380">
        <v>8.74</v>
      </c>
    </row>
    <row r="1381" spans="1:3" x14ac:dyDescent="0.3">
      <c r="A1381" t="s">
        <v>2360</v>
      </c>
      <c r="B1381">
        <v>-0.16367834394907987</v>
      </c>
      <c r="C1381">
        <v>8.74</v>
      </c>
    </row>
    <row r="1382" spans="1:3" x14ac:dyDescent="0.3">
      <c r="A1382" t="s">
        <v>2361</v>
      </c>
      <c r="B1382">
        <v>-0.15367834394908009</v>
      </c>
      <c r="C1382">
        <v>8.73</v>
      </c>
    </row>
    <row r="1383" spans="1:3" x14ac:dyDescent="0.3">
      <c r="A1383" t="s">
        <v>2362</v>
      </c>
      <c r="B1383">
        <v>-0.1436783439490803</v>
      </c>
      <c r="C1383">
        <v>8.7200000000000006</v>
      </c>
    </row>
    <row r="1384" spans="1:3" x14ac:dyDescent="0.3">
      <c r="A1384" t="s">
        <v>2363</v>
      </c>
      <c r="B1384">
        <v>-0.1436783439490803</v>
      </c>
      <c r="C1384">
        <v>8.7200000000000006</v>
      </c>
    </row>
    <row r="1385" spans="1:3" x14ac:dyDescent="0.3">
      <c r="A1385" t="s">
        <v>2364</v>
      </c>
      <c r="B1385">
        <v>-0.13367834394908051</v>
      </c>
      <c r="C1385">
        <v>8.7100000000000009</v>
      </c>
    </row>
    <row r="1386" spans="1:3" x14ac:dyDescent="0.3">
      <c r="A1386" t="s">
        <v>2365</v>
      </c>
      <c r="B1386">
        <v>-0.13367834394908051</v>
      </c>
      <c r="C1386">
        <v>8.7100000000000009</v>
      </c>
    </row>
    <row r="1387" spans="1:3" x14ac:dyDescent="0.3">
      <c r="A1387" t="s">
        <v>3871</v>
      </c>
      <c r="B1387">
        <v>-0.13367834394908051</v>
      </c>
      <c r="C1387">
        <v>8.7100000000000009</v>
      </c>
    </row>
    <row r="1388" spans="1:3" x14ac:dyDescent="0.3">
      <c r="A1388" t="s">
        <v>3872</v>
      </c>
      <c r="B1388">
        <v>-0.13367834394908051</v>
      </c>
      <c r="C1388">
        <v>8.7100000000000009</v>
      </c>
    </row>
    <row r="1389" spans="1:3" x14ac:dyDescent="0.3">
      <c r="A1389" t="s">
        <v>3873</v>
      </c>
      <c r="B1389">
        <v>-0.13367834394908051</v>
      </c>
      <c r="C1389">
        <v>8.7100000000000009</v>
      </c>
    </row>
    <row r="1390" spans="1:3" x14ac:dyDescent="0.3">
      <c r="A1390" t="s">
        <v>3874</v>
      </c>
      <c r="B1390">
        <v>-0.13367834394908051</v>
      </c>
      <c r="C1390">
        <v>8.7100000000000009</v>
      </c>
    </row>
    <row r="1391" spans="1:3" x14ac:dyDescent="0.3">
      <c r="A1391" t="s">
        <v>3875</v>
      </c>
      <c r="B1391">
        <v>-0.1436783439490803</v>
      </c>
      <c r="C1391">
        <v>8.7200000000000006</v>
      </c>
    </row>
    <row r="1392" spans="1:3" x14ac:dyDescent="0.3">
      <c r="A1392" t="s">
        <v>3876</v>
      </c>
      <c r="B1392">
        <v>-0.1436783439490803</v>
      </c>
      <c r="C1392">
        <v>8.7200000000000006</v>
      </c>
    </row>
    <row r="1393" spans="1:3" x14ac:dyDescent="0.3">
      <c r="A1393" t="s">
        <v>3877</v>
      </c>
      <c r="B1393">
        <v>-0.15367834394908009</v>
      </c>
      <c r="C1393">
        <v>8.73</v>
      </c>
    </row>
    <row r="1394" spans="1:3" x14ac:dyDescent="0.3">
      <c r="A1394" t="s">
        <v>3878</v>
      </c>
      <c r="B1394">
        <v>-0.15367834394908009</v>
      </c>
      <c r="C1394">
        <v>8.73</v>
      </c>
    </row>
    <row r="1395" spans="1:3" x14ac:dyDescent="0.3">
      <c r="A1395" t="s">
        <v>3879</v>
      </c>
      <c r="B1395">
        <v>-0.16367834394907987</v>
      </c>
      <c r="C1395">
        <v>8.74</v>
      </c>
    </row>
    <row r="1396" spans="1:3" x14ac:dyDescent="0.3">
      <c r="A1396" t="s">
        <v>3880</v>
      </c>
      <c r="B1396">
        <v>-0.17367834394907966</v>
      </c>
      <c r="C1396">
        <v>8.75</v>
      </c>
    </row>
    <row r="1397" spans="1:3" x14ac:dyDescent="0.3">
      <c r="A1397" t="s">
        <v>3881</v>
      </c>
      <c r="B1397">
        <v>-0.17367834394907966</v>
      </c>
      <c r="C1397">
        <v>8.75</v>
      </c>
    </row>
    <row r="1398" spans="1:3" x14ac:dyDescent="0.3">
      <c r="A1398" t="s">
        <v>3882</v>
      </c>
      <c r="B1398">
        <v>-0.17367834394907966</v>
      </c>
      <c r="C1398">
        <v>8.75</v>
      </c>
    </row>
    <row r="1399" spans="1:3" x14ac:dyDescent="0.3">
      <c r="A1399" t="s">
        <v>3883</v>
      </c>
      <c r="B1399">
        <v>-0.17367834394907966</v>
      </c>
      <c r="C1399">
        <v>8.75</v>
      </c>
    </row>
    <row r="1400" spans="1:3" x14ac:dyDescent="0.3">
      <c r="A1400" t="s">
        <v>3884</v>
      </c>
      <c r="B1400">
        <v>-0.16367834394907987</v>
      </c>
      <c r="C1400">
        <v>8.74</v>
      </c>
    </row>
    <row r="1401" spans="1:3" x14ac:dyDescent="0.3">
      <c r="A1401" t="s">
        <v>3885</v>
      </c>
      <c r="B1401">
        <v>-0.15367834394908009</v>
      </c>
      <c r="C1401">
        <v>8.73</v>
      </c>
    </row>
    <row r="1402" spans="1:3" x14ac:dyDescent="0.3">
      <c r="A1402" t="s">
        <v>3886</v>
      </c>
      <c r="B1402">
        <v>-0.1436783439490803</v>
      </c>
      <c r="C1402">
        <v>8.7200000000000006</v>
      </c>
    </row>
    <row r="1403" spans="1:3" x14ac:dyDescent="0.3">
      <c r="A1403" t="s">
        <v>3887</v>
      </c>
      <c r="B1403">
        <v>-0.13367834394908051</v>
      </c>
      <c r="C1403">
        <v>8.7100000000000009</v>
      </c>
    </row>
    <row r="1404" spans="1:3" x14ac:dyDescent="0.3">
      <c r="A1404" t="s">
        <v>3888</v>
      </c>
      <c r="B1404">
        <v>-0.12367834394907895</v>
      </c>
      <c r="C1404">
        <v>8.6999999999999993</v>
      </c>
    </row>
    <row r="1405" spans="1:3" x14ac:dyDescent="0.3">
      <c r="A1405" t="s">
        <v>3889</v>
      </c>
      <c r="B1405">
        <v>-0.12367834394907895</v>
      </c>
      <c r="C1405">
        <v>8.6999999999999993</v>
      </c>
    </row>
    <row r="1406" spans="1:3" x14ac:dyDescent="0.3">
      <c r="A1406" t="s">
        <v>3890</v>
      </c>
      <c r="B1406">
        <v>-0.10367834394907938</v>
      </c>
      <c r="C1406">
        <v>8.68</v>
      </c>
    </row>
    <row r="1407" spans="1:3" x14ac:dyDescent="0.3">
      <c r="A1407" t="s">
        <v>3891</v>
      </c>
      <c r="B1407">
        <v>-0.10367834394907938</v>
      </c>
      <c r="C1407">
        <v>8.68</v>
      </c>
    </row>
    <row r="1408" spans="1:3" x14ac:dyDescent="0.3">
      <c r="A1408" t="s">
        <v>3892</v>
      </c>
      <c r="B1408">
        <v>-0.10367834394907938</v>
      </c>
      <c r="C1408">
        <v>8.68</v>
      </c>
    </row>
    <row r="1409" spans="1:3" x14ac:dyDescent="0.3">
      <c r="A1409" t="s">
        <v>3893</v>
      </c>
      <c r="B1409">
        <v>-9.367834394907959E-2</v>
      </c>
      <c r="C1409">
        <v>8.67</v>
      </c>
    </row>
    <row r="1410" spans="1:3" x14ac:dyDescent="0.3">
      <c r="A1410" t="s">
        <v>3894</v>
      </c>
      <c r="B1410">
        <v>-9.367834394907959E-2</v>
      </c>
      <c r="C1410">
        <v>8.67</v>
      </c>
    </row>
    <row r="1411" spans="1:3" x14ac:dyDescent="0.3">
      <c r="A1411" t="s">
        <v>3895</v>
      </c>
      <c r="B1411">
        <v>-0.10367834394907938</v>
      </c>
      <c r="C1411">
        <v>8.68</v>
      </c>
    </row>
    <row r="1412" spans="1:3" x14ac:dyDescent="0.3">
      <c r="A1412" t="s">
        <v>3896</v>
      </c>
      <c r="B1412">
        <v>-0.10367834394907938</v>
      </c>
      <c r="C1412">
        <v>8.68</v>
      </c>
    </row>
    <row r="1413" spans="1:3" x14ac:dyDescent="0.3">
      <c r="A1413" t="s">
        <v>3897</v>
      </c>
      <c r="B1413">
        <v>-9.367834394907959E-2</v>
      </c>
      <c r="C1413">
        <v>8.67</v>
      </c>
    </row>
    <row r="1414" spans="1:3" x14ac:dyDescent="0.3">
      <c r="A1414" t="s">
        <v>3898</v>
      </c>
      <c r="B1414">
        <v>-9.367834394907959E-2</v>
      </c>
      <c r="C1414">
        <v>8.67</v>
      </c>
    </row>
    <row r="1415" spans="1:3" x14ac:dyDescent="0.3">
      <c r="A1415" t="s">
        <v>3899</v>
      </c>
      <c r="B1415">
        <v>-9.367834394907959E-2</v>
      </c>
      <c r="C1415">
        <v>8.67</v>
      </c>
    </row>
    <row r="1416" spans="1:3" x14ac:dyDescent="0.3">
      <c r="A1416" t="s">
        <v>3900</v>
      </c>
      <c r="B1416">
        <v>-9.367834394907959E-2</v>
      </c>
      <c r="C1416">
        <v>8.67</v>
      </c>
    </row>
    <row r="1417" spans="1:3" x14ac:dyDescent="0.3">
      <c r="A1417" t="s">
        <v>3901</v>
      </c>
      <c r="B1417">
        <v>-8.3678343949079803E-2</v>
      </c>
      <c r="C1417">
        <v>8.66</v>
      </c>
    </row>
    <row r="1418" spans="1:3" x14ac:dyDescent="0.3">
      <c r="A1418" t="s">
        <v>3902</v>
      </c>
      <c r="B1418">
        <v>-7.3678343949080016E-2</v>
      </c>
      <c r="C1418">
        <v>8.65</v>
      </c>
    </row>
    <row r="1419" spans="1:3" x14ac:dyDescent="0.3">
      <c r="A1419" t="s">
        <v>3903</v>
      </c>
      <c r="B1419">
        <v>-6.3678343949080229E-2</v>
      </c>
      <c r="C1419">
        <v>8.64</v>
      </c>
    </row>
    <row r="1420" spans="1:3" x14ac:dyDescent="0.3">
      <c r="A1420" t="s">
        <v>3904</v>
      </c>
      <c r="B1420">
        <v>-6.3678343949080229E-2</v>
      </c>
      <c r="C1420">
        <v>8.64</v>
      </c>
    </row>
    <row r="1421" spans="1:3" x14ac:dyDescent="0.3">
      <c r="A1421" t="s">
        <v>3905</v>
      </c>
      <c r="B1421">
        <v>-5.3678343949080443E-2</v>
      </c>
      <c r="C1421">
        <v>8.6300000000000008</v>
      </c>
    </row>
    <row r="1422" spans="1:3" x14ac:dyDescent="0.3">
      <c r="A1422" t="s">
        <v>3906</v>
      </c>
      <c r="B1422">
        <v>-5.3678343949080443E-2</v>
      </c>
      <c r="C1422">
        <v>8.6300000000000008</v>
      </c>
    </row>
    <row r="1423" spans="1:3" x14ac:dyDescent="0.3">
      <c r="A1423" t="s">
        <v>3907</v>
      </c>
      <c r="B1423">
        <v>-6.3678343949080229E-2</v>
      </c>
      <c r="C1423">
        <v>8.64</v>
      </c>
    </row>
    <row r="1424" spans="1:3" x14ac:dyDescent="0.3">
      <c r="A1424" t="s">
        <v>3908</v>
      </c>
      <c r="B1424">
        <v>-5.3678343949080443E-2</v>
      </c>
      <c r="C1424">
        <v>8.6300000000000008</v>
      </c>
    </row>
    <row r="1425" spans="1:3" x14ac:dyDescent="0.3">
      <c r="A1425" t="s">
        <v>3909</v>
      </c>
      <c r="B1425">
        <v>-6.3678343949080229E-2</v>
      </c>
      <c r="C1425">
        <v>8.64</v>
      </c>
    </row>
    <row r="1426" spans="1:3" x14ac:dyDescent="0.3">
      <c r="A1426" t="s">
        <v>3910</v>
      </c>
      <c r="B1426">
        <v>-6.3678343949080229E-2</v>
      </c>
      <c r="C1426">
        <v>8.64</v>
      </c>
    </row>
    <row r="1427" spans="1:3" x14ac:dyDescent="0.3">
      <c r="A1427" t="s">
        <v>3911</v>
      </c>
      <c r="B1427">
        <v>-6.3678343949080229E-2</v>
      </c>
      <c r="C1427">
        <v>8.64</v>
      </c>
    </row>
    <row r="1428" spans="1:3" x14ac:dyDescent="0.3">
      <c r="A1428" t="s">
        <v>3912</v>
      </c>
      <c r="B1428">
        <v>-6.3678343949080229E-2</v>
      </c>
      <c r="C1428">
        <v>8.64</v>
      </c>
    </row>
    <row r="1429" spans="1:3" x14ac:dyDescent="0.3">
      <c r="A1429" t="s">
        <v>3913</v>
      </c>
      <c r="B1429">
        <v>-6.3678343949080229E-2</v>
      </c>
      <c r="C1429">
        <v>8.64</v>
      </c>
    </row>
    <row r="1430" spans="1:3" x14ac:dyDescent="0.3">
      <c r="A1430" t="s">
        <v>3914</v>
      </c>
      <c r="B1430">
        <v>-7.3678343949080016E-2</v>
      </c>
      <c r="C1430">
        <v>8.65</v>
      </c>
    </row>
    <row r="1431" spans="1:3" x14ac:dyDescent="0.3">
      <c r="A1431" t="s">
        <v>3915</v>
      </c>
      <c r="B1431">
        <v>-6.3678343949080229E-2</v>
      </c>
      <c r="C1431">
        <v>8.64</v>
      </c>
    </row>
    <row r="1432" spans="1:3" x14ac:dyDescent="0.3">
      <c r="A1432" t="s">
        <v>3916</v>
      </c>
      <c r="B1432">
        <v>-6.3678343949080229E-2</v>
      </c>
      <c r="C1432">
        <v>8.64</v>
      </c>
    </row>
    <row r="1433" spans="1:3" x14ac:dyDescent="0.3">
      <c r="A1433" t="s">
        <v>3917</v>
      </c>
      <c r="B1433">
        <v>-6.3678343949080229E-2</v>
      </c>
      <c r="C1433">
        <v>8.64</v>
      </c>
    </row>
    <row r="1434" spans="1:3" x14ac:dyDescent="0.3">
      <c r="A1434" t="s">
        <v>3918</v>
      </c>
      <c r="B1434">
        <v>-6.3678343949080229E-2</v>
      </c>
      <c r="C1434">
        <v>8.64</v>
      </c>
    </row>
    <row r="1435" spans="1:3" x14ac:dyDescent="0.3">
      <c r="A1435" t="s">
        <v>3919</v>
      </c>
      <c r="B1435">
        <v>-6.3678343949080229E-2</v>
      </c>
      <c r="C1435">
        <v>8.64</v>
      </c>
    </row>
    <row r="1436" spans="1:3" x14ac:dyDescent="0.3">
      <c r="A1436" t="s">
        <v>3920</v>
      </c>
      <c r="B1436">
        <v>-7.3678343949080016E-2</v>
      </c>
      <c r="C1436">
        <v>8.65</v>
      </c>
    </row>
    <row r="1437" spans="1:3" x14ac:dyDescent="0.3">
      <c r="A1437" t="s">
        <v>3921</v>
      </c>
      <c r="B1437">
        <v>-7.3678343949080016E-2</v>
      </c>
      <c r="C1437">
        <v>8.65</v>
      </c>
    </row>
    <row r="1438" spans="1:3" x14ac:dyDescent="0.3">
      <c r="A1438" t="s">
        <v>3922</v>
      </c>
      <c r="B1438">
        <v>-7.3678343949080016E-2</v>
      </c>
      <c r="C1438">
        <v>8.65</v>
      </c>
    </row>
    <row r="1439" spans="1:3" x14ac:dyDescent="0.3">
      <c r="A1439" t="s">
        <v>3923</v>
      </c>
      <c r="B1439">
        <v>-6.3678343949080229E-2</v>
      </c>
      <c r="C1439">
        <v>8.64</v>
      </c>
    </row>
    <row r="1440" spans="1:3" x14ac:dyDescent="0.3">
      <c r="A1440" t="s">
        <v>3924</v>
      </c>
      <c r="B1440">
        <v>-6.3678343949080229E-2</v>
      </c>
      <c r="C1440">
        <v>8.64</v>
      </c>
    </row>
    <row r="1441" spans="1:3" x14ac:dyDescent="0.3">
      <c r="A1441" t="s">
        <v>3925</v>
      </c>
      <c r="B1441">
        <v>-5.3678343949080443E-2</v>
      </c>
      <c r="C1441">
        <v>8.6300000000000008</v>
      </c>
    </row>
    <row r="1442" spans="1:3" x14ac:dyDescent="0.3">
      <c r="A1442" t="s">
        <v>3926</v>
      </c>
      <c r="B1442">
        <v>-5.3678343949080443E-2</v>
      </c>
      <c r="C1442">
        <v>8.6300000000000008</v>
      </c>
    </row>
    <row r="1443" spans="1:3" x14ac:dyDescent="0.3">
      <c r="A1443" t="s">
        <v>3927</v>
      </c>
      <c r="B1443">
        <v>-5.3678343949080443E-2</v>
      </c>
      <c r="C1443">
        <v>8.6300000000000008</v>
      </c>
    </row>
    <row r="1444" spans="1:3" x14ac:dyDescent="0.3">
      <c r="A1444" t="s">
        <v>3928</v>
      </c>
      <c r="B1444">
        <v>-5.3678343949080443E-2</v>
      </c>
      <c r="C1444">
        <v>8.6300000000000008</v>
      </c>
    </row>
    <row r="1445" spans="1:3" x14ac:dyDescent="0.3">
      <c r="A1445" t="s">
        <v>3929</v>
      </c>
      <c r="B1445">
        <v>-5.3678343949080443E-2</v>
      </c>
      <c r="C1445">
        <v>8.6300000000000008</v>
      </c>
    </row>
    <row r="1446" spans="1:3" x14ac:dyDescent="0.3">
      <c r="A1446" t="s">
        <v>3930</v>
      </c>
      <c r="B1446">
        <v>-3.3678343949079093E-2</v>
      </c>
      <c r="C1446">
        <v>8.61</v>
      </c>
    </row>
    <row r="1447" spans="1:3" x14ac:dyDescent="0.3">
      <c r="A1447" t="s">
        <v>3931</v>
      </c>
      <c r="B1447">
        <v>-3.3678343949079093E-2</v>
      </c>
      <c r="C1447">
        <v>8.61</v>
      </c>
    </row>
    <row r="1448" spans="1:3" x14ac:dyDescent="0.3">
      <c r="A1448" t="s">
        <v>3932</v>
      </c>
      <c r="B1448">
        <v>-1.3678343949079519E-2</v>
      </c>
      <c r="C1448">
        <v>8.59</v>
      </c>
    </row>
    <row r="1449" spans="1:3" x14ac:dyDescent="0.3">
      <c r="A1449" t="s">
        <v>3933</v>
      </c>
      <c r="B1449">
        <v>-3.6783439490797321E-3</v>
      </c>
      <c r="C1449">
        <v>8.58</v>
      </c>
    </row>
    <row r="1450" spans="1:3" x14ac:dyDescent="0.3">
      <c r="A1450" t="s">
        <v>3934</v>
      </c>
      <c r="B1450">
        <v>6.3216560509200548E-3</v>
      </c>
      <c r="C1450">
        <v>8.57</v>
      </c>
    </row>
    <row r="1451" spans="1:3" x14ac:dyDescent="0.3">
      <c r="A1451" t="s">
        <v>3935</v>
      </c>
      <c r="B1451">
        <v>1.6321656050919842E-2</v>
      </c>
      <c r="C1451">
        <v>8.56</v>
      </c>
    </row>
    <row r="1452" spans="1:3" x14ac:dyDescent="0.3">
      <c r="A1452" t="s">
        <v>3936</v>
      </c>
      <c r="B1452">
        <v>1.6321656050919842E-2</v>
      </c>
      <c r="C1452">
        <v>8.56</v>
      </c>
    </row>
    <row r="1453" spans="1:3" x14ac:dyDescent="0.3">
      <c r="A1453" t="s">
        <v>3937</v>
      </c>
      <c r="B1453">
        <v>2.6321656050919628E-2</v>
      </c>
      <c r="C1453">
        <v>8.5500000000000007</v>
      </c>
    </row>
    <row r="1454" spans="1:3" x14ac:dyDescent="0.3">
      <c r="A1454" t="s">
        <v>3938</v>
      </c>
      <c r="B1454">
        <v>3.6321656050921192E-2</v>
      </c>
      <c r="C1454">
        <v>8.5399999999999991</v>
      </c>
    </row>
    <row r="1455" spans="1:3" x14ac:dyDescent="0.3">
      <c r="A1455" t="s">
        <v>3939</v>
      </c>
      <c r="B1455">
        <v>3.6321656050921192E-2</v>
      </c>
      <c r="C1455">
        <v>8.5399999999999991</v>
      </c>
    </row>
    <row r="1456" spans="1:3" x14ac:dyDescent="0.3">
      <c r="A1456" t="s">
        <v>3940</v>
      </c>
      <c r="B1456">
        <v>4.6321656050920978E-2</v>
      </c>
      <c r="C1456">
        <v>8.5299999999999994</v>
      </c>
    </row>
    <row r="1457" spans="1:3" x14ac:dyDescent="0.3">
      <c r="A1457" t="s">
        <v>2700</v>
      </c>
      <c r="B1457">
        <v>4.6321656050920978E-2</v>
      </c>
      <c r="C1457">
        <v>8.5299999999999994</v>
      </c>
    </row>
    <row r="1458" spans="1:3" x14ac:dyDescent="0.3">
      <c r="A1458" t="s">
        <v>2701</v>
      </c>
      <c r="B1458">
        <v>4.6321656050920978E-2</v>
      </c>
      <c r="C1458">
        <v>8.5299999999999994</v>
      </c>
    </row>
    <row r="1459" spans="1:3" x14ac:dyDescent="0.3">
      <c r="A1459" t="s">
        <v>2702</v>
      </c>
      <c r="B1459">
        <v>4.6321656050920978E-2</v>
      </c>
      <c r="C1459">
        <v>8.5299999999999994</v>
      </c>
    </row>
    <row r="1460" spans="1:3" x14ac:dyDescent="0.3">
      <c r="A1460" t="s">
        <v>2703</v>
      </c>
      <c r="B1460">
        <v>5.6321656050920765E-2</v>
      </c>
      <c r="C1460">
        <v>8.52</v>
      </c>
    </row>
    <row r="1461" spans="1:3" x14ac:dyDescent="0.3">
      <c r="A1461" t="s">
        <v>2704</v>
      </c>
      <c r="B1461">
        <v>5.6321656050920765E-2</v>
      </c>
      <c r="C1461">
        <v>8.52</v>
      </c>
    </row>
    <row r="1462" spans="1:3" x14ac:dyDescent="0.3">
      <c r="A1462" t="s">
        <v>2705</v>
      </c>
      <c r="B1462">
        <v>6.6321656050920552E-2</v>
      </c>
      <c r="C1462">
        <v>8.51</v>
      </c>
    </row>
    <row r="1463" spans="1:3" x14ac:dyDescent="0.3">
      <c r="A1463" t="s">
        <v>2706</v>
      </c>
      <c r="B1463">
        <v>9.6321656050919913E-2</v>
      </c>
      <c r="C1463">
        <v>8.48</v>
      </c>
    </row>
    <row r="1464" spans="1:3" x14ac:dyDescent="0.3">
      <c r="A1464" t="s">
        <v>2707</v>
      </c>
      <c r="B1464">
        <v>0.14632165605092062</v>
      </c>
      <c r="C1464">
        <v>8.43</v>
      </c>
    </row>
    <row r="1465" spans="1:3" x14ac:dyDescent="0.3">
      <c r="A1465" t="s">
        <v>2708</v>
      </c>
      <c r="B1465">
        <v>0.18632165605091977</v>
      </c>
      <c r="C1465">
        <v>8.39</v>
      </c>
    </row>
    <row r="1466" spans="1:3" x14ac:dyDescent="0.3">
      <c r="A1466" t="s">
        <v>2709</v>
      </c>
      <c r="B1466">
        <v>0.22632165605092069</v>
      </c>
      <c r="C1466">
        <v>8.35</v>
      </c>
    </row>
    <row r="1467" spans="1:3" x14ac:dyDescent="0.3">
      <c r="A1467" t="s">
        <v>2710</v>
      </c>
      <c r="B1467">
        <v>0.25632165605092005</v>
      </c>
      <c r="C1467">
        <v>8.32</v>
      </c>
    </row>
    <row r="1468" spans="1:3" x14ac:dyDescent="0.3">
      <c r="A1468" t="s">
        <v>2711</v>
      </c>
      <c r="B1468">
        <v>0.28632165605092119</v>
      </c>
      <c r="C1468">
        <v>8.2899999999999991</v>
      </c>
    </row>
    <row r="1469" spans="1:3" x14ac:dyDescent="0.3">
      <c r="A1469" t="s">
        <v>2712</v>
      </c>
      <c r="B1469">
        <v>0.29632165605092098</v>
      </c>
      <c r="C1469">
        <v>8.2799999999999994</v>
      </c>
    </row>
    <row r="1470" spans="1:3" x14ac:dyDescent="0.3">
      <c r="A1470" t="s">
        <v>2713</v>
      </c>
      <c r="B1470">
        <v>0.31632165605092055</v>
      </c>
      <c r="C1470">
        <v>8.26</v>
      </c>
    </row>
    <row r="1471" spans="1:3" x14ac:dyDescent="0.3">
      <c r="A1471" t="s">
        <v>2714</v>
      </c>
      <c r="B1471">
        <v>0.33632165605092013</v>
      </c>
      <c r="C1471">
        <v>8.24</v>
      </c>
    </row>
    <row r="1472" spans="1:3" x14ac:dyDescent="0.3">
      <c r="A1472" t="s">
        <v>2715</v>
      </c>
      <c r="B1472">
        <v>0.33632165605092013</v>
      </c>
      <c r="C1472">
        <v>8.24</v>
      </c>
    </row>
    <row r="1473" spans="1:3" x14ac:dyDescent="0.3">
      <c r="A1473" t="s">
        <v>2716</v>
      </c>
      <c r="B1473">
        <v>0.34632165605091991</v>
      </c>
      <c r="C1473">
        <v>8.23</v>
      </c>
    </row>
    <row r="1474" spans="1:3" x14ac:dyDescent="0.3">
      <c r="A1474" t="s">
        <v>2717</v>
      </c>
      <c r="B1474">
        <v>0.34632165605091991</v>
      </c>
      <c r="C1474">
        <v>8.23</v>
      </c>
    </row>
    <row r="1475" spans="1:3" x14ac:dyDescent="0.3">
      <c r="A1475" t="s">
        <v>2718</v>
      </c>
      <c r="B1475">
        <v>0.34632165605091991</v>
      </c>
      <c r="C1475">
        <v>8.23</v>
      </c>
    </row>
    <row r="1476" spans="1:3" x14ac:dyDescent="0.3">
      <c r="A1476" t="s">
        <v>2719</v>
      </c>
      <c r="B1476">
        <v>0.34632165605091991</v>
      </c>
      <c r="C1476">
        <v>8.23</v>
      </c>
    </row>
    <row r="1477" spans="1:3" x14ac:dyDescent="0.3">
      <c r="A1477" t="s">
        <v>2720</v>
      </c>
      <c r="B1477">
        <v>0.36632165605091949</v>
      </c>
      <c r="C1477">
        <v>8.2100000000000009</v>
      </c>
    </row>
    <row r="1478" spans="1:3" x14ac:dyDescent="0.3">
      <c r="A1478" t="s">
        <v>2721</v>
      </c>
      <c r="B1478">
        <v>0.38632165605092084</v>
      </c>
      <c r="C1478">
        <v>8.19</v>
      </c>
    </row>
    <row r="1479" spans="1:3" x14ac:dyDescent="0.3">
      <c r="A1479" t="s">
        <v>2722</v>
      </c>
      <c r="B1479">
        <v>0.40632165605092041</v>
      </c>
      <c r="C1479">
        <v>8.17</v>
      </c>
    </row>
    <row r="1480" spans="1:3" x14ac:dyDescent="0.3">
      <c r="A1480" t="s">
        <v>2723</v>
      </c>
      <c r="B1480">
        <v>0.4163216560509202</v>
      </c>
      <c r="C1480">
        <v>8.16</v>
      </c>
    </row>
    <row r="1481" spans="1:3" x14ac:dyDescent="0.3">
      <c r="A1481" t="s">
        <v>2724</v>
      </c>
      <c r="B1481">
        <v>0.42632165605091998</v>
      </c>
      <c r="C1481">
        <v>8.15</v>
      </c>
    </row>
    <row r="1482" spans="1:3" x14ac:dyDescent="0.3">
      <c r="A1482" t="s">
        <v>2725</v>
      </c>
      <c r="B1482">
        <v>0.44632165605091956</v>
      </c>
      <c r="C1482">
        <v>8.1300000000000008</v>
      </c>
    </row>
    <row r="1483" spans="1:3" x14ac:dyDescent="0.3">
      <c r="A1483" t="s">
        <v>2726</v>
      </c>
      <c r="B1483">
        <v>0.44632165605091956</v>
      </c>
      <c r="C1483">
        <v>8.1300000000000008</v>
      </c>
    </row>
    <row r="1484" spans="1:3" x14ac:dyDescent="0.3">
      <c r="A1484" t="s">
        <v>2727</v>
      </c>
      <c r="B1484">
        <v>0.46632165605092091</v>
      </c>
      <c r="C1484">
        <v>8.11</v>
      </c>
    </row>
    <row r="1485" spans="1:3" x14ac:dyDescent="0.3">
      <c r="A1485" t="s">
        <v>2728</v>
      </c>
      <c r="B1485">
        <v>0.47632165605092069</v>
      </c>
      <c r="C1485">
        <v>8.1</v>
      </c>
    </row>
    <row r="1486" spans="1:3" x14ac:dyDescent="0.3">
      <c r="A1486" t="s">
        <v>2729</v>
      </c>
      <c r="B1486">
        <v>0.48632165605092048</v>
      </c>
      <c r="C1486">
        <v>8.09</v>
      </c>
    </row>
    <row r="1487" spans="1:3" x14ac:dyDescent="0.3">
      <c r="A1487" t="s">
        <v>2730</v>
      </c>
      <c r="B1487">
        <v>0.48632165605092048</v>
      </c>
      <c r="C1487">
        <v>8.09</v>
      </c>
    </row>
    <row r="1488" spans="1:3" x14ac:dyDescent="0.3">
      <c r="A1488" t="s">
        <v>2731</v>
      </c>
      <c r="B1488">
        <v>0.49632165605092027</v>
      </c>
      <c r="C1488">
        <v>8.08</v>
      </c>
    </row>
    <row r="1489" spans="1:3" x14ac:dyDescent="0.3">
      <c r="A1489" t="s">
        <v>2732</v>
      </c>
      <c r="B1489">
        <v>0.50632165605092005</v>
      </c>
      <c r="C1489">
        <v>8.07</v>
      </c>
    </row>
    <row r="1490" spans="1:3" x14ac:dyDescent="0.3">
      <c r="A1490" t="s">
        <v>2733</v>
      </c>
      <c r="B1490">
        <v>0.51632165605091984</v>
      </c>
      <c r="C1490">
        <v>8.06</v>
      </c>
    </row>
    <row r="1491" spans="1:3" x14ac:dyDescent="0.3">
      <c r="A1491" t="s">
        <v>2734</v>
      </c>
      <c r="B1491">
        <v>0.51632165605091984</v>
      </c>
      <c r="C1491">
        <v>8.06</v>
      </c>
    </row>
    <row r="1492" spans="1:3" x14ac:dyDescent="0.3">
      <c r="A1492" t="s">
        <v>2735</v>
      </c>
      <c r="B1492">
        <v>0.52632165605091963</v>
      </c>
      <c r="C1492">
        <v>8.0500000000000007</v>
      </c>
    </row>
    <row r="1493" spans="1:3" x14ac:dyDescent="0.3">
      <c r="A1493" t="s">
        <v>2736</v>
      </c>
      <c r="B1493">
        <v>0.52632165605091963</v>
      </c>
      <c r="C1493">
        <v>8.0500000000000007</v>
      </c>
    </row>
    <row r="1494" spans="1:3" x14ac:dyDescent="0.3">
      <c r="A1494" t="s">
        <v>2737</v>
      </c>
      <c r="B1494">
        <v>0.52632165605091963</v>
      </c>
      <c r="C1494">
        <v>8.0500000000000007</v>
      </c>
    </row>
    <row r="1495" spans="1:3" x14ac:dyDescent="0.3">
      <c r="A1495" t="s">
        <v>2738</v>
      </c>
      <c r="B1495">
        <v>0.52632165605091963</v>
      </c>
      <c r="C1495">
        <v>8.0500000000000007</v>
      </c>
    </row>
    <row r="1496" spans="1:3" x14ac:dyDescent="0.3">
      <c r="A1496" t="s">
        <v>2739</v>
      </c>
      <c r="B1496">
        <v>0.52632165605091963</v>
      </c>
      <c r="C1496">
        <v>8.0500000000000007</v>
      </c>
    </row>
    <row r="1497" spans="1:3" x14ac:dyDescent="0.3">
      <c r="A1497" t="s">
        <v>2740</v>
      </c>
      <c r="B1497">
        <v>0.52632165605091963</v>
      </c>
      <c r="C1497">
        <v>8.0500000000000007</v>
      </c>
    </row>
    <row r="1498" spans="1:3" x14ac:dyDescent="0.3">
      <c r="A1498" t="s">
        <v>2741</v>
      </c>
      <c r="B1498">
        <v>0.51632165605091984</v>
      </c>
      <c r="C1498">
        <v>8.06</v>
      </c>
    </row>
    <row r="1499" spans="1:3" x14ac:dyDescent="0.3">
      <c r="A1499" t="s">
        <v>2742</v>
      </c>
      <c r="B1499">
        <v>0.51632165605091984</v>
      </c>
      <c r="C1499">
        <v>8.06</v>
      </c>
    </row>
    <row r="1500" spans="1:3" x14ac:dyDescent="0.3">
      <c r="A1500" t="s">
        <v>2743</v>
      </c>
      <c r="B1500">
        <v>0.50632165605092005</v>
      </c>
      <c r="C1500">
        <v>8.07</v>
      </c>
    </row>
    <row r="1501" spans="1:3" x14ac:dyDescent="0.3">
      <c r="A1501" t="s">
        <v>2744</v>
      </c>
      <c r="B1501">
        <v>0.49632165605092027</v>
      </c>
      <c r="C1501">
        <v>8.08</v>
      </c>
    </row>
    <row r="1502" spans="1:3" x14ac:dyDescent="0.3">
      <c r="A1502" t="s">
        <v>2745</v>
      </c>
      <c r="B1502">
        <v>0.49632165605092027</v>
      </c>
      <c r="C1502">
        <v>8.08</v>
      </c>
    </row>
    <row r="1503" spans="1:3" x14ac:dyDescent="0.3">
      <c r="A1503" t="s">
        <v>2746</v>
      </c>
      <c r="B1503">
        <v>0.48632165605092048</v>
      </c>
      <c r="C1503">
        <v>8.09</v>
      </c>
    </row>
    <row r="1504" spans="1:3" x14ac:dyDescent="0.3">
      <c r="A1504" t="s">
        <v>2747</v>
      </c>
      <c r="B1504">
        <v>0.46632165605092091</v>
      </c>
      <c r="C1504">
        <v>8.11</v>
      </c>
    </row>
    <row r="1505" spans="1:3" x14ac:dyDescent="0.3">
      <c r="A1505" t="s">
        <v>2748</v>
      </c>
      <c r="B1505">
        <v>0.46632165605092091</v>
      </c>
      <c r="C1505">
        <v>8.11</v>
      </c>
    </row>
    <row r="1506" spans="1:3" x14ac:dyDescent="0.3">
      <c r="A1506" t="s">
        <v>2749</v>
      </c>
      <c r="B1506">
        <v>0.45632165605092112</v>
      </c>
      <c r="C1506">
        <v>8.1199999999999992</v>
      </c>
    </row>
    <row r="1507" spans="1:3" x14ac:dyDescent="0.3">
      <c r="A1507" t="s">
        <v>2750</v>
      </c>
      <c r="B1507">
        <v>0.43632165605091977</v>
      </c>
      <c r="C1507">
        <v>8.14</v>
      </c>
    </row>
    <row r="1508" spans="1:3" x14ac:dyDescent="0.3">
      <c r="A1508" t="s">
        <v>2751</v>
      </c>
      <c r="B1508">
        <v>0.43632165605091977</v>
      </c>
      <c r="C1508">
        <v>8.14</v>
      </c>
    </row>
    <row r="1509" spans="1:3" x14ac:dyDescent="0.3">
      <c r="A1509" t="s">
        <v>2752</v>
      </c>
      <c r="B1509">
        <v>0.42632165605091998</v>
      </c>
      <c r="C1509">
        <v>8.15</v>
      </c>
    </row>
    <row r="1510" spans="1:3" x14ac:dyDescent="0.3">
      <c r="A1510" t="s">
        <v>2753</v>
      </c>
      <c r="B1510">
        <v>0.4163216560509202</v>
      </c>
      <c r="C1510">
        <v>8.16</v>
      </c>
    </row>
    <row r="1511" spans="1:3" x14ac:dyDescent="0.3">
      <c r="A1511" t="s">
        <v>2754</v>
      </c>
      <c r="B1511">
        <v>0.40632165605092041</v>
      </c>
      <c r="C1511">
        <v>8.17</v>
      </c>
    </row>
    <row r="1512" spans="1:3" x14ac:dyDescent="0.3">
      <c r="A1512" t="s">
        <v>2755</v>
      </c>
      <c r="B1512">
        <v>0.40632165605092041</v>
      </c>
      <c r="C1512">
        <v>8.17</v>
      </c>
    </row>
    <row r="1513" spans="1:3" x14ac:dyDescent="0.3">
      <c r="A1513" t="s">
        <v>2756</v>
      </c>
      <c r="B1513">
        <v>0.39632165605092062</v>
      </c>
      <c r="C1513">
        <v>8.18</v>
      </c>
    </row>
    <row r="1514" spans="1:3" x14ac:dyDescent="0.3">
      <c r="A1514" t="s">
        <v>2757</v>
      </c>
      <c r="B1514">
        <v>0.38632165605092084</v>
      </c>
      <c r="C1514">
        <v>8.19</v>
      </c>
    </row>
    <row r="1515" spans="1:3" x14ac:dyDescent="0.3">
      <c r="A1515" t="s">
        <v>2758</v>
      </c>
      <c r="B1515">
        <v>0.37632165605092105</v>
      </c>
      <c r="C1515">
        <v>8.1999999999999993</v>
      </c>
    </row>
    <row r="1516" spans="1:3" x14ac:dyDescent="0.3">
      <c r="A1516" t="s">
        <v>2759</v>
      </c>
      <c r="B1516">
        <v>0.36632165605091949</v>
      </c>
      <c r="C1516">
        <v>8.2100000000000009</v>
      </c>
    </row>
    <row r="1517" spans="1:3" x14ac:dyDescent="0.3">
      <c r="A1517" t="s">
        <v>2760</v>
      </c>
      <c r="B1517">
        <v>0.3563216560509197</v>
      </c>
      <c r="C1517">
        <v>8.2200000000000006</v>
      </c>
    </row>
    <row r="1518" spans="1:3" x14ac:dyDescent="0.3">
      <c r="A1518" t="s">
        <v>2761</v>
      </c>
      <c r="B1518">
        <v>0.34632165605091991</v>
      </c>
      <c r="C1518">
        <v>8.23</v>
      </c>
    </row>
    <row r="1519" spans="1:3" x14ac:dyDescent="0.3">
      <c r="A1519" t="s">
        <v>2762</v>
      </c>
      <c r="B1519">
        <v>0.34632165605091991</v>
      </c>
      <c r="C1519">
        <v>8.23</v>
      </c>
    </row>
    <row r="1520" spans="1:3" x14ac:dyDescent="0.3">
      <c r="A1520" t="s">
        <v>2763</v>
      </c>
      <c r="B1520">
        <v>0.33632165605092013</v>
      </c>
      <c r="C1520">
        <v>8.24</v>
      </c>
    </row>
    <row r="1521" spans="1:3" x14ac:dyDescent="0.3">
      <c r="A1521" t="s">
        <v>2764</v>
      </c>
      <c r="B1521">
        <v>0.33632165605092013</v>
      </c>
      <c r="C1521">
        <v>8.24</v>
      </c>
    </row>
    <row r="1522" spans="1:3" x14ac:dyDescent="0.3">
      <c r="A1522" t="s">
        <v>2765</v>
      </c>
      <c r="B1522">
        <v>0.33632165605092013</v>
      </c>
      <c r="C1522">
        <v>8.24</v>
      </c>
    </row>
    <row r="1523" spans="1:3" x14ac:dyDescent="0.3">
      <c r="A1523" t="s">
        <v>2766</v>
      </c>
      <c r="B1523">
        <v>0.32632165605092034</v>
      </c>
      <c r="C1523">
        <v>8.25</v>
      </c>
    </row>
    <row r="1524" spans="1:3" x14ac:dyDescent="0.3">
      <c r="A1524" t="s">
        <v>2767</v>
      </c>
      <c r="B1524">
        <v>0.31632165605092055</v>
      </c>
      <c r="C1524">
        <v>8.26</v>
      </c>
    </row>
    <row r="1525" spans="1:3" x14ac:dyDescent="0.3">
      <c r="A1525" t="s">
        <v>2768</v>
      </c>
      <c r="B1525">
        <v>0.31632165605092055</v>
      </c>
      <c r="C1525">
        <v>8.26</v>
      </c>
    </row>
    <row r="1526" spans="1:3" x14ac:dyDescent="0.3">
      <c r="A1526" t="s">
        <v>2769</v>
      </c>
      <c r="B1526">
        <v>0.30632165605092077</v>
      </c>
      <c r="C1526">
        <v>8.27</v>
      </c>
    </row>
    <row r="1527" spans="1:3" x14ac:dyDescent="0.3">
      <c r="A1527" t="s">
        <v>2770</v>
      </c>
      <c r="B1527">
        <v>0.29632165605092098</v>
      </c>
      <c r="C1527">
        <v>8.2799999999999994</v>
      </c>
    </row>
    <row r="1528" spans="1:3" x14ac:dyDescent="0.3">
      <c r="A1528" t="s">
        <v>2771</v>
      </c>
      <c r="B1528">
        <v>0.29632165605092098</v>
      </c>
      <c r="C1528">
        <v>8.2799999999999994</v>
      </c>
    </row>
    <row r="1529" spans="1:3" x14ac:dyDescent="0.3">
      <c r="A1529" t="s">
        <v>2772</v>
      </c>
      <c r="B1529">
        <v>0.28632165605092119</v>
      </c>
      <c r="C1529">
        <v>8.2899999999999991</v>
      </c>
    </row>
    <row r="1530" spans="1:3" x14ac:dyDescent="0.3">
      <c r="A1530" t="s">
        <v>2773</v>
      </c>
      <c r="B1530">
        <v>0.28632165605092119</v>
      </c>
      <c r="C1530">
        <v>8.2899999999999991</v>
      </c>
    </row>
    <row r="1531" spans="1:3" x14ac:dyDescent="0.3">
      <c r="A1531" t="s">
        <v>2774</v>
      </c>
      <c r="B1531">
        <v>0.27632165605091963</v>
      </c>
      <c r="C1531">
        <v>8.3000000000000007</v>
      </c>
    </row>
    <row r="1532" spans="1:3" x14ac:dyDescent="0.3">
      <c r="A1532" t="s">
        <v>2775</v>
      </c>
      <c r="B1532">
        <v>0.27632165605091963</v>
      </c>
      <c r="C1532">
        <v>8.3000000000000007</v>
      </c>
    </row>
    <row r="1533" spans="1:3" x14ac:dyDescent="0.3">
      <c r="A1533" t="s">
        <v>2776</v>
      </c>
      <c r="B1533">
        <v>0.26632165605091984</v>
      </c>
      <c r="C1533">
        <v>8.31</v>
      </c>
    </row>
    <row r="1534" spans="1:3" x14ac:dyDescent="0.3">
      <c r="A1534" t="s">
        <v>2777</v>
      </c>
      <c r="B1534">
        <v>0.25632165605092005</v>
      </c>
      <c r="C1534">
        <v>8.32</v>
      </c>
    </row>
    <row r="1535" spans="1:3" x14ac:dyDescent="0.3">
      <c r="A1535" t="s">
        <v>2778</v>
      </c>
      <c r="B1535">
        <v>0.25632165605092005</v>
      </c>
      <c r="C1535">
        <v>8.32</v>
      </c>
    </row>
    <row r="1536" spans="1:3" x14ac:dyDescent="0.3">
      <c r="A1536" t="s">
        <v>2779</v>
      </c>
      <c r="B1536">
        <v>0.24632165605092027</v>
      </c>
      <c r="C1536">
        <v>8.33</v>
      </c>
    </row>
    <row r="1537" spans="1:3" x14ac:dyDescent="0.3">
      <c r="A1537" t="s">
        <v>2780</v>
      </c>
      <c r="B1537">
        <v>0.24632165605092027</v>
      </c>
      <c r="C1537">
        <v>8.33</v>
      </c>
    </row>
    <row r="1538" spans="1:3" x14ac:dyDescent="0.3">
      <c r="A1538" t="s">
        <v>2781</v>
      </c>
      <c r="B1538">
        <v>0.23632165605092048</v>
      </c>
      <c r="C1538">
        <v>8.34</v>
      </c>
    </row>
    <row r="1539" spans="1:3" x14ac:dyDescent="0.3">
      <c r="A1539" t="s">
        <v>2782</v>
      </c>
      <c r="B1539">
        <v>0.23632165605092048</v>
      </c>
      <c r="C1539">
        <v>8.34</v>
      </c>
    </row>
    <row r="1540" spans="1:3" x14ac:dyDescent="0.3">
      <c r="A1540" t="s">
        <v>2783</v>
      </c>
      <c r="B1540">
        <v>0.22632165605092069</v>
      </c>
      <c r="C1540">
        <v>8.35</v>
      </c>
    </row>
    <row r="1541" spans="1:3" x14ac:dyDescent="0.3">
      <c r="A1541" t="s">
        <v>2784</v>
      </c>
      <c r="B1541">
        <v>0.21632165605092091</v>
      </c>
      <c r="C1541">
        <v>8.36</v>
      </c>
    </row>
    <row r="1542" spans="1:3" x14ac:dyDescent="0.3">
      <c r="A1542" t="s">
        <v>2785</v>
      </c>
      <c r="B1542">
        <v>0.21632165605092091</v>
      </c>
      <c r="C1542">
        <v>8.36</v>
      </c>
    </row>
    <row r="1543" spans="1:3" x14ac:dyDescent="0.3">
      <c r="A1543" t="s">
        <v>2786</v>
      </c>
      <c r="B1543">
        <v>0.20632165605092112</v>
      </c>
      <c r="C1543">
        <v>8.3699999999999992</v>
      </c>
    </row>
    <row r="1544" spans="1:3" x14ac:dyDescent="0.3">
      <c r="A1544" t="s">
        <v>2787</v>
      </c>
      <c r="B1544">
        <v>0.19632165605091956</v>
      </c>
      <c r="C1544">
        <v>8.3800000000000008</v>
      </c>
    </row>
    <row r="1545" spans="1:3" x14ac:dyDescent="0.3">
      <c r="A1545" t="s">
        <v>2788</v>
      </c>
      <c r="B1545">
        <v>0.19632165605091956</v>
      </c>
      <c r="C1545">
        <v>8.3800000000000008</v>
      </c>
    </row>
    <row r="1546" spans="1:3" x14ac:dyDescent="0.3">
      <c r="A1546" t="s">
        <v>2789</v>
      </c>
      <c r="B1546">
        <v>0.19632165605091956</v>
      </c>
      <c r="C1546">
        <v>8.3800000000000008</v>
      </c>
    </row>
    <row r="1547" spans="1:3" x14ac:dyDescent="0.3">
      <c r="A1547" t="s">
        <v>2790</v>
      </c>
      <c r="B1547">
        <v>0.18632165605091977</v>
      </c>
      <c r="C1547">
        <v>8.39</v>
      </c>
    </row>
    <row r="1548" spans="1:3" x14ac:dyDescent="0.3">
      <c r="A1548" t="s">
        <v>2791</v>
      </c>
      <c r="B1548">
        <v>0.18632165605091977</v>
      </c>
      <c r="C1548">
        <v>8.39</v>
      </c>
    </row>
    <row r="1549" spans="1:3" x14ac:dyDescent="0.3">
      <c r="A1549" t="s">
        <v>2792</v>
      </c>
      <c r="B1549">
        <v>0.17632165605091998</v>
      </c>
      <c r="C1549">
        <v>8.4</v>
      </c>
    </row>
    <row r="1550" spans="1:3" x14ac:dyDescent="0.3">
      <c r="A1550" t="s">
        <v>2793</v>
      </c>
      <c r="B1550">
        <v>0.17632165605091998</v>
      </c>
      <c r="C1550">
        <v>8.4</v>
      </c>
    </row>
    <row r="1551" spans="1:3" x14ac:dyDescent="0.3">
      <c r="A1551" t="s">
        <v>2794</v>
      </c>
      <c r="B1551">
        <v>0.1663216560509202</v>
      </c>
      <c r="C1551">
        <v>8.41</v>
      </c>
    </row>
    <row r="1552" spans="1:3" x14ac:dyDescent="0.3">
      <c r="A1552" t="s">
        <v>2795</v>
      </c>
      <c r="B1552">
        <v>0.1663216560509202</v>
      </c>
      <c r="C1552">
        <v>8.41</v>
      </c>
    </row>
    <row r="1553" spans="1:3" x14ac:dyDescent="0.3">
      <c r="A1553" t="s">
        <v>2796</v>
      </c>
      <c r="B1553">
        <v>0.1663216560509202</v>
      </c>
      <c r="C1553">
        <v>8.41</v>
      </c>
    </row>
    <row r="1554" spans="1:3" x14ac:dyDescent="0.3">
      <c r="A1554" t="s">
        <v>2797</v>
      </c>
      <c r="B1554">
        <v>0.15632165605092041</v>
      </c>
      <c r="C1554">
        <v>8.42</v>
      </c>
    </row>
    <row r="1555" spans="1:3" x14ac:dyDescent="0.3">
      <c r="A1555" t="s">
        <v>2798</v>
      </c>
      <c r="B1555">
        <v>0.14632165605092062</v>
      </c>
      <c r="C1555">
        <v>8.43</v>
      </c>
    </row>
    <row r="1556" spans="1:3" x14ac:dyDescent="0.3">
      <c r="A1556" t="s">
        <v>2799</v>
      </c>
      <c r="B1556">
        <v>0.14632165605092062</v>
      </c>
      <c r="C1556">
        <v>8.43</v>
      </c>
    </row>
    <row r="1557" spans="1:3" x14ac:dyDescent="0.3">
      <c r="A1557" t="s">
        <v>2800</v>
      </c>
      <c r="B1557">
        <v>0.13632165605092084</v>
      </c>
      <c r="C1557">
        <v>8.44</v>
      </c>
    </row>
    <row r="1558" spans="1:3" x14ac:dyDescent="0.3">
      <c r="A1558" t="s">
        <v>2801</v>
      </c>
      <c r="B1558">
        <v>0.13632165605092084</v>
      </c>
      <c r="C1558">
        <v>8.44</v>
      </c>
    </row>
    <row r="1559" spans="1:3" x14ac:dyDescent="0.3">
      <c r="A1559" t="s">
        <v>2802</v>
      </c>
      <c r="B1559">
        <v>0.13632165605092084</v>
      </c>
      <c r="C1559">
        <v>8.44</v>
      </c>
    </row>
    <row r="1560" spans="1:3" x14ac:dyDescent="0.3">
      <c r="A1560" t="s">
        <v>2803</v>
      </c>
      <c r="B1560">
        <v>0.12632165605092105</v>
      </c>
      <c r="C1560">
        <v>8.4499999999999993</v>
      </c>
    </row>
    <row r="1561" spans="1:3" x14ac:dyDescent="0.3">
      <c r="A1561" t="s">
        <v>2804</v>
      </c>
      <c r="B1561">
        <v>0.12632165605092105</v>
      </c>
      <c r="C1561">
        <v>8.4499999999999993</v>
      </c>
    </row>
    <row r="1562" spans="1:3" x14ac:dyDescent="0.3">
      <c r="A1562" t="s">
        <v>2805</v>
      </c>
      <c r="B1562">
        <v>0.11632165605091949</v>
      </c>
      <c r="C1562">
        <v>8.4600000000000009</v>
      </c>
    </row>
    <row r="1563" spans="1:3" x14ac:dyDescent="0.3">
      <c r="A1563" t="s">
        <v>2806</v>
      </c>
      <c r="B1563">
        <v>0.11632165605091949</v>
      </c>
      <c r="C1563">
        <v>8.4600000000000009</v>
      </c>
    </row>
    <row r="1564" spans="1:3" x14ac:dyDescent="0.3">
      <c r="A1564" t="s">
        <v>2807</v>
      </c>
      <c r="B1564">
        <v>0.1063216560509197</v>
      </c>
      <c r="C1564">
        <v>8.4700000000000006</v>
      </c>
    </row>
    <row r="1565" spans="1:3" x14ac:dyDescent="0.3">
      <c r="A1565" t="s">
        <v>2808</v>
      </c>
      <c r="B1565">
        <v>0.1063216560509197</v>
      </c>
      <c r="C1565">
        <v>8.4700000000000006</v>
      </c>
    </row>
    <row r="1566" spans="1:3" x14ac:dyDescent="0.3">
      <c r="A1566" t="s">
        <v>2809</v>
      </c>
      <c r="B1566">
        <v>9.6321656050919913E-2</v>
      </c>
      <c r="C1566">
        <v>8.48</v>
      </c>
    </row>
    <row r="1567" spans="1:3" x14ac:dyDescent="0.3">
      <c r="A1567" t="s">
        <v>2810</v>
      </c>
      <c r="B1567">
        <v>9.6321656050919913E-2</v>
      </c>
      <c r="C1567">
        <v>8.48</v>
      </c>
    </row>
    <row r="1568" spans="1:3" x14ac:dyDescent="0.3">
      <c r="A1568" t="s">
        <v>2811</v>
      </c>
      <c r="B1568">
        <v>8.6321656050920126E-2</v>
      </c>
      <c r="C1568">
        <v>8.49</v>
      </c>
    </row>
    <row r="1569" spans="1:3" x14ac:dyDescent="0.3">
      <c r="A1569" t="s">
        <v>2812</v>
      </c>
      <c r="B1569">
        <v>8.6321656050920126E-2</v>
      </c>
      <c r="C1569">
        <v>8.49</v>
      </c>
    </row>
    <row r="1570" spans="1:3" x14ac:dyDescent="0.3">
      <c r="A1570" t="s">
        <v>2813</v>
      </c>
      <c r="B1570">
        <v>8.6321656050920126E-2</v>
      </c>
      <c r="C1570">
        <v>8.49</v>
      </c>
    </row>
    <row r="1571" spans="1:3" x14ac:dyDescent="0.3">
      <c r="A1571" t="s">
        <v>2814</v>
      </c>
      <c r="B1571">
        <v>7.6321656050920339E-2</v>
      </c>
      <c r="C1571">
        <v>8.5</v>
      </c>
    </row>
    <row r="1572" spans="1:3" x14ac:dyDescent="0.3">
      <c r="A1572" t="s">
        <v>2815</v>
      </c>
      <c r="B1572">
        <v>7.6321656050920339E-2</v>
      </c>
      <c r="C1572">
        <v>8.5</v>
      </c>
    </row>
    <row r="1573" spans="1:3" x14ac:dyDescent="0.3">
      <c r="A1573" t="s">
        <v>2816</v>
      </c>
      <c r="B1573">
        <v>7.6321656050920339E-2</v>
      </c>
      <c r="C1573">
        <v>8.5</v>
      </c>
    </row>
    <row r="1574" spans="1:3" x14ac:dyDescent="0.3">
      <c r="A1574" t="s">
        <v>2817</v>
      </c>
      <c r="B1574">
        <v>6.6321656050920552E-2</v>
      </c>
      <c r="C1574">
        <v>8.51</v>
      </c>
    </row>
    <row r="1575" spans="1:3" x14ac:dyDescent="0.3">
      <c r="A1575" t="s">
        <v>2818</v>
      </c>
      <c r="B1575">
        <v>5.6321656050920765E-2</v>
      </c>
      <c r="C1575">
        <v>8.52</v>
      </c>
    </row>
    <row r="1576" spans="1:3" x14ac:dyDescent="0.3">
      <c r="A1576" t="s">
        <v>2819</v>
      </c>
      <c r="B1576">
        <v>5.6321656050920765E-2</v>
      </c>
      <c r="C1576">
        <v>8.52</v>
      </c>
    </row>
    <row r="1577" spans="1:3" x14ac:dyDescent="0.3">
      <c r="A1577" t="s">
        <v>2820</v>
      </c>
      <c r="B1577">
        <v>5.6321656050920765E-2</v>
      </c>
      <c r="C1577">
        <v>8.52</v>
      </c>
    </row>
    <row r="1578" spans="1:3" x14ac:dyDescent="0.3">
      <c r="A1578" t="s">
        <v>2821</v>
      </c>
      <c r="B1578">
        <v>4.6321656050920978E-2</v>
      </c>
      <c r="C1578">
        <v>8.5299999999999994</v>
      </c>
    </row>
    <row r="1579" spans="1:3" x14ac:dyDescent="0.3">
      <c r="A1579" t="s">
        <v>2822</v>
      </c>
      <c r="B1579">
        <v>4.6321656050920978E-2</v>
      </c>
      <c r="C1579">
        <v>8.5299999999999994</v>
      </c>
    </row>
    <row r="1580" spans="1:3" x14ac:dyDescent="0.3">
      <c r="A1580" t="s">
        <v>2823</v>
      </c>
      <c r="B1580">
        <v>3.6321656050921192E-2</v>
      </c>
      <c r="C1580">
        <v>8.5399999999999991</v>
      </c>
    </row>
    <row r="1581" spans="1:3" x14ac:dyDescent="0.3">
      <c r="A1581" t="s">
        <v>2824</v>
      </c>
      <c r="B1581">
        <v>3.6321656050921192E-2</v>
      </c>
      <c r="C1581">
        <v>8.5399999999999991</v>
      </c>
    </row>
    <row r="1582" spans="1:3" x14ac:dyDescent="0.3">
      <c r="A1582" t="s">
        <v>2825</v>
      </c>
      <c r="B1582">
        <v>3.6321656050921192E-2</v>
      </c>
      <c r="C1582">
        <v>8.5399999999999991</v>
      </c>
    </row>
    <row r="1583" spans="1:3" x14ac:dyDescent="0.3">
      <c r="A1583" t="s">
        <v>2826</v>
      </c>
      <c r="B1583">
        <v>2.6321656050919628E-2</v>
      </c>
      <c r="C1583">
        <v>8.5500000000000007</v>
      </c>
    </row>
    <row r="1584" spans="1:3" x14ac:dyDescent="0.3">
      <c r="A1584" t="s">
        <v>2827</v>
      </c>
      <c r="B1584">
        <v>2.6321656050919628E-2</v>
      </c>
      <c r="C1584">
        <v>8.5500000000000007</v>
      </c>
    </row>
    <row r="1585" spans="1:3" x14ac:dyDescent="0.3">
      <c r="A1585" t="s">
        <v>2828</v>
      </c>
      <c r="B1585">
        <v>2.6321656050919628E-2</v>
      </c>
      <c r="C1585">
        <v>8.5500000000000007</v>
      </c>
    </row>
    <row r="1586" spans="1:3" x14ac:dyDescent="0.3">
      <c r="A1586" t="s">
        <v>2829</v>
      </c>
      <c r="B1586">
        <v>1.6321656050919842E-2</v>
      </c>
      <c r="C1586">
        <v>8.56</v>
      </c>
    </row>
    <row r="1587" spans="1:3" x14ac:dyDescent="0.3">
      <c r="A1587" t="s">
        <v>2830</v>
      </c>
      <c r="B1587">
        <v>1.6321656050919842E-2</v>
      </c>
      <c r="C1587">
        <v>8.56</v>
      </c>
    </row>
    <row r="1588" spans="1:3" x14ac:dyDescent="0.3">
      <c r="A1588" t="s">
        <v>2831</v>
      </c>
      <c r="B1588">
        <v>1.6321656050919842E-2</v>
      </c>
      <c r="C1588">
        <v>8.56</v>
      </c>
    </row>
    <row r="1589" spans="1:3" x14ac:dyDescent="0.3">
      <c r="A1589" t="s">
        <v>2832</v>
      </c>
      <c r="B1589">
        <v>1.6321656050919842E-2</v>
      </c>
      <c r="C1589">
        <v>8.56</v>
      </c>
    </row>
    <row r="1590" spans="1:3" x14ac:dyDescent="0.3">
      <c r="A1590" t="s">
        <v>2833</v>
      </c>
      <c r="B1590">
        <v>6.3216560509200548E-3</v>
      </c>
      <c r="C1590">
        <v>8.57</v>
      </c>
    </row>
    <row r="1591" spans="1:3" x14ac:dyDescent="0.3">
      <c r="A1591" t="s">
        <v>2834</v>
      </c>
      <c r="B1591">
        <v>-3.6783439490797321E-3</v>
      </c>
      <c r="C1591">
        <v>8.58</v>
      </c>
    </row>
    <row r="1592" spans="1:3" x14ac:dyDescent="0.3">
      <c r="A1592" t="s">
        <v>2835</v>
      </c>
      <c r="B1592">
        <v>-3.6783439490797321E-3</v>
      </c>
      <c r="C1592">
        <v>8.58</v>
      </c>
    </row>
    <row r="1593" spans="1:3" x14ac:dyDescent="0.3">
      <c r="A1593" t="s">
        <v>2836</v>
      </c>
      <c r="B1593">
        <v>-1.3678343949079519E-2</v>
      </c>
      <c r="C1593">
        <v>8.59</v>
      </c>
    </row>
    <row r="1594" spans="1:3" x14ac:dyDescent="0.3">
      <c r="A1594" t="s">
        <v>2837</v>
      </c>
      <c r="B1594">
        <v>-1.3678343949079519E-2</v>
      </c>
      <c r="C1594">
        <v>8.59</v>
      </c>
    </row>
    <row r="1595" spans="1:3" x14ac:dyDescent="0.3">
      <c r="A1595" t="s">
        <v>2838</v>
      </c>
      <c r="B1595">
        <v>-2.3678343949079306E-2</v>
      </c>
      <c r="C1595">
        <v>8.6</v>
      </c>
    </row>
    <row r="1596" spans="1:3" x14ac:dyDescent="0.3">
      <c r="A1596" t="s">
        <v>2839</v>
      </c>
      <c r="B1596">
        <v>-2.3678343949079306E-2</v>
      </c>
      <c r="C1596">
        <v>8.6</v>
      </c>
    </row>
    <row r="1597" spans="1:3" x14ac:dyDescent="0.3">
      <c r="A1597" t="s">
        <v>2840</v>
      </c>
      <c r="B1597">
        <v>-2.3678343949079306E-2</v>
      </c>
      <c r="C1597">
        <v>8.6</v>
      </c>
    </row>
    <row r="1598" spans="1:3" x14ac:dyDescent="0.3">
      <c r="A1598" t="s">
        <v>2841</v>
      </c>
      <c r="B1598">
        <v>-2.3678343949079306E-2</v>
      </c>
      <c r="C1598">
        <v>8.6</v>
      </c>
    </row>
    <row r="1599" spans="1:3" x14ac:dyDescent="0.3">
      <c r="A1599" t="s">
        <v>2842</v>
      </c>
      <c r="B1599">
        <v>-3.3678343949079093E-2</v>
      </c>
      <c r="C1599">
        <v>8.61</v>
      </c>
    </row>
    <row r="1600" spans="1:3" x14ac:dyDescent="0.3">
      <c r="A1600" t="s">
        <v>2843</v>
      </c>
      <c r="B1600">
        <v>-3.3678343949079093E-2</v>
      </c>
      <c r="C1600">
        <v>8.61</v>
      </c>
    </row>
    <row r="1601" spans="1:3" x14ac:dyDescent="0.3">
      <c r="A1601" t="s">
        <v>2844</v>
      </c>
      <c r="B1601">
        <v>-3.3678343949079093E-2</v>
      </c>
      <c r="C1601">
        <v>8.61</v>
      </c>
    </row>
    <row r="1602" spans="1:3" x14ac:dyDescent="0.3">
      <c r="A1602" t="s">
        <v>2845</v>
      </c>
      <c r="B1602">
        <v>-3.3678343949079093E-2</v>
      </c>
      <c r="C1602">
        <v>8.61</v>
      </c>
    </row>
    <row r="1603" spans="1:3" x14ac:dyDescent="0.3">
      <c r="A1603" t="s">
        <v>2846</v>
      </c>
      <c r="B1603">
        <v>-4.3678343949078879E-2</v>
      </c>
      <c r="C1603">
        <v>8.6199999999999992</v>
      </c>
    </row>
    <row r="1604" spans="1:3" x14ac:dyDescent="0.3">
      <c r="A1604" t="s">
        <v>2847</v>
      </c>
      <c r="B1604">
        <v>-4.3678343949078879E-2</v>
      </c>
      <c r="C1604">
        <v>8.6199999999999992</v>
      </c>
    </row>
    <row r="1605" spans="1:3" x14ac:dyDescent="0.3">
      <c r="A1605" t="s">
        <v>2848</v>
      </c>
      <c r="B1605">
        <v>-4.3678343949078879E-2</v>
      </c>
      <c r="C1605">
        <v>8.6199999999999992</v>
      </c>
    </row>
    <row r="1606" spans="1:3" x14ac:dyDescent="0.3">
      <c r="A1606" t="s">
        <v>2849</v>
      </c>
      <c r="B1606">
        <v>-5.3678343949080443E-2</v>
      </c>
      <c r="C1606">
        <v>8.6300000000000008</v>
      </c>
    </row>
    <row r="1607" spans="1:3" x14ac:dyDescent="0.3">
      <c r="A1607" t="s">
        <v>2850</v>
      </c>
      <c r="B1607">
        <v>-5.3678343949080443E-2</v>
      </c>
      <c r="C1607">
        <v>8.6300000000000008</v>
      </c>
    </row>
    <row r="1608" spans="1:3" x14ac:dyDescent="0.3">
      <c r="A1608" t="s">
        <v>2851</v>
      </c>
      <c r="B1608">
        <v>-5.3678343949080443E-2</v>
      </c>
      <c r="C1608">
        <v>8.6300000000000008</v>
      </c>
    </row>
    <row r="1609" spans="1:3" x14ac:dyDescent="0.3">
      <c r="A1609" t="s">
        <v>2852</v>
      </c>
      <c r="B1609">
        <v>-6.3678343949080229E-2</v>
      </c>
      <c r="C1609">
        <v>8.64</v>
      </c>
    </row>
    <row r="1610" spans="1:3" x14ac:dyDescent="0.3">
      <c r="A1610" t="s">
        <v>2853</v>
      </c>
      <c r="B1610">
        <v>-6.3678343949080229E-2</v>
      </c>
      <c r="C1610">
        <v>8.64</v>
      </c>
    </row>
    <row r="1611" spans="1:3" x14ac:dyDescent="0.3">
      <c r="A1611" t="s">
        <v>2854</v>
      </c>
      <c r="B1611">
        <v>-7.3678343949080016E-2</v>
      </c>
      <c r="C1611">
        <v>8.65</v>
      </c>
    </row>
    <row r="1612" spans="1:3" x14ac:dyDescent="0.3">
      <c r="A1612" t="s">
        <v>2855</v>
      </c>
      <c r="B1612">
        <v>-7.3678343949080016E-2</v>
      </c>
      <c r="C1612">
        <v>8.65</v>
      </c>
    </row>
    <row r="1613" spans="1:3" x14ac:dyDescent="0.3">
      <c r="A1613" t="s">
        <v>2856</v>
      </c>
      <c r="B1613">
        <v>-7.3678343949080016E-2</v>
      </c>
      <c r="C1613">
        <v>8.65</v>
      </c>
    </row>
    <row r="1614" spans="1:3" x14ac:dyDescent="0.3">
      <c r="A1614" t="s">
        <v>2857</v>
      </c>
      <c r="B1614">
        <v>-8.3678343949079803E-2</v>
      </c>
      <c r="C1614">
        <v>8.66</v>
      </c>
    </row>
    <row r="1615" spans="1:3" x14ac:dyDescent="0.3">
      <c r="A1615" t="s">
        <v>2858</v>
      </c>
      <c r="B1615">
        <v>-8.3678343949079803E-2</v>
      </c>
      <c r="C1615">
        <v>8.66</v>
      </c>
    </row>
    <row r="1616" spans="1:3" x14ac:dyDescent="0.3">
      <c r="A1616" t="s">
        <v>2859</v>
      </c>
      <c r="B1616">
        <v>-9.367834394907959E-2</v>
      </c>
      <c r="C1616">
        <v>8.67</v>
      </c>
    </row>
    <row r="1617" spans="1:3" x14ac:dyDescent="0.3">
      <c r="A1617" t="s">
        <v>2860</v>
      </c>
      <c r="B1617">
        <v>-9.367834394907959E-2</v>
      </c>
      <c r="C1617">
        <v>8.67</v>
      </c>
    </row>
    <row r="1618" spans="1:3" x14ac:dyDescent="0.3">
      <c r="A1618" t="s">
        <v>2861</v>
      </c>
      <c r="B1618">
        <v>-0.10367834394907938</v>
      </c>
      <c r="C1618">
        <v>8.68</v>
      </c>
    </row>
    <row r="1619" spans="1:3" x14ac:dyDescent="0.3">
      <c r="A1619" t="s">
        <v>2862</v>
      </c>
      <c r="B1619">
        <v>-0.10367834394907938</v>
      </c>
      <c r="C1619">
        <v>8.68</v>
      </c>
    </row>
    <row r="1620" spans="1:3" x14ac:dyDescent="0.3">
      <c r="A1620" t="s">
        <v>2863</v>
      </c>
      <c r="B1620">
        <v>-0.10367834394907938</v>
      </c>
      <c r="C1620">
        <v>8.68</v>
      </c>
    </row>
    <row r="1621" spans="1:3" x14ac:dyDescent="0.3">
      <c r="A1621" t="s">
        <v>2864</v>
      </c>
      <c r="B1621">
        <v>-0.10367834394907938</v>
      </c>
      <c r="C1621">
        <v>8.68</v>
      </c>
    </row>
    <row r="1622" spans="1:3" x14ac:dyDescent="0.3">
      <c r="A1622" t="s">
        <v>2865</v>
      </c>
      <c r="B1622">
        <v>-0.11367834394907916</v>
      </c>
      <c r="C1622">
        <v>8.69</v>
      </c>
    </row>
    <row r="1623" spans="1:3" x14ac:dyDescent="0.3">
      <c r="A1623" t="s">
        <v>2866</v>
      </c>
      <c r="B1623">
        <v>-0.11367834394907916</v>
      </c>
      <c r="C1623">
        <v>8.69</v>
      </c>
    </row>
    <row r="1624" spans="1:3" x14ac:dyDescent="0.3">
      <c r="A1624" t="s">
        <v>2867</v>
      </c>
      <c r="B1624">
        <v>-0.11367834394907916</v>
      </c>
      <c r="C1624">
        <v>8.69</v>
      </c>
    </row>
    <row r="1625" spans="1:3" x14ac:dyDescent="0.3">
      <c r="A1625" t="s">
        <v>2868</v>
      </c>
      <c r="B1625">
        <v>-0.12367834394907895</v>
      </c>
      <c r="C1625">
        <v>8.6999999999999993</v>
      </c>
    </row>
    <row r="1626" spans="1:3" x14ac:dyDescent="0.3">
      <c r="A1626" t="s">
        <v>2869</v>
      </c>
      <c r="B1626">
        <v>-0.12367834394907895</v>
      </c>
      <c r="C1626">
        <v>8.6999999999999993</v>
      </c>
    </row>
    <row r="1627" spans="1:3" x14ac:dyDescent="0.3">
      <c r="A1627" t="s">
        <v>2870</v>
      </c>
      <c r="B1627">
        <v>-0.12367834394907895</v>
      </c>
      <c r="C1627">
        <v>8.6999999999999993</v>
      </c>
    </row>
    <row r="1628" spans="1:3" x14ac:dyDescent="0.3">
      <c r="A1628" t="s">
        <v>2871</v>
      </c>
      <c r="B1628">
        <v>-0.13367834394908051</v>
      </c>
      <c r="C1628">
        <v>8.7100000000000009</v>
      </c>
    </row>
    <row r="1629" spans="1:3" x14ac:dyDescent="0.3">
      <c r="A1629" t="s">
        <v>2872</v>
      </c>
      <c r="B1629">
        <v>-0.13367834394908051</v>
      </c>
      <c r="C1629">
        <v>8.7100000000000009</v>
      </c>
    </row>
    <row r="1630" spans="1:3" x14ac:dyDescent="0.3">
      <c r="A1630" t="s">
        <v>2873</v>
      </c>
      <c r="B1630">
        <v>-0.13367834394908051</v>
      </c>
      <c r="C1630">
        <v>8.7100000000000009</v>
      </c>
    </row>
    <row r="1631" spans="1:3" x14ac:dyDescent="0.3">
      <c r="A1631" t="s">
        <v>2874</v>
      </c>
      <c r="B1631">
        <v>-0.1436783439490803</v>
      </c>
      <c r="C1631">
        <v>8.7200000000000006</v>
      </c>
    </row>
    <row r="1632" spans="1:3" x14ac:dyDescent="0.3">
      <c r="A1632" t="s">
        <v>2875</v>
      </c>
      <c r="B1632">
        <v>-0.1436783439490803</v>
      </c>
      <c r="C1632">
        <v>8.7200000000000006</v>
      </c>
    </row>
    <row r="1633" spans="1:3" x14ac:dyDescent="0.3">
      <c r="A1633" t="s">
        <v>2876</v>
      </c>
      <c r="B1633">
        <v>-0.1436783439490803</v>
      </c>
      <c r="C1633">
        <v>8.7200000000000006</v>
      </c>
    </row>
    <row r="1634" spans="1:3" x14ac:dyDescent="0.3">
      <c r="A1634" t="s">
        <v>2877</v>
      </c>
      <c r="B1634">
        <v>-0.15367834394908009</v>
      </c>
      <c r="C1634">
        <v>8.73</v>
      </c>
    </row>
    <row r="1635" spans="1:3" x14ac:dyDescent="0.3">
      <c r="A1635" t="s">
        <v>2878</v>
      </c>
      <c r="B1635">
        <v>-0.15367834394908009</v>
      </c>
      <c r="C1635">
        <v>8.73</v>
      </c>
    </row>
    <row r="1636" spans="1:3" x14ac:dyDescent="0.3">
      <c r="A1636" t="s">
        <v>2879</v>
      </c>
      <c r="B1636">
        <v>-0.15367834394908009</v>
      </c>
      <c r="C1636">
        <v>8.73</v>
      </c>
    </row>
    <row r="1637" spans="1:3" x14ac:dyDescent="0.3">
      <c r="A1637" t="s">
        <v>2880</v>
      </c>
      <c r="B1637">
        <v>-0.15367834394908009</v>
      </c>
      <c r="C1637">
        <v>8.73</v>
      </c>
    </row>
    <row r="1638" spans="1:3" x14ac:dyDescent="0.3">
      <c r="A1638" t="s">
        <v>2881</v>
      </c>
      <c r="B1638">
        <v>-0.15367834394908009</v>
      </c>
      <c r="C1638">
        <v>8.73</v>
      </c>
    </row>
    <row r="1639" spans="1:3" x14ac:dyDescent="0.3">
      <c r="A1639" t="s">
        <v>2882</v>
      </c>
      <c r="B1639">
        <v>-0.16367834394907987</v>
      </c>
      <c r="C1639">
        <v>8.74</v>
      </c>
    </row>
    <row r="1640" spans="1:3" x14ac:dyDescent="0.3">
      <c r="A1640" t="s">
        <v>2883</v>
      </c>
      <c r="B1640">
        <v>-0.16367834394907987</v>
      </c>
      <c r="C1640">
        <v>8.74</v>
      </c>
    </row>
    <row r="1641" spans="1:3" x14ac:dyDescent="0.3">
      <c r="A1641" t="s">
        <v>2884</v>
      </c>
      <c r="B1641">
        <v>-0.16367834394907987</v>
      </c>
      <c r="C1641">
        <v>8.74</v>
      </c>
    </row>
    <row r="1642" spans="1:3" x14ac:dyDescent="0.3">
      <c r="A1642" t="s">
        <v>2885</v>
      </c>
      <c r="B1642">
        <v>-0.17367834394907966</v>
      </c>
      <c r="C1642">
        <v>8.75</v>
      </c>
    </row>
    <row r="1643" spans="1:3" x14ac:dyDescent="0.3">
      <c r="A1643" t="s">
        <v>2886</v>
      </c>
      <c r="B1643">
        <v>-0.17367834394907966</v>
      </c>
      <c r="C1643">
        <v>8.75</v>
      </c>
    </row>
    <row r="1644" spans="1:3" x14ac:dyDescent="0.3">
      <c r="A1644" t="s">
        <v>2887</v>
      </c>
      <c r="B1644">
        <v>-0.17367834394907966</v>
      </c>
      <c r="C1644">
        <v>8.75</v>
      </c>
    </row>
    <row r="1645" spans="1:3" x14ac:dyDescent="0.3">
      <c r="A1645" t="s">
        <v>2888</v>
      </c>
      <c r="B1645">
        <v>-0.18367834394907945</v>
      </c>
      <c r="C1645">
        <v>8.76</v>
      </c>
    </row>
    <row r="1646" spans="1:3" x14ac:dyDescent="0.3">
      <c r="A1646" t="s">
        <v>2889</v>
      </c>
      <c r="B1646">
        <v>-0.18367834394907945</v>
      </c>
      <c r="C1646">
        <v>8.76</v>
      </c>
    </row>
    <row r="1647" spans="1:3" x14ac:dyDescent="0.3">
      <c r="A1647" t="s">
        <v>2890</v>
      </c>
      <c r="B1647">
        <v>-0.18367834394907945</v>
      </c>
      <c r="C1647">
        <v>8.76</v>
      </c>
    </row>
    <row r="1648" spans="1:3" x14ac:dyDescent="0.3">
      <c r="A1648" t="s">
        <v>2891</v>
      </c>
      <c r="B1648">
        <v>-0.19367834394907923</v>
      </c>
      <c r="C1648">
        <v>8.77</v>
      </c>
    </row>
    <row r="1649" spans="1:3" x14ac:dyDescent="0.3">
      <c r="A1649" t="s">
        <v>2892</v>
      </c>
      <c r="B1649">
        <v>-0.19367834394907923</v>
      </c>
      <c r="C1649">
        <v>8.77</v>
      </c>
    </row>
    <row r="1650" spans="1:3" x14ac:dyDescent="0.3">
      <c r="A1650" t="s">
        <v>2893</v>
      </c>
      <c r="B1650">
        <v>-0.19367834394907923</v>
      </c>
      <c r="C1650">
        <v>8.77</v>
      </c>
    </row>
    <row r="1651" spans="1:3" x14ac:dyDescent="0.3">
      <c r="A1651" t="s">
        <v>2894</v>
      </c>
      <c r="B1651">
        <v>-0.20367834394907902</v>
      </c>
      <c r="C1651">
        <v>8.7799999999999994</v>
      </c>
    </row>
    <row r="1652" spans="1:3" x14ac:dyDescent="0.3">
      <c r="A1652" t="s">
        <v>2895</v>
      </c>
      <c r="B1652">
        <v>-0.20367834394907902</v>
      </c>
      <c r="C1652">
        <v>8.7799999999999994</v>
      </c>
    </row>
    <row r="1653" spans="1:3" x14ac:dyDescent="0.3">
      <c r="A1653" t="s">
        <v>2896</v>
      </c>
      <c r="B1653">
        <v>-0.20367834394907902</v>
      </c>
      <c r="C1653">
        <v>8.7799999999999994</v>
      </c>
    </row>
    <row r="1654" spans="1:3" x14ac:dyDescent="0.3">
      <c r="A1654" t="s">
        <v>2897</v>
      </c>
      <c r="B1654">
        <v>-0.21367834394907881</v>
      </c>
      <c r="C1654">
        <v>8.7899999999999991</v>
      </c>
    </row>
    <row r="1655" spans="1:3" x14ac:dyDescent="0.3">
      <c r="A1655" t="s">
        <v>2898</v>
      </c>
      <c r="B1655">
        <v>-0.21367834394907881</v>
      </c>
      <c r="C1655">
        <v>8.7899999999999991</v>
      </c>
    </row>
    <row r="1656" spans="1:3" x14ac:dyDescent="0.3">
      <c r="A1656" t="s">
        <v>2899</v>
      </c>
      <c r="B1656">
        <v>-0.22367834394908037</v>
      </c>
      <c r="C1656">
        <v>8.8000000000000007</v>
      </c>
    </row>
    <row r="1657" spans="1:3" x14ac:dyDescent="0.3">
      <c r="A1657" t="s">
        <v>2900</v>
      </c>
      <c r="B1657">
        <v>-0.22367834394908037</v>
      </c>
      <c r="C1657">
        <v>8.8000000000000007</v>
      </c>
    </row>
    <row r="1658" spans="1:3" x14ac:dyDescent="0.3">
      <c r="A1658" t="s">
        <v>2901</v>
      </c>
      <c r="B1658">
        <v>-0.22367834394908037</v>
      </c>
      <c r="C1658">
        <v>8.8000000000000007</v>
      </c>
    </row>
    <row r="1659" spans="1:3" x14ac:dyDescent="0.3">
      <c r="A1659" t="s">
        <v>2902</v>
      </c>
      <c r="B1659">
        <v>-0.22367834394908037</v>
      </c>
      <c r="C1659">
        <v>8.8000000000000007</v>
      </c>
    </row>
    <row r="1660" spans="1:3" x14ac:dyDescent="0.3">
      <c r="A1660" t="s">
        <v>2903</v>
      </c>
      <c r="B1660">
        <v>-0.23367834394908016</v>
      </c>
      <c r="C1660">
        <v>8.81</v>
      </c>
    </row>
    <row r="1661" spans="1:3" x14ac:dyDescent="0.3">
      <c r="A1661" t="s">
        <v>2904</v>
      </c>
      <c r="B1661">
        <v>-0.23367834394908016</v>
      </c>
      <c r="C1661">
        <v>8.81</v>
      </c>
    </row>
    <row r="1662" spans="1:3" x14ac:dyDescent="0.3">
      <c r="A1662" t="s">
        <v>2905</v>
      </c>
      <c r="B1662">
        <v>-0.24367834394907995</v>
      </c>
      <c r="C1662">
        <v>8.82</v>
      </c>
    </row>
    <row r="1663" spans="1:3" x14ac:dyDescent="0.3">
      <c r="A1663" t="s">
        <v>2906</v>
      </c>
      <c r="B1663">
        <v>-0.23367834394908016</v>
      </c>
      <c r="C1663">
        <v>8.81</v>
      </c>
    </row>
    <row r="1664" spans="1:3" x14ac:dyDescent="0.3">
      <c r="A1664" t="s">
        <v>2907</v>
      </c>
      <c r="B1664">
        <v>-0.23367834394908016</v>
      </c>
      <c r="C1664">
        <v>8.81</v>
      </c>
    </row>
    <row r="1665" spans="1:3" x14ac:dyDescent="0.3">
      <c r="A1665" t="s">
        <v>2908</v>
      </c>
      <c r="B1665">
        <v>-0.23367834394908016</v>
      </c>
      <c r="C1665">
        <v>8.81</v>
      </c>
    </row>
    <row r="1666" spans="1:3" x14ac:dyDescent="0.3">
      <c r="A1666" t="s">
        <v>2909</v>
      </c>
      <c r="B1666">
        <v>-0.23367834394908016</v>
      </c>
      <c r="C1666">
        <v>8.81</v>
      </c>
    </row>
    <row r="1667" spans="1:3" x14ac:dyDescent="0.3">
      <c r="A1667" t="s">
        <v>2910</v>
      </c>
      <c r="B1667">
        <v>-0.24367834394907995</v>
      </c>
      <c r="C1667">
        <v>8.82</v>
      </c>
    </row>
    <row r="1668" spans="1:3" x14ac:dyDescent="0.3">
      <c r="A1668" t="s">
        <v>2911</v>
      </c>
      <c r="B1668">
        <v>-0.24367834394907995</v>
      </c>
      <c r="C1668">
        <v>8.82</v>
      </c>
    </row>
    <row r="1669" spans="1:3" x14ac:dyDescent="0.3">
      <c r="A1669" t="s">
        <v>2912</v>
      </c>
      <c r="B1669">
        <v>-0.24367834394907995</v>
      </c>
      <c r="C1669">
        <v>8.82</v>
      </c>
    </row>
    <row r="1670" spans="1:3" x14ac:dyDescent="0.3">
      <c r="A1670" t="s">
        <v>2913</v>
      </c>
      <c r="B1670">
        <v>-0.24367834394907995</v>
      </c>
      <c r="C1670">
        <v>8.82</v>
      </c>
    </row>
    <row r="1671" spans="1:3" x14ac:dyDescent="0.3">
      <c r="A1671" t="s">
        <v>2914</v>
      </c>
      <c r="B1671">
        <v>-0.24367834394907995</v>
      </c>
      <c r="C1671">
        <v>8.82</v>
      </c>
    </row>
    <row r="1672" spans="1:3" x14ac:dyDescent="0.3">
      <c r="A1672" t="s">
        <v>2915</v>
      </c>
      <c r="B1672">
        <v>-0.24367834394907995</v>
      </c>
      <c r="C1672">
        <v>8.82</v>
      </c>
    </row>
    <row r="1673" spans="1:3" x14ac:dyDescent="0.3">
      <c r="A1673" t="s">
        <v>2916</v>
      </c>
      <c r="B1673">
        <v>-0.25367834394907973</v>
      </c>
      <c r="C1673">
        <v>8.83</v>
      </c>
    </row>
    <row r="1674" spans="1:3" x14ac:dyDescent="0.3">
      <c r="A1674" t="s">
        <v>2917</v>
      </c>
      <c r="B1674">
        <v>-0.25367834394907973</v>
      </c>
      <c r="C1674">
        <v>8.83</v>
      </c>
    </row>
    <row r="1675" spans="1:3" x14ac:dyDescent="0.3">
      <c r="A1675" t="s">
        <v>2918</v>
      </c>
      <c r="B1675">
        <v>-0.24367834394907995</v>
      </c>
      <c r="C1675">
        <v>8.82</v>
      </c>
    </row>
    <row r="1676" spans="1:3" x14ac:dyDescent="0.3">
      <c r="A1676" t="s">
        <v>2919</v>
      </c>
      <c r="B1676">
        <v>-0.23367834394908016</v>
      </c>
      <c r="C1676">
        <v>8.81</v>
      </c>
    </row>
    <row r="1677" spans="1:3" x14ac:dyDescent="0.3">
      <c r="A1677" t="s">
        <v>2920</v>
      </c>
      <c r="B1677">
        <v>-0.22367834394908037</v>
      </c>
      <c r="C1677">
        <v>8.8000000000000007</v>
      </c>
    </row>
    <row r="1678" spans="1:3" x14ac:dyDescent="0.3">
      <c r="A1678" t="s">
        <v>2921</v>
      </c>
      <c r="B1678">
        <v>-0.21367834394907881</v>
      </c>
      <c r="C1678">
        <v>8.7899999999999991</v>
      </c>
    </row>
    <row r="1679" spans="1:3" x14ac:dyDescent="0.3">
      <c r="A1679" t="s">
        <v>2922</v>
      </c>
      <c r="B1679">
        <v>-0.20367834394907902</v>
      </c>
      <c r="C1679">
        <v>8.7799999999999994</v>
      </c>
    </row>
    <row r="1680" spans="1:3" x14ac:dyDescent="0.3">
      <c r="A1680" t="s">
        <v>2923</v>
      </c>
      <c r="B1680">
        <v>-0.19367834394907923</v>
      </c>
      <c r="C1680">
        <v>8.77</v>
      </c>
    </row>
    <row r="1681" spans="1:3" x14ac:dyDescent="0.3">
      <c r="A1681" t="s">
        <v>2924</v>
      </c>
      <c r="B1681">
        <v>-0.18367834394907945</v>
      </c>
      <c r="C1681">
        <v>8.76</v>
      </c>
    </row>
    <row r="1682" spans="1:3" x14ac:dyDescent="0.3">
      <c r="A1682" t="s">
        <v>2924</v>
      </c>
      <c r="B1682">
        <v>-0.18367834394907945</v>
      </c>
      <c r="C1682">
        <v>8.76</v>
      </c>
    </row>
    <row r="1683" spans="1:3" x14ac:dyDescent="0.3">
      <c r="A1683" t="s">
        <v>2925</v>
      </c>
      <c r="B1683">
        <v>-0.18367834394907945</v>
      </c>
      <c r="C1683">
        <v>8.76</v>
      </c>
    </row>
    <row r="1684" spans="1:3" x14ac:dyDescent="0.3">
      <c r="A1684" t="s">
        <v>2926</v>
      </c>
      <c r="B1684">
        <v>-0.16367834394907987</v>
      </c>
      <c r="C1684">
        <v>8.74</v>
      </c>
    </row>
    <row r="1685" spans="1:3" x14ac:dyDescent="0.3">
      <c r="A1685" t="s">
        <v>2927</v>
      </c>
      <c r="B1685">
        <v>-0.16367834394907987</v>
      </c>
      <c r="C1685">
        <v>8.74</v>
      </c>
    </row>
    <row r="1686" spans="1:3" x14ac:dyDescent="0.3">
      <c r="A1686" t="s">
        <v>2928</v>
      </c>
      <c r="B1686">
        <v>-0.15367834394908009</v>
      </c>
      <c r="C1686">
        <v>8.73</v>
      </c>
    </row>
    <row r="1687" spans="1:3" x14ac:dyDescent="0.3">
      <c r="A1687" t="s">
        <v>2929</v>
      </c>
      <c r="B1687">
        <v>-0.13367834394908051</v>
      </c>
      <c r="C1687">
        <v>8.7100000000000009</v>
      </c>
    </row>
    <row r="1688" spans="1:3" x14ac:dyDescent="0.3">
      <c r="A1688" t="s">
        <v>2930</v>
      </c>
      <c r="B1688">
        <v>-0.11367834394907916</v>
      </c>
      <c r="C1688">
        <v>8.69</v>
      </c>
    </row>
    <row r="1689" spans="1:3" x14ac:dyDescent="0.3">
      <c r="A1689" t="s">
        <v>2931</v>
      </c>
      <c r="B1689">
        <v>-0.10367834394907938</v>
      </c>
      <c r="C1689">
        <v>8.68</v>
      </c>
    </row>
    <row r="1690" spans="1:3" x14ac:dyDescent="0.3">
      <c r="A1690" t="s">
        <v>2932</v>
      </c>
      <c r="B1690">
        <v>-8.3678343949079803E-2</v>
      </c>
      <c r="C1690">
        <v>8.66</v>
      </c>
    </row>
    <row r="1691" spans="1:3" x14ac:dyDescent="0.3">
      <c r="A1691" t="s">
        <v>2933</v>
      </c>
      <c r="B1691">
        <v>-6.3678343949080229E-2</v>
      </c>
      <c r="C1691">
        <v>8.64</v>
      </c>
    </row>
    <row r="1692" spans="1:3" x14ac:dyDescent="0.3">
      <c r="A1692" t="s">
        <v>2934</v>
      </c>
      <c r="B1692">
        <v>-6.3678343949080229E-2</v>
      </c>
      <c r="C1692">
        <v>8.64</v>
      </c>
    </row>
    <row r="1693" spans="1:3" x14ac:dyDescent="0.3">
      <c r="A1693" t="s">
        <v>2935</v>
      </c>
      <c r="B1693">
        <v>-5.3678343949080443E-2</v>
      </c>
      <c r="C1693">
        <v>8.6300000000000008</v>
      </c>
    </row>
    <row r="1694" spans="1:3" x14ac:dyDescent="0.3">
      <c r="A1694" t="s">
        <v>2936</v>
      </c>
      <c r="B1694">
        <v>-6.3678343949080229E-2</v>
      </c>
      <c r="C1694">
        <v>8.64</v>
      </c>
    </row>
    <row r="1695" spans="1:3" x14ac:dyDescent="0.3">
      <c r="A1695" t="s">
        <v>2937</v>
      </c>
      <c r="B1695">
        <v>-6.3678343949080229E-2</v>
      </c>
      <c r="C1695">
        <v>8.64</v>
      </c>
    </row>
    <row r="1696" spans="1:3" x14ac:dyDescent="0.3">
      <c r="A1696" t="s">
        <v>2938</v>
      </c>
      <c r="B1696">
        <v>-6.3678343949080229E-2</v>
      </c>
      <c r="C1696">
        <v>8.64</v>
      </c>
    </row>
    <row r="1697" spans="1:3" x14ac:dyDescent="0.3">
      <c r="A1697" t="s">
        <v>3941</v>
      </c>
      <c r="B1697">
        <v>-7.3678343949080016E-2</v>
      </c>
      <c r="C1697">
        <v>8.65</v>
      </c>
    </row>
    <row r="1698" spans="1:3" x14ac:dyDescent="0.3">
      <c r="A1698" t="s">
        <v>3942</v>
      </c>
      <c r="B1698">
        <v>-7.3678343949080016E-2</v>
      </c>
      <c r="C1698">
        <v>8.65</v>
      </c>
    </row>
    <row r="1699" spans="1:3" x14ac:dyDescent="0.3">
      <c r="A1699" t="s">
        <v>3943</v>
      </c>
      <c r="B1699">
        <v>-0.10367834394907938</v>
      </c>
      <c r="C1699">
        <v>8.68</v>
      </c>
    </row>
    <row r="1700" spans="1:3" x14ac:dyDescent="0.3">
      <c r="A1700" t="s">
        <v>3944</v>
      </c>
      <c r="B1700">
        <v>-0.10367834394907938</v>
      </c>
      <c r="C1700">
        <v>8.68</v>
      </c>
    </row>
    <row r="1701" spans="1:3" x14ac:dyDescent="0.3">
      <c r="A1701" t="s">
        <v>3945</v>
      </c>
      <c r="B1701">
        <v>-0.10367834394907938</v>
      </c>
      <c r="C1701">
        <v>8.68</v>
      </c>
    </row>
    <row r="1702" spans="1:3" x14ac:dyDescent="0.3">
      <c r="A1702" t="s">
        <v>3946</v>
      </c>
      <c r="B1702">
        <v>-9.367834394907959E-2</v>
      </c>
      <c r="C1702">
        <v>8.67</v>
      </c>
    </row>
    <row r="1703" spans="1:3" x14ac:dyDescent="0.3">
      <c r="A1703" t="s">
        <v>3947</v>
      </c>
      <c r="B1703">
        <v>-9.367834394907959E-2</v>
      </c>
      <c r="C1703">
        <v>8.67</v>
      </c>
    </row>
    <row r="1704" spans="1:3" x14ac:dyDescent="0.3">
      <c r="A1704" t="s">
        <v>3948</v>
      </c>
      <c r="B1704">
        <v>-9.367834394907959E-2</v>
      </c>
      <c r="C1704">
        <v>8.67</v>
      </c>
    </row>
    <row r="1705" spans="1:3" x14ac:dyDescent="0.3">
      <c r="A1705" t="s">
        <v>3949</v>
      </c>
      <c r="B1705">
        <v>-7.3678343949080016E-2</v>
      </c>
      <c r="C1705">
        <v>8.65</v>
      </c>
    </row>
    <row r="1706" spans="1:3" x14ac:dyDescent="0.3">
      <c r="A1706" t="s">
        <v>3950</v>
      </c>
      <c r="B1706">
        <v>-4.3678343949078879E-2</v>
      </c>
      <c r="C1706">
        <v>8.6199999999999992</v>
      </c>
    </row>
    <row r="1707" spans="1:3" x14ac:dyDescent="0.3">
      <c r="A1707" t="s">
        <v>3951</v>
      </c>
      <c r="B1707">
        <v>-2.3678343949079306E-2</v>
      </c>
      <c r="C1707">
        <v>8.6</v>
      </c>
    </row>
    <row r="1708" spans="1:3" x14ac:dyDescent="0.3">
      <c r="A1708" t="s">
        <v>3952</v>
      </c>
      <c r="B1708">
        <v>-2.3678343949079306E-2</v>
      </c>
      <c r="C1708">
        <v>8.6</v>
      </c>
    </row>
    <row r="1709" spans="1:3" x14ac:dyDescent="0.3">
      <c r="A1709" t="s">
        <v>3953</v>
      </c>
      <c r="B1709">
        <v>-1.3678343949079519E-2</v>
      </c>
      <c r="C1709">
        <v>8.59</v>
      </c>
    </row>
    <row r="1710" spans="1:3" x14ac:dyDescent="0.3">
      <c r="A1710" t="s">
        <v>3954</v>
      </c>
      <c r="B1710">
        <v>-3.6783439490797321E-3</v>
      </c>
      <c r="C1710">
        <v>8.58</v>
      </c>
    </row>
    <row r="1711" spans="1:3" x14ac:dyDescent="0.3">
      <c r="A1711" t="s">
        <v>3955</v>
      </c>
      <c r="B1711">
        <v>6.3216560509200548E-3</v>
      </c>
      <c r="C1711">
        <v>8.57</v>
      </c>
    </row>
    <row r="1712" spans="1:3" x14ac:dyDescent="0.3">
      <c r="A1712" t="s">
        <v>3956</v>
      </c>
      <c r="B1712">
        <v>6.3216560509200548E-3</v>
      </c>
      <c r="C1712">
        <v>8.57</v>
      </c>
    </row>
    <row r="1713" spans="1:3" x14ac:dyDescent="0.3">
      <c r="A1713" t="s">
        <v>3957</v>
      </c>
      <c r="B1713">
        <v>-3.6783439490797321E-3</v>
      </c>
      <c r="C1713">
        <v>8.58</v>
      </c>
    </row>
    <row r="1714" spans="1:3" x14ac:dyDescent="0.3">
      <c r="A1714" t="s">
        <v>3958</v>
      </c>
      <c r="B1714">
        <v>-1.3678343949079519E-2</v>
      </c>
      <c r="C1714">
        <v>8.59</v>
      </c>
    </row>
    <row r="1715" spans="1:3" x14ac:dyDescent="0.3">
      <c r="A1715" t="s">
        <v>3959</v>
      </c>
      <c r="B1715">
        <v>-2.3678343949079306E-2</v>
      </c>
      <c r="C1715">
        <v>8.6</v>
      </c>
    </row>
    <row r="1716" spans="1:3" x14ac:dyDescent="0.3">
      <c r="A1716" t="s">
        <v>3960</v>
      </c>
      <c r="B1716">
        <v>-2.3678343949079306E-2</v>
      </c>
      <c r="C1716">
        <v>8.6</v>
      </c>
    </row>
    <row r="1717" spans="1:3" x14ac:dyDescent="0.3">
      <c r="A1717" t="s">
        <v>3961</v>
      </c>
      <c r="B1717">
        <v>-2.3678343949079306E-2</v>
      </c>
      <c r="C1717">
        <v>8.6</v>
      </c>
    </row>
    <row r="1718" spans="1:3" x14ac:dyDescent="0.3">
      <c r="A1718" t="s">
        <v>3962</v>
      </c>
      <c r="B1718">
        <v>-2.3678343949079306E-2</v>
      </c>
      <c r="C1718">
        <v>8.6</v>
      </c>
    </row>
    <row r="1719" spans="1:3" x14ac:dyDescent="0.3">
      <c r="A1719" t="s">
        <v>3963</v>
      </c>
      <c r="B1719">
        <v>-3.3678343949079093E-2</v>
      </c>
      <c r="C1719">
        <v>8.61</v>
      </c>
    </row>
    <row r="1720" spans="1:3" x14ac:dyDescent="0.3">
      <c r="A1720" t="s">
        <v>3964</v>
      </c>
      <c r="B1720">
        <v>-2.3678343949079306E-2</v>
      </c>
      <c r="C1720">
        <v>8.6</v>
      </c>
    </row>
    <row r="1721" spans="1:3" x14ac:dyDescent="0.3">
      <c r="A1721" t="s">
        <v>3965</v>
      </c>
      <c r="B1721">
        <v>-2.3678343949079306E-2</v>
      </c>
      <c r="C1721">
        <v>8.6</v>
      </c>
    </row>
    <row r="1722" spans="1:3" x14ac:dyDescent="0.3">
      <c r="A1722" t="s">
        <v>3966</v>
      </c>
      <c r="B1722">
        <v>-1.3678343949079519E-2</v>
      </c>
      <c r="C1722">
        <v>8.59</v>
      </c>
    </row>
    <row r="1723" spans="1:3" x14ac:dyDescent="0.3">
      <c r="A1723" t="s">
        <v>3967</v>
      </c>
      <c r="B1723">
        <v>-1.3678343949079519E-2</v>
      </c>
      <c r="C1723">
        <v>8.59</v>
      </c>
    </row>
    <row r="1724" spans="1:3" x14ac:dyDescent="0.3">
      <c r="A1724" t="s">
        <v>3968</v>
      </c>
      <c r="B1724">
        <v>-1.3678343949079519E-2</v>
      </c>
      <c r="C1724">
        <v>8.59</v>
      </c>
    </row>
    <row r="1725" spans="1:3" x14ac:dyDescent="0.3">
      <c r="A1725" t="s">
        <v>3969</v>
      </c>
      <c r="B1725">
        <v>-1.3678343949079519E-2</v>
      </c>
      <c r="C1725">
        <v>8.59</v>
      </c>
    </row>
    <row r="1726" spans="1:3" x14ac:dyDescent="0.3">
      <c r="A1726" t="s">
        <v>3970</v>
      </c>
      <c r="B1726">
        <v>-1.3678343949079519E-2</v>
      </c>
      <c r="C1726">
        <v>8.59</v>
      </c>
    </row>
    <row r="1727" spans="1:3" x14ac:dyDescent="0.3">
      <c r="A1727" t="s">
        <v>3971</v>
      </c>
      <c r="B1727">
        <v>-2.3678343949079306E-2</v>
      </c>
      <c r="C1727">
        <v>8.6</v>
      </c>
    </row>
    <row r="1728" spans="1:3" x14ac:dyDescent="0.3">
      <c r="A1728" t="s">
        <v>3972</v>
      </c>
      <c r="B1728">
        <v>-4.3678343949078879E-2</v>
      </c>
      <c r="C1728">
        <v>8.6199999999999992</v>
      </c>
    </row>
    <row r="1729" spans="1:3" x14ac:dyDescent="0.3">
      <c r="A1729" t="s">
        <v>3973</v>
      </c>
      <c r="B1729">
        <v>-4.3678343949078879E-2</v>
      </c>
      <c r="C1729">
        <v>8.6199999999999992</v>
      </c>
    </row>
    <row r="1730" spans="1:3" x14ac:dyDescent="0.3">
      <c r="A1730" t="s">
        <v>3974</v>
      </c>
      <c r="B1730">
        <v>-4.3678343949078879E-2</v>
      </c>
      <c r="C1730">
        <v>8.6199999999999992</v>
      </c>
    </row>
    <row r="1731" spans="1:3" x14ac:dyDescent="0.3">
      <c r="A1731" t="s">
        <v>3975</v>
      </c>
      <c r="B1731">
        <v>-5.3678343949080443E-2</v>
      </c>
      <c r="C1731">
        <v>8.6300000000000008</v>
      </c>
    </row>
    <row r="1732" spans="1:3" x14ac:dyDescent="0.3">
      <c r="A1732" t="s">
        <v>3976</v>
      </c>
      <c r="B1732">
        <v>-7.3678343949080016E-2</v>
      </c>
      <c r="C1732">
        <v>8.65</v>
      </c>
    </row>
    <row r="1733" spans="1:3" x14ac:dyDescent="0.3">
      <c r="A1733" t="s">
        <v>3977</v>
      </c>
      <c r="B1733">
        <v>-7.3678343949080016E-2</v>
      </c>
      <c r="C1733">
        <v>8.65</v>
      </c>
    </row>
    <row r="1734" spans="1:3" x14ac:dyDescent="0.3">
      <c r="A1734" t="s">
        <v>3978</v>
      </c>
      <c r="B1734">
        <v>-5.3678343949080443E-2</v>
      </c>
      <c r="C1734">
        <v>8.6300000000000008</v>
      </c>
    </row>
    <row r="1735" spans="1:3" x14ac:dyDescent="0.3">
      <c r="A1735" t="s">
        <v>3979</v>
      </c>
      <c r="B1735">
        <v>-5.3678343949080443E-2</v>
      </c>
      <c r="C1735">
        <v>8.6300000000000008</v>
      </c>
    </row>
    <row r="1736" spans="1:3" x14ac:dyDescent="0.3">
      <c r="A1736" t="s">
        <v>3980</v>
      </c>
      <c r="B1736">
        <v>-5.3678343949080443E-2</v>
      </c>
      <c r="C1736">
        <v>8.6300000000000008</v>
      </c>
    </row>
    <row r="1737" spans="1:3" x14ac:dyDescent="0.3">
      <c r="A1737" t="s">
        <v>3981</v>
      </c>
      <c r="B1737">
        <v>-6.3678343949080229E-2</v>
      </c>
      <c r="C1737">
        <v>8.64</v>
      </c>
    </row>
    <row r="1738" spans="1:3" x14ac:dyDescent="0.3">
      <c r="A1738" t="s">
        <v>3982</v>
      </c>
      <c r="B1738">
        <v>-7.3678343949080016E-2</v>
      </c>
      <c r="C1738">
        <v>8.65</v>
      </c>
    </row>
    <row r="1739" spans="1:3" x14ac:dyDescent="0.3">
      <c r="A1739" t="s">
        <v>3983</v>
      </c>
      <c r="B1739">
        <v>-7.3678343949080016E-2</v>
      </c>
      <c r="C1739">
        <v>8.65</v>
      </c>
    </row>
    <row r="1740" spans="1:3" x14ac:dyDescent="0.3">
      <c r="A1740" t="s">
        <v>3984</v>
      </c>
      <c r="B1740">
        <v>-5.3678343949080443E-2</v>
      </c>
      <c r="C1740">
        <v>8.6300000000000008</v>
      </c>
    </row>
    <row r="1741" spans="1:3" x14ac:dyDescent="0.3">
      <c r="A1741" t="s">
        <v>3985</v>
      </c>
      <c r="B1741">
        <v>-5.3678343949080443E-2</v>
      </c>
      <c r="C1741">
        <v>8.6300000000000008</v>
      </c>
    </row>
    <row r="1742" spans="1:3" x14ac:dyDescent="0.3">
      <c r="A1742" t="s">
        <v>3986</v>
      </c>
      <c r="B1742">
        <v>-6.3678343949080229E-2</v>
      </c>
      <c r="C1742">
        <v>8.64</v>
      </c>
    </row>
    <row r="1743" spans="1:3" x14ac:dyDescent="0.3">
      <c r="A1743" t="s">
        <v>3987</v>
      </c>
      <c r="B1743">
        <v>-7.3678343949080016E-2</v>
      </c>
      <c r="C1743">
        <v>8.65</v>
      </c>
    </row>
    <row r="1744" spans="1:3" x14ac:dyDescent="0.3">
      <c r="A1744" t="s">
        <v>3988</v>
      </c>
      <c r="B1744">
        <v>-6.3678343949080229E-2</v>
      </c>
      <c r="C1744">
        <v>8.64</v>
      </c>
    </row>
    <row r="1745" spans="1:3" x14ac:dyDescent="0.3">
      <c r="A1745" t="s">
        <v>3989</v>
      </c>
      <c r="B1745">
        <v>-7.3678343949080016E-2</v>
      </c>
      <c r="C1745">
        <v>8.65</v>
      </c>
    </row>
    <row r="1746" spans="1:3" x14ac:dyDescent="0.3">
      <c r="A1746" t="s">
        <v>3990</v>
      </c>
      <c r="B1746">
        <v>-8.3678343949079803E-2</v>
      </c>
      <c r="C1746">
        <v>8.66</v>
      </c>
    </row>
    <row r="1747" spans="1:3" x14ac:dyDescent="0.3">
      <c r="A1747" t="s">
        <v>3991</v>
      </c>
      <c r="B1747">
        <v>-9.367834394907959E-2</v>
      </c>
      <c r="C1747">
        <v>8.67</v>
      </c>
    </row>
    <row r="1748" spans="1:3" x14ac:dyDescent="0.3">
      <c r="A1748" t="s">
        <v>3992</v>
      </c>
      <c r="B1748">
        <v>-7.3678343949080016E-2</v>
      </c>
      <c r="C1748">
        <v>8.65</v>
      </c>
    </row>
    <row r="1749" spans="1:3" x14ac:dyDescent="0.3">
      <c r="A1749" t="s">
        <v>3993</v>
      </c>
      <c r="B1749">
        <v>-7.3678343949080016E-2</v>
      </c>
      <c r="C1749">
        <v>8.65</v>
      </c>
    </row>
    <row r="1750" spans="1:3" x14ac:dyDescent="0.3">
      <c r="A1750" t="s">
        <v>3994</v>
      </c>
      <c r="B1750">
        <v>-7.3678343949080016E-2</v>
      </c>
      <c r="C1750">
        <v>8.65</v>
      </c>
    </row>
    <row r="1751" spans="1:3" x14ac:dyDescent="0.3">
      <c r="A1751" t="s">
        <v>3995</v>
      </c>
      <c r="B1751">
        <v>-8.3678343949079803E-2</v>
      </c>
      <c r="C1751">
        <v>8.66</v>
      </c>
    </row>
    <row r="1752" spans="1:3" x14ac:dyDescent="0.3">
      <c r="A1752" t="s">
        <v>3996</v>
      </c>
      <c r="B1752">
        <v>-9.367834394907959E-2</v>
      </c>
      <c r="C1752">
        <v>8.67</v>
      </c>
    </row>
    <row r="1753" spans="1:3" x14ac:dyDescent="0.3">
      <c r="A1753" t="s">
        <v>3997</v>
      </c>
      <c r="B1753">
        <v>-0.10367834394907938</v>
      </c>
      <c r="C1753">
        <v>8.68</v>
      </c>
    </row>
    <row r="1754" spans="1:3" x14ac:dyDescent="0.3">
      <c r="A1754" t="s">
        <v>3998</v>
      </c>
      <c r="B1754">
        <v>-8.3678343949079803E-2</v>
      </c>
      <c r="C1754">
        <v>8.66</v>
      </c>
    </row>
    <row r="1755" spans="1:3" x14ac:dyDescent="0.3">
      <c r="A1755" t="s">
        <v>3999</v>
      </c>
      <c r="B1755">
        <v>-8.3678343949079803E-2</v>
      </c>
      <c r="C1755">
        <v>8.66</v>
      </c>
    </row>
    <row r="1756" spans="1:3" x14ac:dyDescent="0.3">
      <c r="A1756" t="s">
        <v>4000</v>
      </c>
      <c r="B1756">
        <v>-7.3678343949080016E-2</v>
      </c>
      <c r="C1756">
        <v>8.65</v>
      </c>
    </row>
    <row r="1757" spans="1:3" x14ac:dyDescent="0.3">
      <c r="A1757" t="s">
        <v>4001</v>
      </c>
      <c r="B1757">
        <v>-8.3678343949079803E-2</v>
      </c>
      <c r="C1757">
        <v>8.66</v>
      </c>
    </row>
    <row r="1758" spans="1:3" x14ac:dyDescent="0.3">
      <c r="A1758" t="s">
        <v>4002</v>
      </c>
      <c r="B1758">
        <v>-8.3678343949079803E-2</v>
      </c>
      <c r="C1758">
        <v>8.66</v>
      </c>
    </row>
    <row r="1759" spans="1:3" x14ac:dyDescent="0.3">
      <c r="A1759" t="s">
        <v>4003</v>
      </c>
      <c r="B1759">
        <v>-7.3678343949080016E-2</v>
      </c>
      <c r="C1759">
        <v>8.65</v>
      </c>
    </row>
    <row r="1760" spans="1:3" x14ac:dyDescent="0.3">
      <c r="A1760" t="s">
        <v>4004</v>
      </c>
      <c r="B1760">
        <v>-6.3678343949080229E-2</v>
      </c>
      <c r="C1760">
        <v>8.64</v>
      </c>
    </row>
    <row r="1761" spans="1:3" x14ac:dyDescent="0.3">
      <c r="A1761" t="s">
        <v>4005</v>
      </c>
      <c r="B1761">
        <v>-6.3678343949080229E-2</v>
      </c>
      <c r="C1761">
        <v>8.64</v>
      </c>
    </row>
    <row r="1762" spans="1:3" x14ac:dyDescent="0.3">
      <c r="A1762" t="s">
        <v>4006</v>
      </c>
      <c r="B1762">
        <v>-5.3678343949080443E-2</v>
      </c>
      <c r="C1762">
        <v>8.6300000000000008</v>
      </c>
    </row>
    <row r="1763" spans="1:3" x14ac:dyDescent="0.3">
      <c r="A1763" t="s">
        <v>4007</v>
      </c>
      <c r="B1763">
        <v>-5.3678343949080443E-2</v>
      </c>
      <c r="C1763">
        <v>8.6300000000000008</v>
      </c>
    </row>
    <row r="1764" spans="1:3" x14ac:dyDescent="0.3">
      <c r="A1764" t="s">
        <v>4008</v>
      </c>
      <c r="B1764">
        <v>-5.3678343949080443E-2</v>
      </c>
      <c r="C1764">
        <v>8.6300000000000008</v>
      </c>
    </row>
    <row r="1765" spans="1:3" x14ac:dyDescent="0.3">
      <c r="A1765" t="s">
        <v>4009</v>
      </c>
      <c r="B1765">
        <v>-5.3678343949080443E-2</v>
      </c>
      <c r="C1765">
        <v>8.6300000000000008</v>
      </c>
    </row>
    <row r="1766" spans="1:3" x14ac:dyDescent="0.3">
      <c r="A1766" t="s">
        <v>4010</v>
      </c>
      <c r="B1766">
        <v>-4.3678343949078879E-2</v>
      </c>
      <c r="C1766">
        <v>8.6199999999999992</v>
      </c>
    </row>
    <row r="1767" spans="1:3" x14ac:dyDescent="0.3">
      <c r="A1767" t="s">
        <v>4011</v>
      </c>
      <c r="B1767">
        <v>-5.3678343949080443E-2</v>
      </c>
      <c r="C1767">
        <v>8.6300000000000008</v>
      </c>
    </row>
    <row r="1768" spans="1:3" x14ac:dyDescent="0.3">
      <c r="A1768" t="s">
        <v>4012</v>
      </c>
      <c r="B1768">
        <v>-7.3678343949080016E-2</v>
      </c>
      <c r="C1768">
        <v>8.65</v>
      </c>
    </row>
    <row r="1769" spans="1:3" x14ac:dyDescent="0.3">
      <c r="A1769" t="s">
        <v>4013</v>
      </c>
      <c r="B1769">
        <v>-8.3678343949079803E-2</v>
      </c>
      <c r="C1769">
        <v>8.66</v>
      </c>
    </row>
    <row r="1770" spans="1:3" x14ac:dyDescent="0.3">
      <c r="A1770" t="s">
        <v>4014</v>
      </c>
      <c r="B1770">
        <v>-9.367834394907959E-2</v>
      </c>
      <c r="C1770">
        <v>8.67</v>
      </c>
    </row>
    <row r="1771" spans="1:3" x14ac:dyDescent="0.3">
      <c r="A1771" t="s">
        <v>4015</v>
      </c>
      <c r="B1771">
        <v>-9.367834394907959E-2</v>
      </c>
      <c r="C1771">
        <v>8.67</v>
      </c>
    </row>
    <row r="1772" spans="1:3" x14ac:dyDescent="0.3">
      <c r="A1772" t="s">
        <v>4016</v>
      </c>
      <c r="B1772">
        <v>-0.11367834394907916</v>
      </c>
      <c r="C1772">
        <v>8.69</v>
      </c>
    </row>
    <row r="1773" spans="1:3" x14ac:dyDescent="0.3">
      <c r="A1773" t="s">
        <v>4017</v>
      </c>
      <c r="B1773">
        <v>-0.11367834394907916</v>
      </c>
      <c r="C1773">
        <v>8.69</v>
      </c>
    </row>
    <row r="1774" spans="1:3" x14ac:dyDescent="0.3">
      <c r="A1774" t="s">
        <v>4018</v>
      </c>
      <c r="B1774">
        <v>-0.11367834394907916</v>
      </c>
      <c r="C1774">
        <v>8.69</v>
      </c>
    </row>
    <row r="1775" spans="1:3" x14ac:dyDescent="0.3">
      <c r="A1775" t="s">
        <v>4019</v>
      </c>
      <c r="B1775">
        <v>-0.11367834394907916</v>
      </c>
      <c r="C1775">
        <v>8.69</v>
      </c>
    </row>
    <row r="1776" spans="1:3" x14ac:dyDescent="0.3">
      <c r="A1776" t="s">
        <v>4020</v>
      </c>
      <c r="B1776">
        <v>-0.12367834394907895</v>
      </c>
      <c r="C1776">
        <v>8.6999999999999993</v>
      </c>
    </row>
    <row r="1777" spans="1:3" x14ac:dyDescent="0.3">
      <c r="A1777" t="s">
        <v>4021</v>
      </c>
      <c r="B1777">
        <v>-0.12367834394907895</v>
      </c>
      <c r="C1777">
        <v>8.6999999999999993</v>
      </c>
    </row>
    <row r="1778" spans="1:3" x14ac:dyDescent="0.3">
      <c r="A1778" t="s">
        <v>4022</v>
      </c>
      <c r="B1778">
        <v>-0.11367834394907916</v>
      </c>
      <c r="C1778">
        <v>8.69</v>
      </c>
    </row>
    <row r="1779" spans="1:3" x14ac:dyDescent="0.3">
      <c r="A1779" t="s">
        <v>4023</v>
      </c>
      <c r="B1779">
        <v>-0.11367834394907916</v>
      </c>
      <c r="C1779">
        <v>8.69</v>
      </c>
    </row>
    <row r="1780" spans="1:3" x14ac:dyDescent="0.3">
      <c r="A1780" t="s">
        <v>4024</v>
      </c>
      <c r="B1780">
        <v>-0.13367834394908051</v>
      </c>
      <c r="C1780">
        <v>8.7100000000000009</v>
      </c>
    </row>
    <row r="1781" spans="1:3" x14ac:dyDescent="0.3">
      <c r="A1781" t="s">
        <v>4025</v>
      </c>
      <c r="B1781">
        <v>-0.12367834394907895</v>
      </c>
      <c r="C1781">
        <v>8.6999999999999993</v>
      </c>
    </row>
    <row r="1782" spans="1:3" x14ac:dyDescent="0.3">
      <c r="A1782" t="s">
        <v>4026</v>
      </c>
      <c r="B1782">
        <v>-9.367834394907959E-2</v>
      </c>
      <c r="C1782">
        <v>8.67</v>
      </c>
    </row>
    <row r="1783" spans="1:3" x14ac:dyDescent="0.3">
      <c r="A1783" t="s">
        <v>4027</v>
      </c>
      <c r="B1783">
        <v>-0.10367834394907938</v>
      </c>
      <c r="C1783">
        <v>8.68</v>
      </c>
    </row>
    <row r="1784" spans="1:3" x14ac:dyDescent="0.3">
      <c r="A1784" t="s">
        <v>4028</v>
      </c>
      <c r="B1784">
        <v>-9.367834394907959E-2</v>
      </c>
      <c r="C1784">
        <v>8.67</v>
      </c>
    </row>
    <row r="1785" spans="1:3" x14ac:dyDescent="0.3">
      <c r="A1785" t="s">
        <v>4029</v>
      </c>
      <c r="B1785">
        <v>-7.3678343949080016E-2</v>
      </c>
      <c r="C1785">
        <v>8.65</v>
      </c>
    </row>
    <row r="1786" spans="1:3" x14ac:dyDescent="0.3">
      <c r="A1786" t="s">
        <v>4030</v>
      </c>
      <c r="B1786">
        <v>-7.3678343949080016E-2</v>
      </c>
      <c r="C1786">
        <v>8.65</v>
      </c>
    </row>
    <row r="1787" spans="1:3" x14ac:dyDescent="0.3">
      <c r="A1787" t="s">
        <v>4031</v>
      </c>
      <c r="B1787">
        <v>-7.3678343949080016E-2</v>
      </c>
      <c r="C1787">
        <v>8.65</v>
      </c>
    </row>
    <row r="1788" spans="1:3" x14ac:dyDescent="0.3">
      <c r="A1788" t="s">
        <v>4032</v>
      </c>
      <c r="B1788">
        <v>-6.3678343949080229E-2</v>
      </c>
      <c r="C1788">
        <v>8.64</v>
      </c>
    </row>
    <row r="1789" spans="1:3" x14ac:dyDescent="0.3">
      <c r="A1789" t="s">
        <v>4033</v>
      </c>
      <c r="B1789">
        <v>-7.3678343949080016E-2</v>
      </c>
      <c r="C1789">
        <v>8.65</v>
      </c>
    </row>
    <row r="1790" spans="1:3" x14ac:dyDescent="0.3">
      <c r="A1790" t="s">
        <v>4034</v>
      </c>
      <c r="B1790">
        <v>-6.3678343949080229E-2</v>
      </c>
      <c r="C1790">
        <v>8.64</v>
      </c>
    </row>
    <row r="1791" spans="1:3" x14ac:dyDescent="0.3">
      <c r="A1791" t="s">
        <v>4035</v>
      </c>
      <c r="B1791">
        <v>-5.3678343949080443E-2</v>
      </c>
      <c r="C1791">
        <v>8.6300000000000008</v>
      </c>
    </row>
    <row r="1792" spans="1:3" x14ac:dyDescent="0.3">
      <c r="A1792" t="s">
        <v>4036</v>
      </c>
      <c r="B1792">
        <v>-6.3678343949080229E-2</v>
      </c>
      <c r="C1792">
        <v>8.64</v>
      </c>
    </row>
    <row r="1793" spans="1:3" x14ac:dyDescent="0.3">
      <c r="A1793" t="s">
        <v>4037</v>
      </c>
      <c r="B1793">
        <v>-6.3678343949080229E-2</v>
      </c>
      <c r="C1793">
        <v>8.64</v>
      </c>
    </row>
    <row r="1794" spans="1:3" x14ac:dyDescent="0.3">
      <c r="A1794" t="s">
        <v>4038</v>
      </c>
      <c r="B1794">
        <v>-4.3678343949078879E-2</v>
      </c>
      <c r="C1794">
        <v>8.6199999999999992</v>
      </c>
    </row>
    <row r="1795" spans="1:3" x14ac:dyDescent="0.3">
      <c r="A1795" t="s">
        <v>4039</v>
      </c>
      <c r="B1795">
        <v>-2.3678343949079306E-2</v>
      </c>
      <c r="C1795">
        <v>8.6</v>
      </c>
    </row>
    <row r="1796" spans="1:3" x14ac:dyDescent="0.3">
      <c r="A1796" t="s">
        <v>4040</v>
      </c>
      <c r="B1796">
        <v>-3.6783439490797321E-3</v>
      </c>
      <c r="C1796">
        <v>8.58</v>
      </c>
    </row>
    <row r="1797" spans="1:3" x14ac:dyDescent="0.3">
      <c r="A1797" t="s">
        <v>4041</v>
      </c>
      <c r="B1797">
        <v>1.6321656050919842E-2</v>
      </c>
      <c r="C1797">
        <v>8.56</v>
      </c>
    </row>
    <row r="1798" spans="1:3" x14ac:dyDescent="0.3">
      <c r="A1798" t="s">
        <v>4042</v>
      </c>
      <c r="B1798">
        <v>4.6321656050920978E-2</v>
      </c>
      <c r="C1798">
        <v>8.5299999999999994</v>
      </c>
    </row>
    <row r="1799" spans="1:3" x14ac:dyDescent="0.3">
      <c r="A1799" t="s">
        <v>4043</v>
      </c>
      <c r="B1799">
        <v>8.6321656050920126E-2</v>
      </c>
      <c r="C1799">
        <v>8.49</v>
      </c>
    </row>
    <row r="1800" spans="1:3" x14ac:dyDescent="0.3">
      <c r="A1800" t="s">
        <v>4044</v>
      </c>
      <c r="B1800">
        <v>9.6321656050919913E-2</v>
      </c>
      <c r="C1800">
        <v>8.48</v>
      </c>
    </row>
    <row r="1801" spans="1:3" x14ac:dyDescent="0.3">
      <c r="A1801" t="s">
        <v>4045</v>
      </c>
      <c r="B1801">
        <v>0.1063216560509197</v>
      </c>
      <c r="C1801">
        <v>8.4700000000000006</v>
      </c>
    </row>
    <row r="1802" spans="1:3" x14ac:dyDescent="0.3">
      <c r="A1802" t="s">
        <v>4046</v>
      </c>
      <c r="B1802">
        <v>0.12632165605092105</v>
      </c>
      <c r="C1802">
        <v>8.4499999999999993</v>
      </c>
    </row>
    <row r="1803" spans="1:3" x14ac:dyDescent="0.3">
      <c r="A1803" t="s">
        <v>4047</v>
      </c>
      <c r="B1803">
        <v>0.13632165605092084</v>
      </c>
      <c r="C1803">
        <v>8.44</v>
      </c>
    </row>
    <row r="1804" spans="1:3" x14ac:dyDescent="0.3">
      <c r="A1804" t="s">
        <v>4048</v>
      </c>
      <c r="B1804">
        <v>0.12632165605092105</v>
      </c>
      <c r="C1804">
        <v>8.4499999999999993</v>
      </c>
    </row>
    <row r="1805" spans="1:3" x14ac:dyDescent="0.3">
      <c r="A1805" t="s">
        <v>4049</v>
      </c>
      <c r="B1805">
        <v>0.15632165605092041</v>
      </c>
      <c r="C1805">
        <v>8.42</v>
      </c>
    </row>
    <row r="1806" spans="1:3" x14ac:dyDescent="0.3">
      <c r="A1806" t="s">
        <v>4050</v>
      </c>
      <c r="B1806">
        <v>0.18632165605091977</v>
      </c>
      <c r="C1806">
        <v>8.39</v>
      </c>
    </row>
    <row r="1807" spans="1:3" x14ac:dyDescent="0.3">
      <c r="A1807" t="s">
        <v>4051</v>
      </c>
      <c r="B1807">
        <v>0.18632165605091977</v>
      </c>
      <c r="C1807">
        <v>8.39</v>
      </c>
    </row>
    <row r="1808" spans="1:3" x14ac:dyDescent="0.3">
      <c r="A1808" t="s">
        <v>4052</v>
      </c>
      <c r="B1808">
        <v>0.17632165605091998</v>
      </c>
      <c r="C1808">
        <v>8.4</v>
      </c>
    </row>
    <row r="1809" spans="1:3" x14ac:dyDescent="0.3">
      <c r="A1809" t="s">
        <v>4053</v>
      </c>
      <c r="B1809">
        <v>0.15632165605092041</v>
      </c>
      <c r="C1809">
        <v>8.42</v>
      </c>
    </row>
    <row r="1810" spans="1:3" x14ac:dyDescent="0.3">
      <c r="A1810" t="s">
        <v>4054</v>
      </c>
      <c r="B1810">
        <v>0.15632165605092041</v>
      </c>
      <c r="C1810">
        <v>8.42</v>
      </c>
    </row>
    <row r="1811" spans="1:3" x14ac:dyDescent="0.3">
      <c r="A1811" t="s">
        <v>4055</v>
      </c>
      <c r="B1811">
        <v>0.15632165605092041</v>
      </c>
      <c r="C1811">
        <v>8.42</v>
      </c>
    </row>
    <row r="1812" spans="1:3" x14ac:dyDescent="0.3">
      <c r="A1812" t="s">
        <v>4056</v>
      </c>
      <c r="B1812">
        <v>0.14632165605092062</v>
      </c>
      <c r="C1812">
        <v>8.43</v>
      </c>
    </row>
    <row r="1813" spans="1:3" x14ac:dyDescent="0.3">
      <c r="A1813" t="s">
        <v>4057</v>
      </c>
      <c r="B1813">
        <v>0.14632165605092062</v>
      </c>
      <c r="C1813">
        <v>8.43</v>
      </c>
    </row>
    <row r="1814" spans="1:3" x14ac:dyDescent="0.3">
      <c r="A1814" t="s">
        <v>4058</v>
      </c>
      <c r="B1814">
        <v>0.15632165605092041</v>
      </c>
      <c r="C1814">
        <v>8.42</v>
      </c>
    </row>
    <row r="1815" spans="1:3" x14ac:dyDescent="0.3">
      <c r="A1815" t="s">
        <v>4059</v>
      </c>
      <c r="B1815">
        <v>0.15632165605092041</v>
      </c>
      <c r="C1815">
        <v>8.42</v>
      </c>
    </row>
    <row r="1816" spans="1:3" x14ac:dyDescent="0.3">
      <c r="A1816" t="s">
        <v>4060</v>
      </c>
      <c r="B1816">
        <v>0.14632165605092062</v>
      </c>
      <c r="C1816">
        <v>8.43</v>
      </c>
    </row>
    <row r="1817" spans="1:3" x14ac:dyDescent="0.3">
      <c r="A1817" t="s">
        <v>4061</v>
      </c>
      <c r="B1817">
        <v>0.14632165605092062</v>
      </c>
      <c r="C1817">
        <v>8.43</v>
      </c>
    </row>
    <row r="1818" spans="1:3" x14ac:dyDescent="0.3">
      <c r="A1818" t="s">
        <v>4062</v>
      </c>
      <c r="B1818">
        <v>0.14632165605092062</v>
      </c>
      <c r="C1818">
        <v>8.43</v>
      </c>
    </row>
    <row r="1819" spans="1:3" x14ac:dyDescent="0.3">
      <c r="A1819" t="s">
        <v>4063</v>
      </c>
      <c r="B1819">
        <v>0.13632165605092084</v>
      </c>
      <c r="C1819">
        <v>8.44</v>
      </c>
    </row>
    <row r="1820" spans="1:3" x14ac:dyDescent="0.3">
      <c r="A1820" t="s">
        <v>4064</v>
      </c>
      <c r="B1820">
        <v>0.11632165605091949</v>
      </c>
      <c r="C1820">
        <v>8.4600000000000009</v>
      </c>
    </row>
    <row r="1821" spans="1:3" x14ac:dyDescent="0.3">
      <c r="A1821" t="s">
        <v>4065</v>
      </c>
      <c r="B1821">
        <v>0.11632165605091949</v>
      </c>
      <c r="C1821">
        <v>8.4600000000000009</v>
      </c>
    </row>
    <row r="1822" spans="1:3" x14ac:dyDescent="0.3">
      <c r="A1822" t="s">
        <v>4066</v>
      </c>
      <c r="B1822">
        <v>0.11632165605091949</v>
      </c>
      <c r="C1822">
        <v>8.4600000000000009</v>
      </c>
    </row>
    <row r="1823" spans="1:3" x14ac:dyDescent="0.3">
      <c r="A1823" t="s">
        <v>4067</v>
      </c>
      <c r="B1823">
        <v>0.12632165605092105</v>
      </c>
      <c r="C1823">
        <v>8.4499999999999993</v>
      </c>
    </row>
    <row r="1824" spans="1:3" x14ac:dyDescent="0.3">
      <c r="A1824" t="s">
        <v>4068</v>
      </c>
      <c r="B1824">
        <v>0.12632165605092105</v>
      </c>
      <c r="C1824">
        <v>8.4499999999999993</v>
      </c>
    </row>
    <row r="1825" spans="1:3" x14ac:dyDescent="0.3">
      <c r="A1825" t="s">
        <v>4069</v>
      </c>
      <c r="B1825">
        <v>0.11632165605091949</v>
      </c>
      <c r="C1825">
        <v>8.4600000000000009</v>
      </c>
    </row>
    <row r="1826" spans="1:3" x14ac:dyDescent="0.3">
      <c r="A1826" t="s">
        <v>4070</v>
      </c>
      <c r="B1826">
        <v>0.1063216560509197</v>
      </c>
      <c r="C1826">
        <v>8.4700000000000006</v>
      </c>
    </row>
    <row r="1827" spans="1:3" x14ac:dyDescent="0.3">
      <c r="A1827" t="s">
        <v>4071</v>
      </c>
      <c r="B1827">
        <v>9.6321656050919913E-2</v>
      </c>
      <c r="C1827">
        <v>8.48</v>
      </c>
    </row>
    <row r="1828" spans="1:3" x14ac:dyDescent="0.3">
      <c r="A1828" t="s">
        <v>4072</v>
      </c>
      <c r="B1828">
        <v>9.6321656050919913E-2</v>
      </c>
      <c r="C1828">
        <v>8.48</v>
      </c>
    </row>
    <row r="1829" spans="1:3" x14ac:dyDescent="0.3">
      <c r="A1829" t="s">
        <v>4073</v>
      </c>
      <c r="B1829">
        <v>8.6321656050920126E-2</v>
      </c>
      <c r="C1829">
        <v>8.49</v>
      </c>
    </row>
    <row r="1830" spans="1:3" x14ac:dyDescent="0.3">
      <c r="A1830" t="s">
        <v>4074</v>
      </c>
      <c r="B1830">
        <v>7.6321656050920339E-2</v>
      </c>
      <c r="C1830">
        <v>8.5</v>
      </c>
    </row>
    <row r="1831" spans="1:3" x14ac:dyDescent="0.3">
      <c r="A1831" t="s">
        <v>4075</v>
      </c>
      <c r="B1831">
        <v>5.6321656050920765E-2</v>
      </c>
      <c r="C1831">
        <v>8.52</v>
      </c>
    </row>
    <row r="1832" spans="1:3" x14ac:dyDescent="0.3">
      <c r="A1832" t="s">
        <v>4076</v>
      </c>
      <c r="B1832">
        <v>4.6321656050920978E-2</v>
      </c>
      <c r="C1832">
        <v>8.5299999999999994</v>
      </c>
    </row>
    <row r="1833" spans="1:3" x14ac:dyDescent="0.3">
      <c r="A1833" t="s">
        <v>4077</v>
      </c>
      <c r="B1833">
        <v>2.6321656050919628E-2</v>
      </c>
      <c r="C1833">
        <v>8.5500000000000007</v>
      </c>
    </row>
    <row r="1834" spans="1:3" x14ac:dyDescent="0.3">
      <c r="A1834" t="s">
        <v>4078</v>
      </c>
      <c r="B1834">
        <v>6.3216560509200548E-3</v>
      </c>
      <c r="C1834">
        <v>8.57</v>
      </c>
    </row>
    <row r="1835" spans="1:3" x14ac:dyDescent="0.3">
      <c r="A1835" t="s">
        <v>4079</v>
      </c>
      <c r="B1835">
        <v>6.3216560509200548E-3</v>
      </c>
      <c r="C1835">
        <v>8.57</v>
      </c>
    </row>
    <row r="1836" spans="1:3" x14ac:dyDescent="0.3">
      <c r="A1836" t="s">
        <v>4080</v>
      </c>
      <c r="B1836">
        <v>3.6321656050921192E-2</v>
      </c>
      <c r="C1836">
        <v>8.5399999999999991</v>
      </c>
    </row>
    <row r="1837" spans="1:3" x14ac:dyDescent="0.3">
      <c r="A1837" t="s">
        <v>4081</v>
      </c>
      <c r="B1837">
        <v>3.6321656050921192E-2</v>
      </c>
      <c r="C1837">
        <v>8.5399999999999991</v>
      </c>
    </row>
    <row r="1838" spans="1:3" x14ac:dyDescent="0.3">
      <c r="A1838" t="s">
        <v>4082</v>
      </c>
      <c r="B1838">
        <v>2.6321656050919628E-2</v>
      </c>
      <c r="C1838">
        <v>8.5500000000000007</v>
      </c>
    </row>
    <row r="1839" spans="1:3" x14ac:dyDescent="0.3">
      <c r="A1839" t="s">
        <v>4083</v>
      </c>
      <c r="B1839">
        <v>1.6321656050919842E-2</v>
      </c>
      <c r="C1839">
        <v>8.56</v>
      </c>
    </row>
    <row r="1840" spans="1:3" x14ac:dyDescent="0.3">
      <c r="A1840" t="s">
        <v>4084</v>
      </c>
      <c r="B1840">
        <v>1.6321656050919842E-2</v>
      </c>
      <c r="C1840">
        <v>8.56</v>
      </c>
    </row>
    <row r="1841" spans="1:3" x14ac:dyDescent="0.3">
      <c r="A1841" t="s">
        <v>4085</v>
      </c>
      <c r="B1841">
        <v>6.3216560509200548E-3</v>
      </c>
      <c r="C1841">
        <v>8.57</v>
      </c>
    </row>
    <row r="1842" spans="1:3" x14ac:dyDescent="0.3">
      <c r="A1842" t="s">
        <v>4086</v>
      </c>
      <c r="B1842">
        <v>1.6321656050919842E-2</v>
      </c>
      <c r="C1842">
        <v>8.56</v>
      </c>
    </row>
    <row r="1843" spans="1:3" x14ac:dyDescent="0.3">
      <c r="A1843" t="s">
        <v>4087</v>
      </c>
      <c r="B1843">
        <v>1.6321656050919842E-2</v>
      </c>
      <c r="C1843">
        <v>8.56</v>
      </c>
    </row>
    <row r="1844" spans="1:3" x14ac:dyDescent="0.3">
      <c r="A1844" t="s">
        <v>4088</v>
      </c>
      <c r="B1844">
        <v>-3.6783439490797321E-3</v>
      </c>
      <c r="C1844">
        <v>8.58</v>
      </c>
    </row>
    <row r="1845" spans="1:3" x14ac:dyDescent="0.3">
      <c r="A1845" t="s">
        <v>4089</v>
      </c>
      <c r="B1845">
        <v>-1.3678343949079519E-2</v>
      </c>
      <c r="C1845">
        <v>8.59</v>
      </c>
    </row>
    <row r="1846" spans="1:3" x14ac:dyDescent="0.3">
      <c r="A1846" t="s">
        <v>4090</v>
      </c>
      <c r="B1846">
        <v>-1.3678343949079519E-2</v>
      </c>
      <c r="C1846">
        <v>8.59</v>
      </c>
    </row>
    <row r="1847" spans="1:3" x14ac:dyDescent="0.3">
      <c r="A1847" t="s">
        <v>4091</v>
      </c>
      <c r="B1847">
        <v>-1.3678343949079519E-2</v>
      </c>
      <c r="C1847">
        <v>8.59</v>
      </c>
    </row>
    <row r="1848" spans="1:3" x14ac:dyDescent="0.3">
      <c r="A1848" t="s">
        <v>4092</v>
      </c>
      <c r="B1848">
        <v>-2.3678343949079306E-2</v>
      </c>
      <c r="C1848">
        <v>8.6</v>
      </c>
    </row>
    <row r="1849" spans="1:3" x14ac:dyDescent="0.3">
      <c r="A1849" t="s">
        <v>4093</v>
      </c>
      <c r="B1849">
        <v>-3.3678343949079093E-2</v>
      </c>
      <c r="C1849">
        <v>8.61</v>
      </c>
    </row>
    <row r="1850" spans="1:3" x14ac:dyDescent="0.3">
      <c r="A1850" t="s">
        <v>4094</v>
      </c>
      <c r="B1850">
        <v>-4.3678343949078879E-2</v>
      </c>
      <c r="C1850">
        <v>8.6199999999999992</v>
      </c>
    </row>
    <row r="1851" spans="1:3" x14ac:dyDescent="0.3">
      <c r="A1851" t="s">
        <v>4095</v>
      </c>
      <c r="B1851">
        <v>-5.3678343949080443E-2</v>
      </c>
      <c r="C1851">
        <v>8.6300000000000008</v>
      </c>
    </row>
    <row r="1852" spans="1:3" x14ac:dyDescent="0.3">
      <c r="A1852" t="s">
        <v>4096</v>
      </c>
      <c r="B1852">
        <v>-6.3678343949080229E-2</v>
      </c>
      <c r="C1852">
        <v>8.64</v>
      </c>
    </row>
    <row r="1853" spans="1:3" x14ac:dyDescent="0.3">
      <c r="A1853" t="s">
        <v>4097</v>
      </c>
      <c r="B1853">
        <v>-5.3678343949080443E-2</v>
      </c>
      <c r="C1853">
        <v>8.6300000000000008</v>
      </c>
    </row>
    <row r="1854" spans="1:3" x14ac:dyDescent="0.3">
      <c r="A1854" t="s">
        <v>4098</v>
      </c>
      <c r="B1854">
        <v>-3.3678343949079093E-2</v>
      </c>
      <c r="C1854">
        <v>8.61</v>
      </c>
    </row>
    <row r="1855" spans="1:3" x14ac:dyDescent="0.3">
      <c r="A1855" t="s">
        <v>4099</v>
      </c>
      <c r="B1855">
        <v>-3.3678343949079093E-2</v>
      </c>
      <c r="C1855">
        <v>8.61</v>
      </c>
    </row>
    <row r="1856" spans="1:3" x14ac:dyDescent="0.3">
      <c r="A1856" t="s">
        <v>4100</v>
      </c>
      <c r="B1856">
        <v>-1.3678343949079519E-2</v>
      </c>
      <c r="C1856">
        <v>8.59</v>
      </c>
    </row>
    <row r="1857" spans="1:3" x14ac:dyDescent="0.3">
      <c r="A1857" t="s">
        <v>4101</v>
      </c>
      <c r="B1857">
        <v>1.6321656050919842E-2</v>
      </c>
      <c r="C1857">
        <v>8.56</v>
      </c>
    </row>
    <row r="1858" spans="1:3" x14ac:dyDescent="0.3">
      <c r="A1858" t="s">
        <v>4102</v>
      </c>
      <c r="B1858">
        <v>1.6321656050919842E-2</v>
      </c>
      <c r="C1858">
        <v>8.56</v>
      </c>
    </row>
    <row r="1859" spans="1:3" x14ac:dyDescent="0.3">
      <c r="A1859" t="s">
        <v>4103</v>
      </c>
      <c r="B1859">
        <v>2.6321656050919628E-2</v>
      </c>
      <c r="C1859">
        <v>8.5500000000000007</v>
      </c>
    </row>
    <row r="1860" spans="1:3" x14ac:dyDescent="0.3">
      <c r="A1860" t="s">
        <v>4104</v>
      </c>
      <c r="B1860">
        <v>2.6321656050919628E-2</v>
      </c>
      <c r="C1860">
        <v>8.5500000000000007</v>
      </c>
    </row>
    <row r="1861" spans="1:3" x14ac:dyDescent="0.3">
      <c r="A1861" t="s">
        <v>4105</v>
      </c>
      <c r="B1861">
        <v>2.6321656050919628E-2</v>
      </c>
      <c r="C1861">
        <v>8.5500000000000007</v>
      </c>
    </row>
    <row r="1862" spans="1:3" x14ac:dyDescent="0.3">
      <c r="A1862" t="s">
        <v>4106</v>
      </c>
      <c r="B1862">
        <v>2.6321656050919628E-2</v>
      </c>
      <c r="C1862">
        <v>8.5500000000000007</v>
      </c>
    </row>
    <row r="1863" spans="1:3" x14ac:dyDescent="0.3">
      <c r="A1863" t="s">
        <v>4107</v>
      </c>
      <c r="B1863">
        <v>3.6321656050921192E-2</v>
      </c>
      <c r="C1863">
        <v>8.5399999999999991</v>
      </c>
    </row>
    <row r="1864" spans="1:3" x14ac:dyDescent="0.3">
      <c r="A1864" t="s">
        <v>4108</v>
      </c>
      <c r="B1864">
        <v>4.6321656050920978E-2</v>
      </c>
      <c r="C1864">
        <v>8.5299999999999994</v>
      </c>
    </row>
    <row r="1865" spans="1:3" x14ac:dyDescent="0.3">
      <c r="A1865" t="s">
        <v>4109</v>
      </c>
      <c r="B1865">
        <v>4.6321656050920978E-2</v>
      </c>
      <c r="C1865">
        <v>8.5299999999999994</v>
      </c>
    </row>
    <row r="1866" spans="1:3" x14ac:dyDescent="0.3">
      <c r="A1866" t="s">
        <v>4110</v>
      </c>
      <c r="B1866">
        <v>4.6321656050920978E-2</v>
      </c>
      <c r="C1866">
        <v>8.5299999999999994</v>
      </c>
    </row>
    <row r="1867" spans="1:3" x14ac:dyDescent="0.3">
      <c r="A1867" t="s">
        <v>4111</v>
      </c>
      <c r="B1867">
        <v>2.6321656050919628E-2</v>
      </c>
      <c r="C1867">
        <v>8.5500000000000007</v>
      </c>
    </row>
    <row r="1868" spans="1:3" x14ac:dyDescent="0.3">
      <c r="A1868" t="s">
        <v>4112</v>
      </c>
      <c r="B1868">
        <v>2.6321656050919628E-2</v>
      </c>
      <c r="C1868">
        <v>8.5500000000000007</v>
      </c>
    </row>
    <row r="1869" spans="1:3" x14ac:dyDescent="0.3">
      <c r="A1869" t="s">
        <v>4113</v>
      </c>
      <c r="B1869">
        <v>2.6321656050919628E-2</v>
      </c>
      <c r="C1869">
        <v>8.5500000000000007</v>
      </c>
    </row>
    <row r="1870" spans="1:3" x14ac:dyDescent="0.3">
      <c r="A1870" t="s">
        <v>4114</v>
      </c>
      <c r="B1870">
        <v>1.6321656050919842E-2</v>
      </c>
      <c r="C1870">
        <v>8.56</v>
      </c>
    </row>
    <row r="1871" spans="1:3" x14ac:dyDescent="0.3">
      <c r="A1871" t="s">
        <v>4115</v>
      </c>
      <c r="B1871">
        <v>1.6321656050919842E-2</v>
      </c>
      <c r="C1871">
        <v>8.56</v>
      </c>
    </row>
    <row r="1872" spans="1:3" x14ac:dyDescent="0.3">
      <c r="A1872" t="s">
        <v>4116</v>
      </c>
      <c r="B1872">
        <v>1.6321656050919842E-2</v>
      </c>
      <c r="C1872">
        <v>8.56</v>
      </c>
    </row>
    <row r="1873" spans="1:3" x14ac:dyDescent="0.3">
      <c r="A1873" t="s">
        <v>4117</v>
      </c>
      <c r="B1873">
        <v>1.6321656050919842E-2</v>
      </c>
      <c r="C1873">
        <v>8.56</v>
      </c>
    </row>
    <row r="1874" spans="1:3" x14ac:dyDescent="0.3">
      <c r="A1874" t="s">
        <v>4118</v>
      </c>
      <c r="B1874">
        <v>6.3216560509200548E-3</v>
      </c>
      <c r="C1874">
        <v>8.57</v>
      </c>
    </row>
    <row r="1875" spans="1:3" x14ac:dyDescent="0.3">
      <c r="A1875" t="s">
        <v>4119</v>
      </c>
      <c r="B1875">
        <v>-3.6783439490797321E-3</v>
      </c>
      <c r="C1875">
        <v>8.58</v>
      </c>
    </row>
    <row r="1876" spans="1:3" x14ac:dyDescent="0.3">
      <c r="A1876" t="s">
        <v>4120</v>
      </c>
      <c r="B1876">
        <v>-3.6783439490797321E-3</v>
      </c>
      <c r="C1876">
        <v>8.58</v>
      </c>
    </row>
    <row r="1877" spans="1:3" x14ac:dyDescent="0.3">
      <c r="A1877" t="s">
        <v>4121</v>
      </c>
      <c r="B1877">
        <v>-3.6783439490797321E-3</v>
      </c>
      <c r="C1877">
        <v>8.58</v>
      </c>
    </row>
    <row r="1878" spans="1:3" x14ac:dyDescent="0.3">
      <c r="A1878" t="s">
        <v>4122</v>
      </c>
      <c r="B1878">
        <v>-1.3678343949079519E-2</v>
      </c>
      <c r="C1878">
        <v>8.59</v>
      </c>
    </row>
    <row r="1879" spans="1:3" x14ac:dyDescent="0.3">
      <c r="A1879" t="s">
        <v>4123</v>
      </c>
      <c r="B1879">
        <v>-1.3678343949079519E-2</v>
      </c>
      <c r="C1879">
        <v>8.59</v>
      </c>
    </row>
    <row r="1880" spans="1:3" x14ac:dyDescent="0.3">
      <c r="A1880" t="s">
        <v>4124</v>
      </c>
      <c r="B1880">
        <v>-1.3678343949079519E-2</v>
      </c>
      <c r="C1880">
        <v>8.59</v>
      </c>
    </row>
    <row r="1881" spans="1:3" x14ac:dyDescent="0.3">
      <c r="A1881" t="s">
        <v>4125</v>
      </c>
      <c r="B1881">
        <v>-1.3678343949079519E-2</v>
      </c>
      <c r="C1881">
        <v>8.59</v>
      </c>
    </row>
    <row r="1882" spans="1:3" x14ac:dyDescent="0.3">
      <c r="A1882" t="s">
        <v>4126</v>
      </c>
      <c r="B1882">
        <v>-2.3678343949079306E-2</v>
      </c>
      <c r="C1882">
        <v>8.6</v>
      </c>
    </row>
    <row r="1883" spans="1:3" x14ac:dyDescent="0.3">
      <c r="A1883" t="s">
        <v>4127</v>
      </c>
      <c r="B1883">
        <v>-3.3678343949079093E-2</v>
      </c>
      <c r="C1883">
        <v>8.61</v>
      </c>
    </row>
    <row r="1884" spans="1:3" x14ac:dyDescent="0.3">
      <c r="A1884" t="s">
        <v>4128</v>
      </c>
      <c r="B1884">
        <v>-4.3678343949078879E-2</v>
      </c>
      <c r="C1884">
        <v>8.6199999999999992</v>
      </c>
    </row>
    <row r="1885" spans="1:3" x14ac:dyDescent="0.3">
      <c r="A1885" t="s">
        <v>4129</v>
      </c>
      <c r="B1885">
        <v>-4.3678343949078879E-2</v>
      </c>
      <c r="C1885">
        <v>8.6199999999999992</v>
      </c>
    </row>
    <row r="1886" spans="1:3" x14ac:dyDescent="0.3">
      <c r="B1886">
        <v>8.5763216560509203</v>
      </c>
    </row>
    <row r="1887" spans="1:3" x14ac:dyDescent="0.3">
      <c r="B1887">
        <v>8.5763216560509203</v>
      </c>
    </row>
    <row r="1888" spans="1:3" x14ac:dyDescent="0.3">
      <c r="B1888">
        <v>8.5763216560509203</v>
      </c>
    </row>
    <row r="1889" spans="2:2" x14ac:dyDescent="0.3">
      <c r="B1889">
        <v>8.5763216560509203</v>
      </c>
    </row>
    <row r="1890" spans="2:2" x14ac:dyDescent="0.3">
      <c r="B1890">
        <v>8.5763216560509203</v>
      </c>
    </row>
    <row r="1891" spans="2:2" x14ac:dyDescent="0.3">
      <c r="B1891">
        <v>8.5763216560509203</v>
      </c>
    </row>
    <row r="1892" spans="2:2" x14ac:dyDescent="0.3">
      <c r="B1892">
        <v>8.5763216560509203</v>
      </c>
    </row>
    <row r="1893" spans="2:2" x14ac:dyDescent="0.3">
      <c r="B1893">
        <v>8.5763216560509203</v>
      </c>
    </row>
    <row r="1894" spans="2:2" x14ac:dyDescent="0.3">
      <c r="B1894">
        <v>8.5763216560509203</v>
      </c>
    </row>
    <row r="1895" spans="2:2" x14ac:dyDescent="0.3">
      <c r="B1895">
        <v>8.5763216560509203</v>
      </c>
    </row>
    <row r="1896" spans="2:2" x14ac:dyDescent="0.3">
      <c r="B1896">
        <v>8.5763216560509203</v>
      </c>
    </row>
    <row r="1897" spans="2:2" x14ac:dyDescent="0.3">
      <c r="B1897">
        <v>8.5763216560509203</v>
      </c>
    </row>
    <row r="1898" spans="2:2" x14ac:dyDescent="0.3">
      <c r="B1898">
        <v>8.5763216560509203</v>
      </c>
    </row>
    <row r="1899" spans="2:2" x14ac:dyDescent="0.3">
      <c r="B1899">
        <v>8.5763216560509203</v>
      </c>
    </row>
    <row r="1900" spans="2:2" x14ac:dyDescent="0.3">
      <c r="B1900">
        <v>8.5763216560509203</v>
      </c>
    </row>
    <row r="1901" spans="2:2" x14ac:dyDescent="0.3">
      <c r="B1901">
        <v>8.5763216560509203</v>
      </c>
    </row>
    <row r="1902" spans="2:2" x14ac:dyDescent="0.3">
      <c r="B1902">
        <v>8.5763216560509203</v>
      </c>
    </row>
    <row r="1903" spans="2:2" x14ac:dyDescent="0.3">
      <c r="B1903">
        <v>8.5763216560509203</v>
      </c>
    </row>
    <row r="1904" spans="2:2" x14ac:dyDescent="0.3">
      <c r="B1904">
        <v>8.5763216560509203</v>
      </c>
    </row>
    <row r="1905" spans="2:2" x14ac:dyDescent="0.3">
      <c r="B1905">
        <v>8.5763216560509203</v>
      </c>
    </row>
    <row r="1906" spans="2:2" x14ac:dyDescent="0.3">
      <c r="B1906">
        <v>8.5763216560509203</v>
      </c>
    </row>
    <row r="1907" spans="2:2" x14ac:dyDescent="0.3">
      <c r="B1907">
        <v>8.5763216560509203</v>
      </c>
    </row>
    <row r="1908" spans="2:2" x14ac:dyDescent="0.3">
      <c r="B1908">
        <v>8.5763216560509203</v>
      </c>
    </row>
    <row r="1909" spans="2:2" x14ac:dyDescent="0.3">
      <c r="B1909">
        <v>8.5763216560509203</v>
      </c>
    </row>
    <row r="1910" spans="2:2" x14ac:dyDescent="0.3">
      <c r="B1910">
        <v>8.5763216560509203</v>
      </c>
    </row>
    <row r="1911" spans="2:2" x14ac:dyDescent="0.3">
      <c r="B1911">
        <v>8.5763216560509203</v>
      </c>
    </row>
    <row r="1912" spans="2:2" x14ac:dyDescent="0.3">
      <c r="B1912">
        <v>8.5763216560509203</v>
      </c>
    </row>
    <row r="1913" spans="2:2" x14ac:dyDescent="0.3">
      <c r="B1913">
        <v>8.5763216560509203</v>
      </c>
    </row>
    <row r="1914" spans="2:2" x14ac:dyDescent="0.3">
      <c r="B1914">
        <v>8.5763216560509203</v>
      </c>
    </row>
    <row r="1915" spans="2:2" x14ac:dyDescent="0.3">
      <c r="B1915">
        <v>8.5763216560509203</v>
      </c>
    </row>
    <row r="1916" spans="2:2" x14ac:dyDescent="0.3">
      <c r="B1916">
        <v>8.5763216560509203</v>
      </c>
    </row>
    <row r="1917" spans="2:2" x14ac:dyDescent="0.3">
      <c r="B1917">
        <v>8.5763216560509203</v>
      </c>
    </row>
    <row r="1918" spans="2:2" x14ac:dyDescent="0.3">
      <c r="B1918">
        <v>8.5763216560509203</v>
      </c>
    </row>
    <row r="1919" spans="2:2" x14ac:dyDescent="0.3">
      <c r="B1919">
        <v>8.5763216560509203</v>
      </c>
    </row>
    <row r="1920" spans="2:2" x14ac:dyDescent="0.3">
      <c r="B1920">
        <v>8.5763216560509203</v>
      </c>
    </row>
    <row r="1921" spans="2:2" x14ac:dyDescent="0.3">
      <c r="B1921">
        <v>8.5763216560509203</v>
      </c>
    </row>
    <row r="1922" spans="2:2" x14ac:dyDescent="0.3">
      <c r="B1922">
        <v>8.5763216560509203</v>
      </c>
    </row>
    <row r="1923" spans="2:2" x14ac:dyDescent="0.3">
      <c r="B1923">
        <v>8.5763216560509203</v>
      </c>
    </row>
    <row r="1924" spans="2:2" x14ac:dyDescent="0.3">
      <c r="B1924">
        <v>8.5763216560509203</v>
      </c>
    </row>
    <row r="1925" spans="2:2" x14ac:dyDescent="0.3">
      <c r="B1925">
        <v>8.5763216560509203</v>
      </c>
    </row>
    <row r="1926" spans="2:2" x14ac:dyDescent="0.3">
      <c r="B1926">
        <v>8.5763216560509203</v>
      </c>
    </row>
    <row r="1927" spans="2:2" x14ac:dyDescent="0.3">
      <c r="B1927">
        <v>8.5763216560509203</v>
      </c>
    </row>
    <row r="1928" spans="2:2" x14ac:dyDescent="0.3">
      <c r="B1928">
        <v>8.5763216560509203</v>
      </c>
    </row>
    <row r="1929" spans="2:2" x14ac:dyDescent="0.3">
      <c r="B1929">
        <v>8.5763216560509203</v>
      </c>
    </row>
    <row r="1930" spans="2:2" x14ac:dyDescent="0.3">
      <c r="B1930">
        <v>8.5763216560509203</v>
      </c>
    </row>
    <row r="1931" spans="2:2" x14ac:dyDescent="0.3">
      <c r="B1931">
        <v>8.5763216560509203</v>
      </c>
    </row>
    <row r="1932" spans="2:2" x14ac:dyDescent="0.3">
      <c r="B1932">
        <v>8.5763216560509203</v>
      </c>
    </row>
    <row r="1933" spans="2:2" x14ac:dyDescent="0.3">
      <c r="B1933">
        <v>8.5763216560509203</v>
      </c>
    </row>
    <row r="1934" spans="2:2" x14ac:dyDescent="0.3">
      <c r="B1934">
        <v>8.5763216560509203</v>
      </c>
    </row>
    <row r="1935" spans="2:2" x14ac:dyDescent="0.3">
      <c r="B1935">
        <v>8.5763216560509203</v>
      </c>
    </row>
    <row r="1936" spans="2:2" x14ac:dyDescent="0.3">
      <c r="B1936">
        <v>8.5763216560509203</v>
      </c>
    </row>
    <row r="1937" spans="2:2" x14ac:dyDescent="0.3">
      <c r="B1937">
        <v>8.5763216560509203</v>
      </c>
    </row>
    <row r="1938" spans="2:2" x14ac:dyDescent="0.3">
      <c r="B1938">
        <v>8.5763216560509203</v>
      </c>
    </row>
    <row r="1939" spans="2:2" x14ac:dyDescent="0.3">
      <c r="B1939">
        <v>8.5763216560509203</v>
      </c>
    </row>
    <row r="1940" spans="2:2" x14ac:dyDescent="0.3">
      <c r="B1940">
        <v>8.5763216560509203</v>
      </c>
    </row>
    <row r="1941" spans="2:2" x14ac:dyDescent="0.3">
      <c r="B1941">
        <v>8.5763216560509203</v>
      </c>
    </row>
    <row r="1942" spans="2:2" x14ac:dyDescent="0.3">
      <c r="B1942">
        <v>8.5763216560509203</v>
      </c>
    </row>
    <row r="1943" spans="2:2" x14ac:dyDescent="0.3">
      <c r="B1943">
        <v>8.5763216560509203</v>
      </c>
    </row>
    <row r="1944" spans="2:2" x14ac:dyDescent="0.3">
      <c r="B1944">
        <v>8.5763216560509203</v>
      </c>
    </row>
    <row r="1945" spans="2:2" x14ac:dyDescent="0.3">
      <c r="B1945">
        <v>8.5763216560509203</v>
      </c>
    </row>
    <row r="1946" spans="2:2" x14ac:dyDescent="0.3">
      <c r="B1946">
        <v>8.5763216560509203</v>
      </c>
    </row>
    <row r="1947" spans="2:2" x14ac:dyDescent="0.3">
      <c r="B1947">
        <v>8.5763216560509203</v>
      </c>
    </row>
    <row r="1948" spans="2:2" x14ac:dyDescent="0.3">
      <c r="B1948">
        <v>8.5763216560509203</v>
      </c>
    </row>
    <row r="1949" spans="2:2" x14ac:dyDescent="0.3">
      <c r="B1949">
        <v>8.5763216560509203</v>
      </c>
    </row>
    <row r="1950" spans="2:2" x14ac:dyDescent="0.3">
      <c r="B1950">
        <v>8.5763216560509203</v>
      </c>
    </row>
    <row r="1951" spans="2:2" x14ac:dyDescent="0.3">
      <c r="B1951">
        <v>8.5763216560509203</v>
      </c>
    </row>
    <row r="1952" spans="2:2" x14ac:dyDescent="0.3">
      <c r="B1952">
        <v>8.5763216560509203</v>
      </c>
    </row>
    <row r="1953" spans="2:2" x14ac:dyDescent="0.3">
      <c r="B1953">
        <v>8.5763216560509203</v>
      </c>
    </row>
    <row r="1954" spans="2:2" x14ac:dyDescent="0.3">
      <c r="B1954">
        <v>8.5763216560509203</v>
      </c>
    </row>
    <row r="1955" spans="2:2" x14ac:dyDescent="0.3">
      <c r="B1955">
        <v>8.5763216560509203</v>
      </c>
    </row>
    <row r="1956" spans="2:2" x14ac:dyDescent="0.3">
      <c r="B1956">
        <v>8.5763216560509203</v>
      </c>
    </row>
    <row r="1957" spans="2:2" x14ac:dyDescent="0.3">
      <c r="B1957">
        <v>8.5763216560509203</v>
      </c>
    </row>
    <row r="1958" spans="2:2" x14ac:dyDescent="0.3">
      <c r="B1958">
        <v>8.5763216560509203</v>
      </c>
    </row>
    <row r="1959" spans="2:2" x14ac:dyDescent="0.3">
      <c r="B1959">
        <v>8.5763216560509203</v>
      </c>
    </row>
    <row r="1960" spans="2:2" x14ac:dyDescent="0.3">
      <c r="B1960">
        <v>8.5763216560509203</v>
      </c>
    </row>
    <row r="1961" spans="2:2" x14ac:dyDescent="0.3">
      <c r="B1961">
        <v>8.5763216560509203</v>
      </c>
    </row>
    <row r="1962" spans="2:2" x14ac:dyDescent="0.3">
      <c r="B1962">
        <v>8.5763216560509203</v>
      </c>
    </row>
    <row r="1963" spans="2:2" x14ac:dyDescent="0.3">
      <c r="B1963">
        <v>8.5763216560509203</v>
      </c>
    </row>
    <row r="1964" spans="2:2" x14ac:dyDescent="0.3">
      <c r="B1964">
        <v>8.5763216560509203</v>
      </c>
    </row>
    <row r="1965" spans="2:2" x14ac:dyDescent="0.3">
      <c r="B1965">
        <v>8.5763216560509203</v>
      </c>
    </row>
    <row r="1966" spans="2:2" x14ac:dyDescent="0.3">
      <c r="B1966">
        <v>8.5763216560509203</v>
      </c>
    </row>
    <row r="1967" spans="2:2" x14ac:dyDescent="0.3">
      <c r="B1967">
        <v>8.5763216560509203</v>
      </c>
    </row>
    <row r="1968" spans="2:2" x14ac:dyDescent="0.3">
      <c r="B1968">
        <v>8.5763216560509203</v>
      </c>
    </row>
    <row r="1969" spans="2:2" x14ac:dyDescent="0.3">
      <c r="B1969">
        <v>8.5763216560509203</v>
      </c>
    </row>
    <row r="1970" spans="2:2" x14ac:dyDescent="0.3">
      <c r="B1970">
        <v>8.5763216560509203</v>
      </c>
    </row>
    <row r="1971" spans="2:2" x14ac:dyDescent="0.3">
      <c r="B1971">
        <v>8.5763216560509203</v>
      </c>
    </row>
    <row r="1972" spans="2:2" x14ac:dyDescent="0.3">
      <c r="B1972">
        <v>8.5763216560509203</v>
      </c>
    </row>
    <row r="1973" spans="2:2" x14ac:dyDescent="0.3">
      <c r="B1973">
        <v>8.5763216560509203</v>
      </c>
    </row>
    <row r="1974" spans="2:2" x14ac:dyDescent="0.3">
      <c r="B1974">
        <v>8.5763216560509203</v>
      </c>
    </row>
    <row r="1975" spans="2:2" x14ac:dyDescent="0.3">
      <c r="B1975">
        <v>8.5763216560509203</v>
      </c>
    </row>
    <row r="1976" spans="2:2" x14ac:dyDescent="0.3">
      <c r="B1976">
        <v>8.5763216560509203</v>
      </c>
    </row>
    <row r="1977" spans="2:2" x14ac:dyDescent="0.3">
      <c r="B1977">
        <v>8.5763216560509203</v>
      </c>
    </row>
    <row r="1978" spans="2:2" x14ac:dyDescent="0.3">
      <c r="B1978">
        <v>8.5763216560509203</v>
      </c>
    </row>
    <row r="1979" spans="2:2" x14ac:dyDescent="0.3">
      <c r="B1979">
        <v>8.5763216560509203</v>
      </c>
    </row>
    <row r="1980" spans="2:2" x14ac:dyDescent="0.3">
      <c r="B1980">
        <v>8.5763216560509203</v>
      </c>
    </row>
    <row r="1981" spans="2:2" x14ac:dyDescent="0.3">
      <c r="B1981">
        <v>8.5763216560509203</v>
      </c>
    </row>
    <row r="1982" spans="2:2" x14ac:dyDescent="0.3">
      <c r="B1982">
        <v>8.5763216560509203</v>
      </c>
    </row>
    <row r="1983" spans="2:2" x14ac:dyDescent="0.3">
      <c r="B1983">
        <v>8.5763216560509203</v>
      </c>
    </row>
    <row r="1984" spans="2:2" x14ac:dyDescent="0.3">
      <c r="B1984">
        <v>8.5763216560509203</v>
      </c>
    </row>
    <row r="1985" spans="2:2" x14ac:dyDescent="0.3">
      <c r="B1985">
        <v>8.5763216560509203</v>
      </c>
    </row>
    <row r="1986" spans="2:2" x14ac:dyDescent="0.3">
      <c r="B1986">
        <v>8.5763216560509203</v>
      </c>
    </row>
    <row r="1987" spans="2:2" x14ac:dyDescent="0.3">
      <c r="B1987">
        <v>8.5763216560509203</v>
      </c>
    </row>
    <row r="1988" spans="2:2" x14ac:dyDescent="0.3">
      <c r="B1988">
        <v>8.5763216560509203</v>
      </c>
    </row>
    <row r="1989" spans="2:2" x14ac:dyDescent="0.3">
      <c r="B1989">
        <v>8.5763216560509203</v>
      </c>
    </row>
    <row r="1990" spans="2:2" x14ac:dyDescent="0.3">
      <c r="B1990">
        <v>8.5763216560509203</v>
      </c>
    </row>
    <row r="1991" spans="2:2" x14ac:dyDescent="0.3">
      <c r="B1991">
        <v>8.5763216560509203</v>
      </c>
    </row>
    <row r="1992" spans="2:2" x14ac:dyDescent="0.3">
      <c r="B1992">
        <v>8.5763216560509203</v>
      </c>
    </row>
    <row r="1993" spans="2:2" x14ac:dyDescent="0.3">
      <c r="B1993">
        <v>8.5763216560509203</v>
      </c>
    </row>
    <row r="1994" spans="2:2" x14ac:dyDescent="0.3">
      <c r="B1994">
        <v>8.5763216560509203</v>
      </c>
    </row>
    <row r="1995" spans="2:2" x14ac:dyDescent="0.3">
      <c r="B1995">
        <v>8.5763216560509203</v>
      </c>
    </row>
    <row r="1996" spans="2:2" x14ac:dyDescent="0.3">
      <c r="B1996">
        <v>8.5763216560509203</v>
      </c>
    </row>
    <row r="1997" spans="2:2" x14ac:dyDescent="0.3">
      <c r="B1997">
        <v>8.5763216560509203</v>
      </c>
    </row>
    <row r="1998" spans="2:2" x14ac:dyDescent="0.3">
      <c r="B1998">
        <v>8.5763216560509203</v>
      </c>
    </row>
    <row r="1999" spans="2:2" x14ac:dyDescent="0.3">
      <c r="B1999">
        <v>8.5763216560509203</v>
      </c>
    </row>
    <row r="2000" spans="2:2" x14ac:dyDescent="0.3">
      <c r="B2000">
        <v>8.5763216560509203</v>
      </c>
    </row>
    <row r="2001" spans="2:2" x14ac:dyDescent="0.3">
      <c r="B2001">
        <v>8.5763216560509203</v>
      </c>
    </row>
    <row r="2002" spans="2:2" x14ac:dyDescent="0.3">
      <c r="B2002">
        <v>8.5763216560509203</v>
      </c>
    </row>
    <row r="2003" spans="2:2" x14ac:dyDescent="0.3">
      <c r="B2003">
        <v>8.5763216560509203</v>
      </c>
    </row>
    <row r="2004" spans="2:2" x14ac:dyDescent="0.3">
      <c r="B2004">
        <v>8.5763216560509203</v>
      </c>
    </row>
    <row r="2005" spans="2:2" x14ac:dyDescent="0.3">
      <c r="B2005">
        <v>8.5763216560509203</v>
      </c>
    </row>
    <row r="2006" spans="2:2" x14ac:dyDescent="0.3">
      <c r="B2006">
        <v>8.5763216560509203</v>
      </c>
    </row>
    <row r="2007" spans="2:2" x14ac:dyDescent="0.3">
      <c r="B2007">
        <v>8.5763216560509203</v>
      </c>
    </row>
    <row r="2008" spans="2:2" x14ac:dyDescent="0.3">
      <c r="B2008">
        <v>8.5763216560509203</v>
      </c>
    </row>
    <row r="2009" spans="2:2" x14ac:dyDescent="0.3">
      <c r="B2009">
        <v>8.5763216560509203</v>
      </c>
    </row>
    <row r="2010" spans="2:2" x14ac:dyDescent="0.3">
      <c r="B2010">
        <v>8.5763216560509203</v>
      </c>
    </row>
    <row r="2011" spans="2:2" x14ac:dyDescent="0.3">
      <c r="B2011">
        <v>8.5763216560509203</v>
      </c>
    </row>
    <row r="2012" spans="2:2" x14ac:dyDescent="0.3">
      <c r="B2012">
        <v>8.5763216560509203</v>
      </c>
    </row>
    <row r="2013" spans="2:2" x14ac:dyDescent="0.3">
      <c r="B2013">
        <v>8.5763216560509203</v>
      </c>
    </row>
    <row r="2014" spans="2:2" x14ac:dyDescent="0.3">
      <c r="B2014">
        <v>8.5763216560509203</v>
      </c>
    </row>
    <row r="2015" spans="2:2" x14ac:dyDescent="0.3">
      <c r="B2015">
        <v>8.5763216560509203</v>
      </c>
    </row>
    <row r="2016" spans="2:2" x14ac:dyDescent="0.3">
      <c r="B2016">
        <v>8.5763216560509203</v>
      </c>
    </row>
    <row r="2017" spans="2:2" x14ac:dyDescent="0.3">
      <c r="B2017">
        <v>8.5763216560509203</v>
      </c>
    </row>
    <row r="2018" spans="2:2" x14ac:dyDescent="0.3">
      <c r="B2018">
        <v>8.5763216560509203</v>
      </c>
    </row>
    <row r="2019" spans="2:2" x14ac:dyDescent="0.3">
      <c r="B2019">
        <v>8.5763216560509203</v>
      </c>
    </row>
    <row r="2020" spans="2:2" x14ac:dyDescent="0.3">
      <c r="B2020">
        <v>8.5763216560509203</v>
      </c>
    </row>
    <row r="2021" spans="2:2" x14ac:dyDescent="0.3">
      <c r="B2021">
        <v>8.5763216560509203</v>
      </c>
    </row>
    <row r="2022" spans="2:2" x14ac:dyDescent="0.3">
      <c r="B2022">
        <v>8.5763216560509203</v>
      </c>
    </row>
    <row r="2023" spans="2:2" x14ac:dyDescent="0.3">
      <c r="B2023">
        <v>8.5763216560509203</v>
      </c>
    </row>
    <row r="2024" spans="2:2" x14ac:dyDescent="0.3">
      <c r="B2024">
        <v>8.5763216560509203</v>
      </c>
    </row>
    <row r="2025" spans="2:2" x14ac:dyDescent="0.3">
      <c r="B2025">
        <v>8.5763216560509203</v>
      </c>
    </row>
    <row r="2026" spans="2:2" x14ac:dyDescent="0.3">
      <c r="B2026">
        <v>8.5763216560509203</v>
      </c>
    </row>
    <row r="2027" spans="2:2" x14ac:dyDescent="0.3">
      <c r="B2027">
        <v>8.5763216560509203</v>
      </c>
    </row>
    <row r="2028" spans="2:2" x14ac:dyDescent="0.3">
      <c r="B2028">
        <v>8.5763216560509203</v>
      </c>
    </row>
    <row r="2029" spans="2:2" x14ac:dyDescent="0.3">
      <c r="B2029">
        <v>8.5763216560509203</v>
      </c>
    </row>
    <row r="2030" spans="2:2" x14ac:dyDescent="0.3">
      <c r="B2030">
        <v>8.5763216560509203</v>
      </c>
    </row>
    <row r="2031" spans="2:2" x14ac:dyDescent="0.3">
      <c r="B2031">
        <v>8.5763216560509203</v>
      </c>
    </row>
    <row r="2032" spans="2:2" x14ac:dyDescent="0.3">
      <c r="B2032">
        <v>8.5763216560509203</v>
      </c>
    </row>
    <row r="2033" spans="2:2" x14ac:dyDescent="0.3">
      <c r="B2033">
        <v>8.5763216560509203</v>
      </c>
    </row>
    <row r="2034" spans="2:2" x14ac:dyDescent="0.3">
      <c r="B2034">
        <v>8.5763216560509203</v>
      </c>
    </row>
    <row r="2035" spans="2:2" x14ac:dyDescent="0.3">
      <c r="B2035">
        <v>8.5763216560509203</v>
      </c>
    </row>
    <row r="2036" spans="2:2" x14ac:dyDescent="0.3">
      <c r="B2036">
        <v>8.5763216560509203</v>
      </c>
    </row>
    <row r="2037" spans="2:2" x14ac:dyDescent="0.3">
      <c r="B2037">
        <v>8.5763216560509203</v>
      </c>
    </row>
    <row r="2038" spans="2:2" x14ac:dyDescent="0.3">
      <c r="B2038">
        <v>8.5763216560509203</v>
      </c>
    </row>
    <row r="2039" spans="2:2" x14ac:dyDescent="0.3">
      <c r="B2039">
        <v>8.5763216560509203</v>
      </c>
    </row>
    <row r="2040" spans="2:2" x14ac:dyDescent="0.3">
      <c r="B2040">
        <v>8.5763216560509203</v>
      </c>
    </row>
    <row r="2041" spans="2:2" x14ac:dyDescent="0.3">
      <c r="B2041">
        <v>8.5763216560509203</v>
      </c>
    </row>
    <row r="2042" spans="2:2" x14ac:dyDescent="0.3">
      <c r="B2042">
        <v>8.5763216560509203</v>
      </c>
    </row>
    <row r="2043" spans="2:2" x14ac:dyDescent="0.3">
      <c r="B2043">
        <v>8.5763216560509203</v>
      </c>
    </row>
    <row r="2044" spans="2:2" x14ac:dyDescent="0.3">
      <c r="B2044">
        <v>8.5763216560509203</v>
      </c>
    </row>
    <row r="2045" spans="2:2" x14ac:dyDescent="0.3">
      <c r="B2045">
        <v>8.5763216560509203</v>
      </c>
    </row>
    <row r="2046" spans="2:2" x14ac:dyDescent="0.3">
      <c r="B2046">
        <v>8.5763216560509203</v>
      </c>
    </row>
    <row r="2047" spans="2:2" x14ac:dyDescent="0.3">
      <c r="B2047">
        <v>8.5763216560509203</v>
      </c>
    </row>
    <row r="2048" spans="2:2" x14ac:dyDescent="0.3">
      <c r="B2048">
        <v>8.5763216560509203</v>
      </c>
    </row>
    <row r="2049" spans="2:2" x14ac:dyDescent="0.3">
      <c r="B2049">
        <v>8.5763216560509203</v>
      </c>
    </row>
    <row r="2050" spans="2:2" x14ac:dyDescent="0.3">
      <c r="B2050">
        <v>8.5763216560509203</v>
      </c>
    </row>
    <row r="2051" spans="2:2" x14ac:dyDescent="0.3">
      <c r="B2051">
        <v>8.5763216560509203</v>
      </c>
    </row>
    <row r="2052" spans="2:2" x14ac:dyDescent="0.3">
      <c r="B2052">
        <v>8.5763216560509203</v>
      </c>
    </row>
    <row r="2053" spans="2:2" x14ac:dyDescent="0.3">
      <c r="B2053">
        <v>8.5763216560509203</v>
      </c>
    </row>
    <row r="2054" spans="2:2" x14ac:dyDescent="0.3">
      <c r="B2054">
        <v>8.5763216560509203</v>
      </c>
    </row>
    <row r="2055" spans="2:2" x14ac:dyDescent="0.3">
      <c r="B2055">
        <v>8.5763216560509203</v>
      </c>
    </row>
    <row r="2056" spans="2:2" x14ac:dyDescent="0.3">
      <c r="B2056">
        <v>8.5763216560509203</v>
      </c>
    </row>
    <row r="2057" spans="2:2" x14ac:dyDescent="0.3">
      <c r="B2057">
        <v>8.5763216560509203</v>
      </c>
    </row>
    <row r="2058" spans="2:2" x14ac:dyDescent="0.3">
      <c r="B2058">
        <v>8.5763216560509203</v>
      </c>
    </row>
    <row r="2059" spans="2:2" x14ac:dyDescent="0.3">
      <c r="B2059">
        <v>8.5763216560509203</v>
      </c>
    </row>
    <row r="2060" spans="2:2" x14ac:dyDescent="0.3">
      <c r="B2060">
        <v>8.5763216560509203</v>
      </c>
    </row>
    <row r="2061" spans="2:2" x14ac:dyDescent="0.3">
      <c r="B2061">
        <v>8.5763216560509203</v>
      </c>
    </row>
    <row r="2062" spans="2:2" x14ac:dyDescent="0.3">
      <c r="B2062">
        <v>8.5763216560509203</v>
      </c>
    </row>
    <row r="2063" spans="2:2" x14ac:dyDescent="0.3">
      <c r="B2063">
        <v>8.5763216560509203</v>
      </c>
    </row>
    <row r="2064" spans="2:2" x14ac:dyDescent="0.3">
      <c r="B2064">
        <v>8.5763216560509203</v>
      </c>
    </row>
    <row r="2065" spans="2:2" x14ac:dyDescent="0.3">
      <c r="B2065">
        <v>8.5763216560509203</v>
      </c>
    </row>
    <row r="2066" spans="2:2" x14ac:dyDescent="0.3">
      <c r="B2066">
        <v>8.5763216560509203</v>
      </c>
    </row>
    <row r="2067" spans="2:2" x14ac:dyDescent="0.3">
      <c r="B2067">
        <v>8.5763216560509203</v>
      </c>
    </row>
    <row r="2068" spans="2:2" x14ac:dyDescent="0.3">
      <c r="B2068">
        <v>8.5763216560509203</v>
      </c>
    </row>
    <row r="2069" spans="2:2" x14ac:dyDescent="0.3">
      <c r="B2069">
        <v>8.5763216560509203</v>
      </c>
    </row>
    <row r="2070" spans="2:2" x14ac:dyDescent="0.3">
      <c r="B2070">
        <v>8.5763216560509203</v>
      </c>
    </row>
    <row r="2071" spans="2:2" x14ac:dyDescent="0.3">
      <c r="B2071">
        <v>8.5763216560509203</v>
      </c>
    </row>
    <row r="2072" spans="2:2" x14ac:dyDescent="0.3">
      <c r="B2072">
        <v>8.5763216560509203</v>
      </c>
    </row>
    <row r="2073" spans="2:2" x14ac:dyDescent="0.3">
      <c r="B2073">
        <v>8.5763216560509203</v>
      </c>
    </row>
    <row r="2074" spans="2:2" x14ac:dyDescent="0.3">
      <c r="B2074">
        <v>8.5763216560509203</v>
      </c>
    </row>
    <row r="2075" spans="2:2" x14ac:dyDescent="0.3">
      <c r="B2075">
        <v>8.5763216560509203</v>
      </c>
    </row>
    <row r="2076" spans="2:2" x14ac:dyDescent="0.3">
      <c r="B2076">
        <v>8.5763216560509203</v>
      </c>
    </row>
    <row r="2077" spans="2:2" x14ac:dyDescent="0.3">
      <c r="B2077">
        <v>8.5763216560509203</v>
      </c>
    </row>
    <row r="2078" spans="2:2" x14ac:dyDescent="0.3">
      <c r="B2078">
        <v>8.5763216560509203</v>
      </c>
    </row>
    <row r="2079" spans="2:2" x14ac:dyDescent="0.3">
      <c r="B2079">
        <v>8.5763216560509203</v>
      </c>
    </row>
    <row r="2080" spans="2:2" x14ac:dyDescent="0.3">
      <c r="B2080">
        <v>8.5763216560509203</v>
      </c>
    </row>
    <row r="2081" spans="2:2" x14ac:dyDescent="0.3">
      <c r="B2081">
        <v>8.5763216560509203</v>
      </c>
    </row>
    <row r="2082" spans="2:2" x14ac:dyDescent="0.3">
      <c r="B2082">
        <v>8.5763216560509203</v>
      </c>
    </row>
    <row r="2083" spans="2:2" x14ac:dyDescent="0.3">
      <c r="B2083">
        <v>8.5763216560509203</v>
      </c>
    </row>
    <row r="2084" spans="2:2" x14ac:dyDescent="0.3">
      <c r="B2084">
        <v>8.5763216560509203</v>
      </c>
    </row>
    <row r="2085" spans="2:2" x14ac:dyDescent="0.3">
      <c r="B2085">
        <v>8.5763216560509203</v>
      </c>
    </row>
    <row r="2086" spans="2:2" x14ac:dyDescent="0.3">
      <c r="B2086">
        <v>8.5763216560509203</v>
      </c>
    </row>
    <row r="2087" spans="2:2" x14ac:dyDescent="0.3">
      <c r="B2087">
        <v>8.5763216560509203</v>
      </c>
    </row>
    <row r="2088" spans="2:2" x14ac:dyDescent="0.3">
      <c r="B2088">
        <v>8.5763216560509203</v>
      </c>
    </row>
    <row r="2089" spans="2:2" x14ac:dyDescent="0.3">
      <c r="B2089">
        <v>8.5763216560509203</v>
      </c>
    </row>
    <row r="2090" spans="2:2" x14ac:dyDescent="0.3">
      <c r="B2090">
        <v>8.5763216560509203</v>
      </c>
    </row>
    <row r="2091" spans="2:2" x14ac:dyDescent="0.3">
      <c r="B2091">
        <v>8.5763216560509203</v>
      </c>
    </row>
    <row r="2092" spans="2:2" x14ac:dyDescent="0.3">
      <c r="B2092">
        <v>8.5763216560509203</v>
      </c>
    </row>
    <row r="2093" spans="2:2" x14ac:dyDescent="0.3">
      <c r="B2093">
        <v>8.5763216560509203</v>
      </c>
    </row>
    <row r="2094" spans="2:2" x14ac:dyDescent="0.3">
      <c r="B2094">
        <v>8.5763216560509203</v>
      </c>
    </row>
    <row r="2095" spans="2:2" x14ac:dyDescent="0.3">
      <c r="B2095">
        <v>8.5763216560509203</v>
      </c>
    </row>
    <row r="2096" spans="2:2" x14ac:dyDescent="0.3">
      <c r="B2096">
        <v>8.5763216560509203</v>
      </c>
    </row>
    <row r="2097" spans="2:2" x14ac:dyDescent="0.3">
      <c r="B2097">
        <v>8.5763216560509203</v>
      </c>
    </row>
    <row r="2098" spans="2:2" x14ac:dyDescent="0.3">
      <c r="B2098">
        <v>8.5763216560509203</v>
      </c>
    </row>
    <row r="2099" spans="2:2" x14ac:dyDescent="0.3">
      <c r="B2099">
        <v>8.5763216560509203</v>
      </c>
    </row>
    <row r="2100" spans="2:2" x14ac:dyDescent="0.3">
      <c r="B2100">
        <v>8.5763216560509203</v>
      </c>
    </row>
    <row r="2101" spans="2:2" x14ac:dyDescent="0.3">
      <c r="B2101">
        <v>8.5763216560509203</v>
      </c>
    </row>
    <row r="2102" spans="2:2" x14ac:dyDescent="0.3">
      <c r="B2102">
        <v>8.5763216560509203</v>
      </c>
    </row>
    <row r="2103" spans="2:2" x14ac:dyDescent="0.3">
      <c r="B2103">
        <v>8.5763216560509203</v>
      </c>
    </row>
    <row r="2104" spans="2:2" x14ac:dyDescent="0.3">
      <c r="B2104">
        <v>8.5763216560509203</v>
      </c>
    </row>
    <row r="2105" spans="2:2" x14ac:dyDescent="0.3">
      <c r="B2105">
        <v>8.5763216560509203</v>
      </c>
    </row>
    <row r="2106" spans="2:2" x14ac:dyDescent="0.3">
      <c r="B2106">
        <v>8.5763216560509203</v>
      </c>
    </row>
    <row r="2107" spans="2:2" x14ac:dyDescent="0.3">
      <c r="B2107">
        <v>8.5763216560509203</v>
      </c>
    </row>
    <row r="2108" spans="2:2" x14ac:dyDescent="0.3">
      <c r="B2108">
        <v>8.5763216560509203</v>
      </c>
    </row>
    <row r="2109" spans="2:2" x14ac:dyDescent="0.3">
      <c r="B2109">
        <v>8.5763216560509203</v>
      </c>
    </row>
    <row r="2110" spans="2:2" x14ac:dyDescent="0.3">
      <c r="B2110">
        <v>8.5763216560509203</v>
      </c>
    </row>
    <row r="2111" spans="2:2" x14ac:dyDescent="0.3">
      <c r="B2111">
        <v>8.5763216560509203</v>
      </c>
    </row>
    <row r="2112" spans="2:2" x14ac:dyDescent="0.3">
      <c r="B2112">
        <v>8.5763216560509203</v>
      </c>
    </row>
    <row r="2113" spans="2:2" x14ac:dyDescent="0.3">
      <c r="B2113">
        <v>8.5763216560509203</v>
      </c>
    </row>
    <row r="2114" spans="2:2" x14ac:dyDescent="0.3">
      <c r="B2114">
        <v>8.5763216560509203</v>
      </c>
    </row>
    <row r="2115" spans="2:2" x14ac:dyDescent="0.3">
      <c r="B2115">
        <v>8.5763216560509203</v>
      </c>
    </row>
    <row r="2116" spans="2:2" x14ac:dyDescent="0.3">
      <c r="B2116">
        <v>8.5763216560509203</v>
      </c>
    </row>
    <row r="2117" spans="2:2" x14ac:dyDescent="0.3">
      <c r="B2117">
        <v>8.5763216560509203</v>
      </c>
    </row>
    <row r="2118" spans="2:2" x14ac:dyDescent="0.3">
      <c r="B2118">
        <v>8.5763216560509203</v>
      </c>
    </row>
    <row r="2119" spans="2:2" x14ac:dyDescent="0.3">
      <c r="B2119">
        <v>8.5763216560509203</v>
      </c>
    </row>
    <row r="2120" spans="2:2" x14ac:dyDescent="0.3">
      <c r="B2120">
        <v>8.5763216560509203</v>
      </c>
    </row>
    <row r="2121" spans="2:2" x14ac:dyDescent="0.3">
      <c r="B2121">
        <v>8.5763216560509203</v>
      </c>
    </row>
    <row r="2122" spans="2:2" x14ac:dyDescent="0.3">
      <c r="B2122">
        <v>8.5763216560509203</v>
      </c>
    </row>
    <row r="2123" spans="2:2" x14ac:dyDescent="0.3">
      <c r="B2123">
        <v>8.5763216560509203</v>
      </c>
    </row>
    <row r="2124" spans="2:2" x14ac:dyDescent="0.3">
      <c r="B2124">
        <v>8.5763216560509203</v>
      </c>
    </row>
    <row r="2125" spans="2:2" x14ac:dyDescent="0.3">
      <c r="B2125">
        <v>8.5763216560509203</v>
      </c>
    </row>
    <row r="2126" spans="2:2" x14ac:dyDescent="0.3">
      <c r="B2126">
        <v>8.5763216560509203</v>
      </c>
    </row>
    <row r="2127" spans="2:2" x14ac:dyDescent="0.3">
      <c r="B2127">
        <v>8.5763216560509203</v>
      </c>
    </row>
    <row r="2128" spans="2:2" x14ac:dyDescent="0.3">
      <c r="B2128">
        <v>8.5763216560509203</v>
      </c>
    </row>
    <row r="2129" spans="2:2" x14ac:dyDescent="0.3">
      <c r="B2129">
        <v>8.5763216560509203</v>
      </c>
    </row>
    <row r="2130" spans="2:2" x14ac:dyDescent="0.3">
      <c r="B2130">
        <v>8.5763216560509203</v>
      </c>
    </row>
    <row r="2131" spans="2:2" x14ac:dyDescent="0.3">
      <c r="B2131">
        <v>8.5763216560509203</v>
      </c>
    </row>
    <row r="2132" spans="2:2" x14ac:dyDescent="0.3">
      <c r="B2132">
        <v>8.5763216560509203</v>
      </c>
    </row>
    <row r="2133" spans="2:2" x14ac:dyDescent="0.3">
      <c r="B2133">
        <v>8.5763216560509203</v>
      </c>
    </row>
    <row r="2134" spans="2:2" x14ac:dyDescent="0.3">
      <c r="B2134">
        <v>8.5763216560509203</v>
      </c>
    </row>
    <row r="2135" spans="2:2" x14ac:dyDescent="0.3">
      <c r="B2135">
        <v>8.5763216560509203</v>
      </c>
    </row>
    <row r="2136" spans="2:2" x14ac:dyDescent="0.3">
      <c r="B2136">
        <v>8.5763216560509203</v>
      </c>
    </row>
    <row r="2137" spans="2:2" x14ac:dyDescent="0.3">
      <c r="B2137">
        <v>8.5763216560509203</v>
      </c>
    </row>
    <row r="2138" spans="2:2" x14ac:dyDescent="0.3">
      <c r="B2138">
        <v>8.5763216560509203</v>
      </c>
    </row>
    <row r="2139" spans="2:2" x14ac:dyDescent="0.3">
      <c r="B2139">
        <v>8.5763216560509203</v>
      </c>
    </row>
    <row r="2140" spans="2:2" x14ac:dyDescent="0.3">
      <c r="B2140">
        <v>8.5763216560509203</v>
      </c>
    </row>
    <row r="2141" spans="2:2" x14ac:dyDescent="0.3">
      <c r="B2141">
        <v>8.5763216560509203</v>
      </c>
    </row>
    <row r="2142" spans="2:2" x14ac:dyDescent="0.3">
      <c r="B2142">
        <v>8.5763216560509203</v>
      </c>
    </row>
    <row r="2143" spans="2:2" x14ac:dyDescent="0.3">
      <c r="B2143">
        <v>8.5763216560509203</v>
      </c>
    </row>
    <row r="2144" spans="2:2" x14ac:dyDescent="0.3">
      <c r="B2144">
        <v>8.5763216560509203</v>
      </c>
    </row>
    <row r="2145" spans="2:2" x14ac:dyDescent="0.3">
      <c r="B2145">
        <v>8.5763216560509203</v>
      </c>
    </row>
    <row r="2146" spans="2:2" x14ac:dyDescent="0.3">
      <c r="B2146">
        <v>8.5763216560509203</v>
      </c>
    </row>
    <row r="2147" spans="2:2" x14ac:dyDescent="0.3">
      <c r="B2147">
        <v>8.5763216560509203</v>
      </c>
    </row>
    <row r="2148" spans="2:2" x14ac:dyDescent="0.3">
      <c r="B2148">
        <v>8.5763216560509203</v>
      </c>
    </row>
    <row r="2149" spans="2:2" x14ac:dyDescent="0.3">
      <c r="B2149">
        <v>8.5763216560509203</v>
      </c>
    </row>
    <row r="2150" spans="2:2" x14ac:dyDescent="0.3">
      <c r="B2150">
        <v>8.5763216560509203</v>
      </c>
    </row>
    <row r="2151" spans="2:2" x14ac:dyDescent="0.3">
      <c r="B2151">
        <v>8.5763216560509203</v>
      </c>
    </row>
    <row r="2152" spans="2:2" x14ac:dyDescent="0.3">
      <c r="B2152">
        <v>8.5763216560509203</v>
      </c>
    </row>
    <row r="2153" spans="2:2" x14ac:dyDescent="0.3">
      <c r="B2153">
        <v>8.5763216560509203</v>
      </c>
    </row>
    <row r="2154" spans="2:2" x14ac:dyDescent="0.3">
      <c r="B2154">
        <v>8.5763216560509203</v>
      </c>
    </row>
    <row r="2155" spans="2:2" x14ac:dyDescent="0.3">
      <c r="B2155">
        <v>8.5763216560509203</v>
      </c>
    </row>
    <row r="2156" spans="2:2" x14ac:dyDescent="0.3">
      <c r="B2156">
        <v>8.5763216560509203</v>
      </c>
    </row>
    <row r="2157" spans="2:2" x14ac:dyDescent="0.3">
      <c r="B2157">
        <v>8.5763216560509203</v>
      </c>
    </row>
    <row r="2158" spans="2:2" x14ac:dyDescent="0.3">
      <c r="B2158">
        <v>8.5763216560509203</v>
      </c>
    </row>
    <row r="2159" spans="2:2" x14ac:dyDescent="0.3">
      <c r="B2159">
        <v>8.5763216560509203</v>
      </c>
    </row>
    <row r="2160" spans="2:2" x14ac:dyDescent="0.3">
      <c r="B2160">
        <v>8.5763216560509203</v>
      </c>
    </row>
    <row r="2161" spans="2:2" x14ac:dyDescent="0.3">
      <c r="B2161">
        <v>8.5763216560509203</v>
      </c>
    </row>
    <row r="2162" spans="2:2" x14ac:dyDescent="0.3">
      <c r="B2162">
        <v>8.5763216560509203</v>
      </c>
    </row>
    <row r="2163" spans="2:2" x14ac:dyDescent="0.3">
      <c r="B2163">
        <v>8.5763216560509203</v>
      </c>
    </row>
    <row r="2164" spans="2:2" x14ac:dyDescent="0.3">
      <c r="B2164">
        <v>8.5763216560509203</v>
      </c>
    </row>
    <row r="2165" spans="2:2" x14ac:dyDescent="0.3">
      <c r="B2165">
        <v>8.5763216560509203</v>
      </c>
    </row>
    <row r="2166" spans="2:2" x14ac:dyDescent="0.3">
      <c r="B2166">
        <v>8.5763216560509203</v>
      </c>
    </row>
    <row r="2167" spans="2:2" x14ac:dyDescent="0.3">
      <c r="B2167">
        <v>8.5763216560509203</v>
      </c>
    </row>
    <row r="2168" spans="2:2" x14ac:dyDescent="0.3">
      <c r="B2168">
        <v>8.5763216560509203</v>
      </c>
    </row>
    <row r="2169" spans="2:2" x14ac:dyDescent="0.3">
      <c r="B2169">
        <v>8.5763216560509203</v>
      </c>
    </row>
    <row r="2170" spans="2:2" x14ac:dyDescent="0.3">
      <c r="B2170">
        <v>8.5763216560509203</v>
      </c>
    </row>
    <row r="2171" spans="2:2" x14ac:dyDescent="0.3">
      <c r="B2171">
        <v>8.5763216560509203</v>
      </c>
    </row>
    <row r="2172" spans="2:2" x14ac:dyDescent="0.3">
      <c r="B2172">
        <v>8.5763216560509203</v>
      </c>
    </row>
    <row r="2173" spans="2:2" x14ac:dyDescent="0.3">
      <c r="B2173">
        <v>8.5763216560509203</v>
      </c>
    </row>
    <row r="2174" spans="2:2" x14ac:dyDescent="0.3">
      <c r="B2174">
        <v>8.5763216560509203</v>
      </c>
    </row>
    <row r="2175" spans="2:2" x14ac:dyDescent="0.3">
      <c r="B2175">
        <v>8.5763216560509203</v>
      </c>
    </row>
    <row r="2176" spans="2:2" x14ac:dyDescent="0.3">
      <c r="B2176">
        <v>8.5763216560509203</v>
      </c>
    </row>
    <row r="2177" spans="2:2" x14ac:dyDescent="0.3">
      <c r="B2177">
        <v>8.5763216560509203</v>
      </c>
    </row>
    <row r="2178" spans="2:2" x14ac:dyDescent="0.3">
      <c r="B2178">
        <v>8.5763216560509203</v>
      </c>
    </row>
    <row r="2179" spans="2:2" x14ac:dyDescent="0.3">
      <c r="B2179">
        <v>8.5763216560509203</v>
      </c>
    </row>
    <row r="2180" spans="2:2" x14ac:dyDescent="0.3">
      <c r="B2180">
        <v>8.5763216560509203</v>
      </c>
    </row>
    <row r="2181" spans="2:2" x14ac:dyDescent="0.3">
      <c r="B2181">
        <v>8.5763216560509203</v>
      </c>
    </row>
    <row r="2182" spans="2:2" x14ac:dyDescent="0.3">
      <c r="B2182">
        <v>8.5763216560509203</v>
      </c>
    </row>
    <row r="2183" spans="2:2" x14ac:dyDescent="0.3">
      <c r="B2183">
        <v>8.5763216560509203</v>
      </c>
    </row>
    <row r="2184" spans="2:2" x14ac:dyDescent="0.3">
      <c r="B2184">
        <v>8.5763216560509203</v>
      </c>
    </row>
    <row r="2185" spans="2:2" x14ac:dyDescent="0.3">
      <c r="B2185">
        <v>8.5763216560509203</v>
      </c>
    </row>
    <row r="2186" spans="2:2" x14ac:dyDescent="0.3">
      <c r="B2186">
        <v>8.5763216560509203</v>
      </c>
    </row>
    <row r="2187" spans="2:2" x14ac:dyDescent="0.3">
      <c r="B2187">
        <v>8.5763216560509203</v>
      </c>
    </row>
    <row r="2188" spans="2:2" x14ac:dyDescent="0.3">
      <c r="B2188">
        <v>8.5763216560509203</v>
      </c>
    </row>
    <row r="2189" spans="2:2" x14ac:dyDescent="0.3">
      <c r="B2189">
        <v>8.5763216560509203</v>
      </c>
    </row>
    <row r="2190" spans="2:2" x14ac:dyDescent="0.3">
      <c r="B2190">
        <v>8.5763216560509203</v>
      </c>
    </row>
    <row r="2191" spans="2:2" x14ac:dyDescent="0.3">
      <c r="B2191">
        <v>8.5763216560509203</v>
      </c>
    </row>
    <row r="2192" spans="2:2" x14ac:dyDescent="0.3">
      <c r="B2192">
        <v>8.5763216560509203</v>
      </c>
    </row>
    <row r="2193" spans="2:2" x14ac:dyDescent="0.3">
      <c r="B2193">
        <v>8.5763216560509203</v>
      </c>
    </row>
    <row r="2194" spans="2:2" x14ac:dyDescent="0.3">
      <c r="B2194">
        <v>8.5763216560509203</v>
      </c>
    </row>
    <row r="2195" spans="2:2" x14ac:dyDescent="0.3">
      <c r="B2195">
        <v>8.5763216560509203</v>
      </c>
    </row>
    <row r="2196" spans="2:2" x14ac:dyDescent="0.3">
      <c r="B2196">
        <v>8.5763216560509203</v>
      </c>
    </row>
    <row r="2197" spans="2:2" x14ac:dyDescent="0.3">
      <c r="B2197">
        <v>8.5763216560509203</v>
      </c>
    </row>
    <row r="2198" spans="2:2" x14ac:dyDescent="0.3">
      <c r="B2198">
        <v>8.5763216560509203</v>
      </c>
    </row>
    <row r="2199" spans="2:2" x14ac:dyDescent="0.3">
      <c r="B2199">
        <v>8.5763216560509203</v>
      </c>
    </row>
    <row r="2200" spans="2:2" x14ac:dyDescent="0.3">
      <c r="B2200">
        <v>8.5763216560509203</v>
      </c>
    </row>
    <row r="2201" spans="2:2" x14ac:dyDescent="0.3">
      <c r="B2201">
        <v>8.5763216560509203</v>
      </c>
    </row>
    <row r="2202" spans="2:2" x14ac:dyDescent="0.3">
      <c r="B2202">
        <v>8.5763216560509203</v>
      </c>
    </row>
    <row r="2203" spans="2:2" x14ac:dyDescent="0.3">
      <c r="B2203">
        <v>8.5763216560509203</v>
      </c>
    </row>
    <row r="2204" spans="2:2" x14ac:dyDescent="0.3">
      <c r="B2204">
        <v>8.5763216560509203</v>
      </c>
    </row>
    <row r="2205" spans="2:2" x14ac:dyDescent="0.3">
      <c r="B2205">
        <v>8.5763216560509203</v>
      </c>
    </row>
    <row r="2206" spans="2:2" x14ac:dyDescent="0.3">
      <c r="B2206">
        <v>8.5763216560509203</v>
      </c>
    </row>
    <row r="2207" spans="2:2" x14ac:dyDescent="0.3">
      <c r="B2207">
        <v>8.5763216560509203</v>
      </c>
    </row>
    <row r="2208" spans="2:2" x14ac:dyDescent="0.3">
      <c r="B2208">
        <v>8.5763216560509203</v>
      </c>
    </row>
    <row r="2209" spans="2:2" x14ac:dyDescent="0.3">
      <c r="B2209">
        <v>8.5763216560509203</v>
      </c>
    </row>
    <row r="2210" spans="2:2" x14ac:dyDescent="0.3">
      <c r="B2210">
        <v>8.5763216560509203</v>
      </c>
    </row>
    <row r="2211" spans="2:2" x14ac:dyDescent="0.3">
      <c r="B2211">
        <v>8.5763216560509203</v>
      </c>
    </row>
    <row r="2212" spans="2:2" x14ac:dyDescent="0.3">
      <c r="B2212">
        <v>8.5763216560509203</v>
      </c>
    </row>
    <row r="2213" spans="2:2" x14ac:dyDescent="0.3">
      <c r="B2213">
        <v>8.5763216560509203</v>
      </c>
    </row>
    <row r="2214" spans="2:2" x14ac:dyDescent="0.3">
      <c r="B2214">
        <v>8.5763216560509203</v>
      </c>
    </row>
    <row r="2215" spans="2:2" x14ac:dyDescent="0.3">
      <c r="B2215">
        <v>8.5763216560509203</v>
      </c>
    </row>
    <row r="2216" spans="2:2" x14ac:dyDescent="0.3">
      <c r="B2216">
        <v>8.5763216560509203</v>
      </c>
    </row>
    <row r="2217" spans="2:2" x14ac:dyDescent="0.3">
      <c r="B2217">
        <v>8.5763216560509203</v>
      </c>
    </row>
    <row r="2218" spans="2:2" x14ac:dyDescent="0.3">
      <c r="B2218">
        <v>8.5763216560509203</v>
      </c>
    </row>
    <row r="2219" spans="2:2" x14ac:dyDescent="0.3">
      <c r="B2219">
        <v>8.5763216560509203</v>
      </c>
    </row>
    <row r="2220" spans="2:2" x14ac:dyDescent="0.3">
      <c r="B2220">
        <v>8.5763216560509203</v>
      </c>
    </row>
    <row r="2221" spans="2:2" x14ac:dyDescent="0.3">
      <c r="B2221">
        <v>8.5763216560509203</v>
      </c>
    </row>
    <row r="2222" spans="2:2" x14ac:dyDescent="0.3">
      <c r="B2222">
        <v>8.5763216560509203</v>
      </c>
    </row>
    <row r="2223" spans="2:2" x14ac:dyDescent="0.3">
      <c r="B2223">
        <v>8.5763216560509203</v>
      </c>
    </row>
    <row r="2224" spans="2:2" x14ac:dyDescent="0.3">
      <c r="B2224">
        <v>8.5763216560509203</v>
      </c>
    </row>
    <row r="2225" spans="2:2" x14ac:dyDescent="0.3">
      <c r="B2225">
        <v>8.5763216560509203</v>
      </c>
    </row>
    <row r="2226" spans="2:2" x14ac:dyDescent="0.3">
      <c r="B2226">
        <v>8.5763216560509203</v>
      </c>
    </row>
    <row r="2227" spans="2:2" x14ac:dyDescent="0.3">
      <c r="B2227">
        <v>8.5763216560509203</v>
      </c>
    </row>
    <row r="2228" spans="2:2" x14ac:dyDescent="0.3">
      <c r="B2228">
        <v>8.5763216560509203</v>
      </c>
    </row>
    <row r="2229" spans="2:2" x14ac:dyDescent="0.3">
      <c r="B2229">
        <v>8.5763216560509203</v>
      </c>
    </row>
    <row r="2230" spans="2:2" x14ac:dyDescent="0.3">
      <c r="B2230">
        <v>8.5763216560509203</v>
      </c>
    </row>
    <row r="2231" spans="2:2" x14ac:dyDescent="0.3">
      <c r="B2231">
        <v>8.5763216560509203</v>
      </c>
    </row>
    <row r="2232" spans="2:2" x14ac:dyDescent="0.3">
      <c r="B2232">
        <v>8.5763216560509203</v>
      </c>
    </row>
    <row r="2233" spans="2:2" x14ac:dyDescent="0.3">
      <c r="B2233">
        <v>8.5763216560509203</v>
      </c>
    </row>
    <row r="2234" spans="2:2" x14ac:dyDescent="0.3">
      <c r="B2234">
        <v>8.5763216560509203</v>
      </c>
    </row>
    <row r="2235" spans="2:2" x14ac:dyDescent="0.3">
      <c r="B2235">
        <v>8.5763216560509203</v>
      </c>
    </row>
    <row r="2236" spans="2:2" x14ac:dyDescent="0.3">
      <c r="B2236">
        <v>8.5763216560509203</v>
      </c>
    </row>
    <row r="2237" spans="2:2" x14ac:dyDescent="0.3">
      <c r="B2237">
        <v>8.5763216560509203</v>
      </c>
    </row>
    <row r="2238" spans="2:2" x14ac:dyDescent="0.3">
      <c r="B2238">
        <v>8.5763216560509203</v>
      </c>
    </row>
    <row r="2239" spans="2:2" x14ac:dyDescent="0.3">
      <c r="B2239">
        <v>8.5763216560509203</v>
      </c>
    </row>
    <row r="2240" spans="2:2" x14ac:dyDescent="0.3">
      <c r="B2240">
        <v>8.5763216560509203</v>
      </c>
    </row>
    <row r="2241" spans="2:2" x14ac:dyDescent="0.3">
      <c r="B2241">
        <v>8.5763216560509203</v>
      </c>
    </row>
    <row r="2242" spans="2:2" x14ac:dyDescent="0.3">
      <c r="B2242">
        <v>8.5763216560509203</v>
      </c>
    </row>
    <row r="2243" spans="2:2" x14ac:dyDescent="0.3">
      <c r="B2243">
        <v>8.5763216560509203</v>
      </c>
    </row>
    <row r="2244" spans="2:2" x14ac:dyDescent="0.3">
      <c r="B2244">
        <v>8.5763216560509203</v>
      </c>
    </row>
    <row r="2245" spans="2:2" x14ac:dyDescent="0.3">
      <c r="B2245">
        <v>8.5763216560509203</v>
      </c>
    </row>
    <row r="2246" spans="2:2" x14ac:dyDescent="0.3">
      <c r="B2246">
        <v>8.5763216560509203</v>
      </c>
    </row>
    <row r="2247" spans="2:2" x14ac:dyDescent="0.3">
      <c r="B2247">
        <v>8.5763216560509203</v>
      </c>
    </row>
    <row r="2248" spans="2:2" x14ac:dyDescent="0.3">
      <c r="B2248">
        <v>8.5763216560509203</v>
      </c>
    </row>
    <row r="2249" spans="2:2" x14ac:dyDescent="0.3">
      <c r="B2249">
        <v>8.5763216560509203</v>
      </c>
    </row>
    <row r="2250" spans="2:2" x14ac:dyDescent="0.3">
      <c r="B2250">
        <v>8.5763216560509203</v>
      </c>
    </row>
    <row r="2251" spans="2:2" x14ac:dyDescent="0.3">
      <c r="B2251">
        <v>8.5763216560509203</v>
      </c>
    </row>
    <row r="2252" spans="2:2" x14ac:dyDescent="0.3">
      <c r="B2252">
        <v>8.5763216560509203</v>
      </c>
    </row>
    <row r="2253" spans="2:2" x14ac:dyDescent="0.3">
      <c r="B2253">
        <v>8.5763216560509203</v>
      </c>
    </row>
    <row r="2254" spans="2:2" x14ac:dyDescent="0.3">
      <c r="B2254">
        <v>8.5763216560509203</v>
      </c>
    </row>
    <row r="2255" spans="2:2" x14ac:dyDescent="0.3">
      <c r="B2255">
        <v>8.5763216560509203</v>
      </c>
    </row>
    <row r="2256" spans="2:2" x14ac:dyDescent="0.3">
      <c r="B2256">
        <v>8.5763216560509203</v>
      </c>
    </row>
    <row r="2257" spans="2:2" x14ac:dyDescent="0.3">
      <c r="B2257">
        <v>8.5763216560509203</v>
      </c>
    </row>
    <row r="2258" spans="2:2" x14ac:dyDescent="0.3">
      <c r="B2258">
        <v>8.5763216560509203</v>
      </c>
    </row>
    <row r="2259" spans="2:2" x14ac:dyDescent="0.3">
      <c r="B2259">
        <v>8.5763216560509203</v>
      </c>
    </row>
    <row r="2260" spans="2:2" x14ac:dyDescent="0.3">
      <c r="B2260">
        <v>8.5763216560509203</v>
      </c>
    </row>
    <row r="2261" spans="2:2" x14ac:dyDescent="0.3">
      <c r="B2261">
        <v>8.5763216560509203</v>
      </c>
    </row>
    <row r="2262" spans="2:2" x14ac:dyDescent="0.3">
      <c r="B2262">
        <v>8.5763216560509203</v>
      </c>
    </row>
    <row r="2263" spans="2:2" x14ac:dyDescent="0.3">
      <c r="B2263">
        <v>8.5763216560509203</v>
      </c>
    </row>
    <row r="2264" spans="2:2" x14ac:dyDescent="0.3">
      <c r="B2264">
        <v>8.5763216560509203</v>
      </c>
    </row>
    <row r="2265" spans="2:2" x14ac:dyDescent="0.3">
      <c r="B2265">
        <v>8.5763216560509203</v>
      </c>
    </row>
    <row r="2266" spans="2:2" x14ac:dyDescent="0.3">
      <c r="B2266">
        <v>8.5763216560509203</v>
      </c>
    </row>
    <row r="2267" spans="2:2" x14ac:dyDescent="0.3">
      <c r="B2267">
        <v>8.5763216560509203</v>
      </c>
    </row>
    <row r="2268" spans="2:2" x14ac:dyDescent="0.3">
      <c r="B2268">
        <v>8.5763216560509203</v>
      </c>
    </row>
    <row r="2269" spans="2:2" x14ac:dyDescent="0.3">
      <c r="B2269">
        <v>8.5763216560509203</v>
      </c>
    </row>
    <row r="2270" spans="2:2" x14ac:dyDescent="0.3">
      <c r="B2270">
        <v>8.5763216560509203</v>
      </c>
    </row>
    <row r="2271" spans="2:2" x14ac:dyDescent="0.3">
      <c r="B2271">
        <v>8.5763216560509203</v>
      </c>
    </row>
    <row r="2272" spans="2:2" x14ac:dyDescent="0.3">
      <c r="B2272">
        <v>8.5763216560509203</v>
      </c>
    </row>
    <row r="2273" spans="2:2" x14ac:dyDescent="0.3">
      <c r="B2273">
        <v>8.5763216560509203</v>
      </c>
    </row>
    <row r="2274" spans="2:2" x14ac:dyDescent="0.3">
      <c r="B2274">
        <v>8.5763216560509203</v>
      </c>
    </row>
    <row r="2275" spans="2:2" x14ac:dyDescent="0.3">
      <c r="B2275">
        <v>8.5763216560509203</v>
      </c>
    </row>
    <row r="2276" spans="2:2" x14ac:dyDescent="0.3">
      <c r="B2276">
        <v>8.5763216560509203</v>
      </c>
    </row>
    <row r="2277" spans="2:2" x14ac:dyDescent="0.3">
      <c r="B2277">
        <v>8.5763216560509203</v>
      </c>
    </row>
    <row r="2278" spans="2:2" x14ac:dyDescent="0.3">
      <c r="B2278">
        <v>8.5763216560509203</v>
      </c>
    </row>
    <row r="2279" spans="2:2" x14ac:dyDescent="0.3">
      <c r="B2279">
        <v>8.5763216560509203</v>
      </c>
    </row>
    <row r="2280" spans="2:2" x14ac:dyDescent="0.3">
      <c r="B2280">
        <v>8.5763216560509203</v>
      </c>
    </row>
    <row r="2281" spans="2:2" x14ac:dyDescent="0.3">
      <c r="B2281">
        <v>8.5763216560509203</v>
      </c>
    </row>
    <row r="2282" spans="2:2" x14ac:dyDescent="0.3">
      <c r="B2282">
        <v>8.5763216560509203</v>
      </c>
    </row>
    <row r="2283" spans="2:2" x14ac:dyDescent="0.3">
      <c r="B2283">
        <v>8.5763216560509203</v>
      </c>
    </row>
    <row r="2284" spans="2:2" x14ac:dyDescent="0.3">
      <c r="B2284">
        <v>8.5763216560509203</v>
      </c>
    </row>
    <row r="2285" spans="2:2" x14ac:dyDescent="0.3">
      <c r="B2285">
        <v>8.5763216560509203</v>
      </c>
    </row>
    <row r="2286" spans="2:2" x14ac:dyDescent="0.3">
      <c r="B2286">
        <v>8.5763216560509203</v>
      </c>
    </row>
    <row r="2287" spans="2:2" x14ac:dyDescent="0.3">
      <c r="B2287">
        <v>8.5763216560509203</v>
      </c>
    </row>
    <row r="2288" spans="2:2" x14ac:dyDescent="0.3">
      <c r="B2288">
        <v>8.5763216560509203</v>
      </c>
    </row>
    <row r="2289" spans="2:2" x14ac:dyDescent="0.3">
      <c r="B2289">
        <v>8.5763216560509203</v>
      </c>
    </row>
    <row r="2290" spans="2:2" x14ac:dyDescent="0.3">
      <c r="B2290">
        <v>8.5763216560509203</v>
      </c>
    </row>
    <row r="2291" spans="2:2" x14ac:dyDescent="0.3">
      <c r="B2291">
        <v>8.5763216560509203</v>
      </c>
    </row>
    <row r="2292" spans="2:2" x14ac:dyDescent="0.3">
      <c r="B2292">
        <v>8.5763216560509203</v>
      </c>
    </row>
    <row r="2293" spans="2:2" x14ac:dyDescent="0.3">
      <c r="B2293">
        <v>8.5763216560509203</v>
      </c>
    </row>
    <row r="2294" spans="2:2" x14ac:dyDescent="0.3">
      <c r="B2294">
        <v>8.5763216560509203</v>
      </c>
    </row>
    <row r="2295" spans="2:2" x14ac:dyDescent="0.3">
      <c r="B2295">
        <v>8.5763216560509203</v>
      </c>
    </row>
    <row r="2296" spans="2:2" x14ac:dyDescent="0.3">
      <c r="B2296">
        <v>8.5763216560509203</v>
      </c>
    </row>
    <row r="2297" spans="2:2" x14ac:dyDescent="0.3">
      <c r="B2297">
        <v>8.5763216560509203</v>
      </c>
    </row>
    <row r="2298" spans="2:2" x14ac:dyDescent="0.3">
      <c r="B2298">
        <v>8.5763216560509203</v>
      </c>
    </row>
    <row r="2299" spans="2:2" x14ac:dyDescent="0.3">
      <c r="B2299">
        <v>8.5763216560509203</v>
      </c>
    </row>
    <row r="2300" spans="2:2" x14ac:dyDescent="0.3">
      <c r="B2300">
        <v>8.5763216560509203</v>
      </c>
    </row>
    <row r="2301" spans="2:2" x14ac:dyDescent="0.3">
      <c r="B2301">
        <v>8.5763216560509203</v>
      </c>
    </row>
    <row r="2302" spans="2:2" x14ac:dyDescent="0.3">
      <c r="B2302">
        <v>8.5763216560509203</v>
      </c>
    </row>
    <row r="2303" spans="2:2" x14ac:dyDescent="0.3">
      <c r="B2303">
        <v>8.5763216560509203</v>
      </c>
    </row>
    <row r="2304" spans="2:2" x14ac:dyDescent="0.3">
      <c r="B2304">
        <v>8.5763216560509203</v>
      </c>
    </row>
    <row r="2305" spans="2:2" x14ac:dyDescent="0.3">
      <c r="B2305">
        <v>8.5763216560509203</v>
      </c>
    </row>
    <row r="2306" spans="2:2" x14ac:dyDescent="0.3">
      <c r="B2306">
        <v>8.5763216560509203</v>
      </c>
    </row>
    <row r="2307" spans="2:2" x14ac:dyDescent="0.3">
      <c r="B2307">
        <v>8.5763216560509203</v>
      </c>
    </row>
    <row r="2308" spans="2:2" x14ac:dyDescent="0.3">
      <c r="B2308">
        <v>8.5763216560509203</v>
      </c>
    </row>
    <row r="2309" spans="2:2" x14ac:dyDescent="0.3">
      <c r="B2309">
        <v>8.5763216560509203</v>
      </c>
    </row>
    <row r="2310" spans="2:2" x14ac:dyDescent="0.3">
      <c r="B2310">
        <v>8.5763216560509203</v>
      </c>
    </row>
    <row r="2311" spans="2:2" x14ac:dyDescent="0.3">
      <c r="B2311">
        <v>8.5763216560509203</v>
      </c>
    </row>
    <row r="2312" spans="2:2" x14ac:dyDescent="0.3">
      <c r="B2312">
        <v>8.5763216560509203</v>
      </c>
    </row>
    <row r="2313" spans="2:2" x14ac:dyDescent="0.3">
      <c r="B2313">
        <v>8.5763216560509203</v>
      </c>
    </row>
    <row r="2314" spans="2:2" x14ac:dyDescent="0.3">
      <c r="B2314">
        <v>8.5763216560509203</v>
      </c>
    </row>
    <row r="2315" spans="2:2" x14ac:dyDescent="0.3">
      <c r="B2315">
        <v>8.5763216560509203</v>
      </c>
    </row>
    <row r="2316" spans="2:2" x14ac:dyDescent="0.3">
      <c r="B2316">
        <v>8.5763216560509203</v>
      </c>
    </row>
    <row r="2317" spans="2:2" x14ac:dyDescent="0.3">
      <c r="B2317">
        <v>8.5763216560509203</v>
      </c>
    </row>
    <row r="2318" spans="2:2" x14ac:dyDescent="0.3">
      <c r="B2318">
        <v>8.5763216560509203</v>
      </c>
    </row>
    <row r="2319" spans="2:2" x14ac:dyDescent="0.3">
      <c r="B2319">
        <v>8.5763216560509203</v>
      </c>
    </row>
    <row r="2320" spans="2:2" x14ac:dyDescent="0.3">
      <c r="B2320">
        <v>8.5763216560509203</v>
      </c>
    </row>
    <row r="2321" spans="2:2" x14ac:dyDescent="0.3">
      <c r="B2321">
        <v>8.5763216560509203</v>
      </c>
    </row>
    <row r="2322" spans="2:2" x14ac:dyDescent="0.3">
      <c r="B2322">
        <v>8.5763216560509203</v>
      </c>
    </row>
    <row r="2323" spans="2:2" x14ac:dyDescent="0.3">
      <c r="B2323">
        <v>8.5763216560509203</v>
      </c>
    </row>
    <row r="2324" spans="2:2" x14ac:dyDescent="0.3">
      <c r="B2324">
        <v>8.5763216560509203</v>
      </c>
    </row>
    <row r="2325" spans="2:2" x14ac:dyDescent="0.3">
      <c r="B2325">
        <v>8.5763216560509203</v>
      </c>
    </row>
    <row r="2326" spans="2:2" x14ac:dyDescent="0.3">
      <c r="B2326">
        <v>8.5763216560509203</v>
      </c>
    </row>
    <row r="2327" spans="2:2" x14ac:dyDescent="0.3">
      <c r="B2327">
        <v>8.5763216560509203</v>
      </c>
    </row>
    <row r="2328" spans="2:2" x14ac:dyDescent="0.3">
      <c r="B2328">
        <v>8.5763216560509203</v>
      </c>
    </row>
    <row r="2329" spans="2:2" x14ac:dyDescent="0.3">
      <c r="B2329">
        <v>8.5763216560509203</v>
      </c>
    </row>
    <row r="2330" spans="2:2" x14ac:dyDescent="0.3">
      <c r="B2330">
        <v>8.5763216560509203</v>
      </c>
    </row>
    <row r="2331" spans="2:2" x14ac:dyDescent="0.3">
      <c r="B2331">
        <v>8.5763216560509203</v>
      </c>
    </row>
    <row r="2332" spans="2:2" x14ac:dyDescent="0.3">
      <c r="B2332">
        <v>8.5763216560509203</v>
      </c>
    </row>
    <row r="2333" spans="2:2" x14ac:dyDescent="0.3">
      <c r="B2333">
        <v>8.5763216560509203</v>
      </c>
    </row>
    <row r="2334" spans="2:2" x14ac:dyDescent="0.3">
      <c r="B2334">
        <v>8.5763216560509203</v>
      </c>
    </row>
    <row r="2335" spans="2:2" x14ac:dyDescent="0.3">
      <c r="B2335">
        <v>8.5763216560509203</v>
      </c>
    </row>
    <row r="2336" spans="2:2" x14ac:dyDescent="0.3">
      <c r="B2336">
        <v>8.5763216560509203</v>
      </c>
    </row>
    <row r="2337" spans="2:2" x14ac:dyDescent="0.3">
      <c r="B2337">
        <v>8.5763216560509203</v>
      </c>
    </row>
    <row r="2338" spans="2:2" x14ac:dyDescent="0.3">
      <c r="B2338">
        <v>8.5763216560509203</v>
      </c>
    </row>
    <row r="2339" spans="2:2" x14ac:dyDescent="0.3">
      <c r="B2339">
        <v>8.5763216560509203</v>
      </c>
    </row>
    <row r="2340" spans="2:2" x14ac:dyDescent="0.3">
      <c r="B2340">
        <v>8.5763216560509203</v>
      </c>
    </row>
    <row r="2341" spans="2:2" x14ac:dyDescent="0.3">
      <c r="B2341">
        <v>8.5763216560509203</v>
      </c>
    </row>
    <row r="2342" spans="2:2" x14ac:dyDescent="0.3">
      <c r="B2342">
        <v>8.5763216560509203</v>
      </c>
    </row>
    <row r="2343" spans="2:2" x14ac:dyDescent="0.3">
      <c r="B2343">
        <v>8.5763216560509203</v>
      </c>
    </row>
    <row r="2344" spans="2:2" x14ac:dyDescent="0.3">
      <c r="B2344">
        <v>8.5763216560509203</v>
      </c>
    </row>
    <row r="2345" spans="2:2" x14ac:dyDescent="0.3">
      <c r="B2345">
        <v>8.5763216560509203</v>
      </c>
    </row>
    <row r="2346" spans="2:2" x14ac:dyDescent="0.3">
      <c r="B2346">
        <v>8.5763216560509203</v>
      </c>
    </row>
    <row r="2347" spans="2:2" x14ac:dyDescent="0.3">
      <c r="B2347">
        <v>8.5763216560509203</v>
      </c>
    </row>
    <row r="2348" spans="2:2" x14ac:dyDescent="0.3">
      <c r="B2348">
        <v>8.5763216560509203</v>
      </c>
    </row>
    <row r="2349" spans="2:2" x14ac:dyDescent="0.3">
      <c r="B2349">
        <v>8.5763216560509203</v>
      </c>
    </row>
    <row r="2350" spans="2:2" x14ac:dyDescent="0.3">
      <c r="B2350">
        <v>8.5763216560509203</v>
      </c>
    </row>
    <row r="2351" spans="2:2" x14ac:dyDescent="0.3">
      <c r="B2351">
        <v>8.5763216560509203</v>
      </c>
    </row>
    <row r="2352" spans="2:2" x14ac:dyDescent="0.3">
      <c r="B2352">
        <v>8.5763216560509203</v>
      </c>
    </row>
    <row r="2353" spans="2:2" x14ac:dyDescent="0.3">
      <c r="B2353">
        <v>8.5763216560509203</v>
      </c>
    </row>
    <row r="2354" spans="2:2" x14ac:dyDescent="0.3">
      <c r="B2354">
        <v>8.5763216560509203</v>
      </c>
    </row>
    <row r="2355" spans="2:2" x14ac:dyDescent="0.3">
      <c r="B2355">
        <v>8.5763216560509203</v>
      </c>
    </row>
    <row r="2356" spans="2:2" x14ac:dyDescent="0.3">
      <c r="B2356">
        <v>8.5763216560509203</v>
      </c>
    </row>
    <row r="2357" spans="2:2" x14ac:dyDescent="0.3">
      <c r="B2357">
        <v>8.5763216560509203</v>
      </c>
    </row>
    <row r="2358" spans="2:2" x14ac:dyDescent="0.3">
      <c r="B2358">
        <v>8.5763216560509203</v>
      </c>
    </row>
    <row r="2359" spans="2:2" x14ac:dyDescent="0.3">
      <c r="B2359">
        <v>8.5763216560509203</v>
      </c>
    </row>
    <row r="2360" spans="2:2" x14ac:dyDescent="0.3">
      <c r="B2360">
        <v>8.5763216560509203</v>
      </c>
    </row>
    <row r="2361" spans="2:2" x14ac:dyDescent="0.3">
      <c r="B2361">
        <v>8.5763216560509203</v>
      </c>
    </row>
    <row r="2362" spans="2:2" x14ac:dyDescent="0.3">
      <c r="B2362">
        <v>8.5763216560509203</v>
      </c>
    </row>
    <row r="2363" spans="2:2" x14ac:dyDescent="0.3">
      <c r="B2363">
        <v>8.5763216560509203</v>
      </c>
    </row>
    <row r="2364" spans="2:2" x14ac:dyDescent="0.3">
      <c r="B2364">
        <v>8.5763216560509203</v>
      </c>
    </row>
    <row r="2365" spans="2:2" x14ac:dyDescent="0.3">
      <c r="B2365">
        <v>8.5763216560509203</v>
      </c>
    </row>
    <row r="2366" spans="2:2" x14ac:dyDescent="0.3">
      <c r="B2366">
        <v>8.5763216560509203</v>
      </c>
    </row>
    <row r="2367" spans="2:2" x14ac:dyDescent="0.3">
      <c r="B2367">
        <v>8.5763216560509203</v>
      </c>
    </row>
    <row r="2368" spans="2:2" x14ac:dyDescent="0.3">
      <c r="B2368">
        <v>8.5763216560509203</v>
      </c>
    </row>
    <row r="2369" spans="2:2" x14ac:dyDescent="0.3">
      <c r="B2369">
        <v>8.5763216560509203</v>
      </c>
    </row>
    <row r="2370" spans="2:2" x14ac:dyDescent="0.3">
      <c r="B2370">
        <v>8.5763216560509203</v>
      </c>
    </row>
    <row r="2371" spans="2:2" x14ac:dyDescent="0.3">
      <c r="B2371">
        <v>8.5763216560509203</v>
      </c>
    </row>
    <row r="2372" spans="2:2" x14ac:dyDescent="0.3">
      <c r="B2372">
        <v>8.5763216560509203</v>
      </c>
    </row>
    <row r="2373" spans="2:2" x14ac:dyDescent="0.3">
      <c r="B2373">
        <v>8.5763216560509203</v>
      </c>
    </row>
    <row r="2374" spans="2:2" x14ac:dyDescent="0.3">
      <c r="B2374">
        <v>8.5763216560509203</v>
      </c>
    </row>
    <row r="2375" spans="2:2" x14ac:dyDescent="0.3">
      <c r="B2375">
        <v>8.5763216560509203</v>
      </c>
    </row>
    <row r="2376" spans="2:2" x14ac:dyDescent="0.3">
      <c r="B2376">
        <v>8.5763216560509203</v>
      </c>
    </row>
    <row r="2377" spans="2:2" x14ac:dyDescent="0.3">
      <c r="B2377">
        <v>8.5763216560509203</v>
      </c>
    </row>
    <row r="2378" spans="2:2" x14ac:dyDescent="0.3">
      <c r="B2378">
        <v>8.5763216560509203</v>
      </c>
    </row>
    <row r="2379" spans="2:2" x14ac:dyDescent="0.3">
      <c r="B2379">
        <v>8.5763216560509203</v>
      </c>
    </row>
    <row r="2380" spans="2:2" x14ac:dyDescent="0.3">
      <c r="B2380">
        <v>8.5763216560509203</v>
      </c>
    </row>
    <row r="2381" spans="2:2" x14ac:dyDescent="0.3">
      <c r="B2381">
        <v>8.5763216560509203</v>
      </c>
    </row>
    <row r="2382" spans="2:2" x14ac:dyDescent="0.3">
      <c r="B2382">
        <v>8.5763216560509203</v>
      </c>
    </row>
    <row r="2383" spans="2:2" x14ac:dyDescent="0.3">
      <c r="B2383">
        <v>8.5763216560509203</v>
      </c>
    </row>
    <row r="2384" spans="2:2" x14ac:dyDescent="0.3">
      <c r="B2384">
        <v>8.5763216560509203</v>
      </c>
    </row>
    <row r="2385" spans="2:2" x14ac:dyDescent="0.3">
      <c r="B2385">
        <v>8.5763216560509203</v>
      </c>
    </row>
    <row r="2386" spans="2:2" x14ac:dyDescent="0.3">
      <c r="B2386">
        <v>8.5763216560509203</v>
      </c>
    </row>
    <row r="2387" spans="2:2" x14ac:dyDescent="0.3">
      <c r="B2387">
        <v>8.5763216560509203</v>
      </c>
    </row>
    <row r="2388" spans="2:2" x14ac:dyDescent="0.3">
      <c r="B2388">
        <v>8.5763216560509203</v>
      </c>
    </row>
    <row r="2389" spans="2:2" x14ac:dyDescent="0.3">
      <c r="B2389">
        <v>8.5763216560509203</v>
      </c>
    </row>
    <row r="2390" spans="2:2" x14ac:dyDescent="0.3">
      <c r="B2390">
        <v>8.5763216560509203</v>
      </c>
    </row>
    <row r="2391" spans="2:2" x14ac:dyDescent="0.3">
      <c r="B2391">
        <v>8.5763216560509203</v>
      </c>
    </row>
    <row r="2392" spans="2:2" x14ac:dyDescent="0.3">
      <c r="B2392">
        <v>8.5763216560509203</v>
      </c>
    </row>
    <row r="2393" spans="2:2" x14ac:dyDescent="0.3">
      <c r="B2393">
        <v>8.5763216560509203</v>
      </c>
    </row>
    <row r="2394" spans="2:2" x14ac:dyDescent="0.3">
      <c r="B2394">
        <v>8.5763216560509203</v>
      </c>
    </row>
    <row r="2395" spans="2:2" x14ac:dyDescent="0.3">
      <c r="B2395">
        <v>8.5763216560509203</v>
      </c>
    </row>
    <row r="2396" spans="2:2" x14ac:dyDescent="0.3">
      <c r="B2396">
        <v>8.5763216560509203</v>
      </c>
    </row>
    <row r="2397" spans="2:2" x14ac:dyDescent="0.3">
      <c r="B2397">
        <v>8.5763216560509203</v>
      </c>
    </row>
    <row r="2398" spans="2:2" x14ac:dyDescent="0.3">
      <c r="B2398">
        <v>8.5763216560509203</v>
      </c>
    </row>
    <row r="2399" spans="2:2" x14ac:dyDescent="0.3">
      <c r="B2399">
        <v>8.5763216560509203</v>
      </c>
    </row>
    <row r="2400" spans="2:2" x14ac:dyDescent="0.3">
      <c r="B2400">
        <v>8.5763216560509203</v>
      </c>
    </row>
    <row r="2401" spans="2:2" x14ac:dyDescent="0.3">
      <c r="B2401">
        <v>8.5763216560509203</v>
      </c>
    </row>
    <row r="2402" spans="2:2" x14ac:dyDescent="0.3">
      <c r="B2402">
        <v>8.5763216560509203</v>
      </c>
    </row>
    <row r="2403" spans="2:2" x14ac:dyDescent="0.3">
      <c r="B2403">
        <v>8.5763216560509203</v>
      </c>
    </row>
    <row r="2404" spans="2:2" x14ac:dyDescent="0.3">
      <c r="B2404">
        <v>8.5763216560509203</v>
      </c>
    </row>
    <row r="2405" spans="2:2" x14ac:dyDescent="0.3">
      <c r="B2405">
        <v>8.5763216560509203</v>
      </c>
    </row>
    <row r="2406" spans="2:2" x14ac:dyDescent="0.3">
      <c r="B2406">
        <v>8.5763216560509203</v>
      </c>
    </row>
    <row r="2407" spans="2:2" x14ac:dyDescent="0.3">
      <c r="B2407">
        <v>8.5763216560509203</v>
      </c>
    </row>
    <row r="2408" spans="2:2" x14ac:dyDescent="0.3">
      <c r="B2408">
        <v>8.5763216560509203</v>
      </c>
    </row>
    <row r="2409" spans="2:2" x14ac:dyDescent="0.3">
      <c r="B2409">
        <v>8.5763216560509203</v>
      </c>
    </row>
    <row r="2410" spans="2:2" x14ac:dyDescent="0.3">
      <c r="B2410">
        <v>8.5763216560509203</v>
      </c>
    </row>
    <row r="2411" spans="2:2" x14ac:dyDescent="0.3">
      <c r="B2411">
        <v>8.5763216560509203</v>
      </c>
    </row>
    <row r="2412" spans="2:2" x14ac:dyDescent="0.3">
      <c r="B2412">
        <v>8.5763216560509203</v>
      </c>
    </row>
    <row r="2413" spans="2:2" x14ac:dyDescent="0.3">
      <c r="B2413">
        <v>8.5763216560509203</v>
      </c>
    </row>
    <row r="2414" spans="2:2" x14ac:dyDescent="0.3">
      <c r="B2414">
        <v>8.5763216560509203</v>
      </c>
    </row>
    <row r="2415" spans="2:2" x14ac:dyDescent="0.3">
      <c r="B2415">
        <v>8.5763216560509203</v>
      </c>
    </row>
    <row r="2416" spans="2:2" x14ac:dyDescent="0.3">
      <c r="B2416">
        <v>8.5763216560509203</v>
      </c>
    </row>
    <row r="2417" spans="2:2" x14ac:dyDescent="0.3">
      <c r="B2417">
        <v>8.5763216560509203</v>
      </c>
    </row>
    <row r="2418" spans="2:2" x14ac:dyDescent="0.3">
      <c r="B2418">
        <v>8.5763216560509203</v>
      </c>
    </row>
    <row r="2419" spans="2:2" x14ac:dyDescent="0.3">
      <c r="B2419">
        <v>8.5763216560509203</v>
      </c>
    </row>
    <row r="2420" spans="2:2" x14ac:dyDescent="0.3">
      <c r="B2420">
        <v>8.5763216560509203</v>
      </c>
    </row>
    <row r="2421" spans="2:2" x14ac:dyDescent="0.3">
      <c r="B2421">
        <v>8.5763216560509203</v>
      </c>
    </row>
    <row r="2422" spans="2:2" x14ac:dyDescent="0.3">
      <c r="B2422">
        <v>8.5763216560509203</v>
      </c>
    </row>
    <row r="2423" spans="2:2" x14ac:dyDescent="0.3">
      <c r="B2423">
        <v>8.5763216560509203</v>
      </c>
    </row>
    <row r="2424" spans="2:2" x14ac:dyDescent="0.3">
      <c r="B2424">
        <v>8.5763216560509203</v>
      </c>
    </row>
    <row r="2425" spans="2:2" x14ac:dyDescent="0.3">
      <c r="B2425">
        <v>8.5763216560509203</v>
      </c>
    </row>
    <row r="2426" spans="2:2" x14ac:dyDescent="0.3">
      <c r="B2426">
        <v>8.5763216560509203</v>
      </c>
    </row>
    <row r="2427" spans="2:2" x14ac:dyDescent="0.3">
      <c r="B2427">
        <v>8.5763216560509203</v>
      </c>
    </row>
    <row r="2428" spans="2:2" x14ac:dyDescent="0.3">
      <c r="B2428">
        <v>8.5763216560509203</v>
      </c>
    </row>
    <row r="2429" spans="2:2" x14ac:dyDescent="0.3">
      <c r="B2429">
        <v>8.5763216560509203</v>
      </c>
    </row>
    <row r="2430" spans="2:2" x14ac:dyDescent="0.3">
      <c r="B2430">
        <v>8.5763216560509203</v>
      </c>
    </row>
    <row r="2431" spans="2:2" x14ac:dyDescent="0.3">
      <c r="B2431">
        <v>8.5763216560509203</v>
      </c>
    </row>
    <row r="2432" spans="2:2" x14ac:dyDescent="0.3">
      <c r="B2432">
        <v>8.5763216560509203</v>
      </c>
    </row>
    <row r="2433" spans="2:2" x14ac:dyDescent="0.3">
      <c r="B2433">
        <v>8.5763216560509203</v>
      </c>
    </row>
    <row r="2434" spans="2:2" x14ac:dyDescent="0.3">
      <c r="B2434">
        <v>8.5763216560509203</v>
      </c>
    </row>
    <row r="2435" spans="2:2" x14ac:dyDescent="0.3">
      <c r="B2435">
        <v>8.5763216560509203</v>
      </c>
    </row>
    <row r="2436" spans="2:2" x14ac:dyDescent="0.3">
      <c r="B2436">
        <v>8.5763216560509203</v>
      </c>
    </row>
    <row r="2437" spans="2:2" x14ac:dyDescent="0.3">
      <c r="B2437">
        <v>8.5763216560509203</v>
      </c>
    </row>
    <row r="2438" spans="2:2" x14ac:dyDescent="0.3">
      <c r="B2438">
        <v>8.5763216560509203</v>
      </c>
    </row>
    <row r="2439" spans="2:2" x14ac:dyDescent="0.3">
      <c r="B2439">
        <v>8.5763216560509203</v>
      </c>
    </row>
    <row r="2440" spans="2:2" x14ac:dyDescent="0.3">
      <c r="B2440">
        <v>8.5763216560509203</v>
      </c>
    </row>
    <row r="2441" spans="2:2" x14ac:dyDescent="0.3">
      <c r="B2441">
        <v>8.5763216560509203</v>
      </c>
    </row>
    <row r="2442" spans="2:2" x14ac:dyDescent="0.3">
      <c r="B2442">
        <v>8.5763216560509203</v>
      </c>
    </row>
    <row r="2443" spans="2:2" x14ac:dyDescent="0.3">
      <c r="B2443">
        <v>8.5763216560509203</v>
      </c>
    </row>
    <row r="2444" spans="2:2" x14ac:dyDescent="0.3">
      <c r="B2444">
        <v>8.5763216560509203</v>
      </c>
    </row>
    <row r="2445" spans="2:2" x14ac:dyDescent="0.3">
      <c r="B2445">
        <v>8.5763216560509203</v>
      </c>
    </row>
    <row r="2446" spans="2:2" x14ac:dyDescent="0.3">
      <c r="B2446">
        <v>8.5763216560509203</v>
      </c>
    </row>
    <row r="2447" spans="2:2" x14ac:dyDescent="0.3">
      <c r="B2447">
        <v>8.5763216560509203</v>
      </c>
    </row>
    <row r="2448" spans="2:2" x14ac:dyDescent="0.3">
      <c r="B2448">
        <v>8.5763216560509203</v>
      </c>
    </row>
    <row r="2449" spans="2:2" x14ac:dyDescent="0.3">
      <c r="B2449">
        <v>8.5763216560509203</v>
      </c>
    </row>
    <row r="2450" spans="2:2" x14ac:dyDescent="0.3">
      <c r="B2450">
        <v>8.5763216560509203</v>
      </c>
    </row>
    <row r="2451" spans="2:2" x14ac:dyDescent="0.3">
      <c r="B2451">
        <v>8.5763216560509203</v>
      </c>
    </row>
    <row r="2452" spans="2:2" x14ac:dyDescent="0.3">
      <c r="B2452">
        <v>8.5763216560509203</v>
      </c>
    </row>
    <row r="2453" spans="2:2" x14ac:dyDescent="0.3">
      <c r="B2453">
        <v>8.5763216560509203</v>
      </c>
    </row>
    <row r="2454" spans="2:2" x14ac:dyDescent="0.3">
      <c r="B2454">
        <v>8.5763216560509203</v>
      </c>
    </row>
    <row r="2455" spans="2:2" x14ac:dyDescent="0.3">
      <c r="B2455">
        <v>8.5763216560509203</v>
      </c>
    </row>
    <row r="2456" spans="2:2" x14ac:dyDescent="0.3">
      <c r="B2456">
        <v>8.5763216560509203</v>
      </c>
    </row>
    <row r="2457" spans="2:2" x14ac:dyDescent="0.3">
      <c r="B2457">
        <v>8.5763216560509203</v>
      </c>
    </row>
    <row r="2458" spans="2:2" x14ac:dyDescent="0.3">
      <c r="B2458">
        <v>8.5763216560509203</v>
      </c>
    </row>
    <row r="2459" spans="2:2" x14ac:dyDescent="0.3">
      <c r="B2459">
        <v>8.5763216560509203</v>
      </c>
    </row>
    <row r="2460" spans="2:2" x14ac:dyDescent="0.3">
      <c r="B2460">
        <v>8.5763216560509203</v>
      </c>
    </row>
    <row r="2461" spans="2:2" x14ac:dyDescent="0.3">
      <c r="B2461">
        <v>8.5763216560509203</v>
      </c>
    </row>
    <row r="2462" spans="2:2" x14ac:dyDescent="0.3">
      <c r="B2462">
        <v>8.5763216560509203</v>
      </c>
    </row>
    <row r="2463" spans="2:2" x14ac:dyDescent="0.3">
      <c r="B2463">
        <v>8.5763216560509203</v>
      </c>
    </row>
    <row r="2464" spans="2:2" x14ac:dyDescent="0.3">
      <c r="B2464">
        <v>8.5763216560509203</v>
      </c>
    </row>
    <row r="2465" spans="2:2" x14ac:dyDescent="0.3">
      <c r="B2465">
        <v>8.5763216560509203</v>
      </c>
    </row>
    <row r="2466" spans="2:2" x14ac:dyDescent="0.3">
      <c r="B2466">
        <v>8.5763216560509203</v>
      </c>
    </row>
    <row r="2467" spans="2:2" x14ac:dyDescent="0.3">
      <c r="B2467">
        <v>8.5763216560509203</v>
      </c>
    </row>
    <row r="2468" spans="2:2" x14ac:dyDescent="0.3">
      <c r="B2468">
        <v>8.5763216560509203</v>
      </c>
    </row>
    <row r="2469" spans="2:2" x14ac:dyDescent="0.3">
      <c r="B2469">
        <v>8.5763216560509203</v>
      </c>
    </row>
    <row r="2470" spans="2:2" x14ac:dyDescent="0.3">
      <c r="B2470">
        <v>8.5763216560509203</v>
      </c>
    </row>
    <row r="2471" spans="2:2" x14ac:dyDescent="0.3">
      <c r="B2471">
        <v>8.5763216560509203</v>
      </c>
    </row>
    <row r="2472" spans="2:2" x14ac:dyDescent="0.3">
      <c r="B2472">
        <v>8.5763216560509203</v>
      </c>
    </row>
    <row r="2473" spans="2:2" x14ac:dyDescent="0.3">
      <c r="B2473">
        <v>8.5763216560509203</v>
      </c>
    </row>
    <row r="2474" spans="2:2" x14ac:dyDescent="0.3">
      <c r="B2474">
        <v>8.5763216560509203</v>
      </c>
    </row>
    <row r="2475" spans="2:2" x14ac:dyDescent="0.3">
      <c r="B2475">
        <v>8.5763216560509203</v>
      </c>
    </row>
    <row r="2476" spans="2:2" x14ac:dyDescent="0.3">
      <c r="B2476">
        <v>8.5763216560509203</v>
      </c>
    </row>
    <row r="2477" spans="2:2" x14ac:dyDescent="0.3">
      <c r="B2477">
        <v>8.5763216560509203</v>
      </c>
    </row>
    <row r="2478" spans="2:2" x14ac:dyDescent="0.3">
      <c r="B2478">
        <v>8.5763216560509203</v>
      </c>
    </row>
    <row r="2479" spans="2:2" x14ac:dyDescent="0.3">
      <c r="B2479">
        <v>8.5763216560509203</v>
      </c>
    </row>
    <row r="2480" spans="2:2" x14ac:dyDescent="0.3">
      <c r="B2480">
        <v>8.5763216560509203</v>
      </c>
    </row>
    <row r="2481" spans="2:2" x14ac:dyDescent="0.3">
      <c r="B2481">
        <v>8.5763216560509203</v>
      </c>
    </row>
    <row r="2482" spans="2:2" x14ac:dyDescent="0.3">
      <c r="B2482">
        <v>8.5763216560509203</v>
      </c>
    </row>
    <row r="2483" spans="2:2" x14ac:dyDescent="0.3">
      <c r="B2483">
        <v>8.5763216560509203</v>
      </c>
    </row>
    <row r="2484" spans="2:2" x14ac:dyDescent="0.3">
      <c r="B2484">
        <v>8.5763216560509203</v>
      </c>
    </row>
    <row r="2485" spans="2:2" x14ac:dyDescent="0.3">
      <c r="B2485">
        <v>8.5763216560509203</v>
      </c>
    </row>
    <row r="2486" spans="2:2" x14ac:dyDescent="0.3">
      <c r="B2486">
        <v>8.5763216560509203</v>
      </c>
    </row>
    <row r="2487" spans="2:2" x14ac:dyDescent="0.3">
      <c r="B2487">
        <v>8.5763216560509203</v>
      </c>
    </row>
    <row r="2488" spans="2:2" x14ac:dyDescent="0.3">
      <c r="B2488">
        <v>8.5763216560509203</v>
      </c>
    </row>
    <row r="2489" spans="2:2" x14ac:dyDescent="0.3">
      <c r="B2489">
        <v>8.5763216560509203</v>
      </c>
    </row>
    <row r="2490" spans="2:2" x14ac:dyDescent="0.3">
      <c r="B2490">
        <v>8.5763216560509203</v>
      </c>
    </row>
    <row r="2491" spans="2:2" x14ac:dyDescent="0.3">
      <c r="B2491">
        <v>8.5763216560509203</v>
      </c>
    </row>
    <row r="2492" spans="2:2" x14ac:dyDescent="0.3">
      <c r="B2492">
        <v>8.5763216560509203</v>
      </c>
    </row>
    <row r="2493" spans="2:2" x14ac:dyDescent="0.3">
      <c r="B2493">
        <v>8.5763216560509203</v>
      </c>
    </row>
    <row r="2494" spans="2:2" x14ac:dyDescent="0.3">
      <c r="B2494">
        <v>8.5763216560509203</v>
      </c>
    </row>
    <row r="2495" spans="2:2" x14ac:dyDescent="0.3">
      <c r="B2495">
        <v>8.5763216560509203</v>
      </c>
    </row>
    <row r="2496" spans="2:2" x14ac:dyDescent="0.3">
      <c r="B2496">
        <v>8.5763216560509203</v>
      </c>
    </row>
    <row r="2497" spans="2:2" x14ac:dyDescent="0.3">
      <c r="B2497">
        <v>8.5763216560509203</v>
      </c>
    </row>
    <row r="2498" spans="2:2" x14ac:dyDescent="0.3">
      <c r="B2498">
        <v>8.5763216560509203</v>
      </c>
    </row>
    <row r="2499" spans="2:2" x14ac:dyDescent="0.3">
      <c r="B2499">
        <v>8.5763216560509203</v>
      </c>
    </row>
    <row r="2500" spans="2:2" x14ac:dyDescent="0.3">
      <c r="B2500">
        <v>8.5763216560509203</v>
      </c>
    </row>
    <row r="2501" spans="2:2" x14ac:dyDescent="0.3">
      <c r="B2501">
        <v>8.5763216560509203</v>
      </c>
    </row>
    <row r="2502" spans="2:2" x14ac:dyDescent="0.3">
      <c r="B2502">
        <v>8.5763216560509203</v>
      </c>
    </row>
    <row r="2503" spans="2:2" x14ac:dyDescent="0.3">
      <c r="B2503">
        <v>8.5763216560509203</v>
      </c>
    </row>
    <row r="2504" spans="2:2" x14ac:dyDescent="0.3">
      <c r="B2504">
        <v>8.5763216560509203</v>
      </c>
    </row>
    <row r="2505" spans="2:2" x14ac:dyDescent="0.3">
      <c r="B2505">
        <v>8.5763216560509203</v>
      </c>
    </row>
    <row r="2506" spans="2:2" x14ac:dyDescent="0.3">
      <c r="B2506">
        <v>8.5763216560509203</v>
      </c>
    </row>
    <row r="2507" spans="2:2" x14ac:dyDescent="0.3">
      <c r="B2507">
        <v>8.5763216560509203</v>
      </c>
    </row>
    <row r="2508" spans="2:2" x14ac:dyDescent="0.3">
      <c r="B2508">
        <v>8.5763216560509203</v>
      </c>
    </row>
    <row r="2509" spans="2:2" x14ac:dyDescent="0.3">
      <c r="B2509">
        <v>8.5763216560509203</v>
      </c>
    </row>
    <row r="2510" spans="2:2" x14ac:dyDescent="0.3">
      <c r="B2510">
        <v>8.5763216560509203</v>
      </c>
    </row>
    <row r="2511" spans="2:2" x14ac:dyDescent="0.3">
      <c r="B2511">
        <v>8.5763216560509203</v>
      </c>
    </row>
    <row r="2512" spans="2:2" x14ac:dyDescent="0.3">
      <c r="B2512">
        <v>8.5763216560509203</v>
      </c>
    </row>
    <row r="2513" spans="2:2" x14ac:dyDescent="0.3">
      <c r="B2513">
        <v>8.5763216560509203</v>
      </c>
    </row>
    <row r="2514" spans="2:2" x14ac:dyDescent="0.3">
      <c r="B2514">
        <v>8.5763216560509203</v>
      </c>
    </row>
    <row r="2515" spans="2:2" x14ac:dyDescent="0.3">
      <c r="B2515">
        <v>8.5763216560509203</v>
      </c>
    </row>
    <row r="2516" spans="2:2" x14ac:dyDescent="0.3">
      <c r="B2516">
        <v>8.5763216560509203</v>
      </c>
    </row>
    <row r="2517" spans="2:2" x14ac:dyDescent="0.3">
      <c r="B2517">
        <v>8.5763216560509203</v>
      </c>
    </row>
    <row r="2518" spans="2:2" x14ac:dyDescent="0.3">
      <c r="B2518">
        <v>8.5763216560509203</v>
      </c>
    </row>
    <row r="2519" spans="2:2" x14ac:dyDescent="0.3">
      <c r="B2519">
        <v>8.5763216560509203</v>
      </c>
    </row>
    <row r="2520" spans="2:2" x14ac:dyDescent="0.3">
      <c r="B2520">
        <v>8.5763216560509203</v>
      </c>
    </row>
    <row r="2521" spans="2:2" x14ac:dyDescent="0.3">
      <c r="B2521">
        <v>8.5763216560509203</v>
      </c>
    </row>
    <row r="2522" spans="2:2" x14ac:dyDescent="0.3">
      <c r="B2522">
        <v>8.5763216560509203</v>
      </c>
    </row>
    <row r="2523" spans="2:2" x14ac:dyDescent="0.3">
      <c r="B2523">
        <v>8.5763216560509203</v>
      </c>
    </row>
    <row r="2524" spans="2:2" x14ac:dyDescent="0.3">
      <c r="B2524">
        <v>8.5763216560509203</v>
      </c>
    </row>
    <row r="2525" spans="2:2" x14ac:dyDescent="0.3">
      <c r="B2525">
        <v>8.5763216560509203</v>
      </c>
    </row>
    <row r="2526" spans="2:2" x14ac:dyDescent="0.3">
      <c r="B2526">
        <v>8.5763216560509203</v>
      </c>
    </row>
    <row r="2527" spans="2:2" x14ac:dyDescent="0.3">
      <c r="B2527">
        <v>8.5763216560509203</v>
      </c>
    </row>
    <row r="2528" spans="2:2" x14ac:dyDescent="0.3">
      <c r="B2528">
        <v>8.5763216560509203</v>
      </c>
    </row>
    <row r="2529" spans="2:2" x14ac:dyDescent="0.3">
      <c r="B2529">
        <v>8.5763216560509203</v>
      </c>
    </row>
    <row r="2530" spans="2:2" x14ac:dyDescent="0.3">
      <c r="B2530">
        <v>8.5763216560509203</v>
      </c>
    </row>
    <row r="2531" spans="2:2" x14ac:dyDescent="0.3">
      <c r="B2531">
        <v>8.5763216560509203</v>
      </c>
    </row>
    <row r="2532" spans="2:2" x14ac:dyDescent="0.3">
      <c r="B2532">
        <v>8.5763216560509203</v>
      </c>
    </row>
    <row r="2533" spans="2:2" x14ac:dyDescent="0.3">
      <c r="B2533">
        <v>8.5763216560509203</v>
      </c>
    </row>
    <row r="2534" spans="2:2" x14ac:dyDescent="0.3">
      <c r="B2534">
        <v>8.5763216560509203</v>
      </c>
    </row>
    <row r="2535" spans="2:2" x14ac:dyDescent="0.3">
      <c r="B2535">
        <v>8.5763216560509203</v>
      </c>
    </row>
    <row r="2536" spans="2:2" x14ac:dyDescent="0.3">
      <c r="B2536">
        <v>8.5763216560509203</v>
      </c>
    </row>
    <row r="2537" spans="2:2" x14ac:dyDescent="0.3">
      <c r="B2537">
        <v>8.5763216560509203</v>
      </c>
    </row>
    <row r="2538" spans="2:2" x14ac:dyDescent="0.3">
      <c r="B2538">
        <v>8.5763216560509203</v>
      </c>
    </row>
    <row r="2539" spans="2:2" x14ac:dyDescent="0.3">
      <c r="B2539">
        <v>8.5763216560509203</v>
      </c>
    </row>
    <row r="2540" spans="2:2" x14ac:dyDescent="0.3">
      <c r="B2540">
        <v>8.5763216560509203</v>
      </c>
    </row>
    <row r="2541" spans="2:2" x14ac:dyDescent="0.3">
      <c r="B2541">
        <v>8.5763216560509203</v>
      </c>
    </row>
    <row r="2542" spans="2:2" x14ac:dyDescent="0.3">
      <c r="B2542">
        <v>8.5763216560509203</v>
      </c>
    </row>
    <row r="2543" spans="2:2" x14ac:dyDescent="0.3">
      <c r="B2543">
        <v>8.5763216560509203</v>
      </c>
    </row>
    <row r="2544" spans="2:2" x14ac:dyDescent="0.3">
      <c r="B2544">
        <v>8.5763216560509203</v>
      </c>
    </row>
    <row r="2545" spans="2:2" x14ac:dyDescent="0.3">
      <c r="B2545">
        <v>8.5763216560509203</v>
      </c>
    </row>
    <row r="2546" spans="2:2" x14ac:dyDescent="0.3">
      <c r="B2546">
        <v>8.5763216560509203</v>
      </c>
    </row>
    <row r="2547" spans="2:2" x14ac:dyDescent="0.3">
      <c r="B2547">
        <v>8.5763216560509203</v>
      </c>
    </row>
    <row r="2548" spans="2:2" x14ac:dyDescent="0.3">
      <c r="B2548">
        <v>8.5763216560509203</v>
      </c>
    </row>
    <row r="2549" spans="2:2" x14ac:dyDescent="0.3">
      <c r="B2549">
        <v>8.5763216560509203</v>
      </c>
    </row>
    <row r="2550" spans="2:2" x14ac:dyDescent="0.3">
      <c r="B2550">
        <v>8.5763216560509203</v>
      </c>
    </row>
    <row r="2551" spans="2:2" x14ac:dyDescent="0.3">
      <c r="B2551">
        <v>8.5763216560509203</v>
      </c>
    </row>
    <row r="2552" spans="2:2" x14ac:dyDescent="0.3">
      <c r="B2552">
        <v>8.5763216560509203</v>
      </c>
    </row>
    <row r="2553" spans="2:2" x14ac:dyDescent="0.3">
      <c r="B2553">
        <v>8.5763216560509203</v>
      </c>
    </row>
    <row r="2554" spans="2:2" x14ac:dyDescent="0.3">
      <c r="B2554">
        <v>8.5763216560509203</v>
      </c>
    </row>
    <row r="2555" spans="2:2" x14ac:dyDescent="0.3">
      <c r="B2555">
        <v>8.5763216560509203</v>
      </c>
    </row>
    <row r="2556" spans="2:2" x14ac:dyDescent="0.3">
      <c r="B2556">
        <v>8.5763216560509203</v>
      </c>
    </row>
    <row r="2557" spans="2:2" x14ac:dyDescent="0.3">
      <c r="B2557">
        <v>8.5763216560509203</v>
      </c>
    </row>
    <row r="2558" spans="2:2" x14ac:dyDescent="0.3">
      <c r="B2558">
        <v>8.5763216560509203</v>
      </c>
    </row>
    <row r="2559" spans="2:2" x14ac:dyDescent="0.3">
      <c r="B2559">
        <v>8.5763216560509203</v>
      </c>
    </row>
    <row r="2560" spans="2:2" x14ac:dyDescent="0.3">
      <c r="B2560">
        <v>8.5763216560509203</v>
      </c>
    </row>
    <row r="2561" spans="2:2" x14ac:dyDescent="0.3">
      <c r="B2561">
        <v>8.5763216560509203</v>
      </c>
    </row>
    <row r="2562" spans="2:2" x14ac:dyDescent="0.3">
      <c r="B2562">
        <v>8.5763216560509203</v>
      </c>
    </row>
    <row r="2563" spans="2:2" x14ac:dyDescent="0.3">
      <c r="B2563">
        <v>8.5763216560509203</v>
      </c>
    </row>
    <row r="2564" spans="2:2" x14ac:dyDescent="0.3">
      <c r="B2564">
        <v>8.5763216560509203</v>
      </c>
    </row>
    <row r="2565" spans="2:2" x14ac:dyDescent="0.3">
      <c r="B2565">
        <v>8.5763216560509203</v>
      </c>
    </row>
    <row r="2566" spans="2:2" x14ac:dyDescent="0.3">
      <c r="B2566">
        <v>8.5763216560509203</v>
      </c>
    </row>
    <row r="2567" spans="2:2" x14ac:dyDescent="0.3">
      <c r="B2567">
        <v>8.5763216560509203</v>
      </c>
    </row>
    <row r="2568" spans="2:2" x14ac:dyDescent="0.3">
      <c r="B2568">
        <v>8.5763216560509203</v>
      </c>
    </row>
    <row r="2569" spans="2:2" x14ac:dyDescent="0.3">
      <c r="B2569">
        <v>8.5763216560509203</v>
      </c>
    </row>
    <row r="2570" spans="2:2" x14ac:dyDescent="0.3">
      <c r="B2570">
        <v>8.5763216560509203</v>
      </c>
    </row>
    <row r="2571" spans="2:2" x14ac:dyDescent="0.3">
      <c r="B2571">
        <v>8.5763216560509203</v>
      </c>
    </row>
    <row r="2572" spans="2:2" x14ac:dyDescent="0.3">
      <c r="B2572">
        <v>8.5763216560509203</v>
      </c>
    </row>
    <row r="2573" spans="2:2" x14ac:dyDescent="0.3">
      <c r="B2573">
        <v>8.5763216560509203</v>
      </c>
    </row>
    <row r="2574" spans="2:2" x14ac:dyDescent="0.3">
      <c r="B2574">
        <v>8.5763216560509203</v>
      </c>
    </row>
    <row r="2575" spans="2:2" x14ac:dyDescent="0.3">
      <c r="B2575">
        <v>8.5763216560509203</v>
      </c>
    </row>
    <row r="2576" spans="2:2" x14ac:dyDescent="0.3">
      <c r="B2576">
        <v>8.5763216560509203</v>
      </c>
    </row>
    <row r="2577" spans="2:2" x14ac:dyDescent="0.3">
      <c r="B2577">
        <v>8.5763216560509203</v>
      </c>
    </row>
    <row r="2578" spans="2:2" x14ac:dyDescent="0.3">
      <c r="B2578">
        <v>8.5763216560509203</v>
      </c>
    </row>
    <row r="2579" spans="2:2" x14ac:dyDescent="0.3">
      <c r="B2579">
        <v>8.5763216560509203</v>
      </c>
    </row>
    <row r="2580" spans="2:2" x14ac:dyDescent="0.3">
      <c r="B2580">
        <v>8.5763216560509203</v>
      </c>
    </row>
    <row r="2581" spans="2:2" x14ac:dyDescent="0.3">
      <c r="B2581">
        <v>8.5763216560509203</v>
      </c>
    </row>
    <row r="2582" spans="2:2" x14ac:dyDescent="0.3">
      <c r="B2582">
        <v>8.5763216560509203</v>
      </c>
    </row>
    <row r="2583" spans="2:2" x14ac:dyDescent="0.3">
      <c r="B2583">
        <v>8.5763216560509203</v>
      </c>
    </row>
    <row r="2584" spans="2:2" x14ac:dyDescent="0.3">
      <c r="B2584">
        <v>8.5763216560509203</v>
      </c>
    </row>
    <row r="2585" spans="2:2" x14ac:dyDescent="0.3">
      <c r="B2585">
        <v>8.5763216560509203</v>
      </c>
    </row>
    <row r="2586" spans="2:2" x14ac:dyDescent="0.3">
      <c r="B2586">
        <v>8.5763216560509203</v>
      </c>
    </row>
    <row r="2587" spans="2:2" x14ac:dyDescent="0.3">
      <c r="B2587">
        <v>8.5763216560509203</v>
      </c>
    </row>
    <row r="2588" spans="2:2" x14ac:dyDescent="0.3">
      <c r="B2588">
        <v>8.5763216560509203</v>
      </c>
    </row>
    <row r="2589" spans="2:2" x14ac:dyDescent="0.3">
      <c r="B2589">
        <v>8.5763216560509203</v>
      </c>
    </row>
    <row r="2590" spans="2:2" x14ac:dyDescent="0.3">
      <c r="B2590">
        <v>8.5763216560509203</v>
      </c>
    </row>
    <row r="2591" spans="2:2" x14ac:dyDescent="0.3">
      <c r="B2591">
        <v>8.5763216560509203</v>
      </c>
    </row>
    <row r="2592" spans="2:2" x14ac:dyDescent="0.3">
      <c r="B2592">
        <v>8.5763216560509203</v>
      </c>
    </row>
    <row r="2593" spans="2:2" x14ac:dyDescent="0.3">
      <c r="B2593">
        <v>8.5763216560509203</v>
      </c>
    </row>
    <row r="2594" spans="2:2" x14ac:dyDescent="0.3">
      <c r="B2594">
        <v>8.5763216560509203</v>
      </c>
    </row>
    <row r="2595" spans="2:2" x14ac:dyDescent="0.3">
      <c r="B2595">
        <v>8.5763216560509203</v>
      </c>
    </row>
    <row r="2596" spans="2:2" x14ac:dyDescent="0.3">
      <c r="B2596">
        <v>8.5763216560509203</v>
      </c>
    </row>
    <row r="2597" spans="2:2" x14ac:dyDescent="0.3">
      <c r="B2597">
        <v>8.5763216560509203</v>
      </c>
    </row>
    <row r="2598" spans="2:2" x14ac:dyDescent="0.3">
      <c r="B2598">
        <v>8.5763216560509203</v>
      </c>
    </row>
    <row r="2599" spans="2:2" x14ac:dyDescent="0.3">
      <c r="B2599">
        <v>8.5763216560509203</v>
      </c>
    </row>
    <row r="2600" spans="2:2" x14ac:dyDescent="0.3">
      <c r="B2600">
        <v>8.5763216560509203</v>
      </c>
    </row>
    <row r="2601" spans="2:2" x14ac:dyDescent="0.3">
      <c r="B2601">
        <v>8.5763216560509203</v>
      </c>
    </row>
    <row r="2602" spans="2:2" x14ac:dyDescent="0.3">
      <c r="B2602">
        <v>8.5763216560509203</v>
      </c>
    </row>
    <row r="2603" spans="2:2" x14ac:dyDescent="0.3">
      <c r="B2603">
        <v>8.5763216560509203</v>
      </c>
    </row>
    <row r="2604" spans="2:2" x14ac:dyDescent="0.3">
      <c r="B2604">
        <v>8.5763216560509203</v>
      </c>
    </row>
    <row r="2605" spans="2:2" x14ac:dyDescent="0.3">
      <c r="B2605">
        <v>8.5763216560509203</v>
      </c>
    </row>
    <row r="2606" spans="2:2" x14ac:dyDescent="0.3">
      <c r="B2606">
        <v>8.5763216560509203</v>
      </c>
    </row>
    <row r="2607" spans="2:2" x14ac:dyDescent="0.3">
      <c r="B2607">
        <v>8.5763216560509203</v>
      </c>
    </row>
    <row r="2608" spans="2:2" x14ac:dyDescent="0.3">
      <c r="B2608">
        <v>8.5763216560509203</v>
      </c>
    </row>
    <row r="2609" spans="2:2" x14ac:dyDescent="0.3">
      <c r="B2609">
        <v>8.5763216560509203</v>
      </c>
    </row>
    <row r="2610" spans="2:2" x14ac:dyDescent="0.3">
      <c r="B2610">
        <v>8.5763216560509203</v>
      </c>
    </row>
    <row r="2611" spans="2:2" x14ac:dyDescent="0.3">
      <c r="B2611">
        <v>8.5763216560509203</v>
      </c>
    </row>
    <row r="2612" spans="2:2" x14ac:dyDescent="0.3">
      <c r="B2612">
        <v>8.5763216560509203</v>
      </c>
    </row>
    <row r="2613" spans="2:2" x14ac:dyDescent="0.3">
      <c r="B2613">
        <v>8.5763216560509203</v>
      </c>
    </row>
    <row r="2614" spans="2:2" x14ac:dyDescent="0.3">
      <c r="B2614">
        <v>8.5763216560509203</v>
      </c>
    </row>
    <row r="2615" spans="2:2" x14ac:dyDescent="0.3">
      <c r="B2615">
        <v>8.5763216560509203</v>
      </c>
    </row>
    <row r="2616" spans="2:2" x14ac:dyDescent="0.3">
      <c r="B2616">
        <v>8.5763216560509203</v>
      </c>
    </row>
    <row r="2617" spans="2:2" x14ac:dyDescent="0.3">
      <c r="B2617">
        <v>8.5763216560509203</v>
      </c>
    </row>
    <row r="2618" spans="2:2" x14ac:dyDescent="0.3">
      <c r="B2618">
        <v>8.5763216560509203</v>
      </c>
    </row>
    <row r="2619" spans="2:2" x14ac:dyDescent="0.3">
      <c r="B2619">
        <v>8.5763216560509203</v>
      </c>
    </row>
    <row r="2620" spans="2:2" x14ac:dyDescent="0.3">
      <c r="B2620">
        <v>8.5763216560509203</v>
      </c>
    </row>
    <row r="2621" spans="2:2" x14ac:dyDescent="0.3">
      <c r="B2621">
        <v>8.5763216560509203</v>
      </c>
    </row>
    <row r="2622" spans="2:2" x14ac:dyDescent="0.3">
      <c r="B2622">
        <v>8.5763216560509203</v>
      </c>
    </row>
    <row r="2623" spans="2:2" x14ac:dyDescent="0.3">
      <c r="B2623">
        <v>8.5763216560509203</v>
      </c>
    </row>
    <row r="2624" spans="2:2" x14ac:dyDescent="0.3">
      <c r="B2624">
        <v>8.5763216560509203</v>
      </c>
    </row>
    <row r="2625" spans="2:2" x14ac:dyDescent="0.3">
      <c r="B2625">
        <v>8.5763216560509203</v>
      </c>
    </row>
    <row r="2626" spans="2:2" x14ac:dyDescent="0.3">
      <c r="B2626">
        <v>8.5763216560509203</v>
      </c>
    </row>
    <row r="2627" spans="2:2" x14ac:dyDescent="0.3">
      <c r="B2627">
        <v>8.5763216560509203</v>
      </c>
    </row>
    <row r="2628" spans="2:2" x14ac:dyDescent="0.3">
      <c r="B2628">
        <v>8.5763216560509203</v>
      </c>
    </row>
    <row r="2629" spans="2:2" x14ac:dyDescent="0.3">
      <c r="B2629">
        <v>8.5763216560509203</v>
      </c>
    </row>
    <row r="2630" spans="2:2" x14ac:dyDescent="0.3">
      <c r="B2630">
        <v>8.5763216560509203</v>
      </c>
    </row>
    <row r="2631" spans="2:2" x14ac:dyDescent="0.3">
      <c r="B2631">
        <v>8.5763216560509203</v>
      </c>
    </row>
    <row r="2632" spans="2:2" x14ac:dyDescent="0.3">
      <c r="B2632">
        <v>8.5763216560509203</v>
      </c>
    </row>
    <row r="2633" spans="2:2" x14ac:dyDescent="0.3">
      <c r="B2633">
        <v>8.5763216560509203</v>
      </c>
    </row>
    <row r="2634" spans="2:2" x14ac:dyDescent="0.3">
      <c r="B2634">
        <v>8.5763216560509203</v>
      </c>
    </row>
    <row r="2635" spans="2:2" x14ac:dyDescent="0.3">
      <c r="B2635">
        <v>8.5763216560509203</v>
      </c>
    </row>
    <row r="2636" spans="2:2" x14ac:dyDescent="0.3">
      <c r="B2636">
        <v>8.5763216560509203</v>
      </c>
    </row>
    <row r="2637" spans="2:2" x14ac:dyDescent="0.3">
      <c r="B2637">
        <v>8.5763216560509203</v>
      </c>
    </row>
    <row r="2638" spans="2:2" x14ac:dyDescent="0.3">
      <c r="B2638">
        <v>8.5763216560509203</v>
      </c>
    </row>
    <row r="2639" spans="2:2" x14ac:dyDescent="0.3">
      <c r="B2639">
        <v>8.5763216560509203</v>
      </c>
    </row>
    <row r="2640" spans="2:2" x14ac:dyDescent="0.3">
      <c r="B2640">
        <v>8.5763216560509203</v>
      </c>
    </row>
    <row r="2641" spans="2:2" x14ac:dyDescent="0.3">
      <c r="B2641">
        <v>8.5763216560509203</v>
      </c>
    </row>
    <row r="2642" spans="2:2" x14ac:dyDescent="0.3">
      <c r="B2642">
        <v>8.5763216560509203</v>
      </c>
    </row>
    <row r="2643" spans="2:2" x14ac:dyDescent="0.3">
      <c r="B2643">
        <v>8.5763216560509203</v>
      </c>
    </row>
    <row r="2644" spans="2:2" x14ac:dyDescent="0.3">
      <c r="B2644">
        <v>8.5763216560509203</v>
      </c>
    </row>
    <row r="2645" spans="2:2" x14ac:dyDescent="0.3">
      <c r="B2645">
        <v>8.5763216560509203</v>
      </c>
    </row>
    <row r="2646" spans="2:2" x14ac:dyDescent="0.3">
      <c r="B2646">
        <v>8.5763216560509203</v>
      </c>
    </row>
    <row r="2647" spans="2:2" x14ac:dyDescent="0.3">
      <c r="B2647">
        <v>8.5763216560509203</v>
      </c>
    </row>
    <row r="2648" spans="2:2" x14ac:dyDescent="0.3">
      <c r="B2648">
        <v>8.5763216560509203</v>
      </c>
    </row>
    <row r="2649" spans="2:2" x14ac:dyDescent="0.3">
      <c r="B2649">
        <v>8.5763216560509203</v>
      </c>
    </row>
    <row r="2650" spans="2:2" x14ac:dyDescent="0.3">
      <c r="B2650">
        <v>8.5763216560509203</v>
      </c>
    </row>
    <row r="2651" spans="2:2" x14ac:dyDescent="0.3">
      <c r="B2651">
        <v>8.5763216560509203</v>
      </c>
    </row>
    <row r="2652" spans="2:2" x14ac:dyDescent="0.3">
      <c r="B2652">
        <v>8.5763216560509203</v>
      </c>
    </row>
    <row r="2653" spans="2:2" x14ac:dyDescent="0.3">
      <c r="B2653">
        <v>8.5763216560509203</v>
      </c>
    </row>
    <row r="2654" spans="2:2" x14ac:dyDescent="0.3">
      <c r="B2654">
        <v>8.5763216560509203</v>
      </c>
    </row>
    <row r="2655" spans="2:2" x14ac:dyDescent="0.3">
      <c r="B2655">
        <v>8.5763216560509203</v>
      </c>
    </row>
    <row r="2656" spans="2:2" x14ac:dyDescent="0.3">
      <c r="B2656">
        <v>8.5763216560509203</v>
      </c>
    </row>
    <row r="2657" spans="2:2" x14ac:dyDescent="0.3">
      <c r="B2657">
        <v>8.5763216560509203</v>
      </c>
    </row>
    <row r="2658" spans="2:2" x14ac:dyDescent="0.3">
      <c r="B2658">
        <v>8.5763216560509203</v>
      </c>
    </row>
    <row r="2659" spans="2:2" x14ac:dyDescent="0.3">
      <c r="B2659">
        <v>8.5763216560509203</v>
      </c>
    </row>
    <row r="2660" spans="2:2" x14ac:dyDescent="0.3">
      <c r="B2660">
        <v>8.5763216560509203</v>
      </c>
    </row>
    <row r="2661" spans="2:2" x14ac:dyDescent="0.3">
      <c r="B2661">
        <v>8.5763216560509203</v>
      </c>
    </row>
    <row r="2662" spans="2:2" x14ac:dyDescent="0.3">
      <c r="B2662">
        <v>8.5763216560509203</v>
      </c>
    </row>
    <row r="2663" spans="2:2" x14ac:dyDescent="0.3">
      <c r="B2663">
        <v>8.5763216560509203</v>
      </c>
    </row>
    <row r="2664" spans="2:2" x14ac:dyDescent="0.3">
      <c r="B2664">
        <v>8.5763216560509203</v>
      </c>
    </row>
    <row r="2665" spans="2:2" x14ac:dyDescent="0.3">
      <c r="B2665">
        <v>8.5763216560509203</v>
      </c>
    </row>
    <row r="2666" spans="2:2" x14ac:dyDescent="0.3">
      <c r="B2666">
        <v>8.5763216560509203</v>
      </c>
    </row>
    <row r="2667" spans="2:2" x14ac:dyDescent="0.3">
      <c r="B2667">
        <v>8.5763216560509203</v>
      </c>
    </row>
    <row r="2668" spans="2:2" x14ac:dyDescent="0.3">
      <c r="B2668">
        <v>8.5763216560509203</v>
      </c>
    </row>
    <row r="2669" spans="2:2" x14ac:dyDescent="0.3">
      <c r="B2669">
        <v>8.5763216560509203</v>
      </c>
    </row>
    <row r="2670" spans="2:2" x14ac:dyDescent="0.3">
      <c r="B2670">
        <v>8.5763216560509203</v>
      </c>
    </row>
    <row r="2671" spans="2:2" x14ac:dyDescent="0.3">
      <c r="B2671">
        <v>8.5763216560509203</v>
      </c>
    </row>
    <row r="2672" spans="2:2" x14ac:dyDescent="0.3">
      <c r="B2672">
        <v>8.5763216560509203</v>
      </c>
    </row>
    <row r="2673" spans="2:2" x14ac:dyDescent="0.3">
      <c r="B2673">
        <v>8.5763216560509203</v>
      </c>
    </row>
    <row r="2674" spans="2:2" x14ac:dyDescent="0.3">
      <c r="B2674">
        <v>8.5763216560509203</v>
      </c>
    </row>
    <row r="2675" spans="2:2" x14ac:dyDescent="0.3">
      <c r="B2675">
        <v>8.5763216560509203</v>
      </c>
    </row>
    <row r="2676" spans="2:2" x14ac:dyDescent="0.3">
      <c r="B2676">
        <v>8.5763216560509203</v>
      </c>
    </row>
    <row r="2677" spans="2:2" x14ac:dyDescent="0.3">
      <c r="B2677">
        <v>8.5763216560509203</v>
      </c>
    </row>
    <row r="2678" spans="2:2" x14ac:dyDescent="0.3">
      <c r="B2678">
        <v>8.5763216560509203</v>
      </c>
    </row>
    <row r="2679" spans="2:2" x14ac:dyDescent="0.3">
      <c r="B2679">
        <v>8.5763216560509203</v>
      </c>
    </row>
    <row r="2680" spans="2:2" x14ac:dyDescent="0.3">
      <c r="B2680">
        <v>8.5763216560509203</v>
      </c>
    </row>
    <row r="2681" spans="2:2" x14ac:dyDescent="0.3">
      <c r="B2681">
        <v>8.5763216560509203</v>
      </c>
    </row>
    <row r="2682" spans="2:2" x14ac:dyDescent="0.3">
      <c r="B2682">
        <v>8.5763216560509203</v>
      </c>
    </row>
    <row r="2683" spans="2:2" x14ac:dyDescent="0.3">
      <c r="B2683">
        <v>8.5763216560509203</v>
      </c>
    </row>
    <row r="2684" spans="2:2" x14ac:dyDescent="0.3">
      <c r="B2684">
        <v>8.5763216560509203</v>
      </c>
    </row>
    <row r="2685" spans="2:2" x14ac:dyDescent="0.3">
      <c r="B2685">
        <v>8.5763216560509203</v>
      </c>
    </row>
    <row r="2686" spans="2:2" x14ac:dyDescent="0.3">
      <c r="B2686">
        <v>8.5763216560509203</v>
      </c>
    </row>
    <row r="2687" spans="2:2" x14ac:dyDescent="0.3">
      <c r="B2687">
        <v>8.5763216560509203</v>
      </c>
    </row>
    <row r="2688" spans="2:2" x14ac:dyDescent="0.3">
      <c r="B2688">
        <v>8.5763216560509203</v>
      </c>
    </row>
    <row r="2689" spans="2:2" x14ac:dyDescent="0.3">
      <c r="B2689">
        <v>8.5763216560509203</v>
      </c>
    </row>
    <row r="2690" spans="2:2" x14ac:dyDescent="0.3">
      <c r="B2690">
        <v>8.5763216560509203</v>
      </c>
    </row>
    <row r="2691" spans="2:2" x14ac:dyDescent="0.3">
      <c r="B2691">
        <v>8.5763216560509203</v>
      </c>
    </row>
    <row r="2692" spans="2:2" x14ac:dyDescent="0.3">
      <c r="B2692">
        <v>8.5763216560509203</v>
      </c>
    </row>
    <row r="2693" spans="2:2" x14ac:dyDescent="0.3">
      <c r="B2693">
        <v>8.5763216560509203</v>
      </c>
    </row>
    <row r="2694" spans="2:2" x14ac:dyDescent="0.3">
      <c r="B2694">
        <v>8.5763216560509203</v>
      </c>
    </row>
    <row r="2695" spans="2:2" x14ac:dyDescent="0.3">
      <c r="B2695">
        <v>8.5763216560509203</v>
      </c>
    </row>
    <row r="2696" spans="2:2" x14ac:dyDescent="0.3">
      <c r="B2696">
        <v>8.5763216560509203</v>
      </c>
    </row>
    <row r="2697" spans="2:2" x14ac:dyDescent="0.3">
      <c r="B2697">
        <v>8.5763216560509203</v>
      </c>
    </row>
    <row r="2698" spans="2:2" x14ac:dyDescent="0.3">
      <c r="B2698">
        <v>8.5763216560509203</v>
      </c>
    </row>
    <row r="2699" spans="2:2" x14ac:dyDescent="0.3">
      <c r="B2699">
        <v>8.5763216560509203</v>
      </c>
    </row>
    <row r="2700" spans="2:2" x14ac:dyDescent="0.3">
      <c r="B2700">
        <v>8.5763216560509203</v>
      </c>
    </row>
    <row r="2701" spans="2:2" x14ac:dyDescent="0.3">
      <c r="B2701">
        <v>8.5763216560509203</v>
      </c>
    </row>
    <row r="2702" spans="2:2" x14ac:dyDescent="0.3">
      <c r="B2702">
        <v>8.5763216560509203</v>
      </c>
    </row>
    <row r="2703" spans="2:2" x14ac:dyDescent="0.3">
      <c r="B2703">
        <v>8.5763216560509203</v>
      </c>
    </row>
    <row r="2704" spans="2:2" x14ac:dyDescent="0.3">
      <c r="B2704">
        <v>8.5763216560509203</v>
      </c>
    </row>
    <row r="2705" spans="2:2" x14ac:dyDescent="0.3">
      <c r="B2705">
        <v>8.5763216560509203</v>
      </c>
    </row>
    <row r="2706" spans="2:2" x14ac:dyDescent="0.3">
      <c r="B2706">
        <v>8.5763216560509203</v>
      </c>
    </row>
    <row r="2707" spans="2:2" x14ac:dyDescent="0.3">
      <c r="B2707">
        <v>8.5763216560509203</v>
      </c>
    </row>
    <row r="2708" spans="2:2" x14ac:dyDescent="0.3">
      <c r="B2708">
        <v>8.5763216560509203</v>
      </c>
    </row>
    <row r="2709" spans="2:2" x14ac:dyDescent="0.3">
      <c r="B2709">
        <v>8.5763216560509203</v>
      </c>
    </row>
    <row r="2710" spans="2:2" x14ac:dyDescent="0.3">
      <c r="B2710">
        <v>8.5763216560509203</v>
      </c>
    </row>
    <row r="2711" spans="2:2" x14ac:dyDescent="0.3">
      <c r="B2711">
        <v>8.5763216560509203</v>
      </c>
    </row>
    <row r="2712" spans="2:2" x14ac:dyDescent="0.3">
      <c r="B2712">
        <v>8.5763216560509203</v>
      </c>
    </row>
    <row r="2713" spans="2:2" x14ac:dyDescent="0.3">
      <c r="B2713">
        <v>8.5763216560509203</v>
      </c>
    </row>
    <row r="2714" spans="2:2" x14ac:dyDescent="0.3">
      <c r="B2714">
        <v>8.5763216560509203</v>
      </c>
    </row>
    <row r="2715" spans="2:2" x14ac:dyDescent="0.3">
      <c r="B2715">
        <v>8.5763216560509203</v>
      </c>
    </row>
    <row r="2716" spans="2:2" x14ac:dyDescent="0.3">
      <c r="B2716">
        <v>8.5763216560509203</v>
      </c>
    </row>
    <row r="2717" spans="2:2" x14ac:dyDescent="0.3">
      <c r="B2717">
        <v>8.5763216560509203</v>
      </c>
    </row>
    <row r="2718" spans="2:2" x14ac:dyDescent="0.3">
      <c r="B2718">
        <v>8.5763216560509203</v>
      </c>
    </row>
    <row r="2719" spans="2:2" x14ac:dyDescent="0.3">
      <c r="B2719">
        <v>8.5763216560509203</v>
      </c>
    </row>
    <row r="2720" spans="2:2" x14ac:dyDescent="0.3">
      <c r="B2720">
        <v>8.5763216560509203</v>
      </c>
    </row>
    <row r="2721" spans="2:2" x14ac:dyDescent="0.3">
      <c r="B2721">
        <v>8.5763216560509203</v>
      </c>
    </row>
    <row r="2722" spans="2:2" x14ac:dyDescent="0.3">
      <c r="B2722">
        <v>8.5763216560509203</v>
      </c>
    </row>
    <row r="2723" spans="2:2" x14ac:dyDescent="0.3">
      <c r="B2723">
        <v>8.5763216560509203</v>
      </c>
    </row>
    <row r="2724" spans="2:2" x14ac:dyDescent="0.3">
      <c r="B2724">
        <v>8.5763216560509203</v>
      </c>
    </row>
    <row r="2725" spans="2:2" x14ac:dyDescent="0.3">
      <c r="B2725">
        <v>8.5763216560509203</v>
      </c>
    </row>
    <row r="2726" spans="2:2" x14ac:dyDescent="0.3">
      <c r="B2726">
        <v>8.5763216560509203</v>
      </c>
    </row>
    <row r="2727" spans="2:2" x14ac:dyDescent="0.3">
      <c r="B2727">
        <v>8.5763216560509203</v>
      </c>
    </row>
    <row r="2728" spans="2:2" x14ac:dyDescent="0.3">
      <c r="B2728">
        <v>8.5763216560509203</v>
      </c>
    </row>
    <row r="2729" spans="2:2" x14ac:dyDescent="0.3">
      <c r="B2729">
        <v>8.5763216560509203</v>
      </c>
    </row>
    <row r="2730" spans="2:2" x14ac:dyDescent="0.3">
      <c r="B2730">
        <v>8.5763216560509203</v>
      </c>
    </row>
    <row r="2731" spans="2:2" x14ac:dyDescent="0.3">
      <c r="B2731">
        <v>8.5763216560509203</v>
      </c>
    </row>
    <row r="2732" spans="2:2" x14ac:dyDescent="0.3">
      <c r="B2732">
        <v>8.5763216560509203</v>
      </c>
    </row>
    <row r="2733" spans="2:2" x14ac:dyDescent="0.3">
      <c r="B2733">
        <v>8.5763216560509203</v>
      </c>
    </row>
    <row r="2734" spans="2:2" x14ac:dyDescent="0.3">
      <c r="B2734">
        <v>8.5763216560509203</v>
      </c>
    </row>
    <row r="2735" spans="2:2" x14ac:dyDescent="0.3">
      <c r="B2735">
        <v>8.5763216560509203</v>
      </c>
    </row>
    <row r="2736" spans="2:2" x14ac:dyDescent="0.3">
      <c r="B2736">
        <v>8.5763216560509203</v>
      </c>
    </row>
    <row r="2737" spans="2:2" x14ac:dyDescent="0.3">
      <c r="B2737">
        <v>8.5763216560509203</v>
      </c>
    </row>
    <row r="2738" spans="2:2" x14ac:dyDescent="0.3">
      <c r="B2738">
        <v>8.5763216560509203</v>
      </c>
    </row>
    <row r="2739" spans="2:2" x14ac:dyDescent="0.3">
      <c r="B2739">
        <v>8.5763216560509203</v>
      </c>
    </row>
    <row r="2740" spans="2:2" x14ac:dyDescent="0.3">
      <c r="B2740">
        <v>8.5763216560509203</v>
      </c>
    </row>
    <row r="2741" spans="2:2" x14ac:dyDescent="0.3">
      <c r="B2741">
        <v>8.5763216560509203</v>
      </c>
    </row>
    <row r="2742" spans="2:2" x14ac:dyDescent="0.3">
      <c r="B2742">
        <v>8.5763216560509203</v>
      </c>
    </row>
    <row r="2743" spans="2:2" x14ac:dyDescent="0.3">
      <c r="B2743">
        <v>8.5763216560509203</v>
      </c>
    </row>
    <row r="2744" spans="2:2" x14ac:dyDescent="0.3">
      <c r="B2744">
        <v>8.5763216560509203</v>
      </c>
    </row>
    <row r="2745" spans="2:2" x14ac:dyDescent="0.3">
      <c r="B2745">
        <v>8.5763216560509203</v>
      </c>
    </row>
    <row r="2746" spans="2:2" x14ac:dyDescent="0.3">
      <c r="B2746">
        <v>8.5763216560509203</v>
      </c>
    </row>
    <row r="2747" spans="2:2" x14ac:dyDescent="0.3">
      <c r="B2747">
        <v>8.5763216560509203</v>
      </c>
    </row>
    <row r="2748" spans="2:2" x14ac:dyDescent="0.3">
      <c r="B2748">
        <v>8.5763216560509203</v>
      </c>
    </row>
    <row r="2749" spans="2:2" x14ac:dyDescent="0.3">
      <c r="B2749">
        <v>8.5763216560509203</v>
      </c>
    </row>
    <row r="2750" spans="2:2" x14ac:dyDescent="0.3">
      <c r="B2750">
        <v>8.5763216560509203</v>
      </c>
    </row>
    <row r="2751" spans="2:2" x14ac:dyDescent="0.3">
      <c r="B2751">
        <v>8.5763216560509203</v>
      </c>
    </row>
    <row r="2752" spans="2:2" x14ac:dyDescent="0.3">
      <c r="B2752">
        <v>8.5763216560509203</v>
      </c>
    </row>
    <row r="2753" spans="2:2" x14ac:dyDescent="0.3">
      <c r="B2753">
        <v>8.5763216560509203</v>
      </c>
    </row>
    <row r="2754" spans="2:2" x14ac:dyDescent="0.3">
      <c r="B2754">
        <v>8.5763216560509203</v>
      </c>
    </row>
    <row r="2755" spans="2:2" x14ac:dyDescent="0.3">
      <c r="B2755">
        <v>8.5763216560509203</v>
      </c>
    </row>
    <row r="2756" spans="2:2" x14ac:dyDescent="0.3">
      <c r="B2756">
        <v>8.5763216560509203</v>
      </c>
    </row>
    <row r="2757" spans="2:2" x14ac:dyDescent="0.3">
      <c r="B2757">
        <v>8.5763216560509203</v>
      </c>
    </row>
    <row r="2758" spans="2:2" x14ac:dyDescent="0.3">
      <c r="B2758">
        <v>8.5763216560509203</v>
      </c>
    </row>
    <row r="2759" spans="2:2" x14ac:dyDescent="0.3">
      <c r="B2759">
        <v>8.5763216560509203</v>
      </c>
    </row>
    <row r="2760" spans="2:2" x14ac:dyDescent="0.3">
      <c r="B2760">
        <v>8.5763216560509203</v>
      </c>
    </row>
    <row r="2761" spans="2:2" x14ac:dyDescent="0.3">
      <c r="B2761">
        <v>8.5763216560509203</v>
      </c>
    </row>
    <row r="2762" spans="2:2" x14ac:dyDescent="0.3">
      <c r="B2762">
        <v>8.5763216560509203</v>
      </c>
    </row>
    <row r="2763" spans="2:2" x14ac:dyDescent="0.3">
      <c r="B2763">
        <v>8.5763216560509203</v>
      </c>
    </row>
    <row r="2764" spans="2:2" x14ac:dyDescent="0.3">
      <c r="B2764">
        <v>8.5763216560509203</v>
      </c>
    </row>
    <row r="2765" spans="2:2" x14ac:dyDescent="0.3">
      <c r="B2765">
        <v>8.5763216560509203</v>
      </c>
    </row>
    <row r="2766" spans="2:2" x14ac:dyDescent="0.3">
      <c r="B2766">
        <v>8.5763216560509203</v>
      </c>
    </row>
    <row r="2767" spans="2:2" x14ac:dyDescent="0.3">
      <c r="B2767">
        <v>8.5763216560509203</v>
      </c>
    </row>
    <row r="2768" spans="2:2" x14ac:dyDescent="0.3">
      <c r="B2768">
        <v>8.5763216560509203</v>
      </c>
    </row>
    <row r="2769" spans="2:2" x14ac:dyDescent="0.3">
      <c r="B2769">
        <v>8.5763216560509203</v>
      </c>
    </row>
    <row r="2770" spans="2:2" x14ac:dyDescent="0.3">
      <c r="B2770">
        <v>8.5763216560509203</v>
      </c>
    </row>
    <row r="2771" spans="2:2" x14ac:dyDescent="0.3">
      <c r="B2771">
        <v>8.5763216560509203</v>
      </c>
    </row>
    <row r="2772" spans="2:2" x14ac:dyDescent="0.3">
      <c r="B2772">
        <v>8.5763216560509203</v>
      </c>
    </row>
    <row r="2773" spans="2:2" x14ac:dyDescent="0.3">
      <c r="B2773">
        <v>8.5763216560509203</v>
      </c>
    </row>
    <row r="2774" spans="2:2" x14ac:dyDescent="0.3">
      <c r="B2774">
        <v>8.5763216560509203</v>
      </c>
    </row>
    <row r="2775" spans="2:2" x14ac:dyDescent="0.3">
      <c r="B2775">
        <v>8.5763216560509203</v>
      </c>
    </row>
    <row r="2776" spans="2:2" x14ac:dyDescent="0.3">
      <c r="B2776">
        <v>8.5763216560509203</v>
      </c>
    </row>
    <row r="2777" spans="2:2" x14ac:dyDescent="0.3">
      <c r="B2777">
        <v>8.5763216560509203</v>
      </c>
    </row>
    <row r="2778" spans="2:2" x14ac:dyDescent="0.3">
      <c r="B2778">
        <v>8.5763216560509203</v>
      </c>
    </row>
    <row r="2779" spans="2:2" x14ac:dyDescent="0.3">
      <c r="B2779">
        <v>8.5763216560509203</v>
      </c>
    </row>
    <row r="2780" spans="2:2" x14ac:dyDescent="0.3">
      <c r="B2780">
        <v>8.5763216560509203</v>
      </c>
    </row>
    <row r="2781" spans="2:2" x14ac:dyDescent="0.3">
      <c r="B2781">
        <v>8.5763216560509203</v>
      </c>
    </row>
    <row r="2782" spans="2:2" x14ac:dyDescent="0.3">
      <c r="B2782">
        <v>8.5763216560509203</v>
      </c>
    </row>
    <row r="2783" spans="2:2" x14ac:dyDescent="0.3">
      <c r="B2783">
        <v>8.5763216560509203</v>
      </c>
    </row>
    <row r="2784" spans="2:2" x14ac:dyDescent="0.3">
      <c r="B2784">
        <v>8.5763216560509203</v>
      </c>
    </row>
    <row r="2785" spans="2:2" x14ac:dyDescent="0.3">
      <c r="B2785">
        <v>8.5763216560509203</v>
      </c>
    </row>
    <row r="2786" spans="2:2" x14ac:dyDescent="0.3">
      <c r="B2786">
        <v>8.5763216560509203</v>
      </c>
    </row>
    <row r="2787" spans="2:2" x14ac:dyDescent="0.3">
      <c r="B2787">
        <v>8.5763216560509203</v>
      </c>
    </row>
    <row r="2788" spans="2:2" x14ac:dyDescent="0.3">
      <c r="B2788">
        <v>8.5763216560509203</v>
      </c>
    </row>
    <row r="2789" spans="2:2" x14ac:dyDescent="0.3">
      <c r="B2789">
        <v>8.5763216560509203</v>
      </c>
    </row>
    <row r="2790" spans="2:2" x14ac:dyDescent="0.3">
      <c r="B2790">
        <v>8.5763216560509203</v>
      </c>
    </row>
    <row r="2791" spans="2:2" x14ac:dyDescent="0.3">
      <c r="B2791">
        <v>8.5763216560509203</v>
      </c>
    </row>
    <row r="2792" spans="2:2" x14ac:dyDescent="0.3">
      <c r="B2792">
        <v>8.5763216560509203</v>
      </c>
    </row>
    <row r="2793" spans="2:2" x14ac:dyDescent="0.3">
      <c r="B2793">
        <v>8.5763216560509203</v>
      </c>
    </row>
    <row r="2794" spans="2:2" x14ac:dyDescent="0.3">
      <c r="B2794">
        <v>8.5763216560509203</v>
      </c>
    </row>
    <row r="2795" spans="2:2" x14ac:dyDescent="0.3">
      <c r="B2795">
        <v>8.5763216560509203</v>
      </c>
    </row>
    <row r="2796" spans="2:2" x14ac:dyDescent="0.3">
      <c r="B2796">
        <v>8.5763216560509203</v>
      </c>
    </row>
    <row r="2797" spans="2:2" x14ac:dyDescent="0.3">
      <c r="B2797">
        <v>8.5763216560509203</v>
      </c>
    </row>
    <row r="2798" spans="2:2" x14ac:dyDescent="0.3">
      <c r="B2798">
        <v>8.5763216560509203</v>
      </c>
    </row>
    <row r="2799" spans="2:2" x14ac:dyDescent="0.3">
      <c r="B2799">
        <v>8.5763216560509203</v>
      </c>
    </row>
    <row r="2800" spans="2:2" x14ac:dyDescent="0.3">
      <c r="B2800">
        <v>8.5763216560509203</v>
      </c>
    </row>
    <row r="2801" spans="2:2" x14ac:dyDescent="0.3">
      <c r="B2801">
        <v>8.5763216560509203</v>
      </c>
    </row>
    <row r="2802" spans="2:2" x14ac:dyDescent="0.3">
      <c r="B2802">
        <v>8.5763216560509203</v>
      </c>
    </row>
    <row r="2803" spans="2:2" x14ac:dyDescent="0.3">
      <c r="B2803">
        <v>8.5763216560509203</v>
      </c>
    </row>
    <row r="2804" spans="2:2" x14ac:dyDescent="0.3">
      <c r="B2804">
        <v>8.5763216560509203</v>
      </c>
    </row>
    <row r="2805" spans="2:2" x14ac:dyDescent="0.3">
      <c r="B2805">
        <v>8.5763216560509203</v>
      </c>
    </row>
    <row r="2806" spans="2:2" x14ac:dyDescent="0.3">
      <c r="B2806">
        <v>8.5763216560509203</v>
      </c>
    </row>
    <row r="2807" spans="2:2" x14ac:dyDescent="0.3">
      <c r="B2807">
        <v>8.5763216560509203</v>
      </c>
    </row>
    <row r="2808" spans="2:2" x14ac:dyDescent="0.3">
      <c r="B2808">
        <v>8.5763216560509203</v>
      </c>
    </row>
    <row r="2809" spans="2:2" x14ac:dyDescent="0.3">
      <c r="B2809">
        <v>8.5763216560509203</v>
      </c>
    </row>
    <row r="2810" spans="2:2" x14ac:dyDescent="0.3">
      <c r="B2810">
        <v>8.5763216560509203</v>
      </c>
    </row>
    <row r="2811" spans="2:2" x14ac:dyDescent="0.3">
      <c r="B2811">
        <v>8.5763216560509203</v>
      </c>
    </row>
    <row r="2812" spans="2:2" x14ac:dyDescent="0.3">
      <c r="B2812">
        <v>8.5763216560509203</v>
      </c>
    </row>
    <row r="2813" spans="2:2" x14ac:dyDescent="0.3">
      <c r="B2813">
        <v>8.5763216560509203</v>
      </c>
    </row>
    <row r="2814" spans="2:2" x14ac:dyDescent="0.3">
      <c r="B2814">
        <v>8.5763216560509203</v>
      </c>
    </row>
    <row r="2815" spans="2:2" x14ac:dyDescent="0.3">
      <c r="B2815">
        <v>8.5763216560509203</v>
      </c>
    </row>
    <row r="2816" spans="2:2" x14ac:dyDescent="0.3">
      <c r="B2816">
        <v>8.5763216560509203</v>
      </c>
    </row>
    <row r="2817" spans="2:2" x14ac:dyDescent="0.3">
      <c r="B2817">
        <v>8.5763216560509203</v>
      </c>
    </row>
    <row r="2818" spans="2:2" x14ac:dyDescent="0.3">
      <c r="B2818">
        <v>8.5763216560509203</v>
      </c>
    </row>
    <row r="2819" spans="2:2" x14ac:dyDescent="0.3">
      <c r="B2819">
        <v>8.5763216560509203</v>
      </c>
    </row>
    <row r="2820" spans="2:2" x14ac:dyDescent="0.3">
      <c r="B2820">
        <v>8.5763216560509203</v>
      </c>
    </row>
    <row r="2821" spans="2:2" x14ac:dyDescent="0.3">
      <c r="B2821">
        <v>8.5763216560509203</v>
      </c>
    </row>
    <row r="2822" spans="2:2" x14ac:dyDescent="0.3">
      <c r="B2822">
        <v>8.5763216560509203</v>
      </c>
    </row>
    <row r="2823" spans="2:2" x14ac:dyDescent="0.3">
      <c r="B2823">
        <v>8.5763216560509203</v>
      </c>
    </row>
    <row r="2824" spans="2:2" x14ac:dyDescent="0.3">
      <c r="B2824">
        <v>8.5763216560509203</v>
      </c>
    </row>
    <row r="2825" spans="2:2" x14ac:dyDescent="0.3">
      <c r="B2825">
        <v>8.5763216560509203</v>
      </c>
    </row>
    <row r="2826" spans="2:2" x14ac:dyDescent="0.3">
      <c r="B2826">
        <v>8.5763216560509203</v>
      </c>
    </row>
    <row r="2827" spans="2:2" x14ac:dyDescent="0.3">
      <c r="B2827">
        <v>8.5763216560509203</v>
      </c>
    </row>
    <row r="2828" spans="2:2" x14ac:dyDescent="0.3">
      <c r="B2828">
        <v>8.5763216560509203</v>
      </c>
    </row>
    <row r="2829" spans="2:2" x14ac:dyDescent="0.3">
      <c r="B2829">
        <v>8.5763216560509203</v>
      </c>
    </row>
    <row r="2830" spans="2:2" x14ac:dyDescent="0.3">
      <c r="B2830">
        <v>8.5763216560509203</v>
      </c>
    </row>
    <row r="2831" spans="2:2" x14ac:dyDescent="0.3">
      <c r="B2831">
        <v>8.5763216560509203</v>
      </c>
    </row>
    <row r="2832" spans="2:2" x14ac:dyDescent="0.3">
      <c r="B2832">
        <v>8.5763216560509203</v>
      </c>
    </row>
    <row r="2833" spans="2:2" x14ac:dyDescent="0.3">
      <c r="B2833">
        <v>8.5763216560509203</v>
      </c>
    </row>
    <row r="2834" spans="2:2" x14ac:dyDescent="0.3">
      <c r="B2834">
        <v>8.5763216560509203</v>
      </c>
    </row>
    <row r="2835" spans="2:2" x14ac:dyDescent="0.3">
      <c r="B2835">
        <v>8.5763216560509203</v>
      </c>
    </row>
    <row r="2836" spans="2:2" x14ac:dyDescent="0.3">
      <c r="B2836">
        <v>8.5763216560509203</v>
      </c>
    </row>
    <row r="2837" spans="2:2" x14ac:dyDescent="0.3">
      <c r="B2837">
        <v>8.5763216560509203</v>
      </c>
    </row>
    <row r="2838" spans="2:2" x14ac:dyDescent="0.3">
      <c r="B2838">
        <v>8.5763216560509203</v>
      </c>
    </row>
    <row r="2839" spans="2:2" x14ac:dyDescent="0.3">
      <c r="B2839">
        <v>8.5763216560509203</v>
      </c>
    </row>
    <row r="2840" spans="2:2" x14ac:dyDescent="0.3">
      <c r="B2840">
        <v>8.5763216560509203</v>
      </c>
    </row>
    <row r="2841" spans="2:2" x14ac:dyDescent="0.3">
      <c r="B2841">
        <v>8.5763216560509203</v>
      </c>
    </row>
    <row r="2842" spans="2:2" x14ac:dyDescent="0.3">
      <c r="B2842">
        <v>8.5763216560509203</v>
      </c>
    </row>
    <row r="2843" spans="2:2" x14ac:dyDescent="0.3">
      <c r="B2843">
        <v>8.5763216560509203</v>
      </c>
    </row>
    <row r="2844" spans="2:2" x14ac:dyDescent="0.3">
      <c r="B2844">
        <v>8.5763216560509203</v>
      </c>
    </row>
    <row r="2845" spans="2:2" x14ac:dyDescent="0.3">
      <c r="B2845">
        <v>8.5763216560509203</v>
      </c>
    </row>
    <row r="2846" spans="2:2" x14ac:dyDescent="0.3">
      <c r="B2846">
        <v>8.5763216560509203</v>
      </c>
    </row>
    <row r="2847" spans="2:2" x14ac:dyDescent="0.3">
      <c r="B2847">
        <v>8.5763216560509203</v>
      </c>
    </row>
    <row r="2848" spans="2:2" x14ac:dyDescent="0.3">
      <c r="B2848">
        <v>8.5763216560509203</v>
      </c>
    </row>
    <row r="2849" spans="2:2" x14ac:dyDescent="0.3">
      <c r="B2849">
        <v>8.5763216560509203</v>
      </c>
    </row>
    <row r="2850" spans="2:2" x14ac:dyDescent="0.3">
      <c r="B2850">
        <v>8.5763216560509203</v>
      </c>
    </row>
    <row r="2851" spans="2:2" x14ac:dyDescent="0.3">
      <c r="B2851">
        <v>8.5763216560509203</v>
      </c>
    </row>
    <row r="2852" spans="2:2" x14ac:dyDescent="0.3">
      <c r="B2852">
        <v>8.5763216560509203</v>
      </c>
    </row>
    <row r="2853" spans="2:2" x14ac:dyDescent="0.3">
      <c r="B2853">
        <v>8.5763216560509203</v>
      </c>
    </row>
    <row r="2854" spans="2:2" x14ac:dyDescent="0.3">
      <c r="B2854">
        <v>8.5763216560509203</v>
      </c>
    </row>
    <row r="2855" spans="2:2" x14ac:dyDescent="0.3">
      <c r="B2855">
        <v>8.5763216560509203</v>
      </c>
    </row>
    <row r="2856" spans="2:2" x14ac:dyDescent="0.3">
      <c r="B2856">
        <v>8.5763216560509203</v>
      </c>
    </row>
    <row r="2857" spans="2:2" x14ac:dyDescent="0.3">
      <c r="B2857">
        <v>8.5763216560509203</v>
      </c>
    </row>
    <row r="2858" spans="2:2" x14ac:dyDescent="0.3">
      <c r="B2858">
        <v>8.5763216560509203</v>
      </c>
    </row>
    <row r="2859" spans="2:2" x14ac:dyDescent="0.3">
      <c r="B2859">
        <v>8.5763216560509203</v>
      </c>
    </row>
    <row r="2860" spans="2:2" x14ac:dyDescent="0.3">
      <c r="B2860">
        <v>8.5763216560509203</v>
      </c>
    </row>
    <row r="2861" spans="2:2" x14ac:dyDescent="0.3">
      <c r="B2861">
        <v>8.5763216560509203</v>
      </c>
    </row>
    <row r="2862" spans="2:2" x14ac:dyDescent="0.3">
      <c r="B2862">
        <v>8.5763216560509203</v>
      </c>
    </row>
    <row r="2863" spans="2:2" x14ac:dyDescent="0.3">
      <c r="B2863">
        <v>8.5763216560509203</v>
      </c>
    </row>
    <row r="2864" spans="2:2" x14ac:dyDescent="0.3">
      <c r="B2864">
        <v>8.5763216560509203</v>
      </c>
    </row>
    <row r="2865" spans="2:2" x14ac:dyDescent="0.3">
      <c r="B2865">
        <v>8.5763216560509203</v>
      </c>
    </row>
    <row r="2866" spans="2:2" x14ac:dyDescent="0.3">
      <c r="B2866">
        <v>8.5763216560509203</v>
      </c>
    </row>
    <row r="2867" spans="2:2" x14ac:dyDescent="0.3">
      <c r="B2867">
        <v>8.5763216560509203</v>
      </c>
    </row>
    <row r="2868" spans="2:2" x14ac:dyDescent="0.3">
      <c r="B2868">
        <v>8.5763216560509203</v>
      </c>
    </row>
    <row r="2869" spans="2:2" x14ac:dyDescent="0.3">
      <c r="B2869">
        <v>8.5763216560509203</v>
      </c>
    </row>
    <row r="2870" spans="2:2" x14ac:dyDescent="0.3">
      <c r="B2870">
        <v>8.5763216560509203</v>
      </c>
    </row>
    <row r="2871" spans="2:2" x14ac:dyDescent="0.3">
      <c r="B2871">
        <v>8.5763216560509203</v>
      </c>
    </row>
    <row r="2872" spans="2:2" x14ac:dyDescent="0.3">
      <c r="B2872">
        <v>8.5763216560509203</v>
      </c>
    </row>
    <row r="2873" spans="2:2" x14ac:dyDescent="0.3">
      <c r="B2873">
        <v>8.5763216560509203</v>
      </c>
    </row>
    <row r="2874" spans="2:2" x14ac:dyDescent="0.3">
      <c r="B2874">
        <v>8.5763216560509203</v>
      </c>
    </row>
    <row r="2875" spans="2:2" x14ac:dyDescent="0.3">
      <c r="B2875">
        <v>8.5763216560509203</v>
      </c>
    </row>
    <row r="2876" spans="2:2" x14ac:dyDescent="0.3">
      <c r="B2876">
        <v>8.5763216560509203</v>
      </c>
    </row>
    <row r="2877" spans="2:2" x14ac:dyDescent="0.3">
      <c r="B2877">
        <v>8.5763216560509203</v>
      </c>
    </row>
    <row r="2878" spans="2:2" x14ac:dyDescent="0.3">
      <c r="B2878">
        <v>8.5763216560509203</v>
      </c>
    </row>
    <row r="2879" spans="2:2" x14ac:dyDescent="0.3">
      <c r="B2879">
        <v>8.5763216560509203</v>
      </c>
    </row>
    <row r="2880" spans="2:2" x14ac:dyDescent="0.3">
      <c r="B2880">
        <v>8.5763216560509203</v>
      </c>
    </row>
    <row r="2881" spans="2:2" x14ac:dyDescent="0.3">
      <c r="B2881">
        <v>8.5763216560509203</v>
      </c>
    </row>
    <row r="2882" spans="2:2" x14ac:dyDescent="0.3">
      <c r="B2882">
        <v>8.5763216560509203</v>
      </c>
    </row>
    <row r="2883" spans="2:2" x14ac:dyDescent="0.3">
      <c r="B2883">
        <v>8.5763216560509203</v>
      </c>
    </row>
    <row r="2884" spans="2:2" x14ac:dyDescent="0.3">
      <c r="B2884">
        <v>8.5763216560509203</v>
      </c>
    </row>
    <row r="2885" spans="2:2" x14ac:dyDescent="0.3">
      <c r="B2885">
        <v>8.5763216560509203</v>
      </c>
    </row>
    <row r="2886" spans="2:2" x14ac:dyDescent="0.3">
      <c r="B2886">
        <v>8.5763216560509203</v>
      </c>
    </row>
    <row r="2887" spans="2:2" x14ac:dyDescent="0.3">
      <c r="B2887">
        <v>8.5763216560509203</v>
      </c>
    </row>
    <row r="2888" spans="2:2" x14ac:dyDescent="0.3">
      <c r="B2888">
        <v>8.5763216560509203</v>
      </c>
    </row>
    <row r="2889" spans="2:2" x14ac:dyDescent="0.3">
      <c r="B2889">
        <v>8.5763216560509203</v>
      </c>
    </row>
    <row r="2890" spans="2:2" x14ac:dyDescent="0.3">
      <c r="B2890">
        <v>8.5763216560509203</v>
      </c>
    </row>
    <row r="2891" spans="2:2" x14ac:dyDescent="0.3">
      <c r="B2891">
        <v>8.5763216560509203</v>
      </c>
    </row>
    <row r="2892" spans="2:2" x14ac:dyDescent="0.3">
      <c r="B2892">
        <v>8.5763216560509203</v>
      </c>
    </row>
    <row r="2893" spans="2:2" x14ac:dyDescent="0.3">
      <c r="B2893">
        <v>8.5763216560509203</v>
      </c>
    </row>
    <row r="2894" spans="2:2" x14ac:dyDescent="0.3">
      <c r="B2894">
        <v>8.5763216560509203</v>
      </c>
    </row>
    <row r="2895" spans="2:2" x14ac:dyDescent="0.3">
      <c r="B2895">
        <v>8.5763216560509203</v>
      </c>
    </row>
    <row r="2896" spans="2:2" x14ac:dyDescent="0.3">
      <c r="B2896">
        <v>8.5763216560509203</v>
      </c>
    </row>
    <row r="2897" spans="2:2" x14ac:dyDescent="0.3">
      <c r="B2897">
        <v>8.5763216560509203</v>
      </c>
    </row>
    <row r="2898" spans="2:2" x14ac:dyDescent="0.3">
      <c r="B2898">
        <v>8.5763216560509203</v>
      </c>
    </row>
    <row r="2899" spans="2:2" x14ac:dyDescent="0.3">
      <c r="B2899">
        <v>8.5763216560509203</v>
      </c>
    </row>
    <row r="2900" spans="2:2" x14ac:dyDescent="0.3">
      <c r="B2900">
        <v>8.5763216560509203</v>
      </c>
    </row>
    <row r="2901" spans="2:2" x14ac:dyDescent="0.3">
      <c r="B2901">
        <v>8.5763216560509203</v>
      </c>
    </row>
    <row r="2902" spans="2:2" x14ac:dyDescent="0.3">
      <c r="B2902">
        <v>8.5763216560509203</v>
      </c>
    </row>
    <row r="2903" spans="2:2" x14ac:dyDescent="0.3">
      <c r="B2903">
        <v>8.5763216560509203</v>
      </c>
    </row>
    <row r="2904" spans="2:2" x14ac:dyDescent="0.3">
      <c r="B2904">
        <v>8.5763216560509203</v>
      </c>
    </row>
    <row r="2905" spans="2:2" x14ac:dyDescent="0.3">
      <c r="B2905">
        <v>8.5763216560509203</v>
      </c>
    </row>
    <row r="2906" spans="2:2" x14ac:dyDescent="0.3">
      <c r="B2906">
        <v>8.5763216560509203</v>
      </c>
    </row>
    <row r="2907" spans="2:2" x14ac:dyDescent="0.3">
      <c r="B2907">
        <v>8.5763216560509203</v>
      </c>
    </row>
    <row r="2908" spans="2:2" x14ac:dyDescent="0.3">
      <c r="B2908">
        <v>8.5763216560509203</v>
      </c>
    </row>
    <row r="2909" spans="2:2" x14ac:dyDescent="0.3">
      <c r="B2909">
        <v>8.5763216560509203</v>
      </c>
    </row>
    <row r="2910" spans="2:2" x14ac:dyDescent="0.3">
      <c r="B2910">
        <v>8.5763216560509203</v>
      </c>
    </row>
    <row r="2911" spans="2:2" x14ac:dyDescent="0.3">
      <c r="B2911">
        <v>8.5763216560509203</v>
      </c>
    </row>
    <row r="2912" spans="2:2" x14ac:dyDescent="0.3">
      <c r="B2912">
        <v>8.5763216560509203</v>
      </c>
    </row>
    <row r="2913" spans="2:2" x14ac:dyDescent="0.3">
      <c r="B2913">
        <v>8.5763216560509203</v>
      </c>
    </row>
    <row r="2914" spans="2:2" x14ac:dyDescent="0.3">
      <c r="B2914">
        <v>8.5763216560509203</v>
      </c>
    </row>
    <row r="2915" spans="2:2" x14ac:dyDescent="0.3">
      <c r="B2915">
        <v>8.5763216560509203</v>
      </c>
    </row>
    <row r="2916" spans="2:2" x14ac:dyDescent="0.3">
      <c r="B2916">
        <v>8.5763216560509203</v>
      </c>
    </row>
    <row r="2917" spans="2:2" x14ac:dyDescent="0.3">
      <c r="B2917">
        <v>8.5763216560509203</v>
      </c>
    </row>
    <row r="2918" spans="2:2" x14ac:dyDescent="0.3">
      <c r="B2918">
        <v>8.5763216560509203</v>
      </c>
    </row>
    <row r="2919" spans="2:2" x14ac:dyDescent="0.3">
      <c r="B2919">
        <v>8.5763216560509203</v>
      </c>
    </row>
    <row r="2920" spans="2:2" x14ac:dyDescent="0.3">
      <c r="B2920">
        <v>8.5763216560509203</v>
      </c>
    </row>
    <row r="2921" spans="2:2" x14ac:dyDescent="0.3">
      <c r="B2921">
        <v>8.5763216560509203</v>
      </c>
    </row>
    <row r="2922" spans="2:2" x14ac:dyDescent="0.3">
      <c r="B2922">
        <v>8.5763216560509203</v>
      </c>
    </row>
    <row r="2923" spans="2:2" x14ac:dyDescent="0.3">
      <c r="B2923">
        <v>8.5763216560509203</v>
      </c>
    </row>
    <row r="2924" spans="2:2" x14ac:dyDescent="0.3">
      <c r="B2924">
        <v>8.5763216560509203</v>
      </c>
    </row>
    <row r="2925" spans="2:2" x14ac:dyDescent="0.3">
      <c r="B2925">
        <v>8.5763216560509203</v>
      </c>
    </row>
    <row r="2926" spans="2:2" x14ac:dyDescent="0.3">
      <c r="B2926">
        <v>8.5763216560509203</v>
      </c>
    </row>
    <row r="2927" spans="2:2" x14ac:dyDescent="0.3">
      <c r="B2927">
        <v>8.5763216560509203</v>
      </c>
    </row>
    <row r="2928" spans="2:2" x14ac:dyDescent="0.3">
      <c r="B2928">
        <v>8.5763216560509203</v>
      </c>
    </row>
    <row r="2929" spans="2:2" x14ac:dyDescent="0.3">
      <c r="B2929">
        <v>8.5763216560509203</v>
      </c>
    </row>
    <row r="2930" spans="2:2" x14ac:dyDescent="0.3">
      <c r="B2930">
        <v>8.5763216560509203</v>
      </c>
    </row>
    <row r="2931" spans="2:2" x14ac:dyDescent="0.3">
      <c r="B2931">
        <v>8.5763216560509203</v>
      </c>
    </row>
    <row r="2932" spans="2:2" x14ac:dyDescent="0.3">
      <c r="B2932">
        <v>8.5763216560509203</v>
      </c>
    </row>
    <row r="2933" spans="2:2" x14ac:dyDescent="0.3">
      <c r="B2933">
        <v>8.5763216560509203</v>
      </c>
    </row>
    <row r="2934" spans="2:2" x14ac:dyDescent="0.3">
      <c r="B2934">
        <v>8.5763216560509203</v>
      </c>
    </row>
    <row r="2935" spans="2:2" x14ac:dyDescent="0.3">
      <c r="B2935">
        <v>8.5763216560509203</v>
      </c>
    </row>
    <row r="2936" spans="2:2" x14ac:dyDescent="0.3">
      <c r="B2936">
        <v>8.5763216560509203</v>
      </c>
    </row>
    <row r="2937" spans="2:2" x14ac:dyDescent="0.3">
      <c r="B2937">
        <v>8.5763216560509203</v>
      </c>
    </row>
    <row r="2938" spans="2:2" x14ac:dyDescent="0.3">
      <c r="B2938">
        <v>8.5763216560509203</v>
      </c>
    </row>
    <row r="2939" spans="2:2" x14ac:dyDescent="0.3">
      <c r="B2939">
        <v>8.5763216560509203</v>
      </c>
    </row>
    <row r="2940" spans="2:2" x14ac:dyDescent="0.3">
      <c r="B2940">
        <v>8.5763216560509203</v>
      </c>
    </row>
    <row r="2941" spans="2:2" x14ac:dyDescent="0.3">
      <c r="B2941">
        <v>8.5763216560509203</v>
      </c>
    </row>
    <row r="2942" spans="2:2" x14ac:dyDescent="0.3">
      <c r="B2942">
        <v>8.5763216560509203</v>
      </c>
    </row>
    <row r="2943" spans="2:2" x14ac:dyDescent="0.3">
      <c r="B2943">
        <v>8.5763216560509203</v>
      </c>
    </row>
    <row r="2944" spans="2:2" x14ac:dyDescent="0.3">
      <c r="B2944">
        <v>8.5763216560509203</v>
      </c>
    </row>
    <row r="2945" spans="2:2" x14ac:dyDescent="0.3">
      <c r="B2945">
        <v>8.5763216560509203</v>
      </c>
    </row>
    <row r="2946" spans="2:2" x14ac:dyDescent="0.3">
      <c r="B2946">
        <v>8.5763216560509203</v>
      </c>
    </row>
    <row r="2947" spans="2:2" x14ac:dyDescent="0.3">
      <c r="B2947">
        <v>8.5763216560509203</v>
      </c>
    </row>
    <row r="2948" spans="2:2" x14ac:dyDescent="0.3">
      <c r="B2948">
        <v>8.5763216560509203</v>
      </c>
    </row>
    <row r="2949" spans="2:2" x14ac:dyDescent="0.3">
      <c r="B2949">
        <v>8.5763216560509203</v>
      </c>
    </row>
    <row r="2950" spans="2:2" x14ac:dyDescent="0.3">
      <c r="B2950">
        <v>8.5763216560509203</v>
      </c>
    </row>
    <row r="2951" spans="2:2" x14ac:dyDescent="0.3">
      <c r="B2951">
        <v>8.5763216560509203</v>
      </c>
    </row>
    <row r="2952" spans="2:2" x14ac:dyDescent="0.3">
      <c r="B2952">
        <v>8.5763216560509203</v>
      </c>
    </row>
    <row r="2953" spans="2:2" x14ac:dyDescent="0.3">
      <c r="B2953">
        <v>8.5763216560509203</v>
      </c>
    </row>
    <row r="2954" spans="2:2" x14ac:dyDescent="0.3">
      <c r="B2954">
        <v>8.5763216560509203</v>
      </c>
    </row>
    <row r="2955" spans="2:2" x14ac:dyDescent="0.3">
      <c r="B2955">
        <v>8.5763216560509203</v>
      </c>
    </row>
    <row r="2956" spans="2:2" x14ac:dyDescent="0.3">
      <c r="B2956">
        <v>8.5763216560509203</v>
      </c>
    </row>
    <row r="2957" spans="2:2" x14ac:dyDescent="0.3">
      <c r="B2957">
        <v>8.5763216560509203</v>
      </c>
    </row>
    <row r="2958" spans="2:2" x14ac:dyDescent="0.3">
      <c r="B2958">
        <v>8.5763216560509203</v>
      </c>
    </row>
    <row r="2959" spans="2:2" x14ac:dyDescent="0.3">
      <c r="B2959">
        <v>8.5763216560509203</v>
      </c>
    </row>
    <row r="2960" spans="2:2" x14ac:dyDescent="0.3">
      <c r="B2960">
        <v>8.5763216560509203</v>
      </c>
    </row>
    <row r="2961" spans="2:2" x14ac:dyDescent="0.3">
      <c r="B2961">
        <v>8.5763216560509203</v>
      </c>
    </row>
    <row r="2962" spans="2:2" x14ac:dyDescent="0.3">
      <c r="B2962">
        <v>8.5763216560509203</v>
      </c>
    </row>
    <row r="2963" spans="2:2" x14ac:dyDescent="0.3">
      <c r="B2963">
        <v>8.5763216560509203</v>
      </c>
    </row>
    <row r="2964" spans="2:2" x14ac:dyDescent="0.3">
      <c r="B2964">
        <v>8.5763216560509203</v>
      </c>
    </row>
    <row r="2965" spans="2:2" x14ac:dyDescent="0.3">
      <c r="B2965">
        <v>8.5763216560509203</v>
      </c>
    </row>
    <row r="2966" spans="2:2" x14ac:dyDescent="0.3">
      <c r="B2966">
        <v>8.5763216560509203</v>
      </c>
    </row>
    <row r="2967" spans="2:2" x14ac:dyDescent="0.3">
      <c r="B2967">
        <v>8.5763216560509203</v>
      </c>
    </row>
    <row r="2968" spans="2:2" x14ac:dyDescent="0.3">
      <c r="B2968">
        <v>8.5763216560509203</v>
      </c>
    </row>
    <row r="2969" spans="2:2" x14ac:dyDescent="0.3">
      <c r="B2969">
        <v>8.5763216560509203</v>
      </c>
    </row>
    <row r="2970" spans="2:2" x14ac:dyDescent="0.3">
      <c r="B2970">
        <v>8.5763216560509203</v>
      </c>
    </row>
    <row r="2971" spans="2:2" x14ac:dyDescent="0.3">
      <c r="B2971">
        <v>8.5763216560509203</v>
      </c>
    </row>
    <row r="2972" spans="2:2" x14ac:dyDescent="0.3">
      <c r="B2972">
        <v>8.5763216560509203</v>
      </c>
    </row>
    <row r="2973" spans="2:2" x14ac:dyDescent="0.3">
      <c r="B2973">
        <v>8.5763216560509203</v>
      </c>
    </row>
    <row r="2974" spans="2:2" x14ac:dyDescent="0.3">
      <c r="B2974">
        <v>8.5763216560509203</v>
      </c>
    </row>
    <row r="2975" spans="2:2" x14ac:dyDescent="0.3">
      <c r="B2975">
        <v>8.5763216560509203</v>
      </c>
    </row>
    <row r="2976" spans="2:2" x14ac:dyDescent="0.3">
      <c r="B2976">
        <v>8.5763216560509203</v>
      </c>
    </row>
    <row r="2977" spans="2:2" x14ac:dyDescent="0.3">
      <c r="B2977">
        <v>8.5763216560509203</v>
      </c>
    </row>
    <row r="2978" spans="2:2" x14ac:dyDescent="0.3">
      <c r="B2978">
        <v>8.5763216560509203</v>
      </c>
    </row>
    <row r="2979" spans="2:2" x14ac:dyDescent="0.3">
      <c r="B2979">
        <v>8.5763216560509203</v>
      </c>
    </row>
    <row r="2980" spans="2:2" x14ac:dyDescent="0.3">
      <c r="B2980">
        <v>8.5763216560509203</v>
      </c>
    </row>
    <row r="2981" spans="2:2" x14ac:dyDescent="0.3">
      <c r="B2981">
        <v>8.5763216560509203</v>
      </c>
    </row>
    <row r="2982" spans="2:2" x14ac:dyDescent="0.3">
      <c r="B2982">
        <v>8.5763216560509203</v>
      </c>
    </row>
    <row r="2983" spans="2:2" x14ac:dyDescent="0.3">
      <c r="B2983">
        <v>8.5763216560509203</v>
      </c>
    </row>
    <row r="2984" spans="2:2" x14ac:dyDescent="0.3">
      <c r="B2984">
        <v>8.5763216560509203</v>
      </c>
    </row>
    <row r="2985" spans="2:2" x14ac:dyDescent="0.3">
      <c r="B2985">
        <v>8.5763216560509203</v>
      </c>
    </row>
    <row r="2986" spans="2:2" x14ac:dyDescent="0.3">
      <c r="B2986">
        <v>8.5763216560509203</v>
      </c>
    </row>
    <row r="2987" spans="2:2" x14ac:dyDescent="0.3">
      <c r="B2987">
        <v>8.5763216560509203</v>
      </c>
    </row>
    <row r="2988" spans="2:2" x14ac:dyDescent="0.3">
      <c r="B2988">
        <v>8.5763216560509203</v>
      </c>
    </row>
    <row r="2989" spans="2:2" x14ac:dyDescent="0.3">
      <c r="B2989">
        <v>8.5763216560509203</v>
      </c>
    </row>
    <row r="2990" spans="2:2" x14ac:dyDescent="0.3">
      <c r="B2990">
        <v>8.5763216560509203</v>
      </c>
    </row>
    <row r="2991" spans="2:2" x14ac:dyDescent="0.3">
      <c r="B2991">
        <v>8.5763216560509203</v>
      </c>
    </row>
    <row r="2992" spans="2:2" x14ac:dyDescent="0.3">
      <c r="B2992">
        <v>8.5763216560509203</v>
      </c>
    </row>
    <row r="2993" spans="2:2" x14ac:dyDescent="0.3">
      <c r="B2993">
        <v>8.5763216560509203</v>
      </c>
    </row>
    <row r="2994" spans="2:2" x14ac:dyDescent="0.3">
      <c r="B2994">
        <v>8.5763216560509203</v>
      </c>
    </row>
    <row r="2995" spans="2:2" x14ac:dyDescent="0.3">
      <c r="B2995">
        <v>8.5763216560509203</v>
      </c>
    </row>
    <row r="2996" spans="2:2" x14ac:dyDescent="0.3">
      <c r="B2996">
        <v>8.5763216560509203</v>
      </c>
    </row>
    <row r="2997" spans="2:2" x14ac:dyDescent="0.3">
      <c r="B2997">
        <v>8.5763216560509203</v>
      </c>
    </row>
    <row r="2998" spans="2:2" x14ac:dyDescent="0.3">
      <c r="B2998">
        <v>8.5763216560509203</v>
      </c>
    </row>
    <row r="2999" spans="2:2" x14ac:dyDescent="0.3">
      <c r="B2999">
        <v>8.5763216560509203</v>
      </c>
    </row>
    <row r="3000" spans="2:2" x14ac:dyDescent="0.3">
      <c r="B3000">
        <v>8.5763216560509203</v>
      </c>
    </row>
    <row r="3001" spans="2:2" x14ac:dyDescent="0.3">
      <c r="B3001">
        <v>8.5763216560509203</v>
      </c>
    </row>
    <row r="3002" spans="2:2" x14ac:dyDescent="0.3">
      <c r="B3002">
        <v>8.5763216560509203</v>
      </c>
    </row>
    <row r="3003" spans="2:2" x14ac:dyDescent="0.3">
      <c r="B3003">
        <v>8.5763216560509203</v>
      </c>
    </row>
    <row r="3004" spans="2:2" x14ac:dyDescent="0.3">
      <c r="B3004">
        <v>8.5763216560509203</v>
      </c>
    </row>
    <row r="3005" spans="2:2" x14ac:dyDescent="0.3">
      <c r="B3005">
        <v>8.5763216560509203</v>
      </c>
    </row>
    <row r="3006" spans="2:2" x14ac:dyDescent="0.3">
      <c r="B3006">
        <v>8.5763216560509203</v>
      </c>
    </row>
    <row r="3007" spans="2:2" x14ac:dyDescent="0.3">
      <c r="B3007">
        <v>8.5763216560509203</v>
      </c>
    </row>
    <row r="3008" spans="2:2" x14ac:dyDescent="0.3">
      <c r="B3008">
        <v>8.5763216560509203</v>
      </c>
    </row>
    <row r="3009" spans="2:2" x14ac:dyDescent="0.3">
      <c r="B3009">
        <v>8.5763216560509203</v>
      </c>
    </row>
    <row r="3010" spans="2:2" x14ac:dyDescent="0.3">
      <c r="B3010">
        <v>8.5763216560509203</v>
      </c>
    </row>
    <row r="3011" spans="2:2" x14ac:dyDescent="0.3">
      <c r="B3011">
        <v>8.5763216560509203</v>
      </c>
    </row>
    <row r="3012" spans="2:2" x14ac:dyDescent="0.3">
      <c r="B3012">
        <v>8.5763216560509203</v>
      </c>
    </row>
    <row r="3013" spans="2:2" x14ac:dyDescent="0.3">
      <c r="B3013">
        <v>8.5763216560509203</v>
      </c>
    </row>
    <row r="3014" spans="2:2" x14ac:dyDescent="0.3">
      <c r="B3014">
        <v>8.5763216560509203</v>
      </c>
    </row>
    <row r="3015" spans="2:2" x14ac:dyDescent="0.3">
      <c r="B3015">
        <v>8.5763216560509203</v>
      </c>
    </row>
    <row r="3016" spans="2:2" x14ac:dyDescent="0.3">
      <c r="B3016">
        <v>8.5763216560509203</v>
      </c>
    </row>
    <row r="3017" spans="2:2" x14ac:dyDescent="0.3">
      <c r="B3017">
        <v>8.5763216560509203</v>
      </c>
    </row>
    <row r="3018" spans="2:2" x14ac:dyDescent="0.3">
      <c r="B3018">
        <v>8.5763216560509203</v>
      </c>
    </row>
    <row r="3019" spans="2:2" x14ac:dyDescent="0.3">
      <c r="B3019">
        <v>8.5763216560509203</v>
      </c>
    </row>
    <row r="3020" spans="2:2" x14ac:dyDescent="0.3">
      <c r="B3020">
        <v>8.5763216560509203</v>
      </c>
    </row>
    <row r="3021" spans="2:2" x14ac:dyDescent="0.3">
      <c r="B3021">
        <v>8.5763216560509203</v>
      </c>
    </row>
    <row r="3022" spans="2:2" x14ac:dyDescent="0.3">
      <c r="B3022">
        <v>8.5763216560509203</v>
      </c>
    </row>
    <row r="3023" spans="2:2" x14ac:dyDescent="0.3">
      <c r="B3023">
        <v>8.5763216560509203</v>
      </c>
    </row>
    <row r="3024" spans="2:2" x14ac:dyDescent="0.3">
      <c r="B3024">
        <v>8.5763216560509203</v>
      </c>
    </row>
    <row r="3025" spans="2:2" x14ac:dyDescent="0.3">
      <c r="B3025">
        <v>8.5763216560509203</v>
      </c>
    </row>
    <row r="3026" spans="2:2" x14ac:dyDescent="0.3">
      <c r="B3026">
        <v>8.5763216560509203</v>
      </c>
    </row>
    <row r="3027" spans="2:2" x14ac:dyDescent="0.3">
      <c r="B3027">
        <v>8.5763216560509203</v>
      </c>
    </row>
    <row r="3028" spans="2:2" x14ac:dyDescent="0.3">
      <c r="B3028">
        <v>8.5763216560509203</v>
      </c>
    </row>
    <row r="3029" spans="2:2" x14ac:dyDescent="0.3">
      <c r="B3029">
        <v>8.5763216560509203</v>
      </c>
    </row>
    <row r="3030" spans="2:2" x14ac:dyDescent="0.3">
      <c r="B3030">
        <v>8.5763216560509203</v>
      </c>
    </row>
    <row r="3031" spans="2:2" x14ac:dyDescent="0.3">
      <c r="B3031">
        <v>8.5763216560509203</v>
      </c>
    </row>
    <row r="3032" spans="2:2" x14ac:dyDescent="0.3">
      <c r="B3032">
        <v>8.5763216560509203</v>
      </c>
    </row>
    <row r="3033" spans="2:2" x14ac:dyDescent="0.3">
      <c r="B3033">
        <v>8.5763216560509203</v>
      </c>
    </row>
    <row r="3034" spans="2:2" x14ac:dyDescent="0.3">
      <c r="B3034">
        <v>8.5763216560509203</v>
      </c>
    </row>
    <row r="3035" spans="2:2" x14ac:dyDescent="0.3">
      <c r="B3035">
        <v>8.5763216560509203</v>
      </c>
    </row>
    <row r="3036" spans="2:2" x14ac:dyDescent="0.3">
      <c r="B3036">
        <v>8.5763216560509203</v>
      </c>
    </row>
    <row r="3037" spans="2:2" x14ac:dyDescent="0.3">
      <c r="B3037">
        <v>8.5763216560509203</v>
      </c>
    </row>
    <row r="3038" spans="2:2" x14ac:dyDescent="0.3">
      <c r="B3038">
        <v>8.5763216560509203</v>
      </c>
    </row>
    <row r="3039" spans="2:2" x14ac:dyDescent="0.3">
      <c r="B3039">
        <v>8.5763216560509203</v>
      </c>
    </row>
    <row r="3040" spans="2:2" x14ac:dyDescent="0.3">
      <c r="B3040">
        <v>8.5763216560509203</v>
      </c>
    </row>
    <row r="3041" spans="2:2" x14ac:dyDescent="0.3">
      <c r="B3041">
        <v>8.5763216560509203</v>
      </c>
    </row>
    <row r="3042" spans="2:2" x14ac:dyDescent="0.3">
      <c r="B3042">
        <v>8.5763216560509203</v>
      </c>
    </row>
    <row r="3043" spans="2:2" x14ac:dyDescent="0.3">
      <c r="B3043">
        <v>8.5763216560509203</v>
      </c>
    </row>
    <row r="3044" spans="2:2" x14ac:dyDescent="0.3">
      <c r="B3044">
        <v>8.5763216560509203</v>
      </c>
    </row>
    <row r="3045" spans="2:2" x14ac:dyDescent="0.3">
      <c r="B3045">
        <v>8.5763216560509203</v>
      </c>
    </row>
    <row r="3046" spans="2:2" x14ac:dyDescent="0.3">
      <c r="B3046">
        <v>8.5763216560509203</v>
      </c>
    </row>
    <row r="3047" spans="2:2" x14ac:dyDescent="0.3">
      <c r="B3047">
        <v>8.5763216560509203</v>
      </c>
    </row>
    <row r="3048" spans="2:2" x14ac:dyDescent="0.3">
      <c r="B3048">
        <v>8.5763216560509203</v>
      </c>
    </row>
    <row r="3049" spans="2:2" x14ac:dyDescent="0.3">
      <c r="B3049">
        <v>8.5763216560509203</v>
      </c>
    </row>
    <row r="3050" spans="2:2" x14ac:dyDescent="0.3">
      <c r="B3050">
        <v>8.5763216560509203</v>
      </c>
    </row>
    <row r="3051" spans="2:2" x14ac:dyDescent="0.3">
      <c r="B3051">
        <v>8.5763216560509203</v>
      </c>
    </row>
    <row r="3052" spans="2:2" x14ac:dyDescent="0.3">
      <c r="B3052">
        <v>8.5763216560509203</v>
      </c>
    </row>
    <row r="3053" spans="2:2" x14ac:dyDescent="0.3">
      <c r="B3053">
        <v>8.5763216560509203</v>
      </c>
    </row>
    <row r="3054" spans="2:2" x14ac:dyDescent="0.3">
      <c r="B3054">
        <v>8.5763216560509203</v>
      </c>
    </row>
    <row r="3055" spans="2:2" x14ac:dyDescent="0.3">
      <c r="B3055">
        <v>8.5763216560509203</v>
      </c>
    </row>
    <row r="3056" spans="2:2" x14ac:dyDescent="0.3">
      <c r="B3056">
        <v>8.5763216560509203</v>
      </c>
    </row>
    <row r="3057" spans="2:2" x14ac:dyDescent="0.3">
      <c r="B3057">
        <v>8.5763216560509203</v>
      </c>
    </row>
    <row r="3058" spans="2:2" x14ac:dyDescent="0.3">
      <c r="B3058">
        <v>8.5763216560509203</v>
      </c>
    </row>
    <row r="3059" spans="2:2" x14ac:dyDescent="0.3">
      <c r="B3059">
        <v>8.5763216560509203</v>
      </c>
    </row>
    <row r="3060" spans="2:2" x14ac:dyDescent="0.3">
      <c r="B3060">
        <v>8.5763216560509203</v>
      </c>
    </row>
    <row r="3061" spans="2:2" x14ac:dyDescent="0.3">
      <c r="B3061">
        <v>8.5763216560509203</v>
      </c>
    </row>
    <row r="3062" spans="2:2" x14ac:dyDescent="0.3">
      <c r="B3062">
        <v>8.5763216560509203</v>
      </c>
    </row>
    <row r="3063" spans="2:2" x14ac:dyDescent="0.3">
      <c r="B3063">
        <v>8.5763216560509203</v>
      </c>
    </row>
    <row r="3064" spans="2:2" x14ac:dyDescent="0.3">
      <c r="B3064">
        <v>8.5763216560509203</v>
      </c>
    </row>
    <row r="3065" spans="2:2" x14ac:dyDescent="0.3">
      <c r="B3065">
        <v>8.5763216560509203</v>
      </c>
    </row>
    <row r="3066" spans="2:2" x14ac:dyDescent="0.3">
      <c r="B3066">
        <v>8.5763216560509203</v>
      </c>
    </row>
    <row r="3067" spans="2:2" x14ac:dyDescent="0.3">
      <c r="B3067">
        <v>8.5763216560509203</v>
      </c>
    </row>
    <row r="3068" spans="2:2" x14ac:dyDescent="0.3">
      <c r="B3068">
        <v>8.5763216560509203</v>
      </c>
    </row>
    <row r="3069" spans="2:2" x14ac:dyDescent="0.3">
      <c r="B3069">
        <v>8.5763216560509203</v>
      </c>
    </row>
    <row r="3070" spans="2:2" x14ac:dyDescent="0.3">
      <c r="B3070">
        <v>8.5763216560509203</v>
      </c>
    </row>
    <row r="3071" spans="2:2" x14ac:dyDescent="0.3">
      <c r="B3071">
        <v>8.5763216560509203</v>
      </c>
    </row>
    <row r="3072" spans="2:2" x14ac:dyDescent="0.3">
      <c r="B3072">
        <v>8.5763216560509203</v>
      </c>
    </row>
    <row r="3073" spans="2:2" x14ac:dyDescent="0.3">
      <c r="B3073">
        <v>8.5763216560509203</v>
      </c>
    </row>
    <row r="3074" spans="2:2" x14ac:dyDescent="0.3">
      <c r="B3074">
        <v>8.5763216560509203</v>
      </c>
    </row>
    <row r="3075" spans="2:2" x14ac:dyDescent="0.3">
      <c r="B3075">
        <v>8.5763216560509203</v>
      </c>
    </row>
    <row r="3076" spans="2:2" x14ac:dyDescent="0.3">
      <c r="B3076">
        <v>8.5763216560509203</v>
      </c>
    </row>
    <row r="3077" spans="2:2" x14ac:dyDescent="0.3">
      <c r="B3077">
        <v>8.5763216560509203</v>
      </c>
    </row>
    <row r="3078" spans="2:2" x14ac:dyDescent="0.3">
      <c r="B3078">
        <v>8.5763216560509203</v>
      </c>
    </row>
    <row r="3079" spans="2:2" x14ac:dyDescent="0.3">
      <c r="B3079">
        <v>8.5763216560509203</v>
      </c>
    </row>
    <row r="3080" spans="2:2" x14ac:dyDescent="0.3">
      <c r="B3080">
        <v>8.5763216560509203</v>
      </c>
    </row>
    <row r="3081" spans="2:2" x14ac:dyDescent="0.3">
      <c r="B3081">
        <v>8.5763216560509203</v>
      </c>
    </row>
    <row r="3082" spans="2:2" x14ac:dyDescent="0.3">
      <c r="B3082">
        <v>8.5763216560509203</v>
      </c>
    </row>
    <row r="3083" spans="2:2" x14ac:dyDescent="0.3">
      <c r="B3083">
        <v>8.5763216560509203</v>
      </c>
    </row>
    <row r="3084" spans="2:2" x14ac:dyDescent="0.3">
      <c r="B3084">
        <v>8.5763216560509203</v>
      </c>
    </row>
    <row r="3085" spans="2:2" x14ac:dyDescent="0.3">
      <c r="B3085">
        <v>8.5763216560509203</v>
      </c>
    </row>
    <row r="3086" spans="2:2" x14ac:dyDescent="0.3">
      <c r="B3086">
        <v>8.5763216560509203</v>
      </c>
    </row>
    <row r="3087" spans="2:2" x14ac:dyDescent="0.3">
      <c r="B3087">
        <v>8.5763216560509203</v>
      </c>
    </row>
    <row r="3088" spans="2:2" x14ac:dyDescent="0.3">
      <c r="B3088">
        <v>8.5763216560509203</v>
      </c>
    </row>
    <row r="3089" spans="2:2" x14ac:dyDescent="0.3">
      <c r="B3089">
        <v>8.5763216560509203</v>
      </c>
    </row>
    <row r="3090" spans="2:2" x14ac:dyDescent="0.3">
      <c r="B3090">
        <v>8.5763216560509203</v>
      </c>
    </row>
    <row r="3091" spans="2:2" x14ac:dyDescent="0.3">
      <c r="B3091">
        <v>8.5763216560509203</v>
      </c>
    </row>
    <row r="3092" spans="2:2" x14ac:dyDescent="0.3">
      <c r="B3092">
        <v>8.5763216560509203</v>
      </c>
    </row>
    <row r="3093" spans="2:2" x14ac:dyDescent="0.3">
      <c r="B3093">
        <v>8.5763216560509203</v>
      </c>
    </row>
    <row r="3094" spans="2:2" x14ac:dyDescent="0.3">
      <c r="B3094">
        <v>8.5763216560509203</v>
      </c>
    </row>
    <row r="3095" spans="2:2" x14ac:dyDescent="0.3">
      <c r="B3095">
        <v>8.5763216560509203</v>
      </c>
    </row>
    <row r="3096" spans="2:2" x14ac:dyDescent="0.3">
      <c r="B3096">
        <v>8.5763216560509203</v>
      </c>
    </row>
    <row r="3097" spans="2:2" x14ac:dyDescent="0.3">
      <c r="B3097">
        <v>8.5763216560509203</v>
      </c>
    </row>
    <row r="3098" spans="2:2" x14ac:dyDescent="0.3">
      <c r="B3098">
        <v>8.5763216560509203</v>
      </c>
    </row>
    <row r="3099" spans="2:2" x14ac:dyDescent="0.3">
      <c r="B3099">
        <v>8.5763216560509203</v>
      </c>
    </row>
    <row r="3100" spans="2:2" x14ac:dyDescent="0.3">
      <c r="B3100">
        <v>8.5763216560509203</v>
      </c>
    </row>
    <row r="3101" spans="2:2" x14ac:dyDescent="0.3">
      <c r="B3101">
        <v>8.5763216560509203</v>
      </c>
    </row>
    <row r="3102" spans="2:2" x14ac:dyDescent="0.3">
      <c r="B3102">
        <v>8.5763216560509203</v>
      </c>
    </row>
    <row r="3103" spans="2:2" x14ac:dyDescent="0.3">
      <c r="B3103">
        <v>8.5763216560509203</v>
      </c>
    </row>
    <row r="3104" spans="2:2" x14ac:dyDescent="0.3">
      <c r="B3104">
        <v>8.5763216560509203</v>
      </c>
    </row>
    <row r="3105" spans="2:2" x14ac:dyDescent="0.3">
      <c r="B3105">
        <v>8.5763216560509203</v>
      </c>
    </row>
    <row r="3106" spans="2:2" x14ac:dyDescent="0.3">
      <c r="B3106">
        <v>8.5763216560509203</v>
      </c>
    </row>
    <row r="3107" spans="2:2" x14ac:dyDescent="0.3">
      <c r="B3107">
        <v>8.5763216560509203</v>
      </c>
    </row>
    <row r="3108" spans="2:2" x14ac:dyDescent="0.3">
      <c r="B3108">
        <v>8.5763216560509203</v>
      </c>
    </row>
    <row r="3109" spans="2:2" x14ac:dyDescent="0.3">
      <c r="B3109">
        <v>8.5763216560509203</v>
      </c>
    </row>
    <row r="3110" spans="2:2" x14ac:dyDescent="0.3">
      <c r="B3110">
        <v>8.5763216560509203</v>
      </c>
    </row>
    <row r="3111" spans="2:2" x14ac:dyDescent="0.3">
      <c r="B3111">
        <v>8.5763216560509203</v>
      </c>
    </row>
    <row r="3112" spans="2:2" x14ac:dyDescent="0.3">
      <c r="B3112">
        <v>8.5763216560509203</v>
      </c>
    </row>
    <row r="3113" spans="2:2" x14ac:dyDescent="0.3">
      <c r="B3113">
        <v>8.5763216560509203</v>
      </c>
    </row>
    <row r="3114" spans="2:2" x14ac:dyDescent="0.3">
      <c r="B3114">
        <v>8.5763216560509203</v>
      </c>
    </row>
    <row r="3115" spans="2:2" x14ac:dyDescent="0.3">
      <c r="B3115">
        <v>8.5763216560509203</v>
      </c>
    </row>
    <row r="3116" spans="2:2" x14ac:dyDescent="0.3">
      <c r="B3116">
        <v>8.5763216560509203</v>
      </c>
    </row>
    <row r="3117" spans="2:2" x14ac:dyDescent="0.3">
      <c r="B3117">
        <v>8.5763216560509203</v>
      </c>
    </row>
    <row r="3118" spans="2:2" x14ac:dyDescent="0.3">
      <c r="B3118">
        <v>8.5763216560509203</v>
      </c>
    </row>
    <row r="3119" spans="2:2" x14ac:dyDescent="0.3">
      <c r="B3119">
        <v>8.5763216560509203</v>
      </c>
    </row>
    <row r="3120" spans="2:2" x14ac:dyDescent="0.3">
      <c r="B3120">
        <v>8.5763216560509203</v>
      </c>
    </row>
    <row r="3121" spans="2:2" x14ac:dyDescent="0.3">
      <c r="B3121">
        <v>8.5763216560509203</v>
      </c>
    </row>
    <row r="3122" spans="2:2" x14ac:dyDescent="0.3">
      <c r="B3122">
        <v>8.5763216560509203</v>
      </c>
    </row>
    <row r="3123" spans="2:2" x14ac:dyDescent="0.3">
      <c r="B3123">
        <v>8.5763216560509203</v>
      </c>
    </row>
    <row r="3124" spans="2:2" x14ac:dyDescent="0.3">
      <c r="B3124">
        <v>8.5763216560509203</v>
      </c>
    </row>
    <row r="3125" spans="2:2" x14ac:dyDescent="0.3">
      <c r="B3125">
        <v>8.5763216560509203</v>
      </c>
    </row>
    <row r="3126" spans="2:2" x14ac:dyDescent="0.3">
      <c r="B3126">
        <v>8.5763216560509203</v>
      </c>
    </row>
    <row r="3127" spans="2:2" x14ac:dyDescent="0.3">
      <c r="B3127">
        <v>8.5763216560509203</v>
      </c>
    </row>
    <row r="3128" spans="2:2" x14ac:dyDescent="0.3">
      <c r="B3128">
        <v>8.5763216560509203</v>
      </c>
    </row>
    <row r="3129" spans="2:2" x14ac:dyDescent="0.3">
      <c r="B3129">
        <v>8.5763216560509203</v>
      </c>
    </row>
    <row r="3130" spans="2:2" x14ac:dyDescent="0.3">
      <c r="B3130">
        <v>8.5763216560509203</v>
      </c>
    </row>
    <row r="3131" spans="2:2" x14ac:dyDescent="0.3">
      <c r="B3131">
        <v>8.5763216560509203</v>
      </c>
    </row>
    <row r="3132" spans="2:2" x14ac:dyDescent="0.3">
      <c r="B3132">
        <v>8.5763216560509203</v>
      </c>
    </row>
    <row r="3133" spans="2:2" x14ac:dyDescent="0.3">
      <c r="B3133">
        <v>8.5763216560509203</v>
      </c>
    </row>
    <row r="3134" spans="2:2" x14ac:dyDescent="0.3">
      <c r="B3134">
        <v>8.5763216560509203</v>
      </c>
    </row>
    <row r="3135" spans="2:2" x14ac:dyDescent="0.3">
      <c r="B3135">
        <v>8.5763216560509203</v>
      </c>
    </row>
    <row r="3136" spans="2:2" x14ac:dyDescent="0.3">
      <c r="B3136">
        <v>8.5763216560509203</v>
      </c>
    </row>
    <row r="3137" spans="2:2" x14ac:dyDescent="0.3">
      <c r="B3137">
        <v>8.5763216560509203</v>
      </c>
    </row>
    <row r="3138" spans="2:2" x14ac:dyDescent="0.3">
      <c r="B3138">
        <v>8.5763216560509203</v>
      </c>
    </row>
    <row r="3139" spans="2:2" x14ac:dyDescent="0.3">
      <c r="B3139">
        <v>8.5763216560509203</v>
      </c>
    </row>
    <row r="3140" spans="2:2" x14ac:dyDescent="0.3">
      <c r="B3140">
        <v>8.5763216560509203</v>
      </c>
    </row>
    <row r="3141" spans="2:2" x14ac:dyDescent="0.3">
      <c r="B3141">
        <v>8.5763216560509203</v>
      </c>
    </row>
    <row r="3142" spans="2:2" x14ac:dyDescent="0.3">
      <c r="B3142">
        <v>8.5763216560509203</v>
      </c>
    </row>
    <row r="3143" spans="2:2" x14ac:dyDescent="0.3">
      <c r="B3143">
        <v>8.5763216560509203</v>
      </c>
    </row>
    <row r="3144" spans="2:2" x14ac:dyDescent="0.3">
      <c r="B3144">
        <v>8.5763216560509203</v>
      </c>
    </row>
    <row r="3145" spans="2:2" x14ac:dyDescent="0.3">
      <c r="B3145">
        <v>8.5763216560509203</v>
      </c>
    </row>
    <row r="3146" spans="2:2" x14ac:dyDescent="0.3">
      <c r="B3146">
        <v>8.5763216560509203</v>
      </c>
    </row>
    <row r="3147" spans="2:2" x14ac:dyDescent="0.3">
      <c r="B3147">
        <v>8.5763216560509203</v>
      </c>
    </row>
    <row r="3148" spans="2:2" x14ac:dyDescent="0.3">
      <c r="B3148">
        <v>8.5763216560509203</v>
      </c>
    </row>
    <row r="3149" spans="2:2" x14ac:dyDescent="0.3">
      <c r="B3149">
        <v>8.5763216560509203</v>
      </c>
    </row>
    <row r="3150" spans="2:2" x14ac:dyDescent="0.3">
      <c r="B3150">
        <v>8.5763216560509203</v>
      </c>
    </row>
    <row r="3151" spans="2:2" x14ac:dyDescent="0.3">
      <c r="B3151">
        <v>8.5763216560509203</v>
      </c>
    </row>
    <row r="3152" spans="2:2" x14ac:dyDescent="0.3">
      <c r="B3152">
        <v>8.5763216560509203</v>
      </c>
    </row>
    <row r="3153" spans="2:2" x14ac:dyDescent="0.3">
      <c r="B3153">
        <v>8.5763216560509203</v>
      </c>
    </row>
    <row r="3154" spans="2:2" x14ac:dyDescent="0.3">
      <c r="B3154">
        <v>8.5763216560509203</v>
      </c>
    </row>
    <row r="3155" spans="2:2" x14ac:dyDescent="0.3">
      <c r="B3155">
        <v>8.5763216560509203</v>
      </c>
    </row>
    <row r="3156" spans="2:2" x14ac:dyDescent="0.3">
      <c r="B3156">
        <v>8.5763216560509203</v>
      </c>
    </row>
    <row r="3157" spans="2:2" x14ac:dyDescent="0.3">
      <c r="B3157">
        <v>8.5763216560509203</v>
      </c>
    </row>
    <row r="3158" spans="2:2" x14ac:dyDescent="0.3">
      <c r="B3158">
        <v>8.5763216560509203</v>
      </c>
    </row>
    <row r="3159" spans="2:2" x14ac:dyDescent="0.3">
      <c r="B3159">
        <v>8.5763216560509203</v>
      </c>
    </row>
    <row r="3160" spans="2:2" x14ac:dyDescent="0.3">
      <c r="B3160">
        <v>8.5763216560509203</v>
      </c>
    </row>
    <row r="3161" spans="2:2" x14ac:dyDescent="0.3">
      <c r="B3161">
        <v>8.5763216560509203</v>
      </c>
    </row>
    <row r="3162" spans="2:2" x14ac:dyDescent="0.3">
      <c r="B3162">
        <v>8.5763216560509203</v>
      </c>
    </row>
    <row r="3163" spans="2:2" x14ac:dyDescent="0.3">
      <c r="B3163">
        <v>8.5763216560509203</v>
      </c>
    </row>
    <row r="3164" spans="2:2" x14ac:dyDescent="0.3">
      <c r="B3164">
        <v>8.5763216560509203</v>
      </c>
    </row>
    <row r="3165" spans="2:2" x14ac:dyDescent="0.3">
      <c r="B3165">
        <v>8.5763216560509203</v>
      </c>
    </row>
    <row r="3166" spans="2:2" x14ac:dyDescent="0.3">
      <c r="B3166">
        <v>8.5763216560509203</v>
      </c>
    </row>
    <row r="3167" spans="2:2" x14ac:dyDescent="0.3">
      <c r="B3167">
        <v>8.5763216560509203</v>
      </c>
    </row>
    <row r="3168" spans="2:2" x14ac:dyDescent="0.3">
      <c r="B3168">
        <v>8.5763216560509203</v>
      </c>
    </row>
    <row r="3169" spans="2:2" x14ac:dyDescent="0.3">
      <c r="B3169">
        <v>8.5763216560509203</v>
      </c>
    </row>
    <row r="3170" spans="2:2" x14ac:dyDescent="0.3">
      <c r="B3170">
        <v>8.5763216560509203</v>
      </c>
    </row>
    <row r="3171" spans="2:2" x14ac:dyDescent="0.3">
      <c r="B3171">
        <v>8.5763216560509203</v>
      </c>
    </row>
    <row r="3172" spans="2:2" x14ac:dyDescent="0.3">
      <c r="B3172">
        <v>8.5763216560509203</v>
      </c>
    </row>
    <row r="3173" spans="2:2" x14ac:dyDescent="0.3">
      <c r="B3173">
        <v>8.5763216560509203</v>
      </c>
    </row>
    <row r="3174" spans="2:2" x14ac:dyDescent="0.3">
      <c r="B3174">
        <v>8.5763216560509203</v>
      </c>
    </row>
    <row r="3175" spans="2:2" x14ac:dyDescent="0.3">
      <c r="B3175">
        <v>8.5763216560509203</v>
      </c>
    </row>
    <row r="3176" spans="2:2" x14ac:dyDescent="0.3">
      <c r="B3176">
        <v>8.5763216560509203</v>
      </c>
    </row>
    <row r="3177" spans="2:2" x14ac:dyDescent="0.3">
      <c r="B3177">
        <v>8.5763216560509203</v>
      </c>
    </row>
    <row r="3178" spans="2:2" x14ac:dyDescent="0.3">
      <c r="B3178">
        <v>8.5763216560509203</v>
      </c>
    </row>
    <row r="3179" spans="2:2" x14ac:dyDescent="0.3">
      <c r="B3179">
        <v>8.5763216560509203</v>
      </c>
    </row>
    <row r="3180" spans="2:2" x14ac:dyDescent="0.3">
      <c r="B3180">
        <v>8.5763216560509203</v>
      </c>
    </row>
    <row r="3181" spans="2:2" x14ac:dyDescent="0.3">
      <c r="B3181">
        <v>8.5763216560509203</v>
      </c>
    </row>
    <row r="3182" spans="2:2" x14ac:dyDescent="0.3">
      <c r="B3182">
        <v>8.5763216560509203</v>
      </c>
    </row>
    <row r="3183" spans="2:2" x14ac:dyDescent="0.3">
      <c r="B3183">
        <v>8.5763216560509203</v>
      </c>
    </row>
    <row r="3184" spans="2:2" x14ac:dyDescent="0.3">
      <c r="B3184">
        <v>8.5763216560509203</v>
      </c>
    </row>
    <row r="3185" spans="2:2" x14ac:dyDescent="0.3">
      <c r="B3185">
        <v>8.5763216560509203</v>
      </c>
    </row>
    <row r="3186" spans="2:2" x14ac:dyDescent="0.3">
      <c r="B3186">
        <v>8.5763216560509203</v>
      </c>
    </row>
    <row r="3187" spans="2:2" x14ac:dyDescent="0.3">
      <c r="B3187">
        <v>8.5763216560509203</v>
      </c>
    </row>
    <row r="3188" spans="2:2" x14ac:dyDescent="0.3">
      <c r="B3188">
        <v>8.5763216560509203</v>
      </c>
    </row>
    <row r="3189" spans="2:2" x14ac:dyDescent="0.3">
      <c r="B3189">
        <v>8.5763216560509203</v>
      </c>
    </row>
    <row r="3190" spans="2:2" x14ac:dyDescent="0.3">
      <c r="B3190">
        <v>8.5763216560509203</v>
      </c>
    </row>
    <row r="3191" spans="2:2" x14ac:dyDescent="0.3">
      <c r="B3191">
        <v>8.5763216560509203</v>
      </c>
    </row>
    <row r="3192" spans="2:2" x14ac:dyDescent="0.3">
      <c r="B3192">
        <v>8.5763216560509203</v>
      </c>
    </row>
    <row r="3193" spans="2:2" x14ac:dyDescent="0.3">
      <c r="B3193">
        <v>8.5763216560509203</v>
      </c>
    </row>
    <row r="3194" spans="2:2" x14ac:dyDescent="0.3">
      <c r="B3194">
        <v>8.5763216560509203</v>
      </c>
    </row>
    <row r="3195" spans="2:2" x14ac:dyDescent="0.3">
      <c r="B3195">
        <v>8.5763216560509203</v>
      </c>
    </row>
    <row r="3196" spans="2:2" x14ac:dyDescent="0.3">
      <c r="B3196">
        <v>8.5763216560509203</v>
      </c>
    </row>
    <row r="3197" spans="2:2" x14ac:dyDescent="0.3">
      <c r="B3197">
        <v>8.5763216560509203</v>
      </c>
    </row>
    <row r="3198" spans="2:2" x14ac:dyDescent="0.3">
      <c r="B3198">
        <v>8.5763216560509203</v>
      </c>
    </row>
    <row r="3199" spans="2:2" x14ac:dyDescent="0.3">
      <c r="B3199">
        <v>8.5763216560509203</v>
      </c>
    </row>
    <row r="3200" spans="2:2" x14ac:dyDescent="0.3">
      <c r="B3200">
        <v>8.5763216560509203</v>
      </c>
    </row>
    <row r="3201" spans="2:2" x14ac:dyDescent="0.3">
      <c r="B3201">
        <v>8.5763216560509203</v>
      </c>
    </row>
    <row r="3202" spans="2:2" x14ac:dyDescent="0.3">
      <c r="B3202">
        <v>8.5763216560509203</v>
      </c>
    </row>
    <row r="3203" spans="2:2" x14ac:dyDescent="0.3">
      <c r="B3203">
        <v>8.5763216560509203</v>
      </c>
    </row>
    <row r="3204" spans="2:2" x14ac:dyDescent="0.3">
      <c r="B3204">
        <v>8.5763216560509203</v>
      </c>
    </row>
    <row r="3205" spans="2:2" x14ac:dyDescent="0.3">
      <c r="B3205">
        <v>8.5763216560509203</v>
      </c>
    </row>
    <row r="3206" spans="2:2" x14ac:dyDescent="0.3">
      <c r="B3206">
        <v>8.5763216560509203</v>
      </c>
    </row>
    <row r="3207" spans="2:2" x14ac:dyDescent="0.3">
      <c r="B3207">
        <v>8.5763216560509203</v>
      </c>
    </row>
    <row r="3208" spans="2:2" x14ac:dyDescent="0.3">
      <c r="B3208">
        <v>8.5763216560509203</v>
      </c>
    </row>
    <row r="3209" spans="2:2" x14ac:dyDescent="0.3">
      <c r="B3209">
        <v>8.5763216560509203</v>
      </c>
    </row>
    <row r="3210" spans="2:2" x14ac:dyDescent="0.3">
      <c r="B3210">
        <v>8.5763216560509203</v>
      </c>
    </row>
    <row r="3211" spans="2:2" x14ac:dyDescent="0.3">
      <c r="B3211">
        <v>8.5763216560509203</v>
      </c>
    </row>
    <row r="3212" spans="2:2" x14ac:dyDescent="0.3">
      <c r="B3212">
        <v>8.5763216560509203</v>
      </c>
    </row>
    <row r="3213" spans="2:2" x14ac:dyDescent="0.3">
      <c r="B3213">
        <v>8.5763216560509203</v>
      </c>
    </row>
    <row r="3214" spans="2:2" x14ac:dyDescent="0.3">
      <c r="B3214">
        <v>8.5763216560509203</v>
      </c>
    </row>
    <row r="3215" spans="2:2" x14ac:dyDescent="0.3">
      <c r="B3215">
        <v>8.5763216560509203</v>
      </c>
    </row>
    <row r="3216" spans="2:2" x14ac:dyDescent="0.3">
      <c r="B3216">
        <v>8.5763216560509203</v>
      </c>
    </row>
    <row r="3217" spans="2:2" x14ac:dyDescent="0.3">
      <c r="B3217">
        <v>8.5763216560509203</v>
      </c>
    </row>
    <row r="3218" spans="2:2" x14ac:dyDescent="0.3">
      <c r="B3218">
        <v>8.5763216560509203</v>
      </c>
    </row>
    <row r="3219" spans="2:2" x14ac:dyDescent="0.3">
      <c r="B3219">
        <v>8.5763216560509203</v>
      </c>
    </row>
    <row r="3220" spans="2:2" x14ac:dyDescent="0.3">
      <c r="B3220">
        <v>8.5763216560509203</v>
      </c>
    </row>
    <row r="3221" spans="2:2" x14ac:dyDescent="0.3">
      <c r="B3221">
        <v>8.5763216560509203</v>
      </c>
    </row>
    <row r="3222" spans="2:2" x14ac:dyDescent="0.3">
      <c r="B3222">
        <v>8.5763216560509203</v>
      </c>
    </row>
    <row r="3223" spans="2:2" x14ac:dyDescent="0.3">
      <c r="B3223">
        <v>8.5763216560509203</v>
      </c>
    </row>
    <row r="3224" spans="2:2" x14ac:dyDescent="0.3">
      <c r="B3224">
        <v>8.5763216560509203</v>
      </c>
    </row>
    <row r="3225" spans="2:2" x14ac:dyDescent="0.3">
      <c r="B3225">
        <v>8.5763216560509203</v>
      </c>
    </row>
    <row r="3226" spans="2:2" x14ac:dyDescent="0.3">
      <c r="B3226">
        <v>8.5763216560509203</v>
      </c>
    </row>
    <row r="3227" spans="2:2" x14ac:dyDescent="0.3">
      <c r="B3227">
        <v>8.5763216560509203</v>
      </c>
    </row>
    <row r="3228" spans="2:2" x14ac:dyDescent="0.3">
      <c r="B3228">
        <v>8.5763216560509203</v>
      </c>
    </row>
    <row r="3229" spans="2:2" x14ac:dyDescent="0.3">
      <c r="B3229">
        <v>8.5763216560509203</v>
      </c>
    </row>
    <row r="3230" spans="2:2" x14ac:dyDescent="0.3">
      <c r="B3230">
        <v>8.5763216560509203</v>
      </c>
    </row>
    <row r="3231" spans="2:2" x14ac:dyDescent="0.3">
      <c r="B3231">
        <v>8.5763216560509203</v>
      </c>
    </row>
    <row r="3232" spans="2:2" x14ac:dyDescent="0.3">
      <c r="B3232">
        <v>8.5763216560509203</v>
      </c>
    </row>
    <row r="3233" spans="2:2" x14ac:dyDescent="0.3">
      <c r="B3233">
        <v>8.5763216560509203</v>
      </c>
    </row>
    <row r="3234" spans="2:2" x14ac:dyDescent="0.3">
      <c r="B3234">
        <v>8.5763216560509203</v>
      </c>
    </row>
    <row r="3235" spans="2:2" x14ac:dyDescent="0.3">
      <c r="B3235">
        <v>8.5763216560509203</v>
      </c>
    </row>
    <row r="3236" spans="2:2" x14ac:dyDescent="0.3">
      <c r="B3236">
        <v>8.5763216560509203</v>
      </c>
    </row>
    <row r="3237" spans="2:2" x14ac:dyDescent="0.3">
      <c r="B3237">
        <v>8.5763216560509203</v>
      </c>
    </row>
    <row r="3238" spans="2:2" x14ac:dyDescent="0.3">
      <c r="B3238">
        <v>8.5763216560509203</v>
      </c>
    </row>
    <row r="3239" spans="2:2" x14ac:dyDescent="0.3">
      <c r="B3239">
        <v>8.5763216560509203</v>
      </c>
    </row>
    <row r="3240" spans="2:2" x14ac:dyDescent="0.3">
      <c r="B3240">
        <v>8.5763216560509203</v>
      </c>
    </row>
    <row r="3241" spans="2:2" x14ac:dyDescent="0.3">
      <c r="B3241">
        <v>8.5763216560509203</v>
      </c>
    </row>
    <row r="3242" spans="2:2" x14ac:dyDescent="0.3">
      <c r="B3242">
        <v>8.5763216560509203</v>
      </c>
    </row>
    <row r="3243" spans="2:2" x14ac:dyDescent="0.3">
      <c r="B3243">
        <v>8.5763216560509203</v>
      </c>
    </row>
    <row r="3244" spans="2:2" x14ac:dyDescent="0.3">
      <c r="B3244">
        <v>8.5763216560509203</v>
      </c>
    </row>
    <row r="3245" spans="2:2" x14ac:dyDescent="0.3">
      <c r="B3245">
        <v>8.5763216560509203</v>
      </c>
    </row>
    <row r="3246" spans="2:2" x14ac:dyDescent="0.3">
      <c r="B3246">
        <v>8.5763216560509203</v>
      </c>
    </row>
    <row r="3247" spans="2:2" x14ac:dyDescent="0.3">
      <c r="B3247">
        <v>8.5763216560509203</v>
      </c>
    </row>
    <row r="3248" spans="2:2" x14ac:dyDescent="0.3">
      <c r="B3248">
        <v>8.5763216560509203</v>
      </c>
    </row>
    <row r="3249" spans="2:2" x14ac:dyDescent="0.3">
      <c r="B3249">
        <v>8.5763216560509203</v>
      </c>
    </row>
    <row r="3250" spans="2:2" x14ac:dyDescent="0.3">
      <c r="B3250">
        <v>8.5763216560509203</v>
      </c>
    </row>
    <row r="3251" spans="2:2" x14ac:dyDescent="0.3">
      <c r="B3251">
        <v>8.5763216560509203</v>
      </c>
    </row>
    <row r="3252" spans="2:2" x14ac:dyDescent="0.3">
      <c r="B3252">
        <v>8.5763216560509203</v>
      </c>
    </row>
    <row r="3253" spans="2:2" x14ac:dyDescent="0.3">
      <c r="B3253">
        <v>8.5763216560509203</v>
      </c>
    </row>
    <row r="3254" spans="2:2" x14ac:dyDescent="0.3">
      <c r="B3254">
        <v>8.5763216560509203</v>
      </c>
    </row>
    <row r="3255" spans="2:2" x14ac:dyDescent="0.3">
      <c r="B3255">
        <v>8.5763216560509203</v>
      </c>
    </row>
    <row r="3256" spans="2:2" x14ac:dyDescent="0.3">
      <c r="B3256">
        <v>8.5763216560509203</v>
      </c>
    </row>
    <row r="3257" spans="2:2" x14ac:dyDescent="0.3">
      <c r="B3257">
        <v>8.5763216560509203</v>
      </c>
    </row>
    <row r="3258" spans="2:2" x14ac:dyDescent="0.3">
      <c r="B3258">
        <v>8.5763216560509203</v>
      </c>
    </row>
    <row r="3259" spans="2:2" x14ac:dyDescent="0.3">
      <c r="B3259">
        <v>8.5763216560509203</v>
      </c>
    </row>
    <row r="3260" spans="2:2" x14ac:dyDescent="0.3">
      <c r="B3260">
        <v>8.5763216560509203</v>
      </c>
    </row>
    <row r="3261" spans="2:2" x14ac:dyDescent="0.3">
      <c r="B3261">
        <v>8.5763216560509203</v>
      </c>
    </row>
    <row r="3262" spans="2:2" x14ac:dyDescent="0.3">
      <c r="B3262">
        <v>8.5763216560509203</v>
      </c>
    </row>
    <row r="3263" spans="2:2" x14ac:dyDescent="0.3">
      <c r="B3263">
        <v>8.5763216560509203</v>
      </c>
    </row>
    <row r="3264" spans="2:2" x14ac:dyDescent="0.3">
      <c r="B3264">
        <v>8.5763216560509203</v>
      </c>
    </row>
    <row r="3265" spans="2:2" x14ac:dyDescent="0.3">
      <c r="B3265">
        <v>8.5763216560509203</v>
      </c>
    </row>
    <row r="3266" spans="2:2" x14ac:dyDescent="0.3">
      <c r="B3266">
        <v>8.5763216560509203</v>
      </c>
    </row>
    <row r="3267" spans="2:2" x14ac:dyDescent="0.3">
      <c r="B3267">
        <v>8.5763216560509203</v>
      </c>
    </row>
    <row r="3268" spans="2:2" x14ac:dyDescent="0.3">
      <c r="B3268">
        <v>8.5763216560509203</v>
      </c>
    </row>
    <row r="3269" spans="2:2" x14ac:dyDescent="0.3">
      <c r="B3269">
        <v>8.5763216560509203</v>
      </c>
    </row>
    <row r="3270" spans="2:2" x14ac:dyDescent="0.3">
      <c r="B3270">
        <v>8.5763216560509203</v>
      </c>
    </row>
    <row r="3271" spans="2:2" x14ac:dyDescent="0.3">
      <c r="B3271">
        <v>8.5763216560509203</v>
      </c>
    </row>
    <row r="3272" spans="2:2" x14ac:dyDescent="0.3">
      <c r="B3272">
        <v>8.5763216560509203</v>
      </c>
    </row>
    <row r="3273" spans="2:2" x14ac:dyDescent="0.3">
      <c r="B3273">
        <v>8.5763216560509203</v>
      </c>
    </row>
    <row r="3274" spans="2:2" x14ac:dyDescent="0.3">
      <c r="B3274">
        <v>8.5763216560509203</v>
      </c>
    </row>
    <row r="3275" spans="2:2" x14ac:dyDescent="0.3">
      <c r="B3275">
        <v>8.5763216560509203</v>
      </c>
    </row>
    <row r="3276" spans="2:2" x14ac:dyDescent="0.3">
      <c r="B3276">
        <v>8.5763216560509203</v>
      </c>
    </row>
    <row r="3277" spans="2:2" x14ac:dyDescent="0.3">
      <c r="B3277">
        <v>8.5763216560509203</v>
      </c>
    </row>
    <row r="3278" spans="2:2" x14ac:dyDescent="0.3">
      <c r="B3278">
        <v>8.5763216560509203</v>
      </c>
    </row>
    <row r="3279" spans="2:2" x14ac:dyDescent="0.3">
      <c r="B3279">
        <v>8.5763216560509203</v>
      </c>
    </row>
    <row r="3280" spans="2:2" x14ac:dyDescent="0.3">
      <c r="B3280">
        <v>8.5763216560509203</v>
      </c>
    </row>
    <row r="3281" spans="2:2" x14ac:dyDescent="0.3">
      <c r="B3281">
        <v>8.5763216560509203</v>
      </c>
    </row>
    <row r="3282" spans="2:2" x14ac:dyDescent="0.3">
      <c r="B3282">
        <v>8.5763216560509203</v>
      </c>
    </row>
    <row r="3283" spans="2:2" x14ac:dyDescent="0.3">
      <c r="B3283">
        <v>8.5763216560509203</v>
      </c>
    </row>
    <row r="3284" spans="2:2" x14ac:dyDescent="0.3">
      <c r="B3284">
        <v>8.5763216560509203</v>
      </c>
    </row>
    <row r="3285" spans="2:2" x14ac:dyDescent="0.3">
      <c r="B3285">
        <v>8.5763216560509203</v>
      </c>
    </row>
    <row r="3286" spans="2:2" x14ac:dyDescent="0.3">
      <c r="B3286">
        <v>8.5763216560509203</v>
      </c>
    </row>
    <row r="3287" spans="2:2" x14ac:dyDescent="0.3">
      <c r="B3287">
        <v>8.5763216560509203</v>
      </c>
    </row>
    <row r="3288" spans="2:2" x14ac:dyDescent="0.3">
      <c r="B3288">
        <v>8.5763216560509203</v>
      </c>
    </row>
    <row r="3289" spans="2:2" x14ac:dyDescent="0.3">
      <c r="B3289">
        <v>8.5763216560509203</v>
      </c>
    </row>
    <row r="3290" spans="2:2" x14ac:dyDescent="0.3">
      <c r="B3290">
        <v>8.5763216560509203</v>
      </c>
    </row>
    <row r="3291" spans="2:2" x14ac:dyDescent="0.3">
      <c r="B3291">
        <v>8.5763216560509203</v>
      </c>
    </row>
    <row r="3292" spans="2:2" x14ac:dyDescent="0.3">
      <c r="B3292">
        <v>8.5763216560509203</v>
      </c>
    </row>
    <row r="3293" spans="2:2" x14ac:dyDescent="0.3">
      <c r="B3293">
        <v>8.5763216560509203</v>
      </c>
    </row>
    <row r="3294" spans="2:2" x14ac:dyDescent="0.3">
      <c r="B3294">
        <v>8.5763216560509203</v>
      </c>
    </row>
    <row r="3295" spans="2:2" x14ac:dyDescent="0.3">
      <c r="B3295">
        <v>8.5763216560509203</v>
      </c>
    </row>
    <row r="3296" spans="2:2" x14ac:dyDescent="0.3">
      <c r="B3296">
        <v>8.5763216560509203</v>
      </c>
    </row>
    <row r="3297" spans="2:2" x14ac:dyDescent="0.3">
      <c r="B3297">
        <v>8.5763216560509203</v>
      </c>
    </row>
    <row r="3298" spans="2:2" x14ac:dyDescent="0.3">
      <c r="B3298">
        <v>8.5763216560509203</v>
      </c>
    </row>
    <row r="3299" spans="2:2" x14ac:dyDescent="0.3">
      <c r="B3299">
        <v>8.5763216560509203</v>
      </c>
    </row>
    <row r="3300" spans="2:2" x14ac:dyDescent="0.3">
      <c r="B3300">
        <v>8.5763216560509203</v>
      </c>
    </row>
    <row r="3301" spans="2:2" x14ac:dyDescent="0.3">
      <c r="B3301">
        <v>8.5763216560509203</v>
      </c>
    </row>
    <row r="3302" spans="2:2" x14ac:dyDescent="0.3">
      <c r="B3302">
        <v>8.5763216560509203</v>
      </c>
    </row>
    <row r="3303" spans="2:2" x14ac:dyDescent="0.3">
      <c r="B3303">
        <v>8.5763216560509203</v>
      </c>
    </row>
    <row r="3304" spans="2:2" x14ac:dyDescent="0.3">
      <c r="B3304">
        <v>8.5763216560509203</v>
      </c>
    </row>
    <row r="3305" spans="2:2" x14ac:dyDescent="0.3">
      <c r="B3305">
        <v>8.5763216560509203</v>
      </c>
    </row>
    <row r="3306" spans="2:2" x14ac:dyDescent="0.3">
      <c r="B3306">
        <v>8.5763216560509203</v>
      </c>
    </row>
    <row r="3307" spans="2:2" x14ac:dyDescent="0.3">
      <c r="B3307">
        <v>8.5763216560509203</v>
      </c>
    </row>
    <row r="3308" spans="2:2" x14ac:dyDescent="0.3">
      <c r="B3308">
        <v>8.5763216560509203</v>
      </c>
    </row>
    <row r="3309" spans="2:2" x14ac:dyDescent="0.3">
      <c r="B3309">
        <v>8.5763216560509203</v>
      </c>
    </row>
    <row r="3310" spans="2:2" x14ac:dyDescent="0.3">
      <c r="B3310">
        <v>8.5763216560509203</v>
      </c>
    </row>
    <row r="3311" spans="2:2" x14ac:dyDescent="0.3">
      <c r="B3311">
        <v>8.5763216560509203</v>
      </c>
    </row>
    <row r="3312" spans="2:2" x14ac:dyDescent="0.3">
      <c r="B3312">
        <v>8.5763216560509203</v>
      </c>
    </row>
    <row r="3313" spans="2:2" x14ac:dyDescent="0.3">
      <c r="B3313">
        <v>8.5763216560509203</v>
      </c>
    </row>
    <row r="3314" spans="2:2" x14ac:dyDescent="0.3">
      <c r="B3314">
        <v>8.5763216560509203</v>
      </c>
    </row>
    <row r="3315" spans="2:2" x14ac:dyDescent="0.3">
      <c r="B3315">
        <v>8.5763216560509203</v>
      </c>
    </row>
    <row r="3316" spans="2:2" x14ac:dyDescent="0.3">
      <c r="B3316">
        <v>8.5763216560509203</v>
      </c>
    </row>
    <row r="3317" spans="2:2" x14ac:dyDescent="0.3">
      <c r="B3317">
        <v>8.5763216560509203</v>
      </c>
    </row>
    <row r="3318" spans="2:2" x14ac:dyDescent="0.3">
      <c r="B3318">
        <v>8.5763216560509203</v>
      </c>
    </row>
    <row r="3319" spans="2:2" x14ac:dyDescent="0.3">
      <c r="B3319">
        <v>8.5763216560509203</v>
      </c>
    </row>
    <row r="3320" spans="2:2" x14ac:dyDescent="0.3">
      <c r="B3320">
        <v>8.5763216560509203</v>
      </c>
    </row>
    <row r="3321" spans="2:2" x14ac:dyDescent="0.3">
      <c r="B3321">
        <v>8.5763216560509203</v>
      </c>
    </row>
    <row r="3322" spans="2:2" x14ac:dyDescent="0.3">
      <c r="B3322">
        <v>8.5763216560509203</v>
      </c>
    </row>
    <row r="3323" spans="2:2" x14ac:dyDescent="0.3">
      <c r="B3323">
        <v>8.5763216560509203</v>
      </c>
    </row>
    <row r="3324" spans="2:2" x14ac:dyDescent="0.3">
      <c r="B3324">
        <v>8.5763216560509203</v>
      </c>
    </row>
    <row r="3325" spans="2:2" x14ac:dyDescent="0.3">
      <c r="B3325">
        <v>8.5763216560509203</v>
      </c>
    </row>
    <row r="3326" spans="2:2" x14ac:dyDescent="0.3">
      <c r="B3326">
        <v>8.5763216560509203</v>
      </c>
    </row>
    <row r="3327" spans="2:2" x14ac:dyDescent="0.3">
      <c r="B3327">
        <v>8.5763216560509203</v>
      </c>
    </row>
    <row r="3328" spans="2:2" x14ac:dyDescent="0.3">
      <c r="B3328">
        <v>8.5763216560509203</v>
      </c>
    </row>
    <row r="3329" spans="2:2" x14ac:dyDescent="0.3">
      <c r="B3329">
        <v>8.5763216560509203</v>
      </c>
    </row>
    <row r="3330" spans="2:2" x14ac:dyDescent="0.3">
      <c r="B3330">
        <v>8.5763216560509203</v>
      </c>
    </row>
    <row r="3331" spans="2:2" x14ac:dyDescent="0.3">
      <c r="B3331">
        <v>8.5763216560509203</v>
      </c>
    </row>
    <row r="3332" spans="2:2" x14ac:dyDescent="0.3">
      <c r="B3332">
        <v>8.5763216560509203</v>
      </c>
    </row>
    <row r="3333" spans="2:2" x14ac:dyDescent="0.3">
      <c r="B3333">
        <v>8.5763216560509203</v>
      </c>
    </row>
    <row r="3334" spans="2:2" x14ac:dyDescent="0.3">
      <c r="B3334">
        <v>8.5763216560509203</v>
      </c>
    </row>
    <row r="3335" spans="2:2" x14ac:dyDescent="0.3">
      <c r="B3335">
        <v>8.5763216560509203</v>
      </c>
    </row>
    <row r="3336" spans="2:2" x14ac:dyDescent="0.3">
      <c r="B3336">
        <v>8.5763216560509203</v>
      </c>
    </row>
    <row r="3337" spans="2:2" x14ac:dyDescent="0.3">
      <c r="B3337">
        <v>8.5763216560509203</v>
      </c>
    </row>
    <row r="3338" spans="2:2" x14ac:dyDescent="0.3">
      <c r="B3338">
        <v>8.5763216560509203</v>
      </c>
    </row>
    <row r="3339" spans="2:2" x14ac:dyDescent="0.3">
      <c r="B3339">
        <v>8.5763216560509203</v>
      </c>
    </row>
    <row r="3340" spans="2:2" x14ac:dyDescent="0.3">
      <c r="B3340">
        <v>8.5763216560509203</v>
      </c>
    </row>
    <row r="3341" spans="2:2" x14ac:dyDescent="0.3">
      <c r="B3341">
        <v>8.5763216560509203</v>
      </c>
    </row>
    <row r="3342" spans="2:2" x14ac:dyDescent="0.3">
      <c r="B3342">
        <v>8.5763216560509203</v>
      </c>
    </row>
    <row r="3343" spans="2:2" x14ac:dyDescent="0.3">
      <c r="B3343">
        <v>8.5763216560509203</v>
      </c>
    </row>
    <row r="3344" spans="2:2" x14ac:dyDescent="0.3">
      <c r="B3344">
        <v>8.5763216560509203</v>
      </c>
    </row>
    <row r="3345" spans="2:2" x14ac:dyDescent="0.3">
      <c r="B3345">
        <v>8.5763216560509203</v>
      </c>
    </row>
    <row r="3346" spans="2:2" x14ac:dyDescent="0.3">
      <c r="B3346">
        <v>8.5763216560509203</v>
      </c>
    </row>
    <row r="3347" spans="2:2" x14ac:dyDescent="0.3">
      <c r="B3347">
        <v>8.5763216560509203</v>
      </c>
    </row>
    <row r="3348" spans="2:2" x14ac:dyDescent="0.3">
      <c r="B3348">
        <v>8.5763216560509203</v>
      </c>
    </row>
    <row r="3349" spans="2:2" x14ac:dyDescent="0.3">
      <c r="B3349">
        <v>8.5763216560509203</v>
      </c>
    </row>
    <row r="3350" spans="2:2" x14ac:dyDescent="0.3">
      <c r="B3350">
        <v>8.5763216560509203</v>
      </c>
    </row>
    <row r="3351" spans="2:2" x14ac:dyDescent="0.3">
      <c r="B3351">
        <v>8.5763216560509203</v>
      </c>
    </row>
    <row r="3352" spans="2:2" x14ac:dyDescent="0.3">
      <c r="B3352">
        <v>8.5763216560509203</v>
      </c>
    </row>
    <row r="3353" spans="2:2" x14ac:dyDescent="0.3">
      <c r="B3353">
        <v>8.5763216560509203</v>
      </c>
    </row>
    <row r="3354" spans="2:2" x14ac:dyDescent="0.3">
      <c r="B3354">
        <v>8.5763216560509203</v>
      </c>
    </row>
    <row r="3355" spans="2:2" x14ac:dyDescent="0.3">
      <c r="B3355">
        <v>8.5763216560509203</v>
      </c>
    </row>
    <row r="3356" spans="2:2" x14ac:dyDescent="0.3">
      <c r="B3356">
        <v>8.5763216560509203</v>
      </c>
    </row>
    <row r="3357" spans="2:2" x14ac:dyDescent="0.3">
      <c r="B3357">
        <v>8.5763216560509203</v>
      </c>
    </row>
    <row r="3358" spans="2:2" x14ac:dyDescent="0.3">
      <c r="B3358">
        <v>8.5763216560509203</v>
      </c>
    </row>
    <row r="3359" spans="2:2" x14ac:dyDescent="0.3">
      <c r="B3359">
        <v>8.5763216560509203</v>
      </c>
    </row>
    <row r="3360" spans="2:2" x14ac:dyDescent="0.3">
      <c r="B3360">
        <v>8.5763216560509203</v>
      </c>
    </row>
    <row r="3361" spans="2:2" x14ac:dyDescent="0.3">
      <c r="B3361">
        <v>8.5763216560509203</v>
      </c>
    </row>
    <row r="3362" spans="2:2" x14ac:dyDescent="0.3">
      <c r="B3362">
        <v>8.5763216560509203</v>
      </c>
    </row>
    <row r="3363" spans="2:2" x14ac:dyDescent="0.3">
      <c r="B3363">
        <v>8.5763216560509203</v>
      </c>
    </row>
    <row r="3364" spans="2:2" x14ac:dyDescent="0.3">
      <c r="B3364">
        <v>8.5763216560509203</v>
      </c>
    </row>
    <row r="3365" spans="2:2" x14ac:dyDescent="0.3">
      <c r="B3365">
        <v>8.5763216560509203</v>
      </c>
    </row>
    <row r="3366" spans="2:2" x14ac:dyDescent="0.3">
      <c r="B3366">
        <v>8.5763216560509203</v>
      </c>
    </row>
    <row r="3367" spans="2:2" x14ac:dyDescent="0.3">
      <c r="B3367">
        <v>8.5763216560509203</v>
      </c>
    </row>
    <row r="3368" spans="2:2" x14ac:dyDescent="0.3">
      <c r="B3368">
        <v>8.5763216560509203</v>
      </c>
    </row>
    <row r="3369" spans="2:2" x14ac:dyDescent="0.3">
      <c r="B3369">
        <v>8.5763216560509203</v>
      </c>
    </row>
    <row r="3370" spans="2:2" x14ac:dyDescent="0.3">
      <c r="B3370">
        <v>8.5763216560509203</v>
      </c>
    </row>
    <row r="3371" spans="2:2" x14ac:dyDescent="0.3">
      <c r="B3371">
        <v>8.5763216560509203</v>
      </c>
    </row>
    <row r="3372" spans="2:2" x14ac:dyDescent="0.3">
      <c r="B3372">
        <v>8.5763216560509203</v>
      </c>
    </row>
    <row r="3373" spans="2:2" x14ac:dyDescent="0.3">
      <c r="B3373">
        <v>8.5763216560509203</v>
      </c>
    </row>
    <row r="3374" spans="2:2" x14ac:dyDescent="0.3">
      <c r="B3374">
        <v>8.5763216560509203</v>
      </c>
    </row>
    <row r="3375" spans="2:2" x14ac:dyDescent="0.3">
      <c r="B3375">
        <v>8.5763216560509203</v>
      </c>
    </row>
    <row r="3376" spans="2:2" x14ac:dyDescent="0.3">
      <c r="B3376">
        <v>8.5763216560509203</v>
      </c>
    </row>
    <row r="3377" spans="2:2" x14ac:dyDescent="0.3">
      <c r="B3377">
        <v>8.5763216560509203</v>
      </c>
    </row>
    <row r="3378" spans="2:2" x14ac:dyDescent="0.3">
      <c r="B3378">
        <v>8.5763216560509203</v>
      </c>
    </row>
    <row r="3379" spans="2:2" x14ac:dyDescent="0.3">
      <c r="B3379">
        <v>8.5763216560509203</v>
      </c>
    </row>
    <row r="3380" spans="2:2" x14ac:dyDescent="0.3">
      <c r="B3380">
        <v>8.5763216560509203</v>
      </c>
    </row>
    <row r="3381" spans="2:2" x14ac:dyDescent="0.3">
      <c r="B3381">
        <v>8.5763216560509203</v>
      </c>
    </row>
    <row r="3382" spans="2:2" x14ac:dyDescent="0.3">
      <c r="B3382">
        <v>8.5763216560509203</v>
      </c>
    </row>
    <row r="3383" spans="2:2" x14ac:dyDescent="0.3">
      <c r="B3383">
        <v>8.5763216560509203</v>
      </c>
    </row>
    <row r="3384" spans="2:2" x14ac:dyDescent="0.3">
      <c r="B3384">
        <v>8.5763216560509203</v>
      </c>
    </row>
    <row r="3385" spans="2:2" x14ac:dyDescent="0.3">
      <c r="B3385">
        <v>8.5763216560509203</v>
      </c>
    </row>
    <row r="3386" spans="2:2" x14ac:dyDescent="0.3">
      <c r="B3386">
        <v>8.5763216560509203</v>
      </c>
    </row>
    <row r="3387" spans="2:2" x14ac:dyDescent="0.3">
      <c r="B3387">
        <v>8.5763216560509203</v>
      </c>
    </row>
    <row r="3388" spans="2:2" x14ac:dyDescent="0.3">
      <c r="B3388">
        <v>8.5763216560509203</v>
      </c>
    </row>
    <row r="3389" spans="2:2" x14ac:dyDescent="0.3">
      <c r="B3389">
        <v>8.5763216560509203</v>
      </c>
    </row>
    <row r="3390" spans="2:2" x14ac:dyDescent="0.3">
      <c r="B3390">
        <v>8.5763216560509203</v>
      </c>
    </row>
    <row r="3391" spans="2:2" x14ac:dyDescent="0.3">
      <c r="B3391">
        <v>8.5763216560509203</v>
      </c>
    </row>
    <row r="3392" spans="2:2" x14ac:dyDescent="0.3">
      <c r="B3392">
        <v>8.5763216560509203</v>
      </c>
    </row>
    <row r="3393" spans="2:2" x14ac:dyDescent="0.3">
      <c r="B3393">
        <v>8.5763216560509203</v>
      </c>
    </row>
    <row r="3394" spans="2:2" x14ac:dyDescent="0.3">
      <c r="B3394">
        <v>8.5763216560509203</v>
      </c>
    </row>
    <row r="3395" spans="2:2" x14ac:dyDescent="0.3">
      <c r="B3395">
        <v>8.5763216560509203</v>
      </c>
    </row>
    <row r="3396" spans="2:2" x14ac:dyDescent="0.3">
      <c r="B3396">
        <v>8.5763216560509203</v>
      </c>
    </row>
    <row r="3397" spans="2:2" x14ac:dyDescent="0.3">
      <c r="B3397">
        <v>8.5763216560509203</v>
      </c>
    </row>
    <row r="3398" spans="2:2" x14ac:dyDescent="0.3">
      <c r="B3398">
        <v>8.5763216560509203</v>
      </c>
    </row>
    <row r="3399" spans="2:2" x14ac:dyDescent="0.3">
      <c r="B3399">
        <v>8.5763216560509203</v>
      </c>
    </row>
    <row r="3400" spans="2:2" x14ac:dyDescent="0.3">
      <c r="B3400">
        <v>8.5763216560509203</v>
      </c>
    </row>
    <row r="3401" spans="2:2" x14ac:dyDescent="0.3">
      <c r="B3401">
        <v>8.5763216560509203</v>
      </c>
    </row>
    <row r="3402" spans="2:2" x14ac:dyDescent="0.3">
      <c r="B3402">
        <v>8.5763216560509203</v>
      </c>
    </row>
    <row r="3403" spans="2:2" x14ac:dyDescent="0.3">
      <c r="B3403">
        <v>8.5763216560509203</v>
      </c>
    </row>
    <row r="3404" spans="2:2" x14ac:dyDescent="0.3">
      <c r="B3404">
        <v>8.5763216560509203</v>
      </c>
    </row>
    <row r="3405" spans="2:2" x14ac:dyDescent="0.3">
      <c r="B3405">
        <v>8.5763216560509203</v>
      </c>
    </row>
    <row r="3406" spans="2:2" x14ac:dyDescent="0.3">
      <c r="B3406">
        <v>8.5763216560509203</v>
      </c>
    </row>
    <row r="3407" spans="2:2" x14ac:dyDescent="0.3">
      <c r="B3407">
        <v>8.5763216560509203</v>
      </c>
    </row>
    <row r="3408" spans="2:2" x14ac:dyDescent="0.3">
      <c r="B3408">
        <v>8.5763216560509203</v>
      </c>
    </row>
    <row r="3409" spans="2:2" x14ac:dyDescent="0.3">
      <c r="B3409">
        <v>8.5763216560509203</v>
      </c>
    </row>
    <row r="3410" spans="2:2" x14ac:dyDescent="0.3">
      <c r="B3410">
        <v>8.5763216560509203</v>
      </c>
    </row>
    <row r="3411" spans="2:2" x14ac:dyDescent="0.3">
      <c r="B3411">
        <v>8.5763216560509203</v>
      </c>
    </row>
    <row r="3412" spans="2:2" x14ac:dyDescent="0.3">
      <c r="B3412">
        <v>8.5763216560509203</v>
      </c>
    </row>
    <row r="3413" spans="2:2" x14ac:dyDescent="0.3">
      <c r="B3413">
        <v>8.5763216560509203</v>
      </c>
    </row>
    <row r="3414" spans="2:2" x14ac:dyDescent="0.3">
      <c r="B3414">
        <v>8.5763216560509203</v>
      </c>
    </row>
    <row r="3415" spans="2:2" x14ac:dyDescent="0.3">
      <c r="B3415">
        <v>8.5763216560509203</v>
      </c>
    </row>
    <row r="3416" spans="2:2" x14ac:dyDescent="0.3">
      <c r="B3416">
        <v>8.5763216560509203</v>
      </c>
    </row>
    <row r="3417" spans="2:2" x14ac:dyDescent="0.3">
      <c r="B3417">
        <v>8.5763216560509203</v>
      </c>
    </row>
    <row r="3418" spans="2:2" x14ac:dyDescent="0.3">
      <c r="B3418">
        <v>8.5763216560509203</v>
      </c>
    </row>
    <row r="3419" spans="2:2" x14ac:dyDescent="0.3">
      <c r="B3419">
        <v>8.5763216560509203</v>
      </c>
    </row>
    <row r="3420" spans="2:2" x14ac:dyDescent="0.3">
      <c r="B3420">
        <v>8.5763216560509203</v>
      </c>
    </row>
    <row r="3421" spans="2:2" x14ac:dyDescent="0.3">
      <c r="B3421">
        <v>8.5763216560509203</v>
      </c>
    </row>
    <row r="3422" spans="2:2" x14ac:dyDescent="0.3">
      <c r="B3422">
        <v>8.5763216560509203</v>
      </c>
    </row>
    <row r="3423" spans="2:2" x14ac:dyDescent="0.3">
      <c r="B3423">
        <v>8.5763216560509203</v>
      </c>
    </row>
    <row r="3424" spans="2:2" x14ac:dyDescent="0.3">
      <c r="B3424">
        <v>8.5763216560509203</v>
      </c>
    </row>
    <row r="3425" spans="2:2" x14ac:dyDescent="0.3">
      <c r="B3425">
        <v>8.5763216560509203</v>
      </c>
    </row>
    <row r="3426" spans="2:2" x14ac:dyDescent="0.3">
      <c r="B3426">
        <v>8.5763216560509203</v>
      </c>
    </row>
    <row r="3427" spans="2:2" x14ac:dyDescent="0.3">
      <c r="B3427">
        <v>8.5763216560509203</v>
      </c>
    </row>
    <row r="3428" spans="2:2" x14ac:dyDescent="0.3">
      <c r="B3428">
        <v>8.5763216560509203</v>
      </c>
    </row>
    <row r="3429" spans="2:2" x14ac:dyDescent="0.3">
      <c r="B3429">
        <v>8.5763216560509203</v>
      </c>
    </row>
    <row r="3430" spans="2:2" x14ac:dyDescent="0.3">
      <c r="B3430">
        <v>8.5763216560509203</v>
      </c>
    </row>
    <row r="3431" spans="2:2" x14ac:dyDescent="0.3">
      <c r="B3431">
        <v>8.5763216560509203</v>
      </c>
    </row>
    <row r="3432" spans="2:2" x14ac:dyDescent="0.3">
      <c r="B3432">
        <v>8.5763216560509203</v>
      </c>
    </row>
    <row r="3433" spans="2:2" x14ac:dyDescent="0.3">
      <c r="B3433">
        <v>8.5763216560509203</v>
      </c>
    </row>
    <row r="3434" spans="2:2" x14ac:dyDescent="0.3">
      <c r="B3434">
        <v>8.5763216560509203</v>
      </c>
    </row>
    <row r="3435" spans="2:2" x14ac:dyDescent="0.3">
      <c r="B3435">
        <v>8.5763216560509203</v>
      </c>
    </row>
    <row r="3436" spans="2:2" x14ac:dyDescent="0.3">
      <c r="B3436">
        <v>8.5763216560509203</v>
      </c>
    </row>
    <row r="3437" spans="2:2" x14ac:dyDescent="0.3">
      <c r="B3437">
        <v>8.5763216560509203</v>
      </c>
    </row>
    <row r="3438" spans="2:2" x14ac:dyDescent="0.3">
      <c r="B3438">
        <v>8.5763216560509203</v>
      </c>
    </row>
    <row r="3439" spans="2:2" x14ac:dyDescent="0.3">
      <c r="B3439">
        <v>8.5763216560509203</v>
      </c>
    </row>
    <row r="3440" spans="2:2" x14ac:dyDescent="0.3">
      <c r="B3440">
        <v>8.5763216560509203</v>
      </c>
    </row>
    <row r="3441" spans="2:2" x14ac:dyDescent="0.3">
      <c r="B3441">
        <v>8.5763216560509203</v>
      </c>
    </row>
    <row r="3442" spans="2:2" x14ac:dyDescent="0.3">
      <c r="B3442">
        <v>8.5763216560509203</v>
      </c>
    </row>
    <row r="3443" spans="2:2" x14ac:dyDescent="0.3">
      <c r="B3443">
        <v>8.5763216560509203</v>
      </c>
    </row>
    <row r="3444" spans="2:2" x14ac:dyDescent="0.3">
      <c r="B3444">
        <v>8.5763216560509203</v>
      </c>
    </row>
    <row r="3445" spans="2:2" x14ac:dyDescent="0.3">
      <c r="B3445">
        <v>8.5763216560509203</v>
      </c>
    </row>
    <row r="3446" spans="2:2" x14ac:dyDescent="0.3">
      <c r="B3446">
        <v>8.5763216560509203</v>
      </c>
    </row>
    <row r="3447" spans="2:2" x14ac:dyDescent="0.3">
      <c r="B3447">
        <v>8.5763216560509203</v>
      </c>
    </row>
    <row r="3448" spans="2:2" x14ac:dyDescent="0.3">
      <c r="B3448">
        <v>8.5763216560509203</v>
      </c>
    </row>
    <row r="3449" spans="2:2" x14ac:dyDescent="0.3">
      <c r="B3449">
        <v>8.5763216560509203</v>
      </c>
    </row>
    <row r="3450" spans="2:2" x14ac:dyDescent="0.3">
      <c r="B3450">
        <v>8.5763216560509203</v>
      </c>
    </row>
    <row r="3451" spans="2:2" x14ac:dyDescent="0.3">
      <c r="B3451">
        <v>8.5763216560509203</v>
      </c>
    </row>
    <row r="3452" spans="2:2" x14ac:dyDescent="0.3">
      <c r="B3452">
        <v>8.5763216560509203</v>
      </c>
    </row>
    <row r="3453" spans="2:2" x14ac:dyDescent="0.3">
      <c r="B3453">
        <v>8.5763216560509203</v>
      </c>
    </row>
    <row r="3454" spans="2:2" x14ac:dyDescent="0.3">
      <c r="B3454">
        <v>8.5763216560509203</v>
      </c>
    </row>
    <row r="3455" spans="2:2" x14ac:dyDescent="0.3">
      <c r="B3455">
        <v>8.5763216560509203</v>
      </c>
    </row>
    <row r="3456" spans="2:2" x14ac:dyDescent="0.3">
      <c r="B3456">
        <v>8.5763216560509203</v>
      </c>
    </row>
    <row r="3457" spans="2:2" x14ac:dyDescent="0.3">
      <c r="B3457">
        <v>8.5763216560509203</v>
      </c>
    </row>
    <row r="3458" spans="2:2" x14ac:dyDescent="0.3">
      <c r="B3458">
        <v>8.5763216560509203</v>
      </c>
    </row>
    <row r="3459" spans="2:2" x14ac:dyDescent="0.3">
      <c r="B3459">
        <v>8.5763216560509203</v>
      </c>
    </row>
    <row r="3460" spans="2:2" x14ac:dyDescent="0.3">
      <c r="B3460">
        <v>8.5763216560509203</v>
      </c>
    </row>
    <row r="3461" spans="2:2" x14ac:dyDescent="0.3">
      <c r="B3461">
        <v>8.5763216560509203</v>
      </c>
    </row>
    <row r="3462" spans="2:2" x14ac:dyDescent="0.3">
      <c r="B3462">
        <v>8.5763216560509203</v>
      </c>
    </row>
    <row r="3463" spans="2:2" x14ac:dyDescent="0.3">
      <c r="B3463">
        <v>8.5763216560509203</v>
      </c>
    </row>
    <row r="3464" spans="2:2" x14ac:dyDescent="0.3">
      <c r="B3464">
        <v>8.5763216560509203</v>
      </c>
    </row>
    <row r="3465" spans="2:2" x14ac:dyDescent="0.3">
      <c r="B3465">
        <v>8.5763216560509203</v>
      </c>
    </row>
    <row r="3466" spans="2:2" x14ac:dyDescent="0.3">
      <c r="B3466">
        <v>8.5763216560509203</v>
      </c>
    </row>
    <row r="3467" spans="2:2" x14ac:dyDescent="0.3">
      <c r="B3467">
        <v>8.5763216560509203</v>
      </c>
    </row>
    <row r="3468" spans="2:2" x14ac:dyDescent="0.3">
      <c r="B3468">
        <v>8.5763216560509203</v>
      </c>
    </row>
    <row r="3469" spans="2:2" x14ac:dyDescent="0.3">
      <c r="B3469">
        <v>8.5763216560509203</v>
      </c>
    </row>
    <row r="3470" spans="2:2" x14ac:dyDescent="0.3">
      <c r="B3470">
        <v>8.5763216560509203</v>
      </c>
    </row>
    <row r="3471" spans="2:2" x14ac:dyDescent="0.3">
      <c r="B3471">
        <v>8.5763216560509203</v>
      </c>
    </row>
    <row r="3472" spans="2:2" x14ac:dyDescent="0.3">
      <c r="B3472">
        <v>8.5763216560509203</v>
      </c>
    </row>
    <row r="3473" spans="2:2" x14ac:dyDescent="0.3">
      <c r="B3473">
        <v>8.5763216560509203</v>
      </c>
    </row>
    <row r="3474" spans="2:2" x14ac:dyDescent="0.3">
      <c r="B3474">
        <v>8.5763216560509203</v>
      </c>
    </row>
    <row r="3475" spans="2:2" x14ac:dyDescent="0.3">
      <c r="B3475">
        <v>8.5763216560509203</v>
      </c>
    </row>
    <row r="3476" spans="2:2" x14ac:dyDescent="0.3">
      <c r="B3476">
        <v>8.5763216560509203</v>
      </c>
    </row>
    <row r="3477" spans="2:2" x14ac:dyDescent="0.3">
      <c r="B3477">
        <v>8.5763216560509203</v>
      </c>
    </row>
    <row r="3478" spans="2:2" x14ac:dyDescent="0.3">
      <c r="B3478">
        <v>8.5763216560509203</v>
      </c>
    </row>
    <row r="3479" spans="2:2" x14ac:dyDescent="0.3">
      <c r="B3479">
        <v>8.5763216560509203</v>
      </c>
    </row>
    <row r="3480" spans="2:2" x14ac:dyDescent="0.3">
      <c r="B3480">
        <v>8.57632165605092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BE709-8C3B-42DF-B130-F2C2FDA05215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65</v>
      </c>
      <c r="B2">
        <v>1.1009497206703678</v>
      </c>
      <c r="C2">
        <v>20.29</v>
      </c>
    </row>
    <row r="3" spans="1:3" x14ac:dyDescent="0.3">
      <c r="A3" t="s">
        <v>866</v>
      </c>
      <c r="B3">
        <v>1.1009497206703678</v>
      </c>
      <c r="C3">
        <v>20.29</v>
      </c>
    </row>
    <row r="4" spans="1:3" x14ac:dyDescent="0.3">
      <c r="A4" t="s">
        <v>867</v>
      </c>
      <c r="B4">
        <v>1.1009497206703678</v>
      </c>
      <c r="C4">
        <v>20.29</v>
      </c>
    </row>
    <row r="5" spans="1:3" x14ac:dyDescent="0.3">
      <c r="A5" t="s">
        <v>868</v>
      </c>
      <c r="B5">
        <v>1.1009497206703678</v>
      </c>
      <c r="C5">
        <v>20.29</v>
      </c>
    </row>
    <row r="6" spans="1:3" x14ac:dyDescent="0.3">
      <c r="A6" t="s">
        <v>869</v>
      </c>
      <c r="B6">
        <v>1.0909497206703662</v>
      </c>
      <c r="C6">
        <v>20.3</v>
      </c>
    </row>
    <row r="7" spans="1:3" x14ac:dyDescent="0.3">
      <c r="A7" t="s">
        <v>870</v>
      </c>
      <c r="B7">
        <v>1.1009497206703678</v>
      </c>
      <c r="C7">
        <v>20.29</v>
      </c>
    </row>
    <row r="8" spans="1:3" x14ac:dyDescent="0.3">
      <c r="A8" t="s">
        <v>871</v>
      </c>
      <c r="B8">
        <v>1.1009497206703678</v>
      </c>
      <c r="C8">
        <v>20.29</v>
      </c>
    </row>
    <row r="9" spans="1:3" x14ac:dyDescent="0.3">
      <c r="A9" t="s">
        <v>872</v>
      </c>
      <c r="B9">
        <v>1.1009497206703678</v>
      </c>
      <c r="C9">
        <v>20.29</v>
      </c>
    </row>
    <row r="10" spans="1:3" x14ac:dyDescent="0.3">
      <c r="A10" t="s">
        <v>873</v>
      </c>
      <c r="B10">
        <v>1.1009497206703678</v>
      </c>
      <c r="C10">
        <v>20.29</v>
      </c>
    </row>
    <row r="11" spans="1:3" x14ac:dyDescent="0.3">
      <c r="A11" t="s">
        <v>874</v>
      </c>
      <c r="B11">
        <v>1.0909497206703662</v>
      </c>
      <c r="C11">
        <v>20.3</v>
      </c>
    </row>
    <row r="12" spans="1:3" x14ac:dyDescent="0.3">
      <c r="A12" t="s">
        <v>875</v>
      </c>
      <c r="B12">
        <v>1.0909497206703662</v>
      </c>
      <c r="C12">
        <v>20.3</v>
      </c>
    </row>
    <row r="13" spans="1:3" x14ac:dyDescent="0.3">
      <c r="A13" t="s">
        <v>876</v>
      </c>
      <c r="B13">
        <v>1.0909497206703662</v>
      </c>
      <c r="C13">
        <v>20.3</v>
      </c>
    </row>
    <row r="14" spans="1:3" x14ac:dyDescent="0.3">
      <c r="A14" t="s">
        <v>877</v>
      </c>
      <c r="B14">
        <v>1.0909497206703662</v>
      </c>
      <c r="C14">
        <v>20.3</v>
      </c>
    </row>
    <row r="15" spans="1:3" x14ac:dyDescent="0.3">
      <c r="A15" t="s">
        <v>878</v>
      </c>
      <c r="B15">
        <v>1.0909497206703662</v>
      </c>
      <c r="C15">
        <v>20.3</v>
      </c>
    </row>
    <row r="16" spans="1:3" x14ac:dyDescent="0.3">
      <c r="A16" t="s">
        <v>879</v>
      </c>
      <c r="B16">
        <v>1.0909497206703662</v>
      </c>
      <c r="C16">
        <v>20.3</v>
      </c>
    </row>
    <row r="17" spans="1:3" x14ac:dyDescent="0.3">
      <c r="A17" t="s">
        <v>880</v>
      </c>
      <c r="B17">
        <v>1.0909497206703662</v>
      </c>
      <c r="C17">
        <v>20.3</v>
      </c>
    </row>
    <row r="18" spans="1:3" x14ac:dyDescent="0.3">
      <c r="A18" t="s">
        <v>881</v>
      </c>
      <c r="B18">
        <v>1.0809497206703682</v>
      </c>
      <c r="C18">
        <v>20.309999999999999</v>
      </c>
    </row>
    <row r="19" spans="1:3" x14ac:dyDescent="0.3">
      <c r="A19" t="s">
        <v>882</v>
      </c>
      <c r="B19">
        <v>1.0809497206703682</v>
      </c>
      <c r="C19">
        <v>20.309999999999999</v>
      </c>
    </row>
    <row r="20" spans="1:3" x14ac:dyDescent="0.3">
      <c r="A20" t="s">
        <v>883</v>
      </c>
      <c r="B20">
        <v>1.0809497206703682</v>
      </c>
      <c r="C20">
        <v>20.309999999999999</v>
      </c>
    </row>
    <row r="21" spans="1:3" x14ac:dyDescent="0.3">
      <c r="A21" t="s">
        <v>884</v>
      </c>
      <c r="B21">
        <v>1.0809497206703682</v>
      </c>
      <c r="C21">
        <v>20.309999999999999</v>
      </c>
    </row>
    <row r="22" spans="1:3" x14ac:dyDescent="0.3">
      <c r="A22" t="s">
        <v>885</v>
      </c>
      <c r="B22">
        <v>1.0809497206703682</v>
      </c>
      <c r="C22">
        <v>20.309999999999999</v>
      </c>
    </row>
    <row r="23" spans="1:3" x14ac:dyDescent="0.3">
      <c r="A23" t="s">
        <v>886</v>
      </c>
      <c r="B23">
        <v>1.0809497206703682</v>
      </c>
      <c r="C23">
        <v>20.309999999999999</v>
      </c>
    </row>
    <row r="24" spans="1:3" x14ac:dyDescent="0.3">
      <c r="A24" t="s">
        <v>887</v>
      </c>
      <c r="B24">
        <v>1.0709497206703666</v>
      </c>
      <c r="C24">
        <v>20.32</v>
      </c>
    </row>
    <row r="25" spans="1:3" x14ac:dyDescent="0.3">
      <c r="A25" t="s">
        <v>888</v>
      </c>
      <c r="B25">
        <v>1.0709497206703666</v>
      </c>
      <c r="C25">
        <v>20.32</v>
      </c>
    </row>
    <row r="26" spans="1:3" x14ac:dyDescent="0.3">
      <c r="A26" t="s">
        <v>889</v>
      </c>
      <c r="B26">
        <v>1.0709497206703666</v>
      </c>
      <c r="C26">
        <v>20.32</v>
      </c>
    </row>
    <row r="27" spans="1:3" x14ac:dyDescent="0.3">
      <c r="A27" t="s">
        <v>890</v>
      </c>
      <c r="B27">
        <v>1.0709497206703666</v>
      </c>
      <c r="C27">
        <v>20.32</v>
      </c>
    </row>
    <row r="28" spans="1:3" x14ac:dyDescent="0.3">
      <c r="A28" t="s">
        <v>891</v>
      </c>
      <c r="B28">
        <v>1.0609497206703686</v>
      </c>
      <c r="C28">
        <v>20.329999999999998</v>
      </c>
    </row>
    <row r="29" spans="1:3" x14ac:dyDescent="0.3">
      <c r="A29" t="s">
        <v>892</v>
      </c>
      <c r="B29">
        <v>1.0609497206703686</v>
      </c>
      <c r="C29">
        <v>20.329999999999998</v>
      </c>
    </row>
    <row r="30" spans="1:3" x14ac:dyDescent="0.3">
      <c r="A30" t="s">
        <v>893</v>
      </c>
      <c r="B30">
        <v>1.0609497206703686</v>
      </c>
      <c r="C30">
        <v>20.329999999999998</v>
      </c>
    </row>
    <row r="31" spans="1:3" x14ac:dyDescent="0.3">
      <c r="A31" t="s">
        <v>894</v>
      </c>
      <c r="B31">
        <v>1.0609497206703686</v>
      </c>
      <c r="C31">
        <v>20.329999999999998</v>
      </c>
    </row>
    <row r="32" spans="1:3" x14ac:dyDescent="0.3">
      <c r="A32" t="s">
        <v>895</v>
      </c>
      <c r="B32">
        <v>1.0609497206703686</v>
      </c>
      <c r="C32">
        <v>20.329999999999998</v>
      </c>
    </row>
    <row r="33" spans="1:3" x14ac:dyDescent="0.3">
      <c r="A33" t="s">
        <v>896</v>
      </c>
      <c r="B33">
        <v>1.0609497206703686</v>
      </c>
      <c r="C33">
        <v>20.329999999999998</v>
      </c>
    </row>
    <row r="34" spans="1:3" x14ac:dyDescent="0.3">
      <c r="A34" t="s">
        <v>897</v>
      </c>
      <c r="B34">
        <v>1.0609497206703686</v>
      </c>
      <c r="C34">
        <v>20.329999999999998</v>
      </c>
    </row>
    <row r="35" spans="1:3" x14ac:dyDescent="0.3">
      <c r="A35" t="s">
        <v>898</v>
      </c>
      <c r="B35">
        <v>1.0509497206703671</v>
      </c>
      <c r="C35">
        <v>20.34</v>
      </c>
    </row>
    <row r="36" spans="1:3" x14ac:dyDescent="0.3">
      <c r="A36" t="s">
        <v>899</v>
      </c>
      <c r="B36">
        <v>1.0509497206703671</v>
      </c>
      <c r="C36">
        <v>20.34</v>
      </c>
    </row>
    <row r="37" spans="1:3" x14ac:dyDescent="0.3">
      <c r="A37" t="s">
        <v>900</v>
      </c>
      <c r="B37">
        <v>1.0409497206703655</v>
      </c>
      <c r="C37">
        <v>20.350000000000001</v>
      </c>
    </row>
    <row r="38" spans="1:3" x14ac:dyDescent="0.3">
      <c r="A38" t="s">
        <v>901</v>
      </c>
      <c r="B38">
        <v>1.0409497206703655</v>
      </c>
      <c r="C38">
        <v>20.350000000000001</v>
      </c>
    </row>
    <row r="39" spans="1:3" x14ac:dyDescent="0.3">
      <c r="A39" t="s">
        <v>902</v>
      </c>
      <c r="B39">
        <v>1.0409497206703655</v>
      </c>
      <c r="C39">
        <v>20.350000000000001</v>
      </c>
    </row>
    <row r="40" spans="1:3" x14ac:dyDescent="0.3">
      <c r="A40" t="s">
        <v>903</v>
      </c>
      <c r="B40">
        <v>1.0409497206703655</v>
      </c>
      <c r="C40">
        <v>20.350000000000001</v>
      </c>
    </row>
    <row r="41" spans="1:3" x14ac:dyDescent="0.3">
      <c r="A41" t="s">
        <v>904</v>
      </c>
      <c r="B41">
        <v>1.0409497206703655</v>
      </c>
      <c r="C41">
        <v>20.350000000000001</v>
      </c>
    </row>
    <row r="42" spans="1:3" x14ac:dyDescent="0.3">
      <c r="A42" t="s">
        <v>905</v>
      </c>
      <c r="B42">
        <v>1.0409497206703655</v>
      </c>
      <c r="C42">
        <v>20.350000000000001</v>
      </c>
    </row>
    <row r="43" spans="1:3" x14ac:dyDescent="0.3">
      <c r="A43" t="s">
        <v>906</v>
      </c>
      <c r="B43">
        <v>1.0409497206703655</v>
      </c>
      <c r="C43">
        <v>20.350000000000001</v>
      </c>
    </row>
    <row r="44" spans="1:3" x14ac:dyDescent="0.3">
      <c r="A44" t="s">
        <v>907</v>
      </c>
      <c r="B44">
        <v>1.0409497206703655</v>
      </c>
      <c r="C44">
        <v>20.350000000000001</v>
      </c>
    </row>
    <row r="45" spans="1:3" x14ac:dyDescent="0.3">
      <c r="A45" t="s">
        <v>908</v>
      </c>
      <c r="B45">
        <v>1.0309497206703675</v>
      </c>
      <c r="C45">
        <v>20.36</v>
      </c>
    </row>
    <row r="46" spans="1:3" x14ac:dyDescent="0.3">
      <c r="A46" t="s">
        <v>909</v>
      </c>
      <c r="B46">
        <v>1.0309497206703675</v>
      </c>
      <c r="C46">
        <v>20.36</v>
      </c>
    </row>
    <row r="47" spans="1:3" x14ac:dyDescent="0.3">
      <c r="A47" t="s">
        <v>910</v>
      </c>
      <c r="B47">
        <v>1.0309497206703675</v>
      </c>
      <c r="C47">
        <v>20.36</v>
      </c>
    </row>
    <row r="48" spans="1:3" x14ac:dyDescent="0.3">
      <c r="A48" t="s">
        <v>911</v>
      </c>
      <c r="B48">
        <v>1.0309497206703675</v>
      </c>
      <c r="C48">
        <v>20.36</v>
      </c>
    </row>
    <row r="49" spans="1:3" x14ac:dyDescent="0.3">
      <c r="A49" t="s">
        <v>912</v>
      </c>
      <c r="B49">
        <v>1.0309497206703675</v>
      </c>
      <c r="C49">
        <v>20.36</v>
      </c>
    </row>
    <row r="50" spans="1:3" x14ac:dyDescent="0.3">
      <c r="A50" t="s">
        <v>913</v>
      </c>
      <c r="B50">
        <v>1.0309497206703675</v>
      </c>
      <c r="C50">
        <v>20.36</v>
      </c>
    </row>
    <row r="51" spans="1:3" x14ac:dyDescent="0.3">
      <c r="A51" t="s">
        <v>914</v>
      </c>
      <c r="B51">
        <v>1.0309497206703675</v>
      </c>
      <c r="C51">
        <v>20.36</v>
      </c>
    </row>
    <row r="52" spans="1:3" x14ac:dyDescent="0.3">
      <c r="A52" t="s">
        <v>915</v>
      </c>
      <c r="B52">
        <v>1.0209497206703659</v>
      </c>
      <c r="C52">
        <v>20.37</v>
      </c>
    </row>
    <row r="53" spans="1:3" x14ac:dyDescent="0.3">
      <c r="A53" t="s">
        <v>916</v>
      </c>
      <c r="B53">
        <v>1.0209497206703659</v>
      </c>
      <c r="C53">
        <v>20.37</v>
      </c>
    </row>
    <row r="54" spans="1:3" x14ac:dyDescent="0.3">
      <c r="A54" t="s">
        <v>917</v>
      </c>
      <c r="B54">
        <v>1.0209497206703659</v>
      </c>
      <c r="C54">
        <v>20.37</v>
      </c>
    </row>
    <row r="55" spans="1:3" x14ac:dyDescent="0.3">
      <c r="A55" t="s">
        <v>918</v>
      </c>
      <c r="B55">
        <v>1.0209497206703659</v>
      </c>
      <c r="C55">
        <v>20.37</v>
      </c>
    </row>
    <row r="56" spans="1:3" x14ac:dyDescent="0.3">
      <c r="A56" t="s">
        <v>919</v>
      </c>
      <c r="B56">
        <v>1.0209497206703659</v>
      </c>
      <c r="C56">
        <v>20.37</v>
      </c>
    </row>
    <row r="57" spans="1:3" x14ac:dyDescent="0.3">
      <c r="A57" t="s">
        <v>920</v>
      </c>
      <c r="B57">
        <v>1.0209497206703659</v>
      </c>
      <c r="C57">
        <v>20.37</v>
      </c>
    </row>
    <row r="58" spans="1:3" x14ac:dyDescent="0.3">
      <c r="A58" t="s">
        <v>921</v>
      </c>
      <c r="B58">
        <v>1.0209497206703659</v>
      </c>
      <c r="C58">
        <v>20.37</v>
      </c>
    </row>
    <row r="59" spans="1:3" x14ac:dyDescent="0.3">
      <c r="A59" t="s">
        <v>922</v>
      </c>
      <c r="B59">
        <v>1.0109497206703679</v>
      </c>
      <c r="C59">
        <v>20.38</v>
      </c>
    </row>
    <row r="60" spans="1:3" x14ac:dyDescent="0.3">
      <c r="A60" t="s">
        <v>923</v>
      </c>
      <c r="B60">
        <v>1.0109497206703679</v>
      </c>
      <c r="C60">
        <v>20.38</v>
      </c>
    </row>
    <row r="61" spans="1:3" x14ac:dyDescent="0.3">
      <c r="A61" t="s">
        <v>924</v>
      </c>
      <c r="B61">
        <v>1.0109497206703679</v>
      </c>
      <c r="C61">
        <v>20.38</v>
      </c>
    </row>
    <row r="62" spans="1:3" x14ac:dyDescent="0.3">
      <c r="A62" t="s">
        <v>925</v>
      </c>
      <c r="B62">
        <v>1.0109497206703679</v>
      </c>
      <c r="C62">
        <v>20.38</v>
      </c>
    </row>
    <row r="63" spans="1:3" x14ac:dyDescent="0.3">
      <c r="A63" t="s">
        <v>926</v>
      </c>
      <c r="B63">
        <v>1.0109497206703679</v>
      </c>
      <c r="C63">
        <v>20.38</v>
      </c>
    </row>
    <row r="64" spans="1:3" x14ac:dyDescent="0.3">
      <c r="A64" t="s">
        <v>927</v>
      </c>
      <c r="B64">
        <v>1.0109497206703679</v>
      </c>
      <c r="C64">
        <v>20.38</v>
      </c>
    </row>
    <row r="65" spans="1:3" x14ac:dyDescent="0.3">
      <c r="A65" t="s">
        <v>928</v>
      </c>
      <c r="B65">
        <v>1.0109497206703679</v>
      </c>
      <c r="C65">
        <v>20.38</v>
      </c>
    </row>
    <row r="66" spans="1:3" x14ac:dyDescent="0.3">
      <c r="A66" t="s">
        <v>929</v>
      </c>
      <c r="B66">
        <v>1.0109497206703679</v>
      </c>
      <c r="C66">
        <v>20.38</v>
      </c>
    </row>
    <row r="67" spans="1:3" x14ac:dyDescent="0.3">
      <c r="A67" t="s">
        <v>930</v>
      </c>
      <c r="B67">
        <v>1.0009497206703664</v>
      </c>
      <c r="C67">
        <v>20.39</v>
      </c>
    </row>
    <row r="68" spans="1:3" x14ac:dyDescent="0.3">
      <c r="A68" t="s">
        <v>931</v>
      </c>
      <c r="B68">
        <v>1.0009497206703664</v>
      </c>
      <c r="C68">
        <v>20.39</v>
      </c>
    </row>
    <row r="69" spans="1:3" x14ac:dyDescent="0.3">
      <c r="A69" t="s">
        <v>932</v>
      </c>
      <c r="B69">
        <v>1.0009497206703664</v>
      </c>
      <c r="C69">
        <v>20.39</v>
      </c>
    </row>
    <row r="70" spans="1:3" x14ac:dyDescent="0.3">
      <c r="A70" t="s">
        <v>933</v>
      </c>
      <c r="B70">
        <v>1.0009497206703664</v>
      </c>
      <c r="C70">
        <v>20.39</v>
      </c>
    </row>
    <row r="71" spans="1:3" x14ac:dyDescent="0.3">
      <c r="A71" t="s">
        <v>934</v>
      </c>
      <c r="B71">
        <v>1.0009497206703664</v>
      </c>
      <c r="C71">
        <v>20.39</v>
      </c>
    </row>
    <row r="72" spans="1:3" x14ac:dyDescent="0.3">
      <c r="A72" t="s">
        <v>935</v>
      </c>
      <c r="B72">
        <v>1.0009497206703664</v>
      </c>
      <c r="C72">
        <v>20.39</v>
      </c>
    </row>
    <row r="73" spans="1:3" x14ac:dyDescent="0.3">
      <c r="A73" t="s">
        <v>936</v>
      </c>
      <c r="B73">
        <v>1.0009497206703664</v>
      </c>
      <c r="C73">
        <v>20.39</v>
      </c>
    </row>
    <row r="74" spans="1:3" x14ac:dyDescent="0.3">
      <c r="A74" t="s">
        <v>937</v>
      </c>
      <c r="B74">
        <v>1.0009497206703664</v>
      </c>
      <c r="C74">
        <v>20.39</v>
      </c>
    </row>
    <row r="75" spans="1:3" x14ac:dyDescent="0.3">
      <c r="A75" t="s">
        <v>938</v>
      </c>
      <c r="B75">
        <v>1.0009497206703664</v>
      </c>
      <c r="C75">
        <v>20.39</v>
      </c>
    </row>
    <row r="76" spans="1:3" x14ac:dyDescent="0.3">
      <c r="A76" t="s">
        <v>939</v>
      </c>
      <c r="B76">
        <v>0.99094972067036835</v>
      </c>
      <c r="C76">
        <v>20.399999999999999</v>
      </c>
    </row>
    <row r="77" spans="1:3" x14ac:dyDescent="0.3">
      <c r="A77" t="s">
        <v>940</v>
      </c>
      <c r="B77">
        <v>0.99094972067036835</v>
      </c>
      <c r="C77">
        <v>20.399999999999999</v>
      </c>
    </row>
    <row r="78" spans="1:3" x14ac:dyDescent="0.3">
      <c r="A78" t="s">
        <v>941</v>
      </c>
      <c r="B78">
        <v>0.99094972067036835</v>
      </c>
      <c r="C78">
        <v>20.399999999999999</v>
      </c>
    </row>
    <row r="79" spans="1:3" x14ac:dyDescent="0.3">
      <c r="A79" t="s">
        <v>942</v>
      </c>
      <c r="B79">
        <v>0.99094972067036835</v>
      </c>
      <c r="C79">
        <v>20.399999999999999</v>
      </c>
    </row>
    <row r="80" spans="1:3" x14ac:dyDescent="0.3">
      <c r="A80" t="s">
        <v>943</v>
      </c>
      <c r="B80">
        <v>0.99094972067036835</v>
      </c>
      <c r="C80">
        <v>20.399999999999999</v>
      </c>
    </row>
    <row r="81" spans="1:3" x14ac:dyDescent="0.3">
      <c r="A81" t="s">
        <v>944</v>
      </c>
      <c r="B81">
        <v>0.99094972067036835</v>
      </c>
      <c r="C81">
        <v>20.399999999999999</v>
      </c>
    </row>
    <row r="82" spans="1:3" x14ac:dyDescent="0.3">
      <c r="A82" t="s">
        <v>945</v>
      </c>
      <c r="B82">
        <v>0.99094972067036835</v>
      </c>
      <c r="C82">
        <v>20.399999999999999</v>
      </c>
    </row>
    <row r="83" spans="1:3" x14ac:dyDescent="0.3">
      <c r="A83" t="s">
        <v>946</v>
      </c>
      <c r="B83">
        <v>0.99094972067036835</v>
      </c>
      <c r="C83">
        <v>20.399999999999999</v>
      </c>
    </row>
    <row r="84" spans="1:3" x14ac:dyDescent="0.3">
      <c r="A84" t="s">
        <v>947</v>
      </c>
      <c r="B84">
        <v>0.99094972067036835</v>
      </c>
      <c r="C84">
        <v>20.399999999999999</v>
      </c>
    </row>
    <row r="85" spans="1:3" x14ac:dyDescent="0.3">
      <c r="A85" t="s">
        <v>948</v>
      </c>
      <c r="B85">
        <v>0.99094972067036835</v>
      </c>
      <c r="C85">
        <v>20.399999999999999</v>
      </c>
    </row>
    <row r="86" spans="1:3" x14ac:dyDescent="0.3">
      <c r="A86" t="s">
        <v>949</v>
      </c>
      <c r="B86">
        <v>0.98094972067036679</v>
      </c>
      <c r="C86">
        <v>20.41</v>
      </c>
    </row>
    <row r="87" spans="1:3" x14ac:dyDescent="0.3">
      <c r="A87" t="s">
        <v>950</v>
      </c>
      <c r="B87">
        <v>0.99094972067036835</v>
      </c>
      <c r="C87">
        <v>20.399999999999999</v>
      </c>
    </row>
    <row r="88" spans="1:3" x14ac:dyDescent="0.3">
      <c r="A88" t="s">
        <v>951</v>
      </c>
      <c r="B88">
        <v>0.99094972067036835</v>
      </c>
      <c r="C88">
        <v>20.399999999999999</v>
      </c>
    </row>
    <row r="89" spans="1:3" x14ac:dyDescent="0.3">
      <c r="A89" t="s">
        <v>952</v>
      </c>
      <c r="B89">
        <v>0.98094972067036679</v>
      </c>
      <c r="C89">
        <v>20.41</v>
      </c>
    </row>
    <row r="90" spans="1:3" x14ac:dyDescent="0.3">
      <c r="A90" t="s">
        <v>953</v>
      </c>
      <c r="B90">
        <v>0.98094972067036679</v>
      </c>
      <c r="C90">
        <v>20.41</v>
      </c>
    </row>
    <row r="91" spans="1:3" x14ac:dyDescent="0.3">
      <c r="A91" t="s">
        <v>954</v>
      </c>
      <c r="B91">
        <v>0.98094972067036679</v>
      </c>
      <c r="C91">
        <v>20.41</v>
      </c>
    </row>
    <row r="92" spans="1:3" x14ac:dyDescent="0.3">
      <c r="A92" t="s">
        <v>955</v>
      </c>
      <c r="B92">
        <v>0.98094972067036679</v>
      </c>
      <c r="C92">
        <v>20.41</v>
      </c>
    </row>
    <row r="93" spans="1:3" x14ac:dyDescent="0.3">
      <c r="A93" t="s">
        <v>956</v>
      </c>
      <c r="B93">
        <v>0.98094972067036679</v>
      </c>
      <c r="C93">
        <v>20.41</v>
      </c>
    </row>
    <row r="94" spans="1:3" x14ac:dyDescent="0.3">
      <c r="A94" t="s">
        <v>957</v>
      </c>
      <c r="B94">
        <v>0.98094972067036679</v>
      </c>
      <c r="C94">
        <v>20.41</v>
      </c>
    </row>
    <row r="95" spans="1:3" x14ac:dyDescent="0.3">
      <c r="A95" t="s">
        <v>958</v>
      </c>
      <c r="B95">
        <v>0.98094972067036679</v>
      </c>
      <c r="C95">
        <v>20.41</v>
      </c>
    </row>
    <row r="96" spans="1:3" x14ac:dyDescent="0.3">
      <c r="A96" t="s">
        <v>959</v>
      </c>
      <c r="B96">
        <v>0.98094972067036679</v>
      </c>
      <c r="C96">
        <v>20.41</v>
      </c>
    </row>
    <row r="97" spans="1:3" x14ac:dyDescent="0.3">
      <c r="A97" t="s">
        <v>960</v>
      </c>
      <c r="B97">
        <v>0.98094972067036679</v>
      </c>
      <c r="C97">
        <v>20.41</v>
      </c>
    </row>
    <row r="98" spans="1:3" x14ac:dyDescent="0.3">
      <c r="A98" t="s">
        <v>961</v>
      </c>
      <c r="B98">
        <v>0.97094972067036522</v>
      </c>
      <c r="C98">
        <v>20.420000000000002</v>
      </c>
    </row>
    <row r="99" spans="1:3" x14ac:dyDescent="0.3">
      <c r="A99" t="s">
        <v>962</v>
      </c>
      <c r="B99">
        <v>0.97094972067036522</v>
      </c>
      <c r="C99">
        <v>20.420000000000002</v>
      </c>
    </row>
    <row r="100" spans="1:3" x14ac:dyDescent="0.3">
      <c r="A100" t="s">
        <v>963</v>
      </c>
      <c r="B100">
        <v>0.97094972067036522</v>
      </c>
      <c r="C100">
        <v>20.420000000000002</v>
      </c>
    </row>
    <row r="101" spans="1:3" x14ac:dyDescent="0.3">
      <c r="A101" t="s">
        <v>964</v>
      </c>
      <c r="B101">
        <v>0.97094972067036522</v>
      </c>
      <c r="C101">
        <v>20.420000000000002</v>
      </c>
    </row>
    <row r="102" spans="1:3" x14ac:dyDescent="0.3">
      <c r="A102" t="s">
        <v>965</v>
      </c>
      <c r="B102">
        <v>0.97094972067036522</v>
      </c>
      <c r="C102">
        <v>20.420000000000002</v>
      </c>
    </row>
    <row r="103" spans="1:3" x14ac:dyDescent="0.3">
      <c r="A103" t="s">
        <v>966</v>
      </c>
      <c r="B103">
        <v>0.97094972067036522</v>
      </c>
      <c r="C103">
        <v>20.420000000000002</v>
      </c>
    </row>
    <row r="104" spans="1:3" x14ac:dyDescent="0.3">
      <c r="A104" t="s">
        <v>967</v>
      </c>
      <c r="B104">
        <v>0.96094972067036721</v>
      </c>
      <c r="C104">
        <v>20.43</v>
      </c>
    </row>
    <row r="105" spans="1:3" x14ac:dyDescent="0.3">
      <c r="A105" t="s">
        <v>968</v>
      </c>
      <c r="B105">
        <v>0.96094972067036721</v>
      </c>
      <c r="C105">
        <v>20.43</v>
      </c>
    </row>
    <row r="106" spans="1:3" x14ac:dyDescent="0.3">
      <c r="A106" t="s">
        <v>969</v>
      </c>
      <c r="B106">
        <v>0.96094972067036721</v>
      </c>
      <c r="C106">
        <v>20.43</v>
      </c>
    </row>
    <row r="107" spans="1:3" x14ac:dyDescent="0.3">
      <c r="A107" t="s">
        <v>970</v>
      </c>
      <c r="B107">
        <v>0.96094972067036721</v>
      </c>
      <c r="C107">
        <v>20.43</v>
      </c>
    </row>
    <row r="108" spans="1:3" x14ac:dyDescent="0.3">
      <c r="A108" t="s">
        <v>971</v>
      </c>
      <c r="B108">
        <v>0.96094972067036721</v>
      </c>
      <c r="C108">
        <v>20.43</v>
      </c>
    </row>
    <row r="109" spans="1:3" x14ac:dyDescent="0.3">
      <c r="A109" t="s">
        <v>972</v>
      </c>
      <c r="B109">
        <v>0.96094972067036721</v>
      </c>
      <c r="C109">
        <v>20.43</v>
      </c>
    </row>
    <row r="110" spans="1:3" x14ac:dyDescent="0.3">
      <c r="A110" t="s">
        <v>973</v>
      </c>
      <c r="B110">
        <v>0.96094972067036721</v>
      </c>
      <c r="C110">
        <v>20.43</v>
      </c>
    </row>
    <row r="111" spans="1:3" x14ac:dyDescent="0.3">
      <c r="A111" t="s">
        <v>974</v>
      </c>
      <c r="B111">
        <v>0.96094972067036721</v>
      </c>
      <c r="C111">
        <v>20.43</v>
      </c>
    </row>
    <row r="112" spans="1:3" x14ac:dyDescent="0.3">
      <c r="A112" t="s">
        <v>975</v>
      </c>
      <c r="B112">
        <v>0.96094972067036721</v>
      </c>
      <c r="C112">
        <v>20.43</v>
      </c>
    </row>
    <row r="113" spans="1:3" x14ac:dyDescent="0.3">
      <c r="A113" t="s">
        <v>976</v>
      </c>
      <c r="B113">
        <v>0.96094972067036721</v>
      </c>
      <c r="C113">
        <v>20.43</v>
      </c>
    </row>
    <row r="114" spans="1:3" x14ac:dyDescent="0.3">
      <c r="A114" t="s">
        <v>977</v>
      </c>
      <c r="B114">
        <v>0.96094972067036721</v>
      </c>
      <c r="C114">
        <v>20.43</v>
      </c>
    </row>
    <row r="115" spans="1:3" x14ac:dyDescent="0.3">
      <c r="A115" t="s">
        <v>978</v>
      </c>
      <c r="B115">
        <v>0.96094972067036721</v>
      </c>
      <c r="C115">
        <v>20.43</v>
      </c>
    </row>
    <row r="116" spans="1:3" x14ac:dyDescent="0.3">
      <c r="A116" t="s">
        <v>979</v>
      </c>
      <c r="B116">
        <v>0.95094972067036565</v>
      </c>
      <c r="C116">
        <v>20.440000000000001</v>
      </c>
    </row>
    <row r="117" spans="1:3" x14ac:dyDescent="0.3">
      <c r="A117" t="s">
        <v>980</v>
      </c>
      <c r="B117">
        <v>0.95094972067036565</v>
      </c>
      <c r="C117">
        <v>20.440000000000001</v>
      </c>
    </row>
    <row r="118" spans="1:3" x14ac:dyDescent="0.3">
      <c r="A118" t="s">
        <v>981</v>
      </c>
      <c r="B118">
        <v>0.95094972067036565</v>
      </c>
      <c r="C118">
        <v>20.440000000000001</v>
      </c>
    </row>
    <row r="119" spans="1:3" x14ac:dyDescent="0.3">
      <c r="A119" t="s">
        <v>982</v>
      </c>
      <c r="B119">
        <v>0.95094972067036565</v>
      </c>
      <c r="C119">
        <v>20.440000000000001</v>
      </c>
    </row>
    <row r="120" spans="1:3" x14ac:dyDescent="0.3">
      <c r="A120" t="s">
        <v>983</v>
      </c>
      <c r="B120">
        <v>0.95094972067036565</v>
      </c>
      <c r="C120">
        <v>20.440000000000001</v>
      </c>
    </row>
    <row r="121" spans="1:3" x14ac:dyDescent="0.3">
      <c r="A121" t="s">
        <v>984</v>
      </c>
      <c r="B121">
        <v>0.95094972067036565</v>
      </c>
      <c r="C121">
        <v>20.440000000000001</v>
      </c>
    </row>
    <row r="122" spans="1:3" x14ac:dyDescent="0.3">
      <c r="A122" t="s">
        <v>985</v>
      </c>
      <c r="B122">
        <v>0.95094972067036565</v>
      </c>
      <c r="C122">
        <v>20.440000000000001</v>
      </c>
    </row>
    <row r="123" spans="1:3" x14ac:dyDescent="0.3">
      <c r="A123" t="s">
        <v>986</v>
      </c>
      <c r="B123">
        <v>0.95094972067036565</v>
      </c>
      <c r="C123">
        <v>20.440000000000001</v>
      </c>
    </row>
    <row r="124" spans="1:3" x14ac:dyDescent="0.3">
      <c r="A124" t="s">
        <v>987</v>
      </c>
      <c r="B124">
        <v>0.95094972067036565</v>
      </c>
      <c r="C124">
        <v>20.440000000000001</v>
      </c>
    </row>
    <row r="125" spans="1:3" x14ac:dyDescent="0.3">
      <c r="A125" t="s">
        <v>988</v>
      </c>
      <c r="B125">
        <v>0.94094972067036764</v>
      </c>
      <c r="C125">
        <v>20.45</v>
      </c>
    </row>
    <row r="126" spans="1:3" x14ac:dyDescent="0.3">
      <c r="A126" t="s">
        <v>989</v>
      </c>
      <c r="B126">
        <v>0.94094972067036764</v>
      </c>
      <c r="C126">
        <v>20.45</v>
      </c>
    </row>
    <row r="127" spans="1:3" x14ac:dyDescent="0.3">
      <c r="A127" t="s">
        <v>990</v>
      </c>
      <c r="B127">
        <v>0.94094972067036764</v>
      </c>
      <c r="C127">
        <v>20.45</v>
      </c>
    </row>
    <row r="128" spans="1:3" x14ac:dyDescent="0.3">
      <c r="A128" t="s">
        <v>991</v>
      </c>
      <c r="B128">
        <v>0.94094972067036764</v>
      </c>
      <c r="C128">
        <v>20.45</v>
      </c>
    </row>
    <row r="129" spans="1:3" x14ac:dyDescent="0.3">
      <c r="A129" t="s">
        <v>992</v>
      </c>
      <c r="B129">
        <v>0.94094972067036764</v>
      </c>
      <c r="C129">
        <v>20.45</v>
      </c>
    </row>
    <row r="130" spans="1:3" x14ac:dyDescent="0.3">
      <c r="A130" t="s">
        <v>993</v>
      </c>
      <c r="B130">
        <v>0.94094972067036764</v>
      </c>
      <c r="C130">
        <v>20.45</v>
      </c>
    </row>
    <row r="131" spans="1:3" x14ac:dyDescent="0.3">
      <c r="A131" t="s">
        <v>994</v>
      </c>
      <c r="B131">
        <v>0.94094972067036764</v>
      </c>
      <c r="C131">
        <v>20.45</v>
      </c>
    </row>
    <row r="132" spans="1:3" x14ac:dyDescent="0.3">
      <c r="A132" t="s">
        <v>995</v>
      </c>
      <c r="B132">
        <v>0.94094972067036764</v>
      </c>
      <c r="C132">
        <v>20.45</v>
      </c>
    </row>
    <row r="133" spans="1:3" x14ac:dyDescent="0.3">
      <c r="A133" t="s">
        <v>996</v>
      </c>
      <c r="B133">
        <v>0.94094972067036764</v>
      </c>
      <c r="C133">
        <v>20.45</v>
      </c>
    </row>
    <row r="134" spans="1:3" x14ac:dyDescent="0.3">
      <c r="A134" t="s">
        <v>997</v>
      </c>
      <c r="B134">
        <v>0.94094972067036764</v>
      </c>
      <c r="C134">
        <v>20.45</v>
      </c>
    </row>
    <row r="135" spans="1:3" x14ac:dyDescent="0.3">
      <c r="A135" t="s">
        <v>998</v>
      </c>
      <c r="B135">
        <v>0.93094972067036608</v>
      </c>
      <c r="C135">
        <v>20.46</v>
      </c>
    </row>
    <row r="136" spans="1:3" x14ac:dyDescent="0.3">
      <c r="A136" t="s">
        <v>999</v>
      </c>
      <c r="B136">
        <v>0.94094972067036764</v>
      </c>
      <c r="C136">
        <v>20.45</v>
      </c>
    </row>
    <row r="137" spans="1:3" x14ac:dyDescent="0.3">
      <c r="A137" t="s">
        <v>1000</v>
      </c>
      <c r="B137">
        <v>0.94094972067036764</v>
      </c>
      <c r="C137">
        <v>20.45</v>
      </c>
    </row>
    <row r="138" spans="1:3" x14ac:dyDescent="0.3">
      <c r="A138" t="s">
        <v>1001</v>
      </c>
      <c r="B138">
        <v>0.93094972067036608</v>
      </c>
      <c r="C138">
        <v>20.46</v>
      </c>
    </row>
    <row r="139" spans="1:3" x14ac:dyDescent="0.3">
      <c r="A139" t="s">
        <v>1002</v>
      </c>
      <c r="B139">
        <v>0.93094972067036608</v>
      </c>
      <c r="C139">
        <v>20.46</v>
      </c>
    </row>
    <row r="140" spans="1:3" x14ac:dyDescent="0.3">
      <c r="A140" t="s">
        <v>1003</v>
      </c>
      <c r="B140">
        <v>0.93094972067036608</v>
      </c>
      <c r="C140">
        <v>20.46</v>
      </c>
    </row>
    <row r="141" spans="1:3" x14ac:dyDescent="0.3">
      <c r="A141" t="s">
        <v>1004</v>
      </c>
      <c r="B141">
        <v>0.93094972067036608</v>
      </c>
      <c r="C141">
        <v>20.46</v>
      </c>
    </row>
    <row r="142" spans="1:3" x14ac:dyDescent="0.3">
      <c r="A142" t="s">
        <v>1005</v>
      </c>
      <c r="B142">
        <v>0.93094972067036608</v>
      </c>
      <c r="C142">
        <v>20.46</v>
      </c>
    </row>
    <row r="143" spans="1:3" x14ac:dyDescent="0.3">
      <c r="A143" t="s">
        <v>1006</v>
      </c>
      <c r="B143">
        <v>0.93094972067036608</v>
      </c>
      <c r="C143">
        <v>20.46</v>
      </c>
    </row>
    <row r="144" spans="1:3" x14ac:dyDescent="0.3">
      <c r="A144" t="s">
        <v>1007</v>
      </c>
      <c r="B144">
        <v>0.93094972067036608</v>
      </c>
      <c r="C144">
        <v>20.46</v>
      </c>
    </row>
    <row r="145" spans="1:3" x14ac:dyDescent="0.3">
      <c r="A145" t="s">
        <v>1008</v>
      </c>
      <c r="B145">
        <v>0.93094972067036608</v>
      </c>
      <c r="C145">
        <v>20.46</v>
      </c>
    </row>
    <row r="146" spans="1:3" x14ac:dyDescent="0.3">
      <c r="A146" t="s">
        <v>1009</v>
      </c>
      <c r="B146">
        <v>0.93094972067036608</v>
      </c>
      <c r="C146">
        <v>20.46</v>
      </c>
    </row>
    <row r="147" spans="1:3" x14ac:dyDescent="0.3">
      <c r="A147" t="s">
        <v>1010</v>
      </c>
      <c r="B147">
        <v>0.93094972067036608</v>
      </c>
      <c r="C147">
        <v>20.46</v>
      </c>
    </row>
    <row r="148" spans="1:3" x14ac:dyDescent="0.3">
      <c r="A148" t="s">
        <v>1011</v>
      </c>
      <c r="B148">
        <v>0.93094972067036608</v>
      </c>
      <c r="C148">
        <v>20.46</v>
      </c>
    </row>
    <row r="149" spans="1:3" x14ac:dyDescent="0.3">
      <c r="A149" t="s">
        <v>1012</v>
      </c>
      <c r="B149">
        <v>0.93094972067036608</v>
      </c>
      <c r="C149">
        <v>20.46</v>
      </c>
    </row>
    <row r="150" spans="1:3" x14ac:dyDescent="0.3">
      <c r="A150" t="s">
        <v>1013</v>
      </c>
      <c r="B150">
        <v>0.93094972067036608</v>
      </c>
      <c r="C150">
        <v>20.46</v>
      </c>
    </row>
    <row r="151" spans="1:3" x14ac:dyDescent="0.3">
      <c r="A151" t="s">
        <v>1014</v>
      </c>
      <c r="B151">
        <v>0.93094972067036608</v>
      </c>
      <c r="C151">
        <v>20.46</v>
      </c>
    </row>
    <row r="152" spans="1:3" x14ac:dyDescent="0.3">
      <c r="A152" t="s">
        <v>1015</v>
      </c>
      <c r="B152">
        <v>0.93094972067036608</v>
      </c>
      <c r="C152">
        <v>20.46</v>
      </c>
    </row>
    <row r="153" spans="1:3" x14ac:dyDescent="0.3">
      <c r="A153" t="s">
        <v>1016</v>
      </c>
      <c r="B153">
        <v>0.93094972067036608</v>
      </c>
      <c r="C153">
        <v>20.46</v>
      </c>
    </row>
    <row r="154" spans="1:3" x14ac:dyDescent="0.3">
      <c r="A154" t="s">
        <v>1017</v>
      </c>
      <c r="B154">
        <v>0.93094972067036608</v>
      </c>
      <c r="C154">
        <v>20.46</v>
      </c>
    </row>
    <row r="155" spans="1:3" x14ac:dyDescent="0.3">
      <c r="A155" t="s">
        <v>1018</v>
      </c>
      <c r="B155">
        <v>0.93094972067036608</v>
      </c>
      <c r="C155">
        <v>20.46</v>
      </c>
    </row>
    <row r="156" spans="1:3" x14ac:dyDescent="0.3">
      <c r="A156" t="s">
        <v>1019</v>
      </c>
      <c r="B156">
        <v>0.93094972067036608</v>
      </c>
      <c r="C156">
        <v>20.46</v>
      </c>
    </row>
    <row r="157" spans="1:3" x14ac:dyDescent="0.3">
      <c r="A157" t="s">
        <v>1020</v>
      </c>
      <c r="B157">
        <v>0.94094972067036764</v>
      </c>
      <c r="C157">
        <v>20.45</v>
      </c>
    </row>
    <row r="158" spans="1:3" x14ac:dyDescent="0.3">
      <c r="A158" t="s">
        <v>1021</v>
      </c>
      <c r="B158">
        <v>0.93094972067036608</v>
      </c>
      <c r="C158">
        <v>20.46</v>
      </c>
    </row>
    <row r="159" spans="1:3" x14ac:dyDescent="0.3">
      <c r="A159" t="s">
        <v>1022</v>
      </c>
      <c r="B159">
        <v>0.94094972067036764</v>
      </c>
      <c r="C159">
        <v>20.45</v>
      </c>
    </row>
    <row r="160" spans="1:3" x14ac:dyDescent="0.3">
      <c r="A160" t="s">
        <v>1023</v>
      </c>
      <c r="B160">
        <v>0.94094972067036764</v>
      </c>
      <c r="C160">
        <v>20.45</v>
      </c>
    </row>
    <row r="161" spans="1:3" x14ac:dyDescent="0.3">
      <c r="A161" t="s">
        <v>1024</v>
      </c>
      <c r="B161">
        <v>0.94094972067036764</v>
      </c>
      <c r="C161">
        <v>20.45</v>
      </c>
    </row>
    <row r="162" spans="1:3" x14ac:dyDescent="0.3">
      <c r="A162" t="s">
        <v>1025</v>
      </c>
      <c r="B162">
        <v>0.94094972067036764</v>
      </c>
      <c r="C162">
        <v>20.45</v>
      </c>
    </row>
    <row r="163" spans="1:3" x14ac:dyDescent="0.3">
      <c r="A163" t="s">
        <v>1026</v>
      </c>
      <c r="B163">
        <v>0.95094972067036565</v>
      </c>
      <c r="C163">
        <v>20.440000000000001</v>
      </c>
    </row>
    <row r="164" spans="1:3" x14ac:dyDescent="0.3">
      <c r="A164" t="s">
        <v>1027</v>
      </c>
      <c r="B164">
        <v>0.95094972067036565</v>
      </c>
      <c r="C164">
        <v>20.440000000000001</v>
      </c>
    </row>
    <row r="165" spans="1:3" x14ac:dyDescent="0.3">
      <c r="A165" t="s">
        <v>1028</v>
      </c>
      <c r="B165">
        <v>0.95094972067036565</v>
      </c>
      <c r="C165">
        <v>20.440000000000001</v>
      </c>
    </row>
    <row r="166" spans="1:3" x14ac:dyDescent="0.3">
      <c r="A166" t="s">
        <v>1029</v>
      </c>
      <c r="B166">
        <v>0.95094972067036565</v>
      </c>
      <c r="C166">
        <v>20.440000000000001</v>
      </c>
    </row>
    <row r="167" spans="1:3" x14ac:dyDescent="0.3">
      <c r="A167" t="s">
        <v>1030</v>
      </c>
      <c r="B167">
        <v>0.95094972067036565</v>
      </c>
      <c r="C167">
        <v>20.440000000000001</v>
      </c>
    </row>
    <row r="168" spans="1:3" x14ac:dyDescent="0.3">
      <c r="A168" t="s">
        <v>1031</v>
      </c>
      <c r="B168">
        <v>0.95094972067036565</v>
      </c>
      <c r="C168">
        <v>20.440000000000001</v>
      </c>
    </row>
    <row r="169" spans="1:3" x14ac:dyDescent="0.3">
      <c r="A169" t="s">
        <v>1032</v>
      </c>
      <c r="B169">
        <v>0.95094972067036565</v>
      </c>
      <c r="C169">
        <v>20.440000000000001</v>
      </c>
    </row>
    <row r="170" spans="1:3" x14ac:dyDescent="0.3">
      <c r="A170" t="s">
        <v>1033</v>
      </c>
      <c r="B170">
        <v>0.96094972067036721</v>
      </c>
      <c r="C170">
        <v>20.43</v>
      </c>
    </row>
    <row r="171" spans="1:3" x14ac:dyDescent="0.3">
      <c r="A171" t="s">
        <v>1034</v>
      </c>
      <c r="B171">
        <v>0.96094972067036721</v>
      </c>
      <c r="C171">
        <v>20.43</v>
      </c>
    </row>
    <row r="172" spans="1:3" x14ac:dyDescent="0.3">
      <c r="A172" t="s">
        <v>1035</v>
      </c>
      <c r="B172">
        <v>0.96094972067036721</v>
      </c>
      <c r="C172">
        <v>20.43</v>
      </c>
    </row>
    <row r="173" spans="1:3" x14ac:dyDescent="0.3">
      <c r="A173" t="s">
        <v>1036</v>
      </c>
      <c r="B173">
        <v>0.96094972067036721</v>
      </c>
      <c r="C173">
        <v>20.43</v>
      </c>
    </row>
    <row r="174" spans="1:3" x14ac:dyDescent="0.3">
      <c r="A174" t="s">
        <v>1037</v>
      </c>
      <c r="B174">
        <v>0.96094972067036721</v>
      </c>
      <c r="C174">
        <v>20.43</v>
      </c>
    </row>
    <row r="175" spans="1:3" x14ac:dyDescent="0.3">
      <c r="A175" t="s">
        <v>1038</v>
      </c>
      <c r="B175">
        <v>0.96094972067036721</v>
      </c>
      <c r="C175">
        <v>20.43</v>
      </c>
    </row>
    <row r="176" spans="1:3" x14ac:dyDescent="0.3">
      <c r="A176" t="s">
        <v>1039</v>
      </c>
      <c r="B176">
        <v>0.97094972067036522</v>
      </c>
      <c r="C176">
        <v>20.420000000000002</v>
      </c>
    </row>
    <row r="177" spans="1:3" x14ac:dyDescent="0.3">
      <c r="A177" t="s">
        <v>1040</v>
      </c>
      <c r="B177">
        <v>0.97094972067036522</v>
      </c>
      <c r="C177">
        <v>20.420000000000002</v>
      </c>
    </row>
    <row r="178" spans="1:3" x14ac:dyDescent="0.3">
      <c r="A178" t="s">
        <v>1041</v>
      </c>
      <c r="B178">
        <v>0.97094972067036522</v>
      </c>
      <c r="C178">
        <v>20.420000000000002</v>
      </c>
    </row>
    <row r="179" spans="1:3" x14ac:dyDescent="0.3">
      <c r="A179" t="s">
        <v>1042</v>
      </c>
      <c r="B179">
        <v>0.97094972067036522</v>
      </c>
      <c r="C179">
        <v>20.420000000000002</v>
      </c>
    </row>
    <row r="180" spans="1:3" x14ac:dyDescent="0.3">
      <c r="A180" t="s">
        <v>1043</v>
      </c>
      <c r="B180">
        <v>0.97094972067036522</v>
      </c>
      <c r="C180">
        <v>20.420000000000002</v>
      </c>
    </row>
    <row r="181" spans="1:3" x14ac:dyDescent="0.3">
      <c r="A181" t="s">
        <v>1044</v>
      </c>
      <c r="B181">
        <v>0.98094972067036679</v>
      </c>
      <c r="C181">
        <v>20.41</v>
      </c>
    </row>
    <row r="182" spans="1:3" x14ac:dyDescent="0.3">
      <c r="A182" t="s">
        <v>1045</v>
      </c>
      <c r="B182">
        <v>0.98094972067036679</v>
      </c>
      <c r="C182">
        <v>20.41</v>
      </c>
    </row>
    <row r="183" spans="1:3" x14ac:dyDescent="0.3">
      <c r="A183" t="s">
        <v>1046</v>
      </c>
      <c r="B183">
        <v>0.98094972067036679</v>
      </c>
      <c r="C183">
        <v>20.41</v>
      </c>
    </row>
    <row r="184" spans="1:3" x14ac:dyDescent="0.3">
      <c r="A184" t="s">
        <v>1047</v>
      </c>
      <c r="B184">
        <v>0.99094972067036835</v>
      </c>
      <c r="C184">
        <v>20.399999999999999</v>
      </c>
    </row>
    <row r="185" spans="1:3" x14ac:dyDescent="0.3">
      <c r="A185" t="s">
        <v>1048</v>
      </c>
      <c r="B185">
        <v>0.99094972067036835</v>
      </c>
      <c r="C185">
        <v>20.399999999999999</v>
      </c>
    </row>
    <row r="186" spans="1:3" x14ac:dyDescent="0.3">
      <c r="A186" t="s">
        <v>1049</v>
      </c>
      <c r="B186">
        <v>0.99094972067036835</v>
      </c>
      <c r="C186">
        <v>20.399999999999999</v>
      </c>
    </row>
    <row r="187" spans="1:3" x14ac:dyDescent="0.3">
      <c r="A187" t="s">
        <v>1050</v>
      </c>
      <c r="B187">
        <v>0.99094972067036835</v>
      </c>
      <c r="C187">
        <v>20.399999999999999</v>
      </c>
    </row>
    <row r="188" spans="1:3" x14ac:dyDescent="0.3">
      <c r="A188" t="s">
        <v>1051</v>
      </c>
      <c r="B188">
        <v>0.99094972067036835</v>
      </c>
      <c r="C188">
        <v>20.399999999999999</v>
      </c>
    </row>
    <row r="189" spans="1:3" x14ac:dyDescent="0.3">
      <c r="A189" t="s">
        <v>1052</v>
      </c>
      <c r="B189">
        <v>1.0009497206703664</v>
      </c>
      <c r="C189">
        <v>20.39</v>
      </c>
    </row>
    <row r="190" spans="1:3" x14ac:dyDescent="0.3">
      <c r="A190" t="s">
        <v>1053</v>
      </c>
      <c r="B190">
        <v>1.0009497206703664</v>
      </c>
      <c r="C190">
        <v>20.39</v>
      </c>
    </row>
    <row r="191" spans="1:3" x14ac:dyDescent="0.3">
      <c r="A191" t="s">
        <v>1054</v>
      </c>
      <c r="B191">
        <v>1.0009497206703664</v>
      </c>
      <c r="C191">
        <v>20.39</v>
      </c>
    </row>
    <row r="192" spans="1:3" x14ac:dyDescent="0.3">
      <c r="A192" t="s">
        <v>1055</v>
      </c>
      <c r="B192">
        <v>1.0009497206703664</v>
      </c>
      <c r="C192">
        <v>20.39</v>
      </c>
    </row>
    <row r="193" spans="1:3" x14ac:dyDescent="0.3">
      <c r="A193" t="s">
        <v>1056</v>
      </c>
      <c r="B193">
        <v>1.0009497206703664</v>
      </c>
      <c r="C193">
        <v>20.39</v>
      </c>
    </row>
    <row r="194" spans="1:3" x14ac:dyDescent="0.3">
      <c r="A194" t="s">
        <v>1057</v>
      </c>
      <c r="B194">
        <v>1.0009497206703664</v>
      </c>
      <c r="C194">
        <v>20.39</v>
      </c>
    </row>
    <row r="195" spans="1:3" x14ac:dyDescent="0.3">
      <c r="A195" t="s">
        <v>1058</v>
      </c>
      <c r="B195">
        <v>1.0009497206703664</v>
      </c>
      <c r="C195">
        <v>20.39</v>
      </c>
    </row>
    <row r="196" spans="1:3" x14ac:dyDescent="0.3">
      <c r="A196" t="s">
        <v>1059</v>
      </c>
      <c r="B196">
        <v>1.0109497206703679</v>
      </c>
      <c r="C196">
        <v>20.38</v>
      </c>
    </row>
    <row r="197" spans="1:3" x14ac:dyDescent="0.3">
      <c r="A197" t="s">
        <v>1060</v>
      </c>
      <c r="B197">
        <v>1.0109497206703679</v>
      </c>
      <c r="C197">
        <v>20.38</v>
      </c>
    </row>
    <row r="198" spans="1:3" x14ac:dyDescent="0.3">
      <c r="A198" t="s">
        <v>1061</v>
      </c>
      <c r="B198">
        <v>1.0109497206703679</v>
      </c>
      <c r="C198">
        <v>20.38</v>
      </c>
    </row>
    <row r="199" spans="1:3" x14ac:dyDescent="0.3">
      <c r="A199" t="s">
        <v>1062</v>
      </c>
      <c r="B199">
        <v>1.0109497206703679</v>
      </c>
      <c r="C199">
        <v>20.38</v>
      </c>
    </row>
    <row r="200" spans="1:3" x14ac:dyDescent="0.3">
      <c r="A200" t="s">
        <v>1063</v>
      </c>
      <c r="B200">
        <v>1.0209497206703659</v>
      </c>
      <c r="C200">
        <v>20.37</v>
      </c>
    </row>
    <row r="201" spans="1:3" x14ac:dyDescent="0.3">
      <c r="A201" t="s">
        <v>1064</v>
      </c>
      <c r="B201">
        <v>1.0209497206703659</v>
      </c>
      <c r="C201">
        <v>20.37</v>
      </c>
    </row>
    <row r="202" spans="1:3" x14ac:dyDescent="0.3">
      <c r="A202" t="s">
        <v>1065</v>
      </c>
      <c r="B202">
        <v>1.0309497206703675</v>
      </c>
      <c r="C202">
        <v>20.36</v>
      </c>
    </row>
    <row r="203" spans="1:3" x14ac:dyDescent="0.3">
      <c r="A203" t="s">
        <v>1066</v>
      </c>
      <c r="B203">
        <v>1.0309497206703675</v>
      </c>
      <c r="C203">
        <v>20.36</v>
      </c>
    </row>
    <row r="204" spans="1:3" x14ac:dyDescent="0.3">
      <c r="A204" t="s">
        <v>1067</v>
      </c>
      <c r="B204">
        <v>1.0309497206703675</v>
      </c>
      <c r="C204">
        <v>20.36</v>
      </c>
    </row>
    <row r="205" spans="1:3" x14ac:dyDescent="0.3">
      <c r="A205" t="s">
        <v>1068</v>
      </c>
      <c r="B205">
        <v>1.0309497206703675</v>
      </c>
      <c r="C205">
        <v>20.36</v>
      </c>
    </row>
    <row r="206" spans="1:3" x14ac:dyDescent="0.3">
      <c r="A206" t="s">
        <v>1069</v>
      </c>
      <c r="B206">
        <v>1.0309497206703675</v>
      </c>
      <c r="C206">
        <v>20.36</v>
      </c>
    </row>
    <row r="207" spans="1:3" x14ac:dyDescent="0.3">
      <c r="A207" t="s">
        <v>1070</v>
      </c>
      <c r="B207">
        <v>1.0309497206703675</v>
      </c>
      <c r="C207">
        <v>20.36</v>
      </c>
    </row>
    <row r="208" spans="1:3" x14ac:dyDescent="0.3">
      <c r="A208" t="s">
        <v>1071</v>
      </c>
      <c r="B208">
        <v>1.0309497206703675</v>
      </c>
      <c r="C208">
        <v>20.36</v>
      </c>
    </row>
    <row r="209" spans="1:3" x14ac:dyDescent="0.3">
      <c r="A209" t="s">
        <v>1072</v>
      </c>
      <c r="B209">
        <v>1.0309497206703675</v>
      </c>
      <c r="C209">
        <v>20.36</v>
      </c>
    </row>
    <row r="210" spans="1:3" x14ac:dyDescent="0.3">
      <c r="A210" t="s">
        <v>1073</v>
      </c>
      <c r="B210">
        <v>1.0309497206703675</v>
      </c>
      <c r="C210">
        <v>20.36</v>
      </c>
    </row>
    <row r="211" spans="1:3" x14ac:dyDescent="0.3">
      <c r="A211" t="s">
        <v>1074</v>
      </c>
      <c r="B211">
        <v>1.0309497206703675</v>
      </c>
      <c r="C211">
        <v>20.36</v>
      </c>
    </row>
    <row r="212" spans="1:3" x14ac:dyDescent="0.3">
      <c r="A212" t="s">
        <v>1075</v>
      </c>
      <c r="B212">
        <v>1.0309497206703675</v>
      </c>
      <c r="C212">
        <v>20.36</v>
      </c>
    </row>
    <row r="213" spans="1:3" x14ac:dyDescent="0.3">
      <c r="A213" t="s">
        <v>1076</v>
      </c>
      <c r="B213">
        <v>1.0309497206703675</v>
      </c>
      <c r="C213">
        <v>20.36</v>
      </c>
    </row>
    <row r="214" spans="1:3" x14ac:dyDescent="0.3">
      <c r="A214" t="s">
        <v>1077</v>
      </c>
      <c r="B214">
        <v>1.0409497206703655</v>
      </c>
      <c r="C214">
        <v>20.350000000000001</v>
      </c>
    </row>
    <row r="215" spans="1:3" x14ac:dyDescent="0.3">
      <c r="A215" t="s">
        <v>1078</v>
      </c>
      <c r="B215">
        <v>1.0409497206703655</v>
      </c>
      <c r="C215">
        <v>20.350000000000001</v>
      </c>
    </row>
    <row r="216" spans="1:3" x14ac:dyDescent="0.3">
      <c r="A216" t="s">
        <v>1079</v>
      </c>
      <c r="B216">
        <v>1.0409497206703655</v>
      </c>
      <c r="C216">
        <v>20.350000000000001</v>
      </c>
    </row>
    <row r="217" spans="1:3" x14ac:dyDescent="0.3">
      <c r="A217" t="s">
        <v>1080</v>
      </c>
      <c r="B217">
        <v>1.0409497206703655</v>
      </c>
      <c r="C217">
        <v>20.350000000000001</v>
      </c>
    </row>
    <row r="218" spans="1:3" x14ac:dyDescent="0.3">
      <c r="A218" t="s">
        <v>1081</v>
      </c>
      <c r="B218">
        <v>1.0409497206703655</v>
      </c>
      <c r="C218">
        <v>20.350000000000001</v>
      </c>
    </row>
    <row r="219" spans="1:3" x14ac:dyDescent="0.3">
      <c r="A219" t="s">
        <v>1082</v>
      </c>
      <c r="B219">
        <v>1.0409497206703655</v>
      </c>
      <c r="C219">
        <v>20.350000000000001</v>
      </c>
    </row>
    <row r="220" spans="1:3" x14ac:dyDescent="0.3">
      <c r="A220" t="s">
        <v>1083</v>
      </c>
      <c r="B220">
        <v>1.0509497206703671</v>
      </c>
      <c r="C220">
        <v>20.34</v>
      </c>
    </row>
    <row r="221" spans="1:3" x14ac:dyDescent="0.3">
      <c r="A221" t="s">
        <v>1084</v>
      </c>
      <c r="B221">
        <v>1.0509497206703671</v>
      </c>
      <c r="C221">
        <v>20.34</v>
      </c>
    </row>
    <row r="222" spans="1:3" x14ac:dyDescent="0.3">
      <c r="A222" t="s">
        <v>1085</v>
      </c>
      <c r="B222">
        <v>1.0509497206703671</v>
      </c>
      <c r="C222">
        <v>20.34</v>
      </c>
    </row>
    <row r="223" spans="1:3" x14ac:dyDescent="0.3">
      <c r="A223" t="s">
        <v>1086</v>
      </c>
      <c r="B223">
        <v>1.0509497206703671</v>
      </c>
      <c r="C223">
        <v>20.34</v>
      </c>
    </row>
    <row r="224" spans="1:3" x14ac:dyDescent="0.3">
      <c r="A224" t="s">
        <v>1087</v>
      </c>
      <c r="B224">
        <v>1.0509497206703671</v>
      </c>
      <c r="C224">
        <v>20.34</v>
      </c>
    </row>
    <row r="225" spans="1:3" x14ac:dyDescent="0.3">
      <c r="A225" t="s">
        <v>1088</v>
      </c>
      <c r="B225">
        <v>1.0509497206703671</v>
      </c>
      <c r="C225">
        <v>20.34</v>
      </c>
    </row>
    <row r="226" spans="1:3" x14ac:dyDescent="0.3">
      <c r="A226" t="s">
        <v>1089</v>
      </c>
      <c r="B226">
        <v>1.0509497206703671</v>
      </c>
      <c r="C226">
        <v>20.34</v>
      </c>
    </row>
    <row r="227" spans="1:3" x14ac:dyDescent="0.3">
      <c r="A227" t="s">
        <v>1090</v>
      </c>
      <c r="B227">
        <v>1.0609497206703686</v>
      </c>
      <c r="C227">
        <v>20.329999999999998</v>
      </c>
    </row>
    <row r="228" spans="1:3" x14ac:dyDescent="0.3">
      <c r="A228" t="s">
        <v>1091</v>
      </c>
      <c r="B228">
        <v>1.0509497206703671</v>
      </c>
      <c r="C228">
        <v>20.34</v>
      </c>
    </row>
    <row r="229" spans="1:3" x14ac:dyDescent="0.3">
      <c r="A229" t="s">
        <v>1092</v>
      </c>
      <c r="B229">
        <v>1.0609497206703686</v>
      </c>
      <c r="C229">
        <v>20.329999999999998</v>
      </c>
    </row>
    <row r="230" spans="1:3" x14ac:dyDescent="0.3">
      <c r="A230" t="s">
        <v>1093</v>
      </c>
      <c r="B230">
        <v>1.0609497206703686</v>
      </c>
      <c r="C230">
        <v>20.329999999999998</v>
      </c>
    </row>
    <row r="231" spans="1:3" x14ac:dyDescent="0.3">
      <c r="A231" t="s">
        <v>1094</v>
      </c>
      <c r="B231">
        <v>1.0709497206703666</v>
      </c>
      <c r="C231">
        <v>20.32</v>
      </c>
    </row>
    <row r="232" spans="1:3" x14ac:dyDescent="0.3">
      <c r="A232" t="s">
        <v>1095</v>
      </c>
      <c r="B232">
        <v>1.0709497206703666</v>
      </c>
      <c r="C232">
        <v>20.32</v>
      </c>
    </row>
    <row r="233" spans="1:3" x14ac:dyDescent="0.3">
      <c r="A233" t="s">
        <v>1096</v>
      </c>
      <c r="B233">
        <v>1.0709497206703666</v>
      </c>
      <c r="C233">
        <v>20.32</v>
      </c>
    </row>
    <row r="234" spans="1:3" x14ac:dyDescent="0.3">
      <c r="A234" t="s">
        <v>1097</v>
      </c>
      <c r="B234">
        <v>1.0709497206703666</v>
      </c>
      <c r="C234">
        <v>20.32</v>
      </c>
    </row>
    <row r="235" spans="1:3" x14ac:dyDescent="0.3">
      <c r="A235" t="s">
        <v>1098</v>
      </c>
      <c r="B235">
        <v>1.0709497206703666</v>
      </c>
      <c r="C235">
        <v>20.32</v>
      </c>
    </row>
    <row r="236" spans="1:3" x14ac:dyDescent="0.3">
      <c r="A236" t="s">
        <v>1099</v>
      </c>
      <c r="B236">
        <v>1.0709497206703666</v>
      </c>
      <c r="C236">
        <v>20.32</v>
      </c>
    </row>
    <row r="237" spans="1:3" x14ac:dyDescent="0.3">
      <c r="A237" t="s">
        <v>1100</v>
      </c>
      <c r="B237">
        <v>1.0709497206703666</v>
      </c>
      <c r="C237">
        <v>20.32</v>
      </c>
    </row>
    <row r="238" spans="1:3" x14ac:dyDescent="0.3">
      <c r="A238" t="s">
        <v>1101</v>
      </c>
      <c r="B238">
        <v>1.0709497206703666</v>
      </c>
      <c r="C238">
        <v>20.32</v>
      </c>
    </row>
    <row r="239" spans="1:3" x14ac:dyDescent="0.3">
      <c r="A239" t="s">
        <v>1102</v>
      </c>
      <c r="B239">
        <v>1.0709497206703666</v>
      </c>
      <c r="C239">
        <v>20.32</v>
      </c>
    </row>
    <row r="240" spans="1:3" x14ac:dyDescent="0.3">
      <c r="A240" t="s">
        <v>1103</v>
      </c>
      <c r="B240">
        <v>1.0709497206703666</v>
      </c>
      <c r="C240">
        <v>20.32</v>
      </c>
    </row>
    <row r="241" spans="1:3" x14ac:dyDescent="0.3">
      <c r="A241" t="s">
        <v>1104</v>
      </c>
      <c r="B241">
        <v>1.0709497206703666</v>
      </c>
      <c r="C241">
        <v>20.32</v>
      </c>
    </row>
    <row r="242" spans="1:3" x14ac:dyDescent="0.3">
      <c r="A242" t="s">
        <v>1105</v>
      </c>
      <c r="B242">
        <v>1.0709497206703666</v>
      </c>
      <c r="C242">
        <v>20.32</v>
      </c>
    </row>
    <row r="243" spans="1:3" x14ac:dyDescent="0.3">
      <c r="A243" t="s">
        <v>1106</v>
      </c>
      <c r="B243">
        <v>1.0709497206703666</v>
      </c>
      <c r="C243">
        <v>20.32</v>
      </c>
    </row>
    <row r="244" spans="1:3" x14ac:dyDescent="0.3">
      <c r="A244" t="s">
        <v>1107</v>
      </c>
      <c r="B244">
        <v>1.0609497206703686</v>
      </c>
      <c r="C244">
        <v>20.329999999999998</v>
      </c>
    </row>
    <row r="245" spans="1:3" x14ac:dyDescent="0.3">
      <c r="A245" t="s">
        <v>1108</v>
      </c>
      <c r="B245">
        <v>1.0609497206703686</v>
      </c>
      <c r="C245">
        <v>20.329999999999998</v>
      </c>
    </row>
    <row r="246" spans="1:3" x14ac:dyDescent="0.3">
      <c r="A246" t="s">
        <v>1109</v>
      </c>
      <c r="B246">
        <v>1.0709497206703666</v>
      </c>
      <c r="C246">
        <v>20.32</v>
      </c>
    </row>
    <row r="247" spans="1:3" x14ac:dyDescent="0.3">
      <c r="A247" t="s">
        <v>1110</v>
      </c>
      <c r="B247">
        <v>1.0709497206703666</v>
      </c>
      <c r="C247">
        <v>20.32</v>
      </c>
    </row>
    <row r="248" spans="1:3" x14ac:dyDescent="0.3">
      <c r="A248" t="s">
        <v>1111</v>
      </c>
      <c r="B248">
        <v>1.0709497206703666</v>
      </c>
      <c r="C248">
        <v>20.32</v>
      </c>
    </row>
    <row r="249" spans="1:3" x14ac:dyDescent="0.3">
      <c r="A249" t="s">
        <v>1112</v>
      </c>
      <c r="B249">
        <v>1.0709497206703666</v>
      </c>
      <c r="C249">
        <v>20.32</v>
      </c>
    </row>
    <row r="250" spans="1:3" x14ac:dyDescent="0.3">
      <c r="A250" t="s">
        <v>1113</v>
      </c>
      <c r="B250">
        <v>1.0609497206703686</v>
      </c>
      <c r="C250">
        <v>20.329999999999998</v>
      </c>
    </row>
    <row r="251" spans="1:3" x14ac:dyDescent="0.3">
      <c r="A251" t="s">
        <v>1114</v>
      </c>
      <c r="B251">
        <v>1.0709497206703666</v>
      </c>
      <c r="C251">
        <v>20.32</v>
      </c>
    </row>
    <row r="252" spans="1:3" x14ac:dyDescent="0.3">
      <c r="A252" t="s">
        <v>1115</v>
      </c>
      <c r="B252">
        <v>1.0709497206703666</v>
      </c>
      <c r="C252">
        <v>20.32</v>
      </c>
    </row>
    <row r="253" spans="1:3" x14ac:dyDescent="0.3">
      <c r="A253" t="s">
        <v>1116</v>
      </c>
      <c r="B253">
        <v>1.0709497206703666</v>
      </c>
      <c r="C253">
        <v>20.32</v>
      </c>
    </row>
    <row r="254" spans="1:3" x14ac:dyDescent="0.3">
      <c r="A254" t="s">
        <v>1117</v>
      </c>
      <c r="B254">
        <v>1.0709497206703666</v>
      </c>
      <c r="C254">
        <v>20.32</v>
      </c>
    </row>
    <row r="255" spans="1:3" x14ac:dyDescent="0.3">
      <c r="A255" t="s">
        <v>1118</v>
      </c>
      <c r="B255">
        <v>1.0709497206703666</v>
      </c>
      <c r="C255">
        <v>20.32</v>
      </c>
    </row>
    <row r="256" spans="1:3" x14ac:dyDescent="0.3">
      <c r="A256" t="s">
        <v>1119</v>
      </c>
      <c r="B256">
        <v>1.0809497206703682</v>
      </c>
      <c r="C256">
        <v>20.309999999999999</v>
      </c>
    </row>
    <row r="257" spans="1:3" x14ac:dyDescent="0.3">
      <c r="A257" t="s">
        <v>1120</v>
      </c>
      <c r="B257">
        <v>1.0709497206703666</v>
      </c>
      <c r="C257">
        <v>20.32</v>
      </c>
    </row>
    <row r="258" spans="1:3" x14ac:dyDescent="0.3">
      <c r="A258" t="s">
        <v>1121</v>
      </c>
      <c r="B258">
        <v>1.0709497206703666</v>
      </c>
      <c r="C258">
        <v>20.32</v>
      </c>
    </row>
    <row r="259" spans="1:3" x14ac:dyDescent="0.3">
      <c r="A259" t="s">
        <v>1122</v>
      </c>
      <c r="B259">
        <v>1.0709497206703666</v>
      </c>
      <c r="C259">
        <v>20.32</v>
      </c>
    </row>
    <row r="260" spans="1:3" x14ac:dyDescent="0.3">
      <c r="A260" t="s">
        <v>1123</v>
      </c>
      <c r="B260">
        <v>1.0709497206703666</v>
      </c>
      <c r="C260">
        <v>20.32</v>
      </c>
    </row>
    <row r="261" spans="1:3" x14ac:dyDescent="0.3">
      <c r="A261" t="s">
        <v>1124</v>
      </c>
      <c r="B261">
        <v>1.0709497206703666</v>
      </c>
      <c r="C261">
        <v>20.32</v>
      </c>
    </row>
    <row r="262" spans="1:3" x14ac:dyDescent="0.3">
      <c r="A262" t="s">
        <v>1125</v>
      </c>
      <c r="B262">
        <v>1.0709497206703666</v>
      </c>
      <c r="C262">
        <v>20.32</v>
      </c>
    </row>
    <row r="263" spans="1:3" x14ac:dyDescent="0.3">
      <c r="A263" t="s">
        <v>1126</v>
      </c>
      <c r="B263">
        <v>1.0709497206703666</v>
      </c>
      <c r="C263">
        <v>20.32</v>
      </c>
    </row>
    <row r="264" spans="1:3" x14ac:dyDescent="0.3">
      <c r="A264" t="s">
        <v>1127</v>
      </c>
      <c r="B264">
        <v>1.0709497206703666</v>
      </c>
      <c r="C264">
        <v>20.32</v>
      </c>
    </row>
    <row r="265" spans="1:3" x14ac:dyDescent="0.3">
      <c r="A265" t="s">
        <v>1128</v>
      </c>
      <c r="B265">
        <v>1.0709497206703666</v>
      </c>
      <c r="C265">
        <v>20.32</v>
      </c>
    </row>
    <row r="266" spans="1:3" x14ac:dyDescent="0.3">
      <c r="A266" t="s">
        <v>1129</v>
      </c>
      <c r="B266">
        <v>1.0709497206703666</v>
      </c>
      <c r="C266">
        <v>20.32</v>
      </c>
    </row>
    <row r="267" spans="1:3" x14ac:dyDescent="0.3">
      <c r="A267" t="s">
        <v>1130</v>
      </c>
      <c r="B267">
        <v>1.0709497206703666</v>
      </c>
      <c r="C267">
        <v>20.32</v>
      </c>
    </row>
    <row r="268" spans="1:3" x14ac:dyDescent="0.3">
      <c r="A268" t="s">
        <v>1131</v>
      </c>
      <c r="B268">
        <v>1.0709497206703666</v>
      </c>
      <c r="C268">
        <v>20.32</v>
      </c>
    </row>
    <row r="269" spans="1:3" x14ac:dyDescent="0.3">
      <c r="A269" t="s">
        <v>1132</v>
      </c>
      <c r="B269">
        <v>1.0709497206703666</v>
      </c>
      <c r="C269">
        <v>20.32</v>
      </c>
    </row>
    <row r="270" spans="1:3" x14ac:dyDescent="0.3">
      <c r="A270" t="s">
        <v>1133</v>
      </c>
      <c r="B270">
        <v>1.0609497206703686</v>
      </c>
      <c r="C270">
        <v>20.329999999999998</v>
      </c>
    </row>
    <row r="271" spans="1:3" x14ac:dyDescent="0.3">
      <c r="A271" t="s">
        <v>1134</v>
      </c>
      <c r="B271">
        <v>1.0609497206703686</v>
      </c>
      <c r="C271">
        <v>20.329999999999998</v>
      </c>
    </row>
    <row r="272" spans="1:3" x14ac:dyDescent="0.3">
      <c r="A272" t="s">
        <v>1135</v>
      </c>
      <c r="B272">
        <v>1.0609497206703686</v>
      </c>
      <c r="C272">
        <v>20.329999999999998</v>
      </c>
    </row>
    <row r="273" spans="1:3" x14ac:dyDescent="0.3">
      <c r="A273" t="s">
        <v>1136</v>
      </c>
      <c r="B273">
        <v>1.0509497206703671</v>
      </c>
      <c r="C273">
        <v>20.34</v>
      </c>
    </row>
    <row r="274" spans="1:3" x14ac:dyDescent="0.3">
      <c r="A274" t="s">
        <v>1137</v>
      </c>
      <c r="B274">
        <v>1.0509497206703671</v>
      </c>
      <c r="C274">
        <v>20.34</v>
      </c>
    </row>
    <row r="275" spans="1:3" x14ac:dyDescent="0.3">
      <c r="A275" t="s">
        <v>1138</v>
      </c>
      <c r="B275">
        <v>1.0509497206703671</v>
      </c>
      <c r="C275">
        <v>20.34</v>
      </c>
    </row>
    <row r="276" spans="1:3" x14ac:dyDescent="0.3">
      <c r="A276" t="s">
        <v>1139</v>
      </c>
      <c r="B276">
        <v>1.0509497206703671</v>
      </c>
      <c r="C276">
        <v>20.34</v>
      </c>
    </row>
    <row r="277" spans="1:3" x14ac:dyDescent="0.3">
      <c r="A277" t="s">
        <v>1140</v>
      </c>
      <c r="B277">
        <v>1.0509497206703671</v>
      </c>
      <c r="C277">
        <v>20.34</v>
      </c>
    </row>
    <row r="278" spans="1:3" x14ac:dyDescent="0.3">
      <c r="A278" t="s">
        <v>1141</v>
      </c>
      <c r="B278">
        <v>1.0509497206703671</v>
      </c>
      <c r="C278">
        <v>20.34</v>
      </c>
    </row>
    <row r="279" spans="1:3" x14ac:dyDescent="0.3">
      <c r="A279" t="s">
        <v>1142</v>
      </c>
      <c r="B279">
        <v>1.0509497206703671</v>
      </c>
      <c r="C279">
        <v>20.34</v>
      </c>
    </row>
    <row r="280" spans="1:3" x14ac:dyDescent="0.3">
      <c r="A280" t="s">
        <v>1143</v>
      </c>
      <c r="B280">
        <v>1.0509497206703671</v>
      </c>
      <c r="C280">
        <v>20.34</v>
      </c>
    </row>
    <row r="281" spans="1:3" x14ac:dyDescent="0.3">
      <c r="A281" t="s">
        <v>1144</v>
      </c>
      <c r="B281">
        <v>1.0509497206703671</v>
      </c>
      <c r="C281">
        <v>20.34</v>
      </c>
    </row>
    <row r="282" spans="1:3" x14ac:dyDescent="0.3">
      <c r="A282" t="s">
        <v>1145</v>
      </c>
      <c r="B282">
        <v>1.0509497206703671</v>
      </c>
      <c r="C282">
        <v>20.34</v>
      </c>
    </row>
    <row r="283" spans="1:3" x14ac:dyDescent="0.3">
      <c r="A283" t="s">
        <v>1146</v>
      </c>
      <c r="B283">
        <v>1.0509497206703671</v>
      </c>
      <c r="C283">
        <v>20.34</v>
      </c>
    </row>
    <row r="284" spans="1:3" x14ac:dyDescent="0.3">
      <c r="A284" t="s">
        <v>1147</v>
      </c>
      <c r="B284">
        <v>1.0409497206703655</v>
      </c>
      <c r="C284">
        <v>20.350000000000001</v>
      </c>
    </row>
    <row r="285" spans="1:3" x14ac:dyDescent="0.3">
      <c r="A285" t="s">
        <v>1148</v>
      </c>
      <c r="B285">
        <v>1.0409497206703655</v>
      </c>
      <c r="C285">
        <v>20.350000000000001</v>
      </c>
    </row>
    <row r="286" spans="1:3" x14ac:dyDescent="0.3">
      <c r="A286" t="s">
        <v>1149</v>
      </c>
      <c r="B286">
        <v>1.0409497206703655</v>
      </c>
      <c r="C286">
        <v>20.350000000000001</v>
      </c>
    </row>
    <row r="287" spans="1:3" x14ac:dyDescent="0.3">
      <c r="A287" t="s">
        <v>1150</v>
      </c>
      <c r="B287">
        <v>1.0409497206703655</v>
      </c>
      <c r="C287">
        <v>20.350000000000001</v>
      </c>
    </row>
    <row r="288" spans="1:3" x14ac:dyDescent="0.3">
      <c r="A288" t="s">
        <v>1151</v>
      </c>
      <c r="B288">
        <v>1.0409497206703655</v>
      </c>
      <c r="C288">
        <v>20.350000000000001</v>
      </c>
    </row>
    <row r="289" spans="1:3" x14ac:dyDescent="0.3">
      <c r="A289" t="s">
        <v>1152</v>
      </c>
      <c r="B289">
        <v>1.0409497206703655</v>
      </c>
      <c r="C289">
        <v>20.350000000000001</v>
      </c>
    </row>
    <row r="290" spans="1:3" x14ac:dyDescent="0.3">
      <c r="A290" t="s">
        <v>1153</v>
      </c>
      <c r="B290">
        <v>1.0309497206703675</v>
      </c>
      <c r="C290">
        <v>20.36</v>
      </c>
    </row>
    <row r="291" spans="1:3" x14ac:dyDescent="0.3">
      <c r="A291" t="s">
        <v>1154</v>
      </c>
      <c r="B291">
        <v>1.0409497206703655</v>
      </c>
      <c r="C291">
        <v>20.350000000000001</v>
      </c>
    </row>
    <row r="292" spans="1:3" x14ac:dyDescent="0.3">
      <c r="A292" t="s">
        <v>1155</v>
      </c>
      <c r="B292">
        <v>1.0309497206703675</v>
      </c>
      <c r="C292">
        <v>20.36</v>
      </c>
    </row>
    <row r="293" spans="1:3" x14ac:dyDescent="0.3">
      <c r="A293" t="s">
        <v>1156</v>
      </c>
      <c r="B293">
        <v>1.0309497206703675</v>
      </c>
      <c r="C293">
        <v>20.36</v>
      </c>
    </row>
    <row r="294" spans="1:3" x14ac:dyDescent="0.3">
      <c r="A294" t="s">
        <v>1157</v>
      </c>
      <c r="B294">
        <v>1.0309497206703675</v>
      </c>
      <c r="C294">
        <v>20.36</v>
      </c>
    </row>
    <row r="295" spans="1:3" x14ac:dyDescent="0.3">
      <c r="A295" t="s">
        <v>1158</v>
      </c>
      <c r="B295">
        <v>1.0309497206703675</v>
      </c>
      <c r="C295">
        <v>20.36</v>
      </c>
    </row>
    <row r="296" spans="1:3" x14ac:dyDescent="0.3">
      <c r="A296" t="s">
        <v>1159</v>
      </c>
      <c r="B296">
        <v>1.0309497206703675</v>
      </c>
      <c r="C296">
        <v>20.36</v>
      </c>
    </row>
    <row r="297" spans="1:3" x14ac:dyDescent="0.3">
      <c r="A297" t="s">
        <v>1160</v>
      </c>
      <c r="B297">
        <v>1.0309497206703675</v>
      </c>
      <c r="C297">
        <v>20.36</v>
      </c>
    </row>
    <row r="298" spans="1:3" x14ac:dyDescent="0.3">
      <c r="A298" t="s">
        <v>1161</v>
      </c>
      <c r="B298">
        <v>1.0209497206703659</v>
      </c>
      <c r="C298">
        <v>20.37</v>
      </c>
    </row>
    <row r="299" spans="1:3" x14ac:dyDescent="0.3">
      <c r="A299" t="s">
        <v>1162</v>
      </c>
      <c r="B299">
        <v>1.0109497206703679</v>
      </c>
      <c r="C299">
        <v>20.38</v>
      </c>
    </row>
    <row r="300" spans="1:3" x14ac:dyDescent="0.3">
      <c r="A300" t="s">
        <v>1163</v>
      </c>
      <c r="B300">
        <v>1.0109497206703679</v>
      </c>
      <c r="C300">
        <v>20.38</v>
      </c>
    </row>
    <row r="301" spans="1:3" x14ac:dyDescent="0.3">
      <c r="A301" t="s">
        <v>1164</v>
      </c>
      <c r="B301">
        <v>1.0109497206703679</v>
      </c>
      <c r="C301">
        <v>20.38</v>
      </c>
    </row>
    <row r="302" spans="1:3" x14ac:dyDescent="0.3">
      <c r="A302" t="s">
        <v>1165</v>
      </c>
      <c r="B302">
        <v>1.0009497206703664</v>
      </c>
      <c r="C302">
        <v>20.39</v>
      </c>
    </row>
    <row r="303" spans="1:3" x14ac:dyDescent="0.3">
      <c r="A303" t="s">
        <v>1166</v>
      </c>
      <c r="B303">
        <v>1.0109497206703679</v>
      </c>
      <c r="C303">
        <v>20.38</v>
      </c>
    </row>
    <row r="304" spans="1:3" x14ac:dyDescent="0.3">
      <c r="A304" t="s">
        <v>1167</v>
      </c>
      <c r="B304">
        <v>1.0109497206703679</v>
      </c>
      <c r="C304">
        <v>20.38</v>
      </c>
    </row>
    <row r="305" spans="1:3" x14ac:dyDescent="0.3">
      <c r="A305" t="s">
        <v>1168</v>
      </c>
      <c r="B305">
        <v>1.0109497206703679</v>
      </c>
      <c r="C305">
        <v>20.38</v>
      </c>
    </row>
    <row r="306" spans="1:3" x14ac:dyDescent="0.3">
      <c r="A306" t="s">
        <v>1169</v>
      </c>
      <c r="B306">
        <v>1.0109497206703679</v>
      </c>
      <c r="C306">
        <v>20.38</v>
      </c>
    </row>
    <row r="307" spans="1:3" x14ac:dyDescent="0.3">
      <c r="A307" t="s">
        <v>1170</v>
      </c>
      <c r="B307">
        <v>1.0009497206703664</v>
      </c>
      <c r="C307">
        <v>20.39</v>
      </c>
    </row>
    <row r="308" spans="1:3" x14ac:dyDescent="0.3">
      <c r="A308" t="s">
        <v>1171</v>
      </c>
      <c r="B308">
        <v>1.0009497206703664</v>
      </c>
      <c r="C308">
        <v>20.39</v>
      </c>
    </row>
    <row r="309" spans="1:3" x14ac:dyDescent="0.3">
      <c r="A309" t="s">
        <v>1172</v>
      </c>
      <c r="B309">
        <v>1.0009497206703664</v>
      </c>
      <c r="C309">
        <v>20.39</v>
      </c>
    </row>
    <row r="310" spans="1:3" x14ac:dyDescent="0.3">
      <c r="A310" t="s">
        <v>1173</v>
      </c>
      <c r="B310">
        <v>1.0009497206703664</v>
      </c>
      <c r="C310">
        <v>20.39</v>
      </c>
    </row>
    <row r="311" spans="1:3" x14ac:dyDescent="0.3">
      <c r="A311" t="s">
        <v>1174</v>
      </c>
      <c r="B311">
        <v>0.99094972067036835</v>
      </c>
      <c r="C311">
        <v>20.399999999999999</v>
      </c>
    </row>
    <row r="312" spans="1:3" x14ac:dyDescent="0.3">
      <c r="A312" t="s">
        <v>1175</v>
      </c>
      <c r="B312">
        <v>1.0009497206703664</v>
      </c>
      <c r="C312">
        <v>20.39</v>
      </c>
    </row>
    <row r="313" spans="1:3" x14ac:dyDescent="0.3">
      <c r="A313" t="s">
        <v>1176</v>
      </c>
      <c r="B313">
        <v>0.99094972067036835</v>
      </c>
      <c r="C313">
        <v>20.399999999999999</v>
      </c>
    </row>
    <row r="314" spans="1:3" x14ac:dyDescent="0.3">
      <c r="A314" t="s">
        <v>1177</v>
      </c>
      <c r="B314">
        <v>0.99094972067036835</v>
      </c>
      <c r="C314">
        <v>20.399999999999999</v>
      </c>
    </row>
    <row r="315" spans="1:3" x14ac:dyDescent="0.3">
      <c r="A315" t="s">
        <v>1178</v>
      </c>
      <c r="B315">
        <v>0.98094972067036679</v>
      </c>
      <c r="C315">
        <v>20.41</v>
      </c>
    </row>
    <row r="316" spans="1:3" x14ac:dyDescent="0.3">
      <c r="A316" t="s">
        <v>1179</v>
      </c>
      <c r="B316">
        <v>0.99094972067036835</v>
      </c>
      <c r="C316">
        <v>20.399999999999999</v>
      </c>
    </row>
    <row r="317" spans="1:3" x14ac:dyDescent="0.3">
      <c r="A317" t="s">
        <v>1180</v>
      </c>
      <c r="B317">
        <v>0.99094972067036835</v>
      </c>
      <c r="C317">
        <v>20.399999999999999</v>
      </c>
    </row>
    <row r="318" spans="1:3" x14ac:dyDescent="0.3">
      <c r="A318" t="s">
        <v>1181</v>
      </c>
      <c r="B318">
        <v>0.98094972067036679</v>
      </c>
      <c r="C318">
        <v>20.41</v>
      </c>
    </row>
    <row r="319" spans="1:3" x14ac:dyDescent="0.3">
      <c r="A319" t="s">
        <v>1182</v>
      </c>
      <c r="B319">
        <v>0.98094972067036679</v>
      </c>
      <c r="C319">
        <v>20.41</v>
      </c>
    </row>
    <row r="320" spans="1:3" x14ac:dyDescent="0.3">
      <c r="A320" t="s">
        <v>1183</v>
      </c>
      <c r="B320">
        <v>0.98094972067036679</v>
      </c>
      <c r="C320">
        <v>20.41</v>
      </c>
    </row>
    <row r="321" spans="1:3" x14ac:dyDescent="0.3">
      <c r="A321" t="s">
        <v>1184</v>
      </c>
      <c r="B321">
        <v>0.98094972067036679</v>
      </c>
      <c r="C321">
        <v>20.41</v>
      </c>
    </row>
    <row r="322" spans="1:3" x14ac:dyDescent="0.3">
      <c r="A322" t="s">
        <v>1185</v>
      </c>
      <c r="B322">
        <v>0.98094972067036679</v>
      </c>
      <c r="C322">
        <v>20.41</v>
      </c>
    </row>
    <row r="323" spans="1:3" x14ac:dyDescent="0.3">
      <c r="A323" t="s">
        <v>1186</v>
      </c>
      <c r="B323">
        <v>0.98094972067036679</v>
      </c>
      <c r="C323">
        <v>20.41</v>
      </c>
    </row>
    <row r="324" spans="1:3" x14ac:dyDescent="0.3">
      <c r="A324" t="s">
        <v>1187</v>
      </c>
      <c r="B324">
        <v>0.98094972067036679</v>
      </c>
      <c r="C324">
        <v>20.41</v>
      </c>
    </row>
    <row r="325" spans="1:3" x14ac:dyDescent="0.3">
      <c r="A325" t="s">
        <v>1188</v>
      </c>
      <c r="B325">
        <v>0.98094972067036679</v>
      </c>
      <c r="C325">
        <v>20.41</v>
      </c>
    </row>
    <row r="326" spans="1:3" x14ac:dyDescent="0.3">
      <c r="A326" t="s">
        <v>1189</v>
      </c>
      <c r="B326">
        <v>0.97094972067036522</v>
      </c>
      <c r="C326">
        <v>20.420000000000002</v>
      </c>
    </row>
    <row r="327" spans="1:3" x14ac:dyDescent="0.3">
      <c r="A327" t="s">
        <v>1190</v>
      </c>
      <c r="B327">
        <v>0.97094972067036522</v>
      </c>
      <c r="C327">
        <v>20.420000000000002</v>
      </c>
    </row>
    <row r="328" spans="1:3" x14ac:dyDescent="0.3">
      <c r="A328" t="s">
        <v>1191</v>
      </c>
      <c r="B328">
        <v>0.97094972067036522</v>
      </c>
      <c r="C328">
        <v>20.420000000000002</v>
      </c>
    </row>
    <row r="329" spans="1:3" x14ac:dyDescent="0.3">
      <c r="A329" t="s">
        <v>1192</v>
      </c>
      <c r="B329">
        <v>0.97094972067036522</v>
      </c>
      <c r="C329">
        <v>20.420000000000002</v>
      </c>
    </row>
    <row r="330" spans="1:3" x14ac:dyDescent="0.3">
      <c r="A330" t="s">
        <v>1193</v>
      </c>
      <c r="B330">
        <v>0.97094972067036522</v>
      </c>
      <c r="C330">
        <v>20.420000000000002</v>
      </c>
    </row>
    <row r="331" spans="1:3" x14ac:dyDescent="0.3">
      <c r="A331" t="s">
        <v>1194</v>
      </c>
      <c r="B331">
        <v>0.96094972067036721</v>
      </c>
      <c r="C331">
        <v>20.43</v>
      </c>
    </row>
    <row r="332" spans="1:3" x14ac:dyDescent="0.3">
      <c r="A332" t="s">
        <v>1195</v>
      </c>
      <c r="B332">
        <v>0.96094972067036721</v>
      </c>
      <c r="C332">
        <v>20.43</v>
      </c>
    </row>
    <row r="333" spans="1:3" x14ac:dyDescent="0.3">
      <c r="A333" t="s">
        <v>1196</v>
      </c>
      <c r="B333">
        <v>0.96094972067036721</v>
      </c>
      <c r="C333">
        <v>20.43</v>
      </c>
    </row>
    <row r="334" spans="1:3" x14ac:dyDescent="0.3">
      <c r="A334" t="s">
        <v>1197</v>
      </c>
      <c r="B334">
        <v>0.96094972067036721</v>
      </c>
      <c r="C334">
        <v>20.43</v>
      </c>
    </row>
    <row r="335" spans="1:3" x14ac:dyDescent="0.3">
      <c r="A335" t="s">
        <v>1198</v>
      </c>
      <c r="B335">
        <v>0.95094972067036565</v>
      </c>
      <c r="C335">
        <v>20.440000000000001</v>
      </c>
    </row>
    <row r="336" spans="1:3" x14ac:dyDescent="0.3">
      <c r="A336" t="s">
        <v>1199</v>
      </c>
      <c r="B336">
        <v>0.95094972067036565</v>
      </c>
      <c r="C336">
        <v>20.440000000000001</v>
      </c>
    </row>
    <row r="337" spans="1:3" x14ac:dyDescent="0.3">
      <c r="A337" t="s">
        <v>1200</v>
      </c>
      <c r="B337">
        <v>0.95094972067036565</v>
      </c>
      <c r="C337">
        <v>20.440000000000001</v>
      </c>
    </row>
    <row r="338" spans="1:3" x14ac:dyDescent="0.3">
      <c r="A338" t="s">
        <v>1201</v>
      </c>
      <c r="B338">
        <v>0.95094972067036565</v>
      </c>
      <c r="C338">
        <v>20.440000000000001</v>
      </c>
    </row>
    <row r="339" spans="1:3" x14ac:dyDescent="0.3">
      <c r="A339" t="s">
        <v>1202</v>
      </c>
      <c r="B339">
        <v>0.95094972067036565</v>
      </c>
      <c r="C339">
        <v>20.440000000000001</v>
      </c>
    </row>
    <row r="340" spans="1:3" x14ac:dyDescent="0.3">
      <c r="A340" t="s">
        <v>1203</v>
      </c>
      <c r="B340">
        <v>0.95094972067036565</v>
      </c>
      <c r="C340">
        <v>20.440000000000001</v>
      </c>
    </row>
    <row r="341" spans="1:3" x14ac:dyDescent="0.3">
      <c r="A341" t="s">
        <v>1204</v>
      </c>
      <c r="B341">
        <v>0.94094972067036764</v>
      </c>
      <c r="C341">
        <v>20.45</v>
      </c>
    </row>
    <row r="342" spans="1:3" x14ac:dyDescent="0.3">
      <c r="A342" t="s">
        <v>1205</v>
      </c>
      <c r="B342">
        <v>0.95094972067036565</v>
      </c>
      <c r="C342">
        <v>20.440000000000001</v>
      </c>
    </row>
    <row r="343" spans="1:3" x14ac:dyDescent="0.3">
      <c r="A343" t="s">
        <v>1206</v>
      </c>
      <c r="B343">
        <v>0.94094972067036764</v>
      </c>
      <c r="C343">
        <v>20.45</v>
      </c>
    </row>
    <row r="344" spans="1:3" x14ac:dyDescent="0.3">
      <c r="A344" t="s">
        <v>1207</v>
      </c>
      <c r="B344">
        <v>0.94094972067036764</v>
      </c>
      <c r="C344">
        <v>20.45</v>
      </c>
    </row>
    <row r="345" spans="1:3" x14ac:dyDescent="0.3">
      <c r="A345" t="s">
        <v>1208</v>
      </c>
      <c r="B345">
        <v>0.94094972067036764</v>
      </c>
      <c r="C345">
        <v>20.45</v>
      </c>
    </row>
    <row r="346" spans="1:3" x14ac:dyDescent="0.3">
      <c r="A346" t="s">
        <v>1209</v>
      </c>
      <c r="B346">
        <v>0.94094972067036764</v>
      </c>
      <c r="C346">
        <v>20.45</v>
      </c>
    </row>
    <row r="347" spans="1:3" x14ac:dyDescent="0.3">
      <c r="A347" t="s">
        <v>1210</v>
      </c>
      <c r="B347">
        <v>0.93094972067036608</v>
      </c>
      <c r="C347">
        <v>20.46</v>
      </c>
    </row>
    <row r="348" spans="1:3" x14ac:dyDescent="0.3">
      <c r="A348" t="s">
        <v>1211</v>
      </c>
      <c r="B348">
        <v>0.93094972067036608</v>
      </c>
      <c r="C348">
        <v>20.46</v>
      </c>
    </row>
    <row r="349" spans="1:3" x14ac:dyDescent="0.3">
      <c r="A349" t="s">
        <v>1212</v>
      </c>
      <c r="B349">
        <v>0.93094972067036608</v>
      </c>
      <c r="C349">
        <v>20.46</v>
      </c>
    </row>
    <row r="350" spans="1:3" x14ac:dyDescent="0.3">
      <c r="A350" t="s">
        <v>1213</v>
      </c>
      <c r="B350">
        <v>0.92094972067036807</v>
      </c>
      <c r="C350">
        <v>20.47</v>
      </c>
    </row>
    <row r="351" spans="1:3" x14ac:dyDescent="0.3">
      <c r="A351" t="s">
        <v>1214</v>
      </c>
      <c r="B351">
        <v>0.92094972067036807</v>
      </c>
      <c r="C351">
        <v>20.47</v>
      </c>
    </row>
    <row r="352" spans="1:3" x14ac:dyDescent="0.3">
      <c r="A352" t="s">
        <v>1215</v>
      </c>
      <c r="B352">
        <v>0.92094972067036807</v>
      </c>
      <c r="C352">
        <v>20.47</v>
      </c>
    </row>
    <row r="353" spans="1:3" x14ac:dyDescent="0.3">
      <c r="A353" t="s">
        <v>1216</v>
      </c>
      <c r="B353">
        <v>0.92094972067036807</v>
      </c>
      <c r="C353">
        <v>20.47</v>
      </c>
    </row>
    <row r="354" spans="1:3" x14ac:dyDescent="0.3">
      <c r="A354" t="s">
        <v>1217</v>
      </c>
      <c r="B354">
        <v>0.92094972067036807</v>
      </c>
      <c r="C354">
        <v>20.47</v>
      </c>
    </row>
    <row r="355" spans="1:3" x14ac:dyDescent="0.3">
      <c r="A355" t="s">
        <v>1218</v>
      </c>
      <c r="B355">
        <v>0.92094972067036807</v>
      </c>
      <c r="C355">
        <v>20.47</v>
      </c>
    </row>
    <row r="356" spans="1:3" x14ac:dyDescent="0.3">
      <c r="A356" t="s">
        <v>1219</v>
      </c>
      <c r="B356">
        <v>0.92094972067036807</v>
      </c>
      <c r="C356">
        <v>20.47</v>
      </c>
    </row>
    <row r="357" spans="1:3" x14ac:dyDescent="0.3">
      <c r="A357" t="s">
        <v>1220</v>
      </c>
      <c r="B357">
        <v>0.9109497206703665</v>
      </c>
      <c r="C357">
        <v>20.48</v>
      </c>
    </row>
    <row r="358" spans="1:3" x14ac:dyDescent="0.3">
      <c r="A358" t="s">
        <v>1221</v>
      </c>
      <c r="B358">
        <v>0.9109497206703665</v>
      </c>
      <c r="C358">
        <v>20.48</v>
      </c>
    </row>
    <row r="359" spans="1:3" x14ac:dyDescent="0.3">
      <c r="A359" t="s">
        <v>1222</v>
      </c>
      <c r="B359">
        <v>0.9109497206703665</v>
      </c>
      <c r="C359">
        <v>20.48</v>
      </c>
    </row>
    <row r="360" spans="1:3" x14ac:dyDescent="0.3">
      <c r="A360" t="s">
        <v>1223</v>
      </c>
      <c r="B360">
        <v>0.9109497206703665</v>
      </c>
      <c r="C360">
        <v>20.48</v>
      </c>
    </row>
    <row r="361" spans="1:3" x14ac:dyDescent="0.3">
      <c r="A361" t="s">
        <v>1224</v>
      </c>
      <c r="B361">
        <v>0.9109497206703665</v>
      </c>
      <c r="C361">
        <v>20.48</v>
      </c>
    </row>
    <row r="362" spans="1:3" x14ac:dyDescent="0.3">
      <c r="A362" t="s">
        <v>1225</v>
      </c>
      <c r="B362">
        <v>0.9109497206703665</v>
      </c>
      <c r="C362">
        <v>20.48</v>
      </c>
    </row>
    <row r="363" spans="1:3" x14ac:dyDescent="0.3">
      <c r="A363" t="s">
        <v>1226</v>
      </c>
      <c r="B363">
        <v>0.9109497206703665</v>
      </c>
      <c r="C363">
        <v>20.48</v>
      </c>
    </row>
    <row r="364" spans="1:3" x14ac:dyDescent="0.3">
      <c r="A364" t="s">
        <v>1227</v>
      </c>
      <c r="B364">
        <v>0.9109497206703665</v>
      </c>
      <c r="C364">
        <v>20.48</v>
      </c>
    </row>
    <row r="365" spans="1:3" x14ac:dyDescent="0.3">
      <c r="A365" t="s">
        <v>1228</v>
      </c>
      <c r="B365">
        <v>0.9109497206703665</v>
      </c>
      <c r="C365">
        <v>20.48</v>
      </c>
    </row>
    <row r="366" spans="1:3" x14ac:dyDescent="0.3">
      <c r="A366" t="s">
        <v>1229</v>
      </c>
      <c r="B366">
        <v>0.9109497206703665</v>
      </c>
      <c r="C366">
        <v>20.48</v>
      </c>
    </row>
    <row r="367" spans="1:3" x14ac:dyDescent="0.3">
      <c r="A367" t="s">
        <v>1230</v>
      </c>
      <c r="B367">
        <v>0.90094972067036849</v>
      </c>
      <c r="C367">
        <v>20.49</v>
      </c>
    </row>
    <row r="368" spans="1:3" x14ac:dyDescent="0.3">
      <c r="A368" t="s">
        <v>1231</v>
      </c>
      <c r="B368">
        <v>0.90094972067036849</v>
      </c>
      <c r="C368">
        <v>20.49</v>
      </c>
    </row>
    <row r="369" spans="1:3" x14ac:dyDescent="0.3">
      <c r="A369" t="s">
        <v>1232</v>
      </c>
      <c r="B369">
        <v>0.90094972067036849</v>
      </c>
      <c r="C369">
        <v>20.49</v>
      </c>
    </row>
    <row r="370" spans="1:3" x14ac:dyDescent="0.3">
      <c r="A370" t="s">
        <v>1233</v>
      </c>
      <c r="B370">
        <v>0.90094972067036849</v>
      </c>
      <c r="C370">
        <v>20.49</v>
      </c>
    </row>
    <row r="371" spans="1:3" x14ac:dyDescent="0.3">
      <c r="A371" t="s">
        <v>1234</v>
      </c>
      <c r="B371">
        <v>0.90094972067036849</v>
      </c>
      <c r="C371">
        <v>20.49</v>
      </c>
    </row>
    <row r="372" spans="1:3" x14ac:dyDescent="0.3">
      <c r="A372" t="s">
        <v>1235</v>
      </c>
      <c r="B372">
        <v>0.89094972067036693</v>
      </c>
      <c r="C372">
        <v>20.5</v>
      </c>
    </row>
    <row r="373" spans="1:3" x14ac:dyDescent="0.3">
      <c r="A373" t="s">
        <v>1236</v>
      </c>
      <c r="B373">
        <v>0.89094972067036693</v>
      </c>
      <c r="C373">
        <v>20.5</v>
      </c>
    </row>
    <row r="374" spans="1:3" x14ac:dyDescent="0.3">
      <c r="A374" t="s">
        <v>1237</v>
      </c>
      <c r="B374">
        <v>0.89094972067036693</v>
      </c>
      <c r="C374">
        <v>20.5</v>
      </c>
    </row>
    <row r="375" spans="1:3" x14ac:dyDescent="0.3">
      <c r="A375" t="s">
        <v>1238</v>
      </c>
      <c r="B375">
        <v>0.89094972067036693</v>
      </c>
      <c r="C375">
        <v>20.5</v>
      </c>
    </row>
    <row r="376" spans="1:3" x14ac:dyDescent="0.3">
      <c r="A376" t="s">
        <v>1239</v>
      </c>
      <c r="B376">
        <v>0.89094972067036693</v>
      </c>
      <c r="C376">
        <v>20.5</v>
      </c>
    </row>
    <row r="377" spans="1:3" x14ac:dyDescent="0.3">
      <c r="A377" t="s">
        <v>1240</v>
      </c>
      <c r="B377">
        <v>0.88094972067036537</v>
      </c>
      <c r="C377">
        <v>20.51</v>
      </c>
    </row>
    <row r="378" spans="1:3" x14ac:dyDescent="0.3">
      <c r="A378" t="s">
        <v>1241</v>
      </c>
      <c r="B378">
        <v>0.88094972067036537</v>
      </c>
      <c r="C378">
        <v>20.51</v>
      </c>
    </row>
    <row r="379" spans="1:3" x14ac:dyDescent="0.3">
      <c r="A379" t="s">
        <v>1242</v>
      </c>
      <c r="B379">
        <v>0.88094972067036537</v>
      </c>
      <c r="C379">
        <v>20.51</v>
      </c>
    </row>
    <row r="380" spans="1:3" x14ac:dyDescent="0.3">
      <c r="A380" t="s">
        <v>1243</v>
      </c>
      <c r="B380">
        <v>0.88094972067036537</v>
      </c>
      <c r="C380">
        <v>20.51</v>
      </c>
    </row>
    <row r="381" spans="1:3" x14ac:dyDescent="0.3">
      <c r="A381" t="s">
        <v>1244</v>
      </c>
      <c r="B381">
        <v>0.88094972067036537</v>
      </c>
      <c r="C381">
        <v>20.51</v>
      </c>
    </row>
    <row r="382" spans="1:3" x14ac:dyDescent="0.3">
      <c r="A382" t="s">
        <v>1245</v>
      </c>
      <c r="B382">
        <v>0.88094972067036537</v>
      </c>
      <c r="C382">
        <v>20.51</v>
      </c>
    </row>
    <row r="383" spans="1:3" x14ac:dyDescent="0.3">
      <c r="A383" t="s">
        <v>1246</v>
      </c>
      <c r="B383">
        <v>0.88094972067036537</v>
      </c>
      <c r="C383">
        <v>20.51</v>
      </c>
    </row>
    <row r="384" spans="1:3" x14ac:dyDescent="0.3">
      <c r="A384" t="s">
        <v>1247</v>
      </c>
      <c r="B384">
        <v>0.87094972067036736</v>
      </c>
      <c r="C384">
        <v>20.52</v>
      </c>
    </row>
    <row r="385" spans="1:3" x14ac:dyDescent="0.3">
      <c r="A385" t="s">
        <v>1248</v>
      </c>
      <c r="B385">
        <v>0.87094972067036736</v>
      </c>
      <c r="C385">
        <v>20.52</v>
      </c>
    </row>
    <row r="386" spans="1:3" x14ac:dyDescent="0.3">
      <c r="A386" t="s">
        <v>1249</v>
      </c>
      <c r="B386">
        <v>0.87094972067036736</v>
      </c>
      <c r="C386">
        <v>20.52</v>
      </c>
    </row>
    <row r="387" spans="1:3" x14ac:dyDescent="0.3">
      <c r="A387" t="s">
        <v>1250</v>
      </c>
      <c r="B387">
        <v>0.87094972067036736</v>
      </c>
      <c r="C387">
        <v>20.52</v>
      </c>
    </row>
    <row r="388" spans="1:3" x14ac:dyDescent="0.3">
      <c r="A388" t="s">
        <v>1251</v>
      </c>
      <c r="B388">
        <v>0.87094972067036736</v>
      </c>
      <c r="C388">
        <v>20.52</v>
      </c>
    </row>
    <row r="389" spans="1:3" x14ac:dyDescent="0.3">
      <c r="A389" t="s">
        <v>1252</v>
      </c>
      <c r="B389">
        <v>0.87094972067036736</v>
      </c>
      <c r="C389">
        <v>20.52</v>
      </c>
    </row>
    <row r="390" spans="1:3" x14ac:dyDescent="0.3">
      <c r="A390" t="s">
        <v>1253</v>
      </c>
      <c r="B390">
        <v>0.86094972067036579</v>
      </c>
      <c r="C390">
        <v>20.53</v>
      </c>
    </row>
    <row r="391" spans="1:3" x14ac:dyDescent="0.3">
      <c r="A391" t="s">
        <v>1254</v>
      </c>
      <c r="B391">
        <v>0.86094972067036579</v>
      </c>
      <c r="C391">
        <v>20.53</v>
      </c>
    </row>
    <row r="392" spans="1:3" x14ac:dyDescent="0.3">
      <c r="A392" t="s">
        <v>1255</v>
      </c>
      <c r="B392">
        <v>0.87094972067036736</v>
      </c>
      <c r="C392">
        <v>20.52</v>
      </c>
    </row>
    <row r="393" spans="1:3" x14ac:dyDescent="0.3">
      <c r="A393" t="s">
        <v>1256</v>
      </c>
      <c r="B393">
        <v>0.86094972067036579</v>
      </c>
      <c r="C393">
        <v>20.53</v>
      </c>
    </row>
    <row r="394" spans="1:3" x14ac:dyDescent="0.3">
      <c r="A394" t="s">
        <v>1257</v>
      </c>
      <c r="B394">
        <v>0.86094972067036579</v>
      </c>
      <c r="C394">
        <v>20.53</v>
      </c>
    </row>
    <row r="395" spans="1:3" x14ac:dyDescent="0.3">
      <c r="A395" t="s">
        <v>1258</v>
      </c>
      <c r="B395">
        <v>0.86094972067036579</v>
      </c>
      <c r="C395">
        <v>20.53</v>
      </c>
    </row>
    <row r="396" spans="1:3" x14ac:dyDescent="0.3">
      <c r="A396" t="s">
        <v>1259</v>
      </c>
      <c r="B396">
        <v>0.85094972067036778</v>
      </c>
      <c r="C396">
        <v>20.54</v>
      </c>
    </row>
    <row r="397" spans="1:3" x14ac:dyDescent="0.3">
      <c r="A397" t="s">
        <v>1260</v>
      </c>
      <c r="B397">
        <v>0.85094972067036778</v>
      </c>
      <c r="C397">
        <v>20.54</v>
      </c>
    </row>
    <row r="398" spans="1:3" x14ac:dyDescent="0.3">
      <c r="A398" t="s">
        <v>1261</v>
      </c>
      <c r="B398">
        <v>0.85094972067036778</v>
      </c>
      <c r="C398">
        <v>20.54</v>
      </c>
    </row>
    <row r="399" spans="1:3" x14ac:dyDescent="0.3">
      <c r="A399" t="s">
        <v>1262</v>
      </c>
      <c r="B399">
        <v>0.85094972067036778</v>
      </c>
      <c r="C399">
        <v>20.54</v>
      </c>
    </row>
    <row r="400" spans="1:3" x14ac:dyDescent="0.3">
      <c r="A400" t="s">
        <v>1263</v>
      </c>
      <c r="B400">
        <v>0.85094972067036778</v>
      </c>
      <c r="C400">
        <v>20.54</v>
      </c>
    </row>
    <row r="401" spans="1:3" x14ac:dyDescent="0.3">
      <c r="A401" t="s">
        <v>1264</v>
      </c>
      <c r="B401">
        <v>0.85094972067036778</v>
      </c>
      <c r="C401">
        <v>20.54</v>
      </c>
    </row>
    <row r="402" spans="1:3" x14ac:dyDescent="0.3">
      <c r="A402" t="s">
        <v>1265</v>
      </c>
      <c r="B402">
        <v>0.85094972067036778</v>
      </c>
      <c r="C402">
        <v>20.54</v>
      </c>
    </row>
    <row r="403" spans="1:3" x14ac:dyDescent="0.3">
      <c r="A403" t="s">
        <v>1266</v>
      </c>
      <c r="B403">
        <v>0.85094972067036778</v>
      </c>
      <c r="C403">
        <v>20.54</v>
      </c>
    </row>
    <row r="404" spans="1:3" x14ac:dyDescent="0.3">
      <c r="A404" t="s">
        <v>1267</v>
      </c>
      <c r="B404">
        <v>0.84094972067036622</v>
      </c>
      <c r="C404">
        <v>20.55</v>
      </c>
    </row>
    <row r="405" spans="1:3" x14ac:dyDescent="0.3">
      <c r="A405" t="s">
        <v>1268</v>
      </c>
      <c r="B405">
        <v>0.84094972067036622</v>
      </c>
      <c r="C405">
        <v>20.55</v>
      </c>
    </row>
    <row r="406" spans="1:3" x14ac:dyDescent="0.3">
      <c r="A406" t="s">
        <v>1269</v>
      </c>
      <c r="B406">
        <v>0.84094972067036622</v>
      </c>
      <c r="C406">
        <v>20.55</v>
      </c>
    </row>
    <row r="407" spans="1:3" x14ac:dyDescent="0.3">
      <c r="A407" t="s">
        <v>1270</v>
      </c>
      <c r="B407">
        <v>0.84094972067036622</v>
      </c>
      <c r="C407">
        <v>20.55</v>
      </c>
    </row>
    <row r="408" spans="1:3" x14ac:dyDescent="0.3">
      <c r="A408" t="s">
        <v>1271</v>
      </c>
      <c r="B408">
        <v>0.84094972067036622</v>
      </c>
      <c r="C408">
        <v>20.55</v>
      </c>
    </row>
    <row r="409" spans="1:3" x14ac:dyDescent="0.3">
      <c r="A409" t="s">
        <v>1272</v>
      </c>
      <c r="B409">
        <v>0.83094972067036821</v>
      </c>
      <c r="C409">
        <v>20.56</v>
      </c>
    </row>
    <row r="410" spans="1:3" x14ac:dyDescent="0.3">
      <c r="A410" t="s">
        <v>1273</v>
      </c>
      <c r="B410">
        <v>0.83094972067036821</v>
      </c>
      <c r="C410">
        <v>20.56</v>
      </c>
    </row>
    <row r="411" spans="1:3" x14ac:dyDescent="0.3">
      <c r="A411" t="s">
        <v>1274</v>
      </c>
      <c r="B411">
        <v>0.83094972067036821</v>
      </c>
      <c r="C411">
        <v>20.56</v>
      </c>
    </row>
    <row r="412" spans="1:3" x14ac:dyDescent="0.3">
      <c r="A412" t="s">
        <v>1275</v>
      </c>
      <c r="B412">
        <v>0.82094972067036664</v>
      </c>
      <c r="C412">
        <v>20.57</v>
      </c>
    </row>
    <row r="413" spans="1:3" x14ac:dyDescent="0.3">
      <c r="A413" t="s">
        <v>1276</v>
      </c>
      <c r="B413">
        <v>0.82094972067036664</v>
      </c>
      <c r="C413">
        <v>20.57</v>
      </c>
    </row>
    <row r="414" spans="1:3" x14ac:dyDescent="0.3">
      <c r="A414" t="s">
        <v>1277</v>
      </c>
      <c r="B414">
        <v>0.82094972067036664</v>
      </c>
      <c r="C414">
        <v>20.57</v>
      </c>
    </row>
    <row r="415" spans="1:3" x14ac:dyDescent="0.3">
      <c r="A415" t="s">
        <v>1278</v>
      </c>
      <c r="B415">
        <v>0.82094972067036664</v>
      </c>
      <c r="C415">
        <v>20.57</v>
      </c>
    </row>
    <row r="416" spans="1:3" x14ac:dyDescent="0.3">
      <c r="A416" t="s">
        <v>1279</v>
      </c>
      <c r="B416">
        <v>0.82094972067036664</v>
      </c>
      <c r="C416">
        <v>20.57</v>
      </c>
    </row>
    <row r="417" spans="1:3" x14ac:dyDescent="0.3">
      <c r="A417" t="s">
        <v>1280</v>
      </c>
      <c r="B417">
        <v>0.81094972067036863</v>
      </c>
      <c r="C417">
        <v>20.58</v>
      </c>
    </row>
    <row r="418" spans="1:3" x14ac:dyDescent="0.3">
      <c r="A418" t="s">
        <v>1281</v>
      </c>
      <c r="B418">
        <v>0.81094972067036863</v>
      </c>
      <c r="C418">
        <v>20.58</v>
      </c>
    </row>
    <row r="419" spans="1:3" x14ac:dyDescent="0.3">
      <c r="A419" t="s">
        <v>1282</v>
      </c>
      <c r="B419">
        <v>0.82094972067036664</v>
      </c>
      <c r="C419">
        <v>20.57</v>
      </c>
    </row>
    <row r="420" spans="1:3" x14ac:dyDescent="0.3">
      <c r="A420" t="s">
        <v>1283</v>
      </c>
      <c r="B420">
        <v>0.81094972067036863</v>
      </c>
      <c r="C420">
        <v>20.58</v>
      </c>
    </row>
    <row r="421" spans="1:3" x14ac:dyDescent="0.3">
      <c r="A421" t="s">
        <v>1284</v>
      </c>
      <c r="B421">
        <v>0.80094972067036707</v>
      </c>
      <c r="C421">
        <v>20.59</v>
      </c>
    </row>
    <row r="422" spans="1:3" x14ac:dyDescent="0.3">
      <c r="A422" t="s">
        <v>1285</v>
      </c>
      <c r="B422">
        <v>0.80094972067036707</v>
      </c>
      <c r="C422">
        <v>20.59</v>
      </c>
    </row>
    <row r="423" spans="1:3" x14ac:dyDescent="0.3">
      <c r="A423" t="s">
        <v>1286</v>
      </c>
      <c r="B423">
        <v>0.80094972067036707</v>
      </c>
      <c r="C423">
        <v>20.59</v>
      </c>
    </row>
    <row r="424" spans="1:3" x14ac:dyDescent="0.3">
      <c r="A424" t="s">
        <v>1287</v>
      </c>
      <c r="B424">
        <v>0.80094972067036707</v>
      </c>
      <c r="C424">
        <v>20.59</v>
      </c>
    </row>
    <row r="425" spans="1:3" x14ac:dyDescent="0.3">
      <c r="A425" t="s">
        <v>1288</v>
      </c>
      <c r="B425">
        <v>0.79094972067036551</v>
      </c>
      <c r="C425">
        <v>20.6</v>
      </c>
    </row>
    <row r="426" spans="1:3" x14ac:dyDescent="0.3">
      <c r="A426" t="s">
        <v>1289</v>
      </c>
      <c r="B426">
        <v>0.80094972067036707</v>
      </c>
      <c r="C426">
        <v>20.59</v>
      </c>
    </row>
    <row r="427" spans="1:3" x14ac:dyDescent="0.3">
      <c r="A427" t="s">
        <v>1290</v>
      </c>
      <c r="B427">
        <v>0.80094972067036707</v>
      </c>
      <c r="C427">
        <v>20.59</v>
      </c>
    </row>
    <row r="428" spans="1:3" x14ac:dyDescent="0.3">
      <c r="A428" t="s">
        <v>1291</v>
      </c>
      <c r="B428">
        <v>0.80094972067036707</v>
      </c>
      <c r="C428">
        <v>20.59</v>
      </c>
    </row>
    <row r="429" spans="1:3" x14ac:dyDescent="0.3">
      <c r="A429" t="s">
        <v>1292</v>
      </c>
      <c r="B429">
        <v>0.79094972067036551</v>
      </c>
      <c r="C429">
        <v>20.6</v>
      </c>
    </row>
    <row r="430" spans="1:3" x14ac:dyDescent="0.3">
      <c r="A430" t="s">
        <v>1293</v>
      </c>
      <c r="B430">
        <v>0.79094972067036551</v>
      </c>
      <c r="C430">
        <v>20.6</v>
      </c>
    </row>
    <row r="431" spans="1:3" x14ac:dyDescent="0.3">
      <c r="A431" t="s">
        <v>1294</v>
      </c>
      <c r="B431">
        <v>0.7809497206703675</v>
      </c>
      <c r="C431">
        <v>20.61</v>
      </c>
    </row>
    <row r="432" spans="1:3" x14ac:dyDescent="0.3">
      <c r="A432" t="s">
        <v>1295</v>
      </c>
      <c r="B432">
        <v>0.7809497206703675</v>
      </c>
      <c r="C432">
        <v>20.61</v>
      </c>
    </row>
    <row r="433" spans="1:3" x14ac:dyDescent="0.3">
      <c r="A433" t="s">
        <v>1296</v>
      </c>
      <c r="B433">
        <v>0.7809497206703675</v>
      </c>
      <c r="C433">
        <v>20.61</v>
      </c>
    </row>
    <row r="434" spans="1:3" x14ac:dyDescent="0.3">
      <c r="A434" t="s">
        <v>1297</v>
      </c>
      <c r="B434">
        <v>0.7809497206703675</v>
      </c>
      <c r="C434">
        <v>20.61</v>
      </c>
    </row>
    <row r="435" spans="1:3" x14ac:dyDescent="0.3">
      <c r="A435" t="s">
        <v>1298</v>
      </c>
      <c r="B435">
        <v>0.7809497206703675</v>
      </c>
      <c r="C435">
        <v>20.61</v>
      </c>
    </row>
    <row r="436" spans="1:3" x14ac:dyDescent="0.3">
      <c r="A436" t="s">
        <v>1299</v>
      </c>
      <c r="B436">
        <v>0.7809497206703675</v>
      </c>
      <c r="C436">
        <v>20.61</v>
      </c>
    </row>
    <row r="437" spans="1:3" x14ac:dyDescent="0.3">
      <c r="A437" t="s">
        <v>1300</v>
      </c>
      <c r="B437">
        <v>0.77094972067036593</v>
      </c>
      <c r="C437">
        <v>20.62</v>
      </c>
    </row>
    <row r="438" spans="1:3" x14ac:dyDescent="0.3">
      <c r="A438" t="s">
        <v>1301</v>
      </c>
      <c r="B438">
        <v>0.77094972067036593</v>
      </c>
      <c r="C438">
        <v>20.62</v>
      </c>
    </row>
    <row r="439" spans="1:3" x14ac:dyDescent="0.3">
      <c r="A439" t="s">
        <v>1302</v>
      </c>
      <c r="B439">
        <v>0.77094972067036593</v>
      </c>
      <c r="C439">
        <v>20.62</v>
      </c>
    </row>
    <row r="440" spans="1:3" x14ac:dyDescent="0.3">
      <c r="A440" t="s">
        <v>1303</v>
      </c>
      <c r="B440">
        <v>0.77094972067036593</v>
      </c>
      <c r="C440">
        <v>20.62</v>
      </c>
    </row>
    <row r="441" spans="1:3" x14ac:dyDescent="0.3">
      <c r="A441" t="s">
        <v>1304</v>
      </c>
      <c r="B441">
        <v>0.76094972067036792</v>
      </c>
      <c r="C441">
        <v>20.63</v>
      </c>
    </row>
    <row r="442" spans="1:3" x14ac:dyDescent="0.3">
      <c r="A442" t="s">
        <v>1305</v>
      </c>
      <c r="B442">
        <v>0.76094972067036792</v>
      </c>
      <c r="C442">
        <v>20.63</v>
      </c>
    </row>
    <row r="443" spans="1:3" x14ac:dyDescent="0.3">
      <c r="A443" t="s">
        <v>1306</v>
      </c>
      <c r="B443">
        <v>0.77094972067036593</v>
      </c>
      <c r="C443">
        <v>20.62</v>
      </c>
    </row>
    <row r="444" spans="1:3" x14ac:dyDescent="0.3">
      <c r="A444" t="s">
        <v>1307</v>
      </c>
      <c r="B444">
        <v>0.76094972067036792</v>
      </c>
      <c r="C444">
        <v>20.63</v>
      </c>
    </row>
    <row r="445" spans="1:3" x14ac:dyDescent="0.3">
      <c r="A445" t="s">
        <v>1308</v>
      </c>
      <c r="B445">
        <v>0.76094972067036792</v>
      </c>
      <c r="C445">
        <v>20.63</v>
      </c>
    </row>
    <row r="446" spans="1:3" x14ac:dyDescent="0.3">
      <c r="A446" t="s">
        <v>1309</v>
      </c>
      <c r="B446">
        <v>0.76094972067036792</v>
      </c>
      <c r="C446">
        <v>20.63</v>
      </c>
    </row>
    <row r="447" spans="1:3" x14ac:dyDescent="0.3">
      <c r="A447" t="s">
        <v>1310</v>
      </c>
      <c r="B447">
        <v>0.75094972067036636</v>
      </c>
      <c r="C447">
        <v>20.64</v>
      </c>
    </row>
    <row r="448" spans="1:3" x14ac:dyDescent="0.3">
      <c r="A448" t="s">
        <v>1311</v>
      </c>
      <c r="B448">
        <v>0.75094972067036636</v>
      </c>
      <c r="C448">
        <v>20.64</v>
      </c>
    </row>
    <row r="449" spans="1:3" x14ac:dyDescent="0.3">
      <c r="A449" t="s">
        <v>1312</v>
      </c>
      <c r="B449">
        <v>0.76094972067036792</v>
      </c>
      <c r="C449">
        <v>20.63</v>
      </c>
    </row>
    <row r="450" spans="1:3" x14ac:dyDescent="0.3">
      <c r="A450" t="s">
        <v>1313</v>
      </c>
      <c r="B450">
        <v>0.75094972067036636</v>
      </c>
      <c r="C450">
        <v>20.64</v>
      </c>
    </row>
    <row r="451" spans="1:3" x14ac:dyDescent="0.3">
      <c r="A451" t="s">
        <v>1314</v>
      </c>
      <c r="B451">
        <v>0.75094972067036636</v>
      </c>
      <c r="C451">
        <v>20.64</v>
      </c>
    </row>
    <row r="452" spans="1:3" x14ac:dyDescent="0.3">
      <c r="A452" t="s">
        <v>1315</v>
      </c>
      <c r="B452">
        <v>0.75094972067036636</v>
      </c>
      <c r="C452">
        <v>20.64</v>
      </c>
    </row>
    <row r="453" spans="1:3" x14ac:dyDescent="0.3">
      <c r="A453" t="s">
        <v>1316</v>
      </c>
      <c r="B453">
        <v>0.75094972067036636</v>
      </c>
      <c r="C453">
        <v>20.64</v>
      </c>
    </row>
    <row r="454" spans="1:3" x14ac:dyDescent="0.3">
      <c r="A454" t="s">
        <v>1317</v>
      </c>
      <c r="B454">
        <v>0.74094972067036835</v>
      </c>
      <c r="C454">
        <v>20.65</v>
      </c>
    </row>
    <row r="455" spans="1:3" x14ac:dyDescent="0.3">
      <c r="A455" t="s">
        <v>1318</v>
      </c>
      <c r="B455">
        <v>0.74094972067036835</v>
      </c>
      <c r="C455">
        <v>20.65</v>
      </c>
    </row>
    <row r="456" spans="1:3" x14ac:dyDescent="0.3">
      <c r="A456" t="s">
        <v>1319</v>
      </c>
      <c r="B456">
        <v>0.74094972067036835</v>
      </c>
      <c r="C456">
        <v>20.65</v>
      </c>
    </row>
    <row r="457" spans="1:3" x14ac:dyDescent="0.3">
      <c r="A457" t="s">
        <v>1320</v>
      </c>
      <c r="B457">
        <v>0.74094972067036835</v>
      </c>
      <c r="C457">
        <v>20.65</v>
      </c>
    </row>
    <row r="458" spans="1:3" x14ac:dyDescent="0.3">
      <c r="A458" t="s">
        <v>1321</v>
      </c>
      <c r="B458">
        <v>0.74094972067036835</v>
      </c>
      <c r="C458">
        <v>20.65</v>
      </c>
    </row>
    <row r="459" spans="1:3" x14ac:dyDescent="0.3">
      <c r="A459" t="s">
        <v>1322</v>
      </c>
      <c r="B459">
        <v>0.74094972067036835</v>
      </c>
      <c r="C459">
        <v>20.65</v>
      </c>
    </row>
    <row r="460" spans="1:3" x14ac:dyDescent="0.3">
      <c r="A460" t="s">
        <v>1323</v>
      </c>
      <c r="B460">
        <v>0.74094972067036835</v>
      </c>
      <c r="C460">
        <v>20.65</v>
      </c>
    </row>
    <row r="461" spans="1:3" x14ac:dyDescent="0.3">
      <c r="A461" t="s">
        <v>1324</v>
      </c>
      <c r="B461">
        <v>0.74094972067036835</v>
      </c>
      <c r="C461">
        <v>20.65</v>
      </c>
    </row>
    <row r="462" spans="1:3" x14ac:dyDescent="0.3">
      <c r="A462" t="s">
        <v>1325</v>
      </c>
      <c r="B462">
        <v>0.74094972067036835</v>
      </c>
      <c r="C462">
        <v>20.65</v>
      </c>
    </row>
    <row r="463" spans="1:3" x14ac:dyDescent="0.3">
      <c r="A463" t="s">
        <v>1326</v>
      </c>
      <c r="B463">
        <v>0.74094972067036835</v>
      </c>
      <c r="C463">
        <v>20.65</v>
      </c>
    </row>
    <row r="464" spans="1:3" x14ac:dyDescent="0.3">
      <c r="A464" t="s">
        <v>1327</v>
      </c>
      <c r="B464">
        <v>0.73094972067036679</v>
      </c>
      <c r="C464">
        <v>20.66</v>
      </c>
    </row>
    <row r="465" spans="1:3" x14ac:dyDescent="0.3">
      <c r="A465" t="s">
        <v>1328</v>
      </c>
      <c r="B465">
        <v>0.73094972067036679</v>
      </c>
      <c r="C465">
        <v>20.66</v>
      </c>
    </row>
    <row r="466" spans="1:3" x14ac:dyDescent="0.3">
      <c r="A466" t="s">
        <v>1329</v>
      </c>
      <c r="B466">
        <v>0.73094972067036679</v>
      </c>
      <c r="C466">
        <v>20.66</v>
      </c>
    </row>
    <row r="467" spans="1:3" x14ac:dyDescent="0.3">
      <c r="A467" t="s">
        <v>1330</v>
      </c>
      <c r="B467">
        <v>0.72094972067036522</v>
      </c>
      <c r="C467">
        <v>20.67</v>
      </c>
    </row>
    <row r="468" spans="1:3" x14ac:dyDescent="0.3">
      <c r="A468" t="s">
        <v>1331</v>
      </c>
      <c r="B468">
        <v>0.72094972067036522</v>
      </c>
      <c r="C468">
        <v>20.67</v>
      </c>
    </row>
    <row r="469" spans="1:3" x14ac:dyDescent="0.3">
      <c r="A469" t="s">
        <v>1332</v>
      </c>
      <c r="B469">
        <v>0.72094972067036522</v>
      </c>
      <c r="C469">
        <v>20.67</v>
      </c>
    </row>
    <row r="470" spans="1:3" x14ac:dyDescent="0.3">
      <c r="A470" t="s">
        <v>1333</v>
      </c>
      <c r="B470">
        <v>0.72094972067036522</v>
      </c>
      <c r="C470">
        <v>20.67</v>
      </c>
    </row>
    <row r="471" spans="1:3" x14ac:dyDescent="0.3">
      <c r="A471" t="s">
        <v>1334</v>
      </c>
      <c r="B471">
        <v>0.72094972067036522</v>
      </c>
      <c r="C471">
        <v>20.67</v>
      </c>
    </row>
    <row r="472" spans="1:3" x14ac:dyDescent="0.3">
      <c r="A472" t="s">
        <v>1335</v>
      </c>
      <c r="B472">
        <v>0.71094972067036721</v>
      </c>
      <c r="C472">
        <v>20.68</v>
      </c>
    </row>
    <row r="473" spans="1:3" x14ac:dyDescent="0.3">
      <c r="A473" t="s">
        <v>1336</v>
      </c>
      <c r="B473">
        <v>0.71094972067036721</v>
      </c>
      <c r="C473">
        <v>20.68</v>
      </c>
    </row>
    <row r="474" spans="1:3" x14ac:dyDescent="0.3">
      <c r="A474" t="s">
        <v>1337</v>
      </c>
      <c r="B474">
        <v>0.72094972067036522</v>
      </c>
      <c r="C474">
        <v>20.67</v>
      </c>
    </row>
    <row r="475" spans="1:3" x14ac:dyDescent="0.3">
      <c r="A475" t="s">
        <v>1338</v>
      </c>
      <c r="B475">
        <v>0.71094972067036721</v>
      </c>
      <c r="C475">
        <v>20.68</v>
      </c>
    </row>
    <row r="476" spans="1:3" x14ac:dyDescent="0.3">
      <c r="A476" t="s">
        <v>1339</v>
      </c>
      <c r="B476">
        <v>0.71094972067036721</v>
      </c>
      <c r="C476">
        <v>20.68</v>
      </c>
    </row>
    <row r="477" spans="1:3" x14ac:dyDescent="0.3">
      <c r="A477" t="s">
        <v>1340</v>
      </c>
      <c r="B477">
        <v>0.71094972067036721</v>
      </c>
      <c r="C477">
        <v>20.68</v>
      </c>
    </row>
    <row r="478" spans="1:3" x14ac:dyDescent="0.3">
      <c r="A478" t="s">
        <v>1341</v>
      </c>
      <c r="B478">
        <v>0.71094972067036721</v>
      </c>
      <c r="C478">
        <v>20.68</v>
      </c>
    </row>
    <row r="479" spans="1:3" x14ac:dyDescent="0.3">
      <c r="A479" t="s">
        <v>1342</v>
      </c>
      <c r="B479">
        <v>0.71094972067036721</v>
      </c>
      <c r="C479">
        <v>20.68</v>
      </c>
    </row>
    <row r="480" spans="1:3" x14ac:dyDescent="0.3">
      <c r="A480" t="s">
        <v>1343</v>
      </c>
      <c r="B480">
        <v>0.70094972067036565</v>
      </c>
      <c r="C480">
        <v>20.69</v>
      </c>
    </row>
    <row r="481" spans="1:3" x14ac:dyDescent="0.3">
      <c r="A481" t="s">
        <v>1344</v>
      </c>
      <c r="B481">
        <v>0.70094972067036565</v>
      </c>
      <c r="C481">
        <v>20.69</v>
      </c>
    </row>
    <row r="482" spans="1:3" x14ac:dyDescent="0.3">
      <c r="A482" t="s">
        <v>1345</v>
      </c>
      <c r="B482">
        <v>0.70094972067036565</v>
      </c>
      <c r="C482">
        <v>20.69</v>
      </c>
    </row>
    <row r="483" spans="1:3" x14ac:dyDescent="0.3">
      <c r="A483" t="s">
        <v>1346</v>
      </c>
      <c r="B483">
        <v>0.70094972067036565</v>
      </c>
      <c r="C483">
        <v>20.69</v>
      </c>
    </row>
    <row r="484" spans="1:3" x14ac:dyDescent="0.3">
      <c r="A484" t="s">
        <v>1347</v>
      </c>
      <c r="B484">
        <v>0.69094972067036764</v>
      </c>
      <c r="C484">
        <v>20.7</v>
      </c>
    </row>
    <row r="485" spans="1:3" x14ac:dyDescent="0.3">
      <c r="A485" t="s">
        <v>1348</v>
      </c>
      <c r="B485">
        <v>0.69094972067036764</v>
      </c>
      <c r="C485">
        <v>20.7</v>
      </c>
    </row>
    <row r="486" spans="1:3" x14ac:dyDescent="0.3">
      <c r="A486" t="s">
        <v>1349</v>
      </c>
      <c r="B486">
        <v>0.69094972067036764</v>
      </c>
      <c r="C486">
        <v>20.7</v>
      </c>
    </row>
    <row r="487" spans="1:3" x14ac:dyDescent="0.3">
      <c r="A487" t="s">
        <v>1350</v>
      </c>
      <c r="B487">
        <v>0.69094972067036764</v>
      </c>
      <c r="C487">
        <v>20.7</v>
      </c>
    </row>
    <row r="488" spans="1:3" x14ac:dyDescent="0.3">
      <c r="A488" t="s">
        <v>1351</v>
      </c>
      <c r="B488">
        <v>0.69094972067036764</v>
      </c>
      <c r="C488">
        <v>20.7</v>
      </c>
    </row>
    <row r="489" spans="1:3" x14ac:dyDescent="0.3">
      <c r="A489" t="s">
        <v>1352</v>
      </c>
      <c r="B489">
        <v>0.68094972067036608</v>
      </c>
      <c r="C489">
        <v>20.71</v>
      </c>
    </row>
    <row r="490" spans="1:3" x14ac:dyDescent="0.3">
      <c r="A490" t="s">
        <v>1353</v>
      </c>
      <c r="B490">
        <v>0.68094972067036608</v>
      </c>
      <c r="C490">
        <v>20.71</v>
      </c>
    </row>
    <row r="491" spans="1:3" x14ac:dyDescent="0.3">
      <c r="A491" t="s">
        <v>1354</v>
      </c>
      <c r="B491">
        <v>0.68094972067036608</v>
      </c>
      <c r="C491">
        <v>20.71</v>
      </c>
    </row>
    <row r="492" spans="1:3" x14ac:dyDescent="0.3">
      <c r="A492" t="s">
        <v>1355</v>
      </c>
      <c r="B492">
        <v>0.68094972067036608</v>
      </c>
      <c r="C492">
        <v>20.71</v>
      </c>
    </row>
    <row r="493" spans="1:3" x14ac:dyDescent="0.3">
      <c r="A493" t="s">
        <v>1356</v>
      </c>
      <c r="B493">
        <v>0.68094972067036608</v>
      </c>
      <c r="C493">
        <v>20.71</v>
      </c>
    </row>
    <row r="494" spans="1:3" x14ac:dyDescent="0.3">
      <c r="A494" t="s">
        <v>1357</v>
      </c>
      <c r="B494">
        <v>0.68094972067036608</v>
      </c>
      <c r="C494">
        <v>20.71</v>
      </c>
    </row>
    <row r="495" spans="1:3" x14ac:dyDescent="0.3">
      <c r="A495" t="s">
        <v>1358</v>
      </c>
      <c r="B495">
        <v>0.68094972067036608</v>
      </c>
      <c r="C495">
        <v>20.71</v>
      </c>
    </row>
    <row r="496" spans="1:3" x14ac:dyDescent="0.3">
      <c r="A496" t="s">
        <v>1359</v>
      </c>
      <c r="B496">
        <v>0.68094972067036608</v>
      </c>
      <c r="C496">
        <v>20.71</v>
      </c>
    </row>
    <row r="497" spans="1:3" x14ac:dyDescent="0.3">
      <c r="A497" t="s">
        <v>1360</v>
      </c>
      <c r="B497">
        <v>0.67094972067036807</v>
      </c>
      <c r="C497">
        <v>20.72</v>
      </c>
    </row>
    <row r="498" spans="1:3" x14ac:dyDescent="0.3">
      <c r="A498" t="s">
        <v>1361</v>
      </c>
      <c r="B498">
        <v>0.67094972067036807</v>
      </c>
      <c r="C498">
        <v>20.72</v>
      </c>
    </row>
    <row r="499" spans="1:3" x14ac:dyDescent="0.3">
      <c r="A499" t="s">
        <v>1362</v>
      </c>
      <c r="B499">
        <v>0.67094972067036807</v>
      </c>
      <c r="C499">
        <v>20.72</v>
      </c>
    </row>
    <row r="500" spans="1:3" x14ac:dyDescent="0.3">
      <c r="A500" t="s">
        <v>1363</v>
      </c>
      <c r="B500">
        <v>0.67094972067036807</v>
      </c>
      <c r="C500">
        <v>20.72</v>
      </c>
    </row>
    <row r="501" spans="1:3" x14ac:dyDescent="0.3">
      <c r="A501" t="s">
        <v>1364</v>
      </c>
      <c r="B501">
        <v>0.67094972067036807</v>
      </c>
      <c r="C501">
        <v>20.72</v>
      </c>
    </row>
    <row r="502" spans="1:3" x14ac:dyDescent="0.3">
      <c r="A502" t="s">
        <v>1365</v>
      </c>
      <c r="B502">
        <v>0.67094972067036807</v>
      </c>
      <c r="C502">
        <v>20.72</v>
      </c>
    </row>
    <row r="503" spans="1:3" x14ac:dyDescent="0.3">
      <c r="A503" t="s">
        <v>1366</v>
      </c>
      <c r="B503">
        <v>0.67094972067036807</v>
      </c>
      <c r="C503">
        <v>20.72</v>
      </c>
    </row>
    <row r="504" spans="1:3" x14ac:dyDescent="0.3">
      <c r="A504" t="s">
        <v>1367</v>
      </c>
      <c r="B504">
        <v>0.67094972067036807</v>
      </c>
      <c r="C504">
        <v>20.72</v>
      </c>
    </row>
    <row r="505" spans="1:3" x14ac:dyDescent="0.3">
      <c r="A505" t="s">
        <v>1368</v>
      </c>
      <c r="B505">
        <v>0.67094972067036807</v>
      </c>
      <c r="C505">
        <v>20.72</v>
      </c>
    </row>
    <row r="506" spans="1:3" x14ac:dyDescent="0.3">
      <c r="A506" t="s">
        <v>1369</v>
      </c>
      <c r="B506">
        <v>0.67094972067036807</v>
      </c>
      <c r="C506">
        <v>20.72</v>
      </c>
    </row>
    <row r="507" spans="1:3" x14ac:dyDescent="0.3">
      <c r="A507" t="s">
        <v>1370</v>
      </c>
      <c r="B507">
        <v>0.6609497206703665</v>
      </c>
      <c r="C507">
        <v>20.73</v>
      </c>
    </row>
    <row r="508" spans="1:3" x14ac:dyDescent="0.3">
      <c r="A508" t="s">
        <v>1371</v>
      </c>
      <c r="B508">
        <v>0.6609497206703665</v>
      </c>
      <c r="C508">
        <v>20.73</v>
      </c>
    </row>
    <row r="509" spans="1:3" x14ac:dyDescent="0.3">
      <c r="A509" t="s">
        <v>1372</v>
      </c>
      <c r="B509">
        <v>0.6609497206703665</v>
      </c>
      <c r="C509">
        <v>20.73</v>
      </c>
    </row>
    <row r="510" spans="1:3" x14ac:dyDescent="0.3">
      <c r="A510" t="s">
        <v>1373</v>
      </c>
      <c r="B510">
        <v>0.6609497206703665</v>
      </c>
      <c r="C510">
        <v>20.73</v>
      </c>
    </row>
    <row r="511" spans="1:3" x14ac:dyDescent="0.3">
      <c r="A511" t="s">
        <v>1374</v>
      </c>
      <c r="B511">
        <v>0.6609497206703665</v>
      </c>
      <c r="C511">
        <v>20.73</v>
      </c>
    </row>
    <row r="512" spans="1:3" x14ac:dyDescent="0.3">
      <c r="A512" t="s">
        <v>1375</v>
      </c>
      <c r="B512">
        <v>0.6609497206703665</v>
      </c>
      <c r="C512">
        <v>20.73</v>
      </c>
    </row>
    <row r="513" spans="1:3" x14ac:dyDescent="0.3">
      <c r="A513" t="s">
        <v>1376</v>
      </c>
      <c r="B513">
        <v>0.65094972067036849</v>
      </c>
      <c r="C513">
        <v>20.74</v>
      </c>
    </row>
    <row r="514" spans="1:3" x14ac:dyDescent="0.3">
      <c r="A514" t="s">
        <v>1377</v>
      </c>
      <c r="B514">
        <v>0.65094972067036849</v>
      </c>
      <c r="C514">
        <v>20.74</v>
      </c>
    </row>
    <row r="515" spans="1:3" x14ac:dyDescent="0.3">
      <c r="A515" t="s">
        <v>1378</v>
      </c>
      <c r="B515">
        <v>0.65094972067036849</v>
      </c>
      <c r="C515">
        <v>20.74</v>
      </c>
    </row>
    <row r="516" spans="1:3" x14ac:dyDescent="0.3">
      <c r="A516" t="s">
        <v>1379</v>
      </c>
      <c r="B516">
        <v>0.65094972067036849</v>
      </c>
      <c r="C516">
        <v>20.74</v>
      </c>
    </row>
    <row r="517" spans="1:3" x14ac:dyDescent="0.3">
      <c r="A517" t="s">
        <v>1380</v>
      </c>
      <c r="B517">
        <v>0.65094972067036849</v>
      </c>
      <c r="C517">
        <v>20.74</v>
      </c>
    </row>
    <row r="518" spans="1:3" x14ac:dyDescent="0.3">
      <c r="A518" t="s">
        <v>1381</v>
      </c>
      <c r="B518">
        <v>0.65094972067036849</v>
      </c>
      <c r="C518">
        <v>20.74</v>
      </c>
    </row>
    <row r="519" spans="1:3" x14ac:dyDescent="0.3">
      <c r="A519" t="s">
        <v>1382</v>
      </c>
      <c r="B519">
        <v>0.64094972067036693</v>
      </c>
      <c r="C519">
        <v>20.75</v>
      </c>
    </row>
    <row r="520" spans="1:3" x14ac:dyDescent="0.3">
      <c r="A520" t="s">
        <v>1383</v>
      </c>
      <c r="B520">
        <v>0.64094972067036693</v>
      </c>
      <c r="C520">
        <v>20.75</v>
      </c>
    </row>
    <row r="521" spans="1:3" x14ac:dyDescent="0.3">
      <c r="A521" t="s">
        <v>1384</v>
      </c>
      <c r="B521">
        <v>0.64094972067036693</v>
      </c>
      <c r="C521">
        <v>20.75</v>
      </c>
    </row>
    <row r="522" spans="1:3" x14ac:dyDescent="0.3">
      <c r="A522" t="s">
        <v>1385</v>
      </c>
      <c r="B522">
        <v>0.64094972067036693</v>
      </c>
      <c r="C522">
        <v>20.75</v>
      </c>
    </row>
    <row r="523" spans="1:3" x14ac:dyDescent="0.3">
      <c r="A523" t="s">
        <v>1386</v>
      </c>
      <c r="B523">
        <v>0.64094972067036693</v>
      </c>
      <c r="C523">
        <v>20.75</v>
      </c>
    </row>
    <row r="524" spans="1:3" x14ac:dyDescent="0.3">
      <c r="A524" t="s">
        <v>1387</v>
      </c>
      <c r="B524">
        <v>0.63094972067036537</v>
      </c>
      <c r="C524">
        <v>20.76</v>
      </c>
    </row>
    <row r="525" spans="1:3" x14ac:dyDescent="0.3">
      <c r="A525" t="s">
        <v>1388</v>
      </c>
      <c r="B525">
        <v>0.63094972067036537</v>
      </c>
      <c r="C525">
        <v>20.76</v>
      </c>
    </row>
    <row r="526" spans="1:3" x14ac:dyDescent="0.3">
      <c r="A526" t="s">
        <v>1389</v>
      </c>
      <c r="B526">
        <v>0.63094972067036537</v>
      </c>
      <c r="C526">
        <v>20.76</v>
      </c>
    </row>
    <row r="527" spans="1:3" x14ac:dyDescent="0.3">
      <c r="A527" t="s">
        <v>1390</v>
      </c>
      <c r="B527">
        <v>0.63094972067036537</v>
      </c>
      <c r="C527">
        <v>20.76</v>
      </c>
    </row>
    <row r="528" spans="1:3" x14ac:dyDescent="0.3">
      <c r="A528" t="s">
        <v>1391</v>
      </c>
      <c r="B528">
        <v>0.63094972067036537</v>
      </c>
      <c r="C528">
        <v>20.76</v>
      </c>
    </row>
    <row r="529" spans="1:3" x14ac:dyDescent="0.3">
      <c r="A529" t="s">
        <v>1392</v>
      </c>
      <c r="B529">
        <v>0.63094972067036537</v>
      </c>
      <c r="C529">
        <v>20.76</v>
      </c>
    </row>
    <row r="530" spans="1:3" x14ac:dyDescent="0.3">
      <c r="A530" t="s">
        <v>1393</v>
      </c>
      <c r="B530">
        <v>0.62094972067036736</v>
      </c>
      <c r="C530">
        <v>20.77</v>
      </c>
    </row>
    <row r="531" spans="1:3" x14ac:dyDescent="0.3">
      <c r="A531" t="s">
        <v>1394</v>
      </c>
      <c r="B531">
        <v>0.62094972067036736</v>
      </c>
      <c r="C531">
        <v>20.77</v>
      </c>
    </row>
    <row r="532" spans="1:3" x14ac:dyDescent="0.3">
      <c r="A532" t="s">
        <v>1395</v>
      </c>
      <c r="B532">
        <v>0.62094972067036736</v>
      </c>
      <c r="C532">
        <v>20.77</v>
      </c>
    </row>
    <row r="533" spans="1:3" x14ac:dyDescent="0.3">
      <c r="A533" t="s">
        <v>1396</v>
      </c>
      <c r="B533">
        <v>0.62094972067036736</v>
      </c>
      <c r="C533">
        <v>20.77</v>
      </c>
    </row>
    <row r="534" spans="1:3" x14ac:dyDescent="0.3">
      <c r="A534" t="s">
        <v>1397</v>
      </c>
      <c r="B534">
        <v>0.62094972067036736</v>
      </c>
      <c r="C534">
        <v>20.77</v>
      </c>
    </row>
    <row r="535" spans="1:3" x14ac:dyDescent="0.3">
      <c r="A535" t="s">
        <v>1398</v>
      </c>
      <c r="B535">
        <v>0.61094972067036579</v>
      </c>
      <c r="C535">
        <v>20.78</v>
      </c>
    </row>
    <row r="536" spans="1:3" x14ac:dyDescent="0.3">
      <c r="A536" t="s">
        <v>1399</v>
      </c>
      <c r="B536">
        <v>0.61094972067036579</v>
      </c>
      <c r="C536">
        <v>20.78</v>
      </c>
    </row>
    <row r="537" spans="1:3" x14ac:dyDescent="0.3">
      <c r="A537" t="s">
        <v>1399</v>
      </c>
      <c r="B537">
        <v>0.61094972067036579</v>
      </c>
      <c r="C537">
        <v>20.78</v>
      </c>
    </row>
    <row r="538" spans="1:3" x14ac:dyDescent="0.3">
      <c r="A538" t="s">
        <v>1400</v>
      </c>
      <c r="B538">
        <v>0.61094972067036579</v>
      </c>
      <c r="C538">
        <v>20.78</v>
      </c>
    </row>
    <row r="539" spans="1:3" x14ac:dyDescent="0.3">
      <c r="A539" t="s">
        <v>1401</v>
      </c>
      <c r="B539">
        <v>0.61094972067036579</v>
      </c>
      <c r="C539">
        <v>20.78</v>
      </c>
    </row>
    <row r="540" spans="1:3" x14ac:dyDescent="0.3">
      <c r="A540" t="s">
        <v>1402</v>
      </c>
      <c r="B540">
        <v>0.61094972067036579</v>
      </c>
      <c r="C540">
        <v>20.78</v>
      </c>
    </row>
    <row r="541" spans="1:3" x14ac:dyDescent="0.3">
      <c r="A541" t="s">
        <v>1403</v>
      </c>
      <c r="B541">
        <v>0.61094972067036579</v>
      </c>
      <c r="C541">
        <v>20.78</v>
      </c>
    </row>
    <row r="542" spans="1:3" x14ac:dyDescent="0.3">
      <c r="A542" t="s">
        <v>1404</v>
      </c>
      <c r="B542">
        <v>0.60094972067036778</v>
      </c>
      <c r="C542">
        <v>20.79</v>
      </c>
    </row>
    <row r="543" spans="1:3" x14ac:dyDescent="0.3">
      <c r="A543" t="s">
        <v>1405</v>
      </c>
      <c r="B543">
        <v>0.60094972067036778</v>
      </c>
      <c r="C543">
        <v>20.79</v>
      </c>
    </row>
    <row r="544" spans="1:3" x14ac:dyDescent="0.3">
      <c r="A544" t="s">
        <v>1406</v>
      </c>
      <c r="B544">
        <v>0.60094972067036778</v>
      </c>
      <c r="C544">
        <v>20.79</v>
      </c>
    </row>
    <row r="545" spans="1:3" x14ac:dyDescent="0.3">
      <c r="A545" t="s">
        <v>1407</v>
      </c>
      <c r="B545">
        <v>0.60094972067036778</v>
      </c>
      <c r="C545">
        <v>20.79</v>
      </c>
    </row>
    <row r="546" spans="1:3" x14ac:dyDescent="0.3">
      <c r="A546" t="s">
        <v>1408</v>
      </c>
      <c r="B546">
        <v>0.60094972067036778</v>
      </c>
      <c r="C546">
        <v>20.79</v>
      </c>
    </row>
    <row r="547" spans="1:3" x14ac:dyDescent="0.3">
      <c r="A547" t="s">
        <v>1409</v>
      </c>
      <c r="B547">
        <v>0.60094972067036778</v>
      </c>
      <c r="C547">
        <v>20.79</v>
      </c>
    </row>
    <row r="548" spans="1:3" x14ac:dyDescent="0.3">
      <c r="A548" t="s">
        <v>1410</v>
      </c>
      <c r="B548">
        <v>0.59094972067036622</v>
      </c>
      <c r="C548">
        <v>20.8</v>
      </c>
    </row>
    <row r="549" spans="1:3" x14ac:dyDescent="0.3">
      <c r="A549" t="s">
        <v>1411</v>
      </c>
      <c r="B549">
        <v>0.59094972067036622</v>
      </c>
      <c r="C549">
        <v>20.8</v>
      </c>
    </row>
    <row r="550" spans="1:3" x14ac:dyDescent="0.3">
      <c r="A550" t="s">
        <v>1412</v>
      </c>
      <c r="B550">
        <v>0.59094972067036622</v>
      </c>
      <c r="C550">
        <v>20.8</v>
      </c>
    </row>
    <row r="551" spans="1:3" x14ac:dyDescent="0.3">
      <c r="A551" t="s">
        <v>1413</v>
      </c>
      <c r="B551">
        <v>0.59094972067036622</v>
      </c>
      <c r="C551">
        <v>20.8</v>
      </c>
    </row>
    <row r="552" spans="1:3" x14ac:dyDescent="0.3">
      <c r="A552" t="s">
        <v>1414</v>
      </c>
      <c r="B552">
        <v>0.59094972067036622</v>
      </c>
      <c r="C552">
        <v>20.8</v>
      </c>
    </row>
    <row r="553" spans="1:3" x14ac:dyDescent="0.3">
      <c r="A553" t="s">
        <v>1415</v>
      </c>
      <c r="B553">
        <v>0.59094972067036622</v>
      </c>
      <c r="C553">
        <v>20.8</v>
      </c>
    </row>
    <row r="554" spans="1:3" x14ac:dyDescent="0.3">
      <c r="A554" t="s">
        <v>1416</v>
      </c>
      <c r="B554">
        <v>0.58094972067036821</v>
      </c>
      <c r="C554">
        <v>20.81</v>
      </c>
    </row>
    <row r="555" spans="1:3" x14ac:dyDescent="0.3">
      <c r="A555" t="s">
        <v>1417</v>
      </c>
      <c r="B555">
        <v>0.58094972067036821</v>
      </c>
      <c r="C555">
        <v>20.81</v>
      </c>
    </row>
    <row r="556" spans="1:3" x14ac:dyDescent="0.3">
      <c r="A556" t="s">
        <v>1418</v>
      </c>
      <c r="B556">
        <v>0.58094972067036821</v>
      </c>
      <c r="C556">
        <v>20.81</v>
      </c>
    </row>
    <row r="557" spans="1:3" x14ac:dyDescent="0.3">
      <c r="A557" t="s">
        <v>1419</v>
      </c>
      <c r="B557">
        <v>0.57094972067036664</v>
      </c>
      <c r="C557">
        <v>20.82</v>
      </c>
    </row>
    <row r="558" spans="1:3" x14ac:dyDescent="0.3">
      <c r="A558" t="s">
        <v>1420</v>
      </c>
      <c r="B558">
        <v>0.57094972067036664</v>
      </c>
      <c r="C558">
        <v>20.82</v>
      </c>
    </row>
    <row r="559" spans="1:3" x14ac:dyDescent="0.3">
      <c r="A559" t="s">
        <v>1421</v>
      </c>
      <c r="B559">
        <v>0.57094972067036664</v>
      </c>
      <c r="C559">
        <v>20.82</v>
      </c>
    </row>
    <row r="560" spans="1:3" x14ac:dyDescent="0.3">
      <c r="A560" t="s">
        <v>1422</v>
      </c>
      <c r="B560">
        <v>0.57094972067036664</v>
      </c>
      <c r="C560">
        <v>20.82</v>
      </c>
    </row>
    <row r="561" spans="1:3" x14ac:dyDescent="0.3">
      <c r="A561" t="s">
        <v>1423</v>
      </c>
      <c r="B561">
        <v>0.57094972067036664</v>
      </c>
      <c r="C561">
        <v>20.82</v>
      </c>
    </row>
    <row r="562" spans="1:3" x14ac:dyDescent="0.3">
      <c r="A562" t="s">
        <v>1424</v>
      </c>
      <c r="B562">
        <v>0.57094972067036664</v>
      </c>
      <c r="C562">
        <v>20.82</v>
      </c>
    </row>
    <row r="563" spans="1:3" x14ac:dyDescent="0.3">
      <c r="A563" t="s">
        <v>1425</v>
      </c>
      <c r="B563">
        <v>0.56094972067036863</v>
      </c>
      <c r="C563">
        <v>20.83</v>
      </c>
    </row>
    <row r="564" spans="1:3" x14ac:dyDescent="0.3">
      <c r="A564" t="s">
        <v>1426</v>
      </c>
      <c r="B564">
        <v>0.56094972067036863</v>
      </c>
      <c r="C564">
        <v>20.83</v>
      </c>
    </row>
    <row r="565" spans="1:3" x14ac:dyDescent="0.3">
      <c r="A565" t="s">
        <v>1427</v>
      </c>
      <c r="B565">
        <v>0.56094972067036863</v>
      </c>
      <c r="C565">
        <v>20.83</v>
      </c>
    </row>
    <row r="566" spans="1:3" x14ac:dyDescent="0.3">
      <c r="A566" t="s">
        <v>1428</v>
      </c>
      <c r="B566">
        <v>0.56094972067036863</v>
      </c>
      <c r="C566">
        <v>20.83</v>
      </c>
    </row>
    <row r="567" spans="1:3" x14ac:dyDescent="0.3">
      <c r="A567" t="s">
        <v>1429</v>
      </c>
      <c r="B567">
        <v>0.56094972067036863</v>
      </c>
      <c r="C567">
        <v>20.83</v>
      </c>
    </row>
    <row r="568" spans="1:3" x14ac:dyDescent="0.3">
      <c r="A568" t="s">
        <v>1430</v>
      </c>
      <c r="B568">
        <v>0.55094972067036707</v>
      </c>
      <c r="C568">
        <v>20.84</v>
      </c>
    </row>
    <row r="569" spans="1:3" x14ac:dyDescent="0.3">
      <c r="A569" t="s">
        <v>1431</v>
      </c>
      <c r="B569">
        <v>0.55094972067036707</v>
      </c>
      <c r="C569">
        <v>20.84</v>
      </c>
    </row>
    <row r="570" spans="1:3" x14ac:dyDescent="0.3">
      <c r="A570" t="s">
        <v>1432</v>
      </c>
      <c r="B570">
        <v>0.55094972067036707</v>
      </c>
      <c r="C570">
        <v>20.84</v>
      </c>
    </row>
    <row r="571" spans="1:3" x14ac:dyDescent="0.3">
      <c r="A571" t="s">
        <v>1433</v>
      </c>
      <c r="B571">
        <v>0.55094972067036707</v>
      </c>
      <c r="C571">
        <v>20.84</v>
      </c>
    </row>
    <row r="572" spans="1:3" x14ac:dyDescent="0.3">
      <c r="A572" t="s">
        <v>1434</v>
      </c>
      <c r="B572">
        <v>0.55094972067036707</v>
      </c>
      <c r="C572">
        <v>20.84</v>
      </c>
    </row>
    <row r="573" spans="1:3" x14ac:dyDescent="0.3">
      <c r="A573" t="s">
        <v>1435</v>
      </c>
      <c r="B573">
        <v>0.54094972067036551</v>
      </c>
      <c r="C573">
        <v>20.85</v>
      </c>
    </row>
    <row r="574" spans="1:3" x14ac:dyDescent="0.3">
      <c r="A574" t="s">
        <v>1436</v>
      </c>
      <c r="B574">
        <v>0.54094972067036551</v>
      </c>
      <c r="C574">
        <v>20.85</v>
      </c>
    </row>
    <row r="575" spans="1:3" x14ac:dyDescent="0.3">
      <c r="A575" t="s">
        <v>1437</v>
      </c>
      <c r="B575">
        <v>0.54094972067036551</v>
      </c>
      <c r="C575">
        <v>20.85</v>
      </c>
    </row>
    <row r="576" spans="1:3" x14ac:dyDescent="0.3">
      <c r="A576" t="s">
        <v>1438</v>
      </c>
      <c r="B576">
        <v>0.54094972067036551</v>
      </c>
      <c r="C576">
        <v>20.85</v>
      </c>
    </row>
    <row r="577" spans="1:3" x14ac:dyDescent="0.3">
      <c r="A577" t="s">
        <v>1439</v>
      </c>
      <c r="B577">
        <v>0.54094972067036551</v>
      </c>
      <c r="C577">
        <v>20.85</v>
      </c>
    </row>
    <row r="578" spans="1:3" x14ac:dyDescent="0.3">
      <c r="A578" t="s">
        <v>1440</v>
      </c>
      <c r="B578">
        <v>0.5309497206703675</v>
      </c>
      <c r="C578">
        <v>20.86</v>
      </c>
    </row>
    <row r="579" spans="1:3" x14ac:dyDescent="0.3">
      <c r="A579" t="s">
        <v>1441</v>
      </c>
      <c r="B579">
        <v>0.5309497206703675</v>
      </c>
      <c r="C579">
        <v>20.86</v>
      </c>
    </row>
    <row r="580" spans="1:3" x14ac:dyDescent="0.3">
      <c r="A580" t="s">
        <v>1442</v>
      </c>
      <c r="B580">
        <v>0.5309497206703675</v>
      </c>
      <c r="C580">
        <v>20.86</v>
      </c>
    </row>
    <row r="581" spans="1:3" x14ac:dyDescent="0.3">
      <c r="A581" t="s">
        <v>1443</v>
      </c>
      <c r="B581">
        <v>0.5309497206703675</v>
      </c>
      <c r="C581">
        <v>20.86</v>
      </c>
    </row>
    <row r="582" spans="1:3" x14ac:dyDescent="0.3">
      <c r="A582" t="s">
        <v>1444</v>
      </c>
      <c r="B582">
        <v>0.5309497206703675</v>
      </c>
      <c r="C582">
        <v>20.86</v>
      </c>
    </row>
    <row r="583" spans="1:3" x14ac:dyDescent="0.3">
      <c r="A583" t="s">
        <v>1445</v>
      </c>
      <c r="B583">
        <v>0.52094972067036593</v>
      </c>
      <c r="C583">
        <v>20.87</v>
      </c>
    </row>
    <row r="584" spans="1:3" x14ac:dyDescent="0.3">
      <c r="A584" t="s">
        <v>1446</v>
      </c>
      <c r="B584">
        <v>0.52094972067036593</v>
      </c>
      <c r="C584">
        <v>20.87</v>
      </c>
    </row>
    <row r="585" spans="1:3" x14ac:dyDescent="0.3">
      <c r="A585" t="s">
        <v>1447</v>
      </c>
      <c r="B585">
        <v>0.52094972067036593</v>
      </c>
      <c r="C585">
        <v>20.87</v>
      </c>
    </row>
    <row r="586" spans="1:3" x14ac:dyDescent="0.3">
      <c r="A586" t="s">
        <v>1448</v>
      </c>
      <c r="B586">
        <v>0.52094972067036593</v>
      </c>
      <c r="C586">
        <v>20.87</v>
      </c>
    </row>
    <row r="587" spans="1:3" x14ac:dyDescent="0.3">
      <c r="A587" t="s">
        <v>1449</v>
      </c>
      <c r="B587">
        <v>0.52094972067036593</v>
      </c>
      <c r="C587">
        <v>20.87</v>
      </c>
    </row>
    <row r="588" spans="1:3" x14ac:dyDescent="0.3">
      <c r="A588" t="s">
        <v>1450</v>
      </c>
      <c r="B588">
        <v>0.52094972067036593</v>
      </c>
      <c r="C588">
        <v>20.87</v>
      </c>
    </row>
    <row r="589" spans="1:3" x14ac:dyDescent="0.3">
      <c r="A589" t="s">
        <v>1451</v>
      </c>
      <c r="B589">
        <v>0.51094972067036792</v>
      </c>
      <c r="C589">
        <v>20.88</v>
      </c>
    </row>
    <row r="590" spans="1:3" x14ac:dyDescent="0.3">
      <c r="A590" t="s">
        <v>1452</v>
      </c>
      <c r="B590">
        <v>0.51094972067036792</v>
      </c>
      <c r="C590">
        <v>20.88</v>
      </c>
    </row>
    <row r="591" spans="1:3" x14ac:dyDescent="0.3">
      <c r="A591" t="s">
        <v>1453</v>
      </c>
      <c r="B591">
        <v>0.51094972067036792</v>
      </c>
      <c r="C591">
        <v>20.88</v>
      </c>
    </row>
    <row r="592" spans="1:3" x14ac:dyDescent="0.3">
      <c r="A592" t="s">
        <v>1454</v>
      </c>
      <c r="B592">
        <v>0.51094972067036792</v>
      </c>
      <c r="C592">
        <v>20.88</v>
      </c>
    </row>
    <row r="593" spans="1:3" x14ac:dyDescent="0.3">
      <c r="A593" t="s">
        <v>1455</v>
      </c>
      <c r="B593">
        <v>0.51094972067036792</v>
      </c>
      <c r="C593">
        <v>20.88</v>
      </c>
    </row>
    <row r="594" spans="1:3" x14ac:dyDescent="0.3">
      <c r="A594" t="s">
        <v>1456</v>
      </c>
      <c r="B594">
        <v>0.50094972067036636</v>
      </c>
      <c r="C594">
        <v>20.89</v>
      </c>
    </row>
    <row r="595" spans="1:3" x14ac:dyDescent="0.3">
      <c r="A595" t="s">
        <v>1457</v>
      </c>
      <c r="B595">
        <v>0.50094972067036636</v>
      </c>
      <c r="C595">
        <v>20.89</v>
      </c>
    </row>
    <row r="596" spans="1:3" x14ac:dyDescent="0.3">
      <c r="A596" t="s">
        <v>1458</v>
      </c>
      <c r="B596">
        <v>0.50094972067036636</v>
      </c>
      <c r="C596">
        <v>20.89</v>
      </c>
    </row>
    <row r="597" spans="1:3" x14ac:dyDescent="0.3">
      <c r="A597" t="s">
        <v>1459</v>
      </c>
      <c r="B597">
        <v>0.50094972067036636</v>
      </c>
      <c r="C597">
        <v>20.89</v>
      </c>
    </row>
    <row r="598" spans="1:3" x14ac:dyDescent="0.3">
      <c r="A598" t="s">
        <v>1460</v>
      </c>
      <c r="B598">
        <v>0.50094972067036636</v>
      </c>
      <c r="C598">
        <v>20.89</v>
      </c>
    </row>
    <row r="599" spans="1:3" x14ac:dyDescent="0.3">
      <c r="A599" t="s">
        <v>1461</v>
      </c>
      <c r="B599">
        <v>0.49094972067036835</v>
      </c>
      <c r="C599">
        <v>20.9</v>
      </c>
    </row>
    <row r="600" spans="1:3" x14ac:dyDescent="0.3">
      <c r="A600" t="s">
        <v>1462</v>
      </c>
      <c r="B600">
        <v>0.49094972067036835</v>
      </c>
      <c r="C600">
        <v>20.9</v>
      </c>
    </row>
    <row r="601" spans="1:3" x14ac:dyDescent="0.3">
      <c r="A601" t="s">
        <v>1463</v>
      </c>
      <c r="B601">
        <v>0.49094972067036835</v>
      </c>
      <c r="C601">
        <v>20.9</v>
      </c>
    </row>
    <row r="602" spans="1:3" x14ac:dyDescent="0.3">
      <c r="A602" t="s">
        <v>1464</v>
      </c>
      <c r="B602">
        <v>0.49094972067036835</v>
      </c>
      <c r="C602">
        <v>20.9</v>
      </c>
    </row>
    <row r="603" spans="1:3" x14ac:dyDescent="0.3">
      <c r="A603" t="s">
        <v>1465</v>
      </c>
      <c r="B603">
        <v>0.49094972067036835</v>
      </c>
      <c r="C603">
        <v>20.9</v>
      </c>
    </row>
    <row r="604" spans="1:3" x14ac:dyDescent="0.3">
      <c r="A604" t="s">
        <v>1466</v>
      </c>
      <c r="B604">
        <v>0.48094972067036679</v>
      </c>
      <c r="C604">
        <v>20.91</v>
      </c>
    </row>
    <row r="605" spans="1:3" x14ac:dyDescent="0.3">
      <c r="A605" t="s">
        <v>1467</v>
      </c>
      <c r="B605">
        <v>0.48094972067036679</v>
      </c>
      <c r="C605">
        <v>20.91</v>
      </c>
    </row>
    <row r="606" spans="1:3" x14ac:dyDescent="0.3">
      <c r="A606" t="s">
        <v>1468</v>
      </c>
      <c r="B606">
        <v>0.48094972067036679</v>
      </c>
      <c r="C606">
        <v>20.91</v>
      </c>
    </row>
    <row r="607" spans="1:3" x14ac:dyDescent="0.3">
      <c r="A607" t="s">
        <v>1469</v>
      </c>
      <c r="B607">
        <v>0.48094972067036679</v>
      </c>
      <c r="C607">
        <v>20.91</v>
      </c>
    </row>
    <row r="608" spans="1:3" x14ac:dyDescent="0.3">
      <c r="A608" t="s">
        <v>1470</v>
      </c>
      <c r="B608">
        <v>0.48094972067036679</v>
      </c>
      <c r="C608">
        <v>20.91</v>
      </c>
    </row>
    <row r="609" spans="1:3" x14ac:dyDescent="0.3">
      <c r="A609" t="s">
        <v>1471</v>
      </c>
      <c r="B609">
        <v>0.48094972067036679</v>
      </c>
      <c r="C609">
        <v>20.91</v>
      </c>
    </row>
    <row r="610" spans="1:3" x14ac:dyDescent="0.3">
      <c r="A610" t="s">
        <v>1472</v>
      </c>
      <c r="B610">
        <v>0.47094972067036522</v>
      </c>
      <c r="C610">
        <v>20.92</v>
      </c>
    </row>
    <row r="611" spans="1:3" x14ac:dyDescent="0.3">
      <c r="A611" t="s">
        <v>1473</v>
      </c>
      <c r="B611">
        <v>0.47094972067036522</v>
      </c>
      <c r="C611">
        <v>20.92</v>
      </c>
    </row>
    <row r="612" spans="1:3" x14ac:dyDescent="0.3">
      <c r="A612" t="s">
        <v>1474</v>
      </c>
      <c r="B612">
        <v>0.47094972067036522</v>
      </c>
      <c r="C612">
        <v>20.92</v>
      </c>
    </row>
    <row r="613" spans="1:3" x14ac:dyDescent="0.3">
      <c r="A613" t="s">
        <v>1475</v>
      </c>
      <c r="B613">
        <v>0.47094972067036522</v>
      </c>
      <c r="C613">
        <v>20.92</v>
      </c>
    </row>
    <row r="614" spans="1:3" x14ac:dyDescent="0.3">
      <c r="A614" t="s">
        <v>1476</v>
      </c>
      <c r="B614">
        <v>0.47094972067036522</v>
      </c>
      <c r="C614">
        <v>20.92</v>
      </c>
    </row>
    <row r="615" spans="1:3" x14ac:dyDescent="0.3">
      <c r="A615" t="s">
        <v>1477</v>
      </c>
      <c r="B615">
        <v>0.47094972067036522</v>
      </c>
      <c r="C615">
        <v>20.92</v>
      </c>
    </row>
    <row r="616" spans="1:3" x14ac:dyDescent="0.3">
      <c r="A616" t="s">
        <v>1478</v>
      </c>
      <c r="B616">
        <v>0.46094972067036721</v>
      </c>
      <c r="C616">
        <v>20.93</v>
      </c>
    </row>
    <row r="617" spans="1:3" x14ac:dyDescent="0.3">
      <c r="A617" t="s">
        <v>1479</v>
      </c>
      <c r="B617">
        <v>0.46094972067036721</v>
      </c>
      <c r="C617">
        <v>20.93</v>
      </c>
    </row>
    <row r="618" spans="1:3" x14ac:dyDescent="0.3">
      <c r="A618" t="s">
        <v>1480</v>
      </c>
      <c r="B618">
        <v>0.46094972067036721</v>
      </c>
      <c r="C618">
        <v>20.93</v>
      </c>
    </row>
    <row r="619" spans="1:3" x14ac:dyDescent="0.3">
      <c r="A619" t="s">
        <v>1481</v>
      </c>
      <c r="B619">
        <v>0.46094972067036721</v>
      </c>
      <c r="C619">
        <v>20.93</v>
      </c>
    </row>
    <row r="620" spans="1:3" x14ac:dyDescent="0.3">
      <c r="A620" t="s">
        <v>1482</v>
      </c>
      <c r="B620">
        <v>0.46094972067036721</v>
      </c>
      <c r="C620">
        <v>20.93</v>
      </c>
    </row>
    <row r="621" spans="1:3" x14ac:dyDescent="0.3">
      <c r="A621" t="s">
        <v>1483</v>
      </c>
      <c r="B621">
        <v>0.46094972067036721</v>
      </c>
      <c r="C621">
        <v>20.93</v>
      </c>
    </row>
    <row r="622" spans="1:3" x14ac:dyDescent="0.3">
      <c r="A622" t="s">
        <v>1484</v>
      </c>
      <c r="B622">
        <v>0.45094972067036565</v>
      </c>
      <c r="C622">
        <v>20.94</v>
      </c>
    </row>
    <row r="623" spans="1:3" x14ac:dyDescent="0.3">
      <c r="A623" t="s">
        <v>1485</v>
      </c>
      <c r="B623">
        <v>0.45094972067036565</v>
      </c>
      <c r="C623">
        <v>20.94</v>
      </c>
    </row>
    <row r="624" spans="1:3" x14ac:dyDescent="0.3">
      <c r="A624" t="s">
        <v>1486</v>
      </c>
      <c r="B624">
        <v>0.45094972067036565</v>
      </c>
      <c r="C624">
        <v>20.94</v>
      </c>
    </row>
    <row r="625" spans="1:3" x14ac:dyDescent="0.3">
      <c r="A625" t="s">
        <v>1487</v>
      </c>
      <c r="B625">
        <v>0.45094972067036565</v>
      </c>
      <c r="C625">
        <v>20.94</v>
      </c>
    </row>
    <row r="626" spans="1:3" x14ac:dyDescent="0.3">
      <c r="A626" t="s">
        <v>1488</v>
      </c>
      <c r="B626">
        <v>0.45094972067036565</v>
      </c>
      <c r="C626">
        <v>20.94</v>
      </c>
    </row>
    <row r="627" spans="1:3" x14ac:dyDescent="0.3">
      <c r="A627" t="s">
        <v>1489</v>
      </c>
      <c r="B627">
        <v>0.44094972067036764</v>
      </c>
      <c r="C627">
        <v>20.95</v>
      </c>
    </row>
    <row r="628" spans="1:3" x14ac:dyDescent="0.3">
      <c r="A628" t="s">
        <v>1490</v>
      </c>
      <c r="B628">
        <v>0.44094972067036764</v>
      </c>
      <c r="C628">
        <v>20.95</v>
      </c>
    </row>
    <row r="629" spans="1:3" x14ac:dyDescent="0.3">
      <c r="A629" t="s">
        <v>1491</v>
      </c>
      <c r="B629">
        <v>0.44094972067036764</v>
      </c>
      <c r="C629">
        <v>20.95</v>
      </c>
    </row>
    <row r="630" spans="1:3" x14ac:dyDescent="0.3">
      <c r="A630" t="s">
        <v>1492</v>
      </c>
      <c r="B630">
        <v>0.44094972067036764</v>
      </c>
      <c r="C630">
        <v>20.95</v>
      </c>
    </row>
    <row r="631" spans="1:3" x14ac:dyDescent="0.3">
      <c r="A631" t="s">
        <v>1493</v>
      </c>
      <c r="B631">
        <v>0.43094972067036608</v>
      </c>
      <c r="C631">
        <v>20.96</v>
      </c>
    </row>
    <row r="632" spans="1:3" x14ac:dyDescent="0.3">
      <c r="A632" t="s">
        <v>1494</v>
      </c>
      <c r="B632">
        <v>0.44094972067036764</v>
      </c>
      <c r="C632">
        <v>20.95</v>
      </c>
    </row>
    <row r="633" spans="1:3" x14ac:dyDescent="0.3">
      <c r="A633" t="s">
        <v>1495</v>
      </c>
      <c r="B633">
        <v>0.43094972067036608</v>
      </c>
      <c r="C633">
        <v>20.96</v>
      </c>
    </row>
    <row r="634" spans="1:3" x14ac:dyDescent="0.3">
      <c r="A634" t="s">
        <v>1496</v>
      </c>
      <c r="B634">
        <v>0.43094972067036608</v>
      </c>
      <c r="C634">
        <v>20.96</v>
      </c>
    </row>
    <row r="635" spans="1:3" x14ac:dyDescent="0.3">
      <c r="A635" t="s">
        <v>1497</v>
      </c>
      <c r="B635">
        <v>0.43094972067036608</v>
      </c>
      <c r="C635">
        <v>20.96</v>
      </c>
    </row>
    <row r="636" spans="1:3" x14ac:dyDescent="0.3">
      <c r="A636" t="s">
        <v>1498</v>
      </c>
      <c r="B636">
        <v>0.43094972067036608</v>
      </c>
      <c r="C636">
        <v>20.96</v>
      </c>
    </row>
    <row r="637" spans="1:3" x14ac:dyDescent="0.3">
      <c r="A637" t="s">
        <v>1499</v>
      </c>
      <c r="B637">
        <v>0.42094972067036807</v>
      </c>
      <c r="C637">
        <v>20.97</v>
      </c>
    </row>
    <row r="638" spans="1:3" x14ac:dyDescent="0.3">
      <c r="A638" t="s">
        <v>1500</v>
      </c>
      <c r="B638">
        <v>0.42094972067036807</v>
      </c>
      <c r="C638">
        <v>20.97</v>
      </c>
    </row>
    <row r="639" spans="1:3" x14ac:dyDescent="0.3">
      <c r="A639" t="s">
        <v>1501</v>
      </c>
      <c r="B639">
        <v>0.42094972067036807</v>
      </c>
      <c r="C639">
        <v>20.97</v>
      </c>
    </row>
    <row r="640" spans="1:3" x14ac:dyDescent="0.3">
      <c r="A640" t="s">
        <v>1502</v>
      </c>
      <c r="B640">
        <v>0.42094972067036807</v>
      </c>
      <c r="C640">
        <v>20.97</v>
      </c>
    </row>
    <row r="641" spans="1:3" x14ac:dyDescent="0.3">
      <c r="A641" t="s">
        <v>1503</v>
      </c>
      <c r="B641">
        <v>0.42094972067036807</v>
      </c>
      <c r="C641">
        <v>20.97</v>
      </c>
    </row>
    <row r="642" spans="1:3" x14ac:dyDescent="0.3">
      <c r="A642" t="s">
        <v>1504</v>
      </c>
      <c r="B642">
        <v>0.42094972067036807</v>
      </c>
      <c r="C642">
        <v>20.97</v>
      </c>
    </row>
    <row r="643" spans="1:3" x14ac:dyDescent="0.3">
      <c r="A643" t="s">
        <v>1505</v>
      </c>
      <c r="B643">
        <v>0.4109497206703665</v>
      </c>
      <c r="C643">
        <v>20.98</v>
      </c>
    </row>
    <row r="644" spans="1:3" x14ac:dyDescent="0.3">
      <c r="A644" t="s">
        <v>1506</v>
      </c>
      <c r="B644">
        <v>0.4109497206703665</v>
      </c>
      <c r="C644">
        <v>20.98</v>
      </c>
    </row>
    <row r="645" spans="1:3" x14ac:dyDescent="0.3">
      <c r="A645" t="s">
        <v>1507</v>
      </c>
      <c r="B645">
        <v>0.4109497206703665</v>
      </c>
      <c r="C645">
        <v>20.98</v>
      </c>
    </row>
    <row r="646" spans="1:3" x14ac:dyDescent="0.3">
      <c r="A646" t="s">
        <v>1508</v>
      </c>
      <c r="B646">
        <v>0.4109497206703665</v>
      </c>
      <c r="C646">
        <v>20.98</v>
      </c>
    </row>
    <row r="647" spans="1:3" x14ac:dyDescent="0.3">
      <c r="A647" t="s">
        <v>1509</v>
      </c>
      <c r="B647">
        <v>0.40094972067036849</v>
      </c>
      <c r="C647">
        <v>20.99</v>
      </c>
    </row>
    <row r="648" spans="1:3" x14ac:dyDescent="0.3">
      <c r="A648" t="s">
        <v>1510</v>
      </c>
      <c r="B648">
        <v>0.4109497206703665</v>
      </c>
      <c r="C648">
        <v>20.98</v>
      </c>
    </row>
    <row r="649" spans="1:3" x14ac:dyDescent="0.3">
      <c r="A649" t="s">
        <v>1511</v>
      </c>
      <c r="B649">
        <v>0.40094972067036849</v>
      </c>
      <c r="C649">
        <v>20.99</v>
      </c>
    </row>
    <row r="650" spans="1:3" x14ac:dyDescent="0.3">
      <c r="A650" t="s">
        <v>1512</v>
      </c>
      <c r="B650">
        <v>0.40094972067036849</v>
      </c>
      <c r="C650">
        <v>20.99</v>
      </c>
    </row>
    <row r="651" spans="1:3" x14ac:dyDescent="0.3">
      <c r="A651" t="s">
        <v>1513</v>
      </c>
      <c r="B651">
        <v>0.40094972067036849</v>
      </c>
      <c r="C651">
        <v>20.99</v>
      </c>
    </row>
    <row r="652" spans="1:3" x14ac:dyDescent="0.3">
      <c r="A652" t="s">
        <v>1514</v>
      </c>
      <c r="B652">
        <v>0.40094972067036849</v>
      </c>
      <c r="C652">
        <v>20.99</v>
      </c>
    </row>
    <row r="653" spans="1:3" x14ac:dyDescent="0.3">
      <c r="A653" t="s">
        <v>1515</v>
      </c>
      <c r="B653">
        <v>0.40094972067036849</v>
      </c>
      <c r="C653">
        <v>20.99</v>
      </c>
    </row>
    <row r="654" spans="1:3" x14ac:dyDescent="0.3">
      <c r="A654" t="s">
        <v>1516</v>
      </c>
      <c r="B654">
        <v>0.39094972067036693</v>
      </c>
      <c r="C654">
        <v>21</v>
      </c>
    </row>
    <row r="655" spans="1:3" x14ac:dyDescent="0.3">
      <c r="A655" t="s">
        <v>1517</v>
      </c>
      <c r="B655">
        <v>0.40094972067036849</v>
      </c>
      <c r="C655">
        <v>20.99</v>
      </c>
    </row>
    <row r="656" spans="1:3" x14ac:dyDescent="0.3">
      <c r="A656" t="s">
        <v>1518</v>
      </c>
      <c r="B656">
        <v>0.38094972067036537</v>
      </c>
      <c r="C656">
        <v>21.01</v>
      </c>
    </row>
    <row r="657" spans="1:3" x14ac:dyDescent="0.3">
      <c r="A657" t="s">
        <v>1518</v>
      </c>
      <c r="B657">
        <v>0.39094972067036693</v>
      </c>
      <c r="C657">
        <v>21</v>
      </c>
    </row>
    <row r="658" spans="1:3" x14ac:dyDescent="0.3">
      <c r="A658" t="s">
        <v>1519</v>
      </c>
      <c r="B658">
        <v>0.37094972067036736</v>
      </c>
      <c r="C658">
        <v>21.02</v>
      </c>
    </row>
    <row r="659" spans="1:3" x14ac:dyDescent="0.3">
      <c r="A659" t="s">
        <v>1520</v>
      </c>
      <c r="B659">
        <v>0.37094972067036736</v>
      </c>
      <c r="C659">
        <v>21.02</v>
      </c>
    </row>
    <row r="660" spans="1:3" x14ac:dyDescent="0.3">
      <c r="A660" t="s">
        <v>1521</v>
      </c>
      <c r="B660">
        <v>0.37094972067036736</v>
      </c>
      <c r="C660">
        <v>21.02</v>
      </c>
    </row>
    <row r="661" spans="1:3" x14ac:dyDescent="0.3">
      <c r="A661" t="s">
        <v>1522</v>
      </c>
      <c r="B661">
        <v>0.37094972067036736</v>
      </c>
      <c r="C661">
        <v>21.02</v>
      </c>
    </row>
    <row r="662" spans="1:3" x14ac:dyDescent="0.3">
      <c r="A662" t="s">
        <v>1523</v>
      </c>
      <c r="B662">
        <v>0.37094972067036736</v>
      </c>
      <c r="C662">
        <v>21.02</v>
      </c>
    </row>
    <row r="663" spans="1:3" x14ac:dyDescent="0.3">
      <c r="A663" t="s">
        <v>1524</v>
      </c>
      <c r="B663">
        <v>0.36094972067036579</v>
      </c>
      <c r="C663">
        <v>21.03</v>
      </c>
    </row>
    <row r="664" spans="1:3" x14ac:dyDescent="0.3">
      <c r="A664" t="s">
        <v>1525</v>
      </c>
      <c r="B664">
        <v>0.36094972067036579</v>
      </c>
      <c r="C664">
        <v>21.03</v>
      </c>
    </row>
    <row r="665" spans="1:3" x14ac:dyDescent="0.3">
      <c r="A665" t="s">
        <v>1526</v>
      </c>
      <c r="B665">
        <v>0.36094972067036579</v>
      </c>
      <c r="C665">
        <v>21.03</v>
      </c>
    </row>
    <row r="666" spans="1:3" x14ac:dyDescent="0.3">
      <c r="A666" t="s">
        <v>1527</v>
      </c>
      <c r="B666">
        <v>0.36094972067036579</v>
      </c>
      <c r="C666">
        <v>21.03</v>
      </c>
    </row>
    <row r="667" spans="1:3" x14ac:dyDescent="0.3">
      <c r="A667" t="s">
        <v>1528</v>
      </c>
      <c r="B667">
        <v>0.35094972067036778</v>
      </c>
      <c r="C667">
        <v>21.04</v>
      </c>
    </row>
    <row r="668" spans="1:3" x14ac:dyDescent="0.3">
      <c r="A668" t="s">
        <v>1529</v>
      </c>
      <c r="B668">
        <v>0.36094972067036579</v>
      </c>
      <c r="C668">
        <v>21.03</v>
      </c>
    </row>
    <row r="669" spans="1:3" x14ac:dyDescent="0.3">
      <c r="A669" t="s">
        <v>1530</v>
      </c>
      <c r="B669">
        <v>0.35094972067036778</v>
      </c>
      <c r="C669">
        <v>21.04</v>
      </c>
    </row>
    <row r="670" spans="1:3" x14ac:dyDescent="0.3">
      <c r="A670" t="s">
        <v>1531</v>
      </c>
      <c r="B670">
        <v>0.35094972067036778</v>
      </c>
      <c r="C670">
        <v>21.04</v>
      </c>
    </row>
    <row r="671" spans="1:3" x14ac:dyDescent="0.3">
      <c r="A671" t="s">
        <v>1532</v>
      </c>
      <c r="B671">
        <v>0.35094972067036778</v>
      </c>
      <c r="C671">
        <v>21.04</v>
      </c>
    </row>
    <row r="672" spans="1:3" x14ac:dyDescent="0.3">
      <c r="A672" t="s">
        <v>1533</v>
      </c>
      <c r="B672">
        <v>0.35094972067036778</v>
      </c>
      <c r="C672">
        <v>21.04</v>
      </c>
    </row>
    <row r="673" spans="1:3" x14ac:dyDescent="0.3">
      <c r="A673" t="s">
        <v>1534</v>
      </c>
      <c r="B673">
        <v>0.35094972067036778</v>
      </c>
      <c r="C673">
        <v>21.04</v>
      </c>
    </row>
    <row r="674" spans="1:3" x14ac:dyDescent="0.3">
      <c r="A674" t="s">
        <v>1535</v>
      </c>
      <c r="B674">
        <v>0.34094972067036622</v>
      </c>
      <c r="C674">
        <v>21.05</v>
      </c>
    </row>
    <row r="675" spans="1:3" x14ac:dyDescent="0.3">
      <c r="A675" t="s">
        <v>1536</v>
      </c>
      <c r="B675">
        <v>0.34094972067036622</v>
      </c>
      <c r="C675">
        <v>21.05</v>
      </c>
    </row>
    <row r="676" spans="1:3" x14ac:dyDescent="0.3">
      <c r="A676" t="s">
        <v>1537</v>
      </c>
      <c r="B676">
        <v>0.34094972067036622</v>
      </c>
      <c r="C676">
        <v>21.05</v>
      </c>
    </row>
    <row r="677" spans="1:3" x14ac:dyDescent="0.3">
      <c r="A677" t="s">
        <v>1538</v>
      </c>
      <c r="B677">
        <v>0.34094972067036622</v>
      </c>
      <c r="C677">
        <v>21.05</v>
      </c>
    </row>
    <row r="678" spans="1:3" x14ac:dyDescent="0.3">
      <c r="A678" t="s">
        <v>1539</v>
      </c>
      <c r="B678">
        <v>0.34094972067036622</v>
      </c>
      <c r="C678">
        <v>21.05</v>
      </c>
    </row>
    <row r="679" spans="1:3" x14ac:dyDescent="0.3">
      <c r="A679" t="s">
        <v>1540</v>
      </c>
      <c r="B679">
        <v>0.33094972067036821</v>
      </c>
      <c r="C679">
        <v>21.06</v>
      </c>
    </row>
    <row r="680" spans="1:3" x14ac:dyDescent="0.3">
      <c r="A680" t="s">
        <v>1541</v>
      </c>
      <c r="B680">
        <v>0.33094972067036821</v>
      </c>
      <c r="C680">
        <v>21.06</v>
      </c>
    </row>
    <row r="681" spans="1:3" x14ac:dyDescent="0.3">
      <c r="A681" t="s">
        <v>1542</v>
      </c>
      <c r="B681">
        <v>0.33094972067036821</v>
      </c>
      <c r="C681">
        <v>21.06</v>
      </c>
    </row>
    <row r="682" spans="1:3" x14ac:dyDescent="0.3">
      <c r="A682" t="s">
        <v>1543</v>
      </c>
      <c r="B682">
        <v>0.33094972067036821</v>
      </c>
      <c r="C682">
        <v>21.06</v>
      </c>
    </row>
    <row r="683" spans="1:3" x14ac:dyDescent="0.3">
      <c r="A683" t="s">
        <v>1544</v>
      </c>
      <c r="B683">
        <v>0.33094972067036821</v>
      </c>
      <c r="C683">
        <v>21.06</v>
      </c>
    </row>
    <row r="684" spans="1:3" x14ac:dyDescent="0.3">
      <c r="A684" t="s">
        <v>1545</v>
      </c>
      <c r="B684">
        <v>0.33094972067036821</v>
      </c>
      <c r="C684">
        <v>21.06</v>
      </c>
    </row>
    <row r="685" spans="1:3" x14ac:dyDescent="0.3">
      <c r="A685" t="s">
        <v>1546</v>
      </c>
      <c r="B685">
        <v>0.33094972067036821</v>
      </c>
      <c r="C685">
        <v>21.06</v>
      </c>
    </row>
    <row r="686" spans="1:3" x14ac:dyDescent="0.3">
      <c r="A686" t="s">
        <v>1547</v>
      </c>
      <c r="B686">
        <v>0.33094972067036821</v>
      </c>
      <c r="C686">
        <v>21.06</v>
      </c>
    </row>
    <row r="687" spans="1:3" x14ac:dyDescent="0.3">
      <c r="A687" t="s">
        <v>1548</v>
      </c>
      <c r="B687">
        <v>0.32094972067036664</v>
      </c>
      <c r="C687">
        <v>21.07</v>
      </c>
    </row>
    <row r="688" spans="1:3" x14ac:dyDescent="0.3">
      <c r="A688" t="s">
        <v>1549</v>
      </c>
      <c r="B688">
        <v>0.32094972067036664</v>
      </c>
      <c r="C688">
        <v>21.07</v>
      </c>
    </row>
    <row r="689" spans="1:3" x14ac:dyDescent="0.3">
      <c r="A689" t="s">
        <v>1550</v>
      </c>
      <c r="B689">
        <v>0.32094972067036664</v>
      </c>
      <c r="C689">
        <v>21.07</v>
      </c>
    </row>
    <row r="690" spans="1:3" x14ac:dyDescent="0.3">
      <c r="A690" t="s">
        <v>1551</v>
      </c>
      <c r="B690">
        <v>0.31094972067036863</v>
      </c>
      <c r="C690">
        <v>21.08</v>
      </c>
    </row>
    <row r="691" spans="1:3" x14ac:dyDescent="0.3">
      <c r="A691" t="s">
        <v>1552</v>
      </c>
      <c r="B691">
        <v>0.31094972067036863</v>
      </c>
      <c r="C691">
        <v>21.08</v>
      </c>
    </row>
    <row r="692" spans="1:3" x14ac:dyDescent="0.3">
      <c r="A692" t="s">
        <v>1553</v>
      </c>
      <c r="B692">
        <v>0.31094972067036863</v>
      </c>
      <c r="C692">
        <v>21.08</v>
      </c>
    </row>
    <row r="693" spans="1:3" x14ac:dyDescent="0.3">
      <c r="A693" t="s">
        <v>1554</v>
      </c>
      <c r="B693">
        <v>0.31094972067036863</v>
      </c>
      <c r="C693">
        <v>21.08</v>
      </c>
    </row>
    <row r="694" spans="1:3" x14ac:dyDescent="0.3">
      <c r="A694" t="s">
        <v>1555</v>
      </c>
      <c r="B694">
        <v>0.31094972067036863</v>
      </c>
      <c r="C694">
        <v>21.08</v>
      </c>
    </row>
    <row r="695" spans="1:3" x14ac:dyDescent="0.3">
      <c r="A695" t="s">
        <v>1556</v>
      </c>
      <c r="B695">
        <v>0.30094972067036707</v>
      </c>
      <c r="C695">
        <v>21.09</v>
      </c>
    </row>
    <row r="696" spans="1:3" x14ac:dyDescent="0.3">
      <c r="A696" t="s">
        <v>1557</v>
      </c>
      <c r="B696">
        <v>0.30094972067036707</v>
      </c>
      <c r="C696">
        <v>21.09</v>
      </c>
    </row>
    <row r="697" spans="1:3" x14ac:dyDescent="0.3">
      <c r="A697" t="s">
        <v>1558</v>
      </c>
      <c r="B697">
        <v>0.30094972067036707</v>
      </c>
      <c r="C697">
        <v>21.09</v>
      </c>
    </row>
    <row r="698" spans="1:3" x14ac:dyDescent="0.3">
      <c r="A698" t="s">
        <v>1559</v>
      </c>
      <c r="B698">
        <v>0.30094972067036707</v>
      </c>
      <c r="C698">
        <v>21.09</v>
      </c>
    </row>
    <row r="699" spans="1:3" x14ac:dyDescent="0.3">
      <c r="A699" t="s">
        <v>1560</v>
      </c>
      <c r="B699">
        <v>0.30094972067036707</v>
      </c>
      <c r="C699">
        <v>21.09</v>
      </c>
    </row>
    <row r="700" spans="1:3" x14ac:dyDescent="0.3">
      <c r="A700" t="s">
        <v>1561</v>
      </c>
      <c r="B700">
        <v>0.29094972067036551</v>
      </c>
      <c r="C700">
        <v>21.1</v>
      </c>
    </row>
    <row r="701" spans="1:3" x14ac:dyDescent="0.3">
      <c r="A701" t="s">
        <v>1562</v>
      </c>
      <c r="B701">
        <v>0.29094972067036551</v>
      </c>
      <c r="C701">
        <v>21.1</v>
      </c>
    </row>
    <row r="702" spans="1:3" x14ac:dyDescent="0.3">
      <c r="A702" t="s">
        <v>1563</v>
      </c>
      <c r="B702">
        <v>0.29094972067036551</v>
      </c>
      <c r="C702">
        <v>21.1</v>
      </c>
    </row>
    <row r="703" spans="1:3" x14ac:dyDescent="0.3">
      <c r="A703" t="s">
        <v>1564</v>
      </c>
      <c r="B703">
        <v>0.29094972067036551</v>
      </c>
      <c r="C703">
        <v>21.1</v>
      </c>
    </row>
    <row r="704" spans="1:3" x14ac:dyDescent="0.3">
      <c r="A704" t="s">
        <v>1565</v>
      </c>
      <c r="B704">
        <v>0.2809497206703675</v>
      </c>
      <c r="C704">
        <v>21.11</v>
      </c>
    </row>
    <row r="705" spans="1:3" x14ac:dyDescent="0.3">
      <c r="A705" t="s">
        <v>1566</v>
      </c>
      <c r="B705">
        <v>0.2809497206703675</v>
      </c>
      <c r="C705">
        <v>21.11</v>
      </c>
    </row>
    <row r="706" spans="1:3" x14ac:dyDescent="0.3">
      <c r="A706" t="s">
        <v>1567</v>
      </c>
      <c r="B706">
        <v>0.2809497206703675</v>
      </c>
      <c r="C706">
        <v>21.11</v>
      </c>
    </row>
    <row r="707" spans="1:3" x14ac:dyDescent="0.3">
      <c r="A707" t="s">
        <v>1568</v>
      </c>
      <c r="B707">
        <v>0.2809497206703675</v>
      </c>
      <c r="C707">
        <v>21.11</v>
      </c>
    </row>
    <row r="708" spans="1:3" x14ac:dyDescent="0.3">
      <c r="A708" t="s">
        <v>1569</v>
      </c>
      <c r="B708">
        <v>0.2809497206703675</v>
      </c>
      <c r="C708">
        <v>21.11</v>
      </c>
    </row>
    <row r="709" spans="1:3" x14ac:dyDescent="0.3">
      <c r="A709" t="s">
        <v>1570</v>
      </c>
      <c r="B709">
        <v>0.2809497206703675</v>
      </c>
      <c r="C709">
        <v>21.11</v>
      </c>
    </row>
    <row r="710" spans="1:3" x14ac:dyDescent="0.3">
      <c r="A710" t="s">
        <v>1571</v>
      </c>
      <c r="B710">
        <v>0.27094972067036593</v>
      </c>
      <c r="C710">
        <v>21.12</v>
      </c>
    </row>
    <row r="711" spans="1:3" x14ac:dyDescent="0.3">
      <c r="A711" t="s">
        <v>1572</v>
      </c>
      <c r="B711">
        <v>0.27094972067036593</v>
      </c>
      <c r="C711">
        <v>21.12</v>
      </c>
    </row>
    <row r="712" spans="1:3" x14ac:dyDescent="0.3">
      <c r="A712" t="s">
        <v>1573</v>
      </c>
      <c r="B712">
        <v>0.26094972067036792</v>
      </c>
      <c r="C712">
        <v>21.13</v>
      </c>
    </row>
    <row r="713" spans="1:3" x14ac:dyDescent="0.3">
      <c r="A713" t="s">
        <v>1574</v>
      </c>
      <c r="B713">
        <v>0.26094972067036792</v>
      </c>
      <c r="C713">
        <v>21.13</v>
      </c>
    </row>
    <row r="714" spans="1:3" x14ac:dyDescent="0.3">
      <c r="A714" t="s">
        <v>1575</v>
      </c>
      <c r="B714">
        <v>0.26094972067036792</v>
      </c>
      <c r="C714">
        <v>21.13</v>
      </c>
    </row>
    <row r="715" spans="1:3" x14ac:dyDescent="0.3">
      <c r="A715" t="s">
        <v>1576</v>
      </c>
      <c r="B715">
        <v>0.26094972067036792</v>
      </c>
      <c r="C715">
        <v>21.13</v>
      </c>
    </row>
    <row r="716" spans="1:3" x14ac:dyDescent="0.3">
      <c r="A716" t="s">
        <v>1577</v>
      </c>
      <c r="B716">
        <v>0.26094972067036792</v>
      </c>
      <c r="C716">
        <v>21.13</v>
      </c>
    </row>
    <row r="717" spans="1:3" x14ac:dyDescent="0.3">
      <c r="A717" t="s">
        <v>1578</v>
      </c>
      <c r="B717">
        <v>0.26094972067036792</v>
      </c>
      <c r="C717">
        <v>21.13</v>
      </c>
    </row>
    <row r="718" spans="1:3" x14ac:dyDescent="0.3">
      <c r="A718" t="s">
        <v>1579</v>
      </c>
      <c r="B718">
        <v>0.26094972067036792</v>
      </c>
      <c r="C718">
        <v>21.13</v>
      </c>
    </row>
    <row r="719" spans="1:3" x14ac:dyDescent="0.3">
      <c r="A719" t="s">
        <v>1580</v>
      </c>
      <c r="B719">
        <v>0.25094972067036636</v>
      </c>
      <c r="C719">
        <v>21.14</v>
      </c>
    </row>
    <row r="720" spans="1:3" x14ac:dyDescent="0.3">
      <c r="A720" t="s">
        <v>1581</v>
      </c>
      <c r="B720">
        <v>0.25094972067036636</v>
      </c>
      <c r="C720">
        <v>21.14</v>
      </c>
    </row>
    <row r="721" spans="1:3" x14ac:dyDescent="0.3">
      <c r="A721" t="s">
        <v>1582</v>
      </c>
      <c r="B721">
        <v>0.25094972067036636</v>
      </c>
      <c r="C721">
        <v>21.14</v>
      </c>
    </row>
    <row r="722" spans="1:3" x14ac:dyDescent="0.3">
      <c r="A722" t="s">
        <v>1583</v>
      </c>
      <c r="B722">
        <v>0.25094972067036636</v>
      </c>
      <c r="C722">
        <v>21.14</v>
      </c>
    </row>
    <row r="723" spans="1:3" x14ac:dyDescent="0.3">
      <c r="A723" t="s">
        <v>1584</v>
      </c>
      <c r="B723">
        <v>0.25094972067036636</v>
      </c>
      <c r="C723">
        <v>21.14</v>
      </c>
    </row>
    <row r="724" spans="1:3" x14ac:dyDescent="0.3">
      <c r="A724" t="s">
        <v>1585</v>
      </c>
      <c r="B724">
        <v>0.25094972067036636</v>
      </c>
      <c r="C724">
        <v>21.14</v>
      </c>
    </row>
    <row r="725" spans="1:3" x14ac:dyDescent="0.3">
      <c r="A725" t="s">
        <v>1586</v>
      </c>
      <c r="B725">
        <v>0.25094972067036636</v>
      </c>
      <c r="C725">
        <v>21.14</v>
      </c>
    </row>
    <row r="726" spans="1:3" x14ac:dyDescent="0.3">
      <c r="A726" t="s">
        <v>1587</v>
      </c>
      <c r="B726">
        <v>0.25094972067036636</v>
      </c>
      <c r="C726">
        <v>21.14</v>
      </c>
    </row>
    <row r="727" spans="1:3" x14ac:dyDescent="0.3">
      <c r="A727" t="s">
        <v>1588</v>
      </c>
      <c r="B727">
        <v>0.24094972067036835</v>
      </c>
      <c r="C727">
        <v>21.15</v>
      </c>
    </row>
    <row r="728" spans="1:3" x14ac:dyDescent="0.3">
      <c r="A728" t="s">
        <v>1589</v>
      </c>
      <c r="B728">
        <v>0.24094972067036835</v>
      </c>
      <c r="C728">
        <v>21.15</v>
      </c>
    </row>
    <row r="729" spans="1:3" x14ac:dyDescent="0.3">
      <c r="A729" t="s">
        <v>1590</v>
      </c>
      <c r="B729">
        <v>0.24094972067036835</v>
      </c>
      <c r="C729">
        <v>21.15</v>
      </c>
    </row>
    <row r="730" spans="1:3" x14ac:dyDescent="0.3">
      <c r="A730" t="s">
        <v>1591</v>
      </c>
      <c r="B730">
        <v>0.24094972067036835</v>
      </c>
      <c r="C730">
        <v>21.15</v>
      </c>
    </row>
    <row r="731" spans="1:3" x14ac:dyDescent="0.3">
      <c r="A731" t="s">
        <v>1592</v>
      </c>
      <c r="B731">
        <v>0.24094972067036835</v>
      </c>
      <c r="C731">
        <v>21.15</v>
      </c>
    </row>
    <row r="732" spans="1:3" x14ac:dyDescent="0.3">
      <c r="A732" t="s">
        <v>1593</v>
      </c>
      <c r="B732">
        <v>0.24094972067036835</v>
      </c>
      <c r="C732">
        <v>21.15</v>
      </c>
    </row>
    <row r="733" spans="1:3" x14ac:dyDescent="0.3">
      <c r="A733" t="s">
        <v>1594</v>
      </c>
      <c r="B733">
        <v>0.23094972067036679</v>
      </c>
      <c r="C733">
        <v>21.16</v>
      </c>
    </row>
    <row r="734" spans="1:3" x14ac:dyDescent="0.3">
      <c r="A734" t="s">
        <v>1595</v>
      </c>
      <c r="B734">
        <v>0.23094972067036679</v>
      </c>
      <c r="C734">
        <v>21.16</v>
      </c>
    </row>
    <row r="735" spans="1:3" x14ac:dyDescent="0.3">
      <c r="A735" t="s">
        <v>1596</v>
      </c>
      <c r="B735">
        <v>0.23094972067036679</v>
      </c>
      <c r="C735">
        <v>21.16</v>
      </c>
    </row>
    <row r="736" spans="1:3" x14ac:dyDescent="0.3">
      <c r="A736" t="s">
        <v>1597</v>
      </c>
      <c r="B736">
        <v>0.22094972067036522</v>
      </c>
      <c r="C736">
        <v>21.17</v>
      </c>
    </row>
    <row r="737" spans="1:3" x14ac:dyDescent="0.3">
      <c r="A737" t="s">
        <v>1598</v>
      </c>
      <c r="B737">
        <v>0.22094972067036522</v>
      </c>
      <c r="C737">
        <v>21.17</v>
      </c>
    </row>
    <row r="738" spans="1:3" x14ac:dyDescent="0.3">
      <c r="A738" t="s">
        <v>1599</v>
      </c>
      <c r="B738">
        <v>0.22094972067036522</v>
      </c>
      <c r="C738">
        <v>21.17</v>
      </c>
    </row>
    <row r="739" spans="1:3" x14ac:dyDescent="0.3">
      <c r="A739" t="s">
        <v>1600</v>
      </c>
      <c r="B739">
        <v>0.22094972067036522</v>
      </c>
      <c r="C739">
        <v>21.17</v>
      </c>
    </row>
    <row r="740" spans="1:3" x14ac:dyDescent="0.3">
      <c r="A740" t="s">
        <v>1601</v>
      </c>
      <c r="B740">
        <v>0.22094972067036522</v>
      </c>
      <c r="C740">
        <v>21.17</v>
      </c>
    </row>
    <row r="741" spans="1:3" x14ac:dyDescent="0.3">
      <c r="A741" t="s">
        <v>1602</v>
      </c>
      <c r="B741">
        <v>0.22094972067036522</v>
      </c>
      <c r="C741">
        <v>21.17</v>
      </c>
    </row>
    <row r="742" spans="1:3" x14ac:dyDescent="0.3">
      <c r="A742" t="s">
        <v>1603</v>
      </c>
      <c r="B742">
        <v>0.21094972067036721</v>
      </c>
      <c r="C742">
        <v>21.18</v>
      </c>
    </row>
    <row r="743" spans="1:3" x14ac:dyDescent="0.3">
      <c r="A743" t="s">
        <v>1604</v>
      </c>
      <c r="B743">
        <v>0.21094972067036721</v>
      </c>
      <c r="C743">
        <v>21.18</v>
      </c>
    </row>
    <row r="744" spans="1:3" x14ac:dyDescent="0.3">
      <c r="A744" t="s">
        <v>1605</v>
      </c>
      <c r="B744">
        <v>0.21094972067036721</v>
      </c>
      <c r="C744">
        <v>21.18</v>
      </c>
    </row>
    <row r="745" spans="1:3" x14ac:dyDescent="0.3">
      <c r="A745" t="s">
        <v>1606</v>
      </c>
      <c r="B745">
        <v>0.21094972067036721</v>
      </c>
      <c r="C745">
        <v>21.18</v>
      </c>
    </row>
    <row r="746" spans="1:3" x14ac:dyDescent="0.3">
      <c r="A746" t="s">
        <v>1607</v>
      </c>
      <c r="B746">
        <v>0.21094972067036721</v>
      </c>
      <c r="C746">
        <v>21.18</v>
      </c>
    </row>
    <row r="747" spans="1:3" x14ac:dyDescent="0.3">
      <c r="A747" t="s">
        <v>2076</v>
      </c>
      <c r="B747">
        <v>-0.17905027932963336</v>
      </c>
      <c r="C747">
        <v>21.57</v>
      </c>
    </row>
    <row r="748" spans="1:3" x14ac:dyDescent="0.3">
      <c r="A748" t="s">
        <v>2077</v>
      </c>
      <c r="B748">
        <v>-0.17905027932963336</v>
      </c>
      <c r="C748">
        <v>21.57</v>
      </c>
    </row>
    <row r="749" spans="1:3" x14ac:dyDescent="0.3">
      <c r="A749" t="s">
        <v>2078</v>
      </c>
      <c r="B749">
        <v>-0.17905027932963336</v>
      </c>
      <c r="C749">
        <v>21.57</v>
      </c>
    </row>
    <row r="750" spans="1:3" x14ac:dyDescent="0.3">
      <c r="A750" t="s">
        <v>2079</v>
      </c>
      <c r="B750">
        <v>-0.17905027932963336</v>
      </c>
      <c r="C750">
        <v>21.57</v>
      </c>
    </row>
    <row r="751" spans="1:3" x14ac:dyDescent="0.3">
      <c r="A751" t="s">
        <v>2080</v>
      </c>
      <c r="B751">
        <v>-0.17905027932963336</v>
      </c>
      <c r="C751">
        <v>21.57</v>
      </c>
    </row>
    <row r="752" spans="1:3" x14ac:dyDescent="0.3">
      <c r="A752" t="s">
        <v>2081</v>
      </c>
      <c r="B752">
        <v>-0.17905027932963336</v>
      </c>
      <c r="C752">
        <v>21.57</v>
      </c>
    </row>
    <row r="753" spans="1:3" x14ac:dyDescent="0.3">
      <c r="A753" t="s">
        <v>2082</v>
      </c>
      <c r="B753">
        <v>-0.17905027932963336</v>
      </c>
      <c r="C753">
        <v>21.57</v>
      </c>
    </row>
    <row r="754" spans="1:3" x14ac:dyDescent="0.3">
      <c r="A754" t="s">
        <v>2083</v>
      </c>
      <c r="B754">
        <v>-0.17905027932963336</v>
      </c>
      <c r="C754">
        <v>21.57</v>
      </c>
    </row>
    <row r="755" spans="1:3" x14ac:dyDescent="0.3">
      <c r="A755" t="s">
        <v>2084</v>
      </c>
      <c r="B755">
        <v>-0.17905027932963336</v>
      </c>
      <c r="C755">
        <v>21.57</v>
      </c>
    </row>
    <row r="756" spans="1:3" x14ac:dyDescent="0.3">
      <c r="A756" t="s">
        <v>2085</v>
      </c>
      <c r="B756">
        <v>-0.18905027932963137</v>
      </c>
      <c r="C756">
        <v>21.58</v>
      </c>
    </row>
    <row r="757" spans="1:3" x14ac:dyDescent="0.3">
      <c r="A757" t="s">
        <v>2086</v>
      </c>
      <c r="B757">
        <v>-0.18905027932963137</v>
      </c>
      <c r="C757">
        <v>21.58</v>
      </c>
    </row>
    <row r="758" spans="1:3" x14ac:dyDescent="0.3">
      <c r="A758" t="s">
        <v>2087</v>
      </c>
      <c r="B758">
        <v>-0.18905027932963137</v>
      </c>
      <c r="C758">
        <v>21.58</v>
      </c>
    </row>
    <row r="759" spans="1:3" x14ac:dyDescent="0.3">
      <c r="A759" t="s">
        <v>2088</v>
      </c>
      <c r="B759">
        <v>-0.18905027932963137</v>
      </c>
      <c r="C759">
        <v>21.58</v>
      </c>
    </row>
    <row r="760" spans="1:3" x14ac:dyDescent="0.3">
      <c r="A760" t="s">
        <v>2089</v>
      </c>
      <c r="B760">
        <v>-0.18905027932963137</v>
      </c>
      <c r="C760">
        <v>21.58</v>
      </c>
    </row>
    <row r="761" spans="1:3" x14ac:dyDescent="0.3">
      <c r="A761" t="s">
        <v>2090</v>
      </c>
      <c r="B761">
        <v>-0.18905027932963137</v>
      </c>
      <c r="C761">
        <v>21.58</v>
      </c>
    </row>
    <row r="762" spans="1:3" x14ac:dyDescent="0.3">
      <c r="A762" t="s">
        <v>2091</v>
      </c>
      <c r="B762">
        <v>-0.18905027932963137</v>
      </c>
      <c r="C762">
        <v>21.58</v>
      </c>
    </row>
    <row r="763" spans="1:3" x14ac:dyDescent="0.3">
      <c r="A763" t="s">
        <v>2092</v>
      </c>
      <c r="B763">
        <v>-0.18905027932963137</v>
      </c>
      <c r="C763">
        <v>21.58</v>
      </c>
    </row>
    <row r="764" spans="1:3" x14ac:dyDescent="0.3">
      <c r="A764" t="s">
        <v>2093</v>
      </c>
      <c r="B764">
        <v>-0.19905027932963293</v>
      </c>
      <c r="C764">
        <v>21.59</v>
      </c>
    </row>
    <row r="765" spans="1:3" x14ac:dyDescent="0.3">
      <c r="A765" t="s">
        <v>2094</v>
      </c>
      <c r="B765">
        <v>-0.19905027932963293</v>
      </c>
      <c r="C765">
        <v>21.59</v>
      </c>
    </row>
    <row r="766" spans="1:3" x14ac:dyDescent="0.3">
      <c r="A766" t="s">
        <v>2095</v>
      </c>
      <c r="B766">
        <v>-0.19905027932963293</v>
      </c>
      <c r="C766">
        <v>21.59</v>
      </c>
    </row>
    <row r="767" spans="1:3" x14ac:dyDescent="0.3">
      <c r="A767" t="s">
        <v>2096</v>
      </c>
      <c r="B767">
        <v>-0.19905027932963293</v>
      </c>
      <c r="C767">
        <v>21.59</v>
      </c>
    </row>
    <row r="768" spans="1:3" x14ac:dyDescent="0.3">
      <c r="A768" t="s">
        <v>2097</v>
      </c>
      <c r="B768">
        <v>-0.19905027932963293</v>
      </c>
      <c r="C768">
        <v>21.59</v>
      </c>
    </row>
    <row r="769" spans="1:3" x14ac:dyDescent="0.3">
      <c r="A769" t="s">
        <v>2098</v>
      </c>
      <c r="B769">
        <v>-0.19905027932963293</v>
      </c>
      <c r="C769">
        <v>21.59</v>
      </c>
    </row>
    <row r="770" spans="1:3" x14ac:dyDescent="0.3">
      <c r="A770" t="s">
        <v>2099</v>
      </c>
      <c r="B770">
        <v>-0.20905027932963449</v>
      </c>
      <c r="C770">
        <v>21.6</v>
      </c>
    </row>
    <row r="771" spans="1:3" x14ac:dyDescent="0.3">
      <c r="A771" t="s">
        <v>2100</v>
      </c>
      <c r="B771">
        <v>-0.20905027932963449</v>
      </c>
      <c r="C771">
        <v>21.6</v>
      </c>
    </row>
    <row r="772" spans="1:3" x14ac:dyDescent="0.3">
      <c r="A772" t="s">
        <v>2101</v>
      </c>
      <c r="B772">
        <v>-0.20905027932963449</v>
      </c>
      <c r="C772">
        <v>21.6</v>
      </c>
    </row>
    <row r="773" spans="1:3" x14ac:dyDescent="0.3">
      <c r="A773" t="s">
        <v>2102</v>
      </c>
      <c r="B773">
        <v>-0.20905027932963449</v>
      </c>
      <c r="C773">
        <v>21.6</v>
      </c>
    </row>
    <row r="774" spans="1:3" x14ac:dyDescent="0.3">
      <c r="A774" t="s">
        <v>2103</v>
      </c>
      <c r="B774">
        <v>-0.20905027932963449</v>
      </c>
      <c r="C774">
        <v>21.6</v>
      </c>
    </row>
    <row r="775" spans="1:3" x14ac:dyDescent="0.3">
      <c r="A775" t="s">
        <v>2104</v>
      </c>
      <c r="B775">
        <v>-0.20905027932963449</v>
      </c>
      <c r="C775">
        <v>21.6</v>
      </c>
    </row>
    <row r="776" spans="1:3" x14ac:dyDescent="0.3">
      <c r="A776" t="s">
        <v>2105</v>
      </c>
      <c r="B776">
        <v>-0.20905027932963449</v>
      </c>
      <c r="C776">
        <v>21.6</v>
      </c>
    </row>
    <row r="777" spans="1:3" x14ac:dyDescent="0.3">
      <c r="A777" t="s">
        <v>2106</v>
      </c>
      <c r="B777">
        <v>-0.20905027932963449</v>
      </c>
      <c r="C777">
        <v>21.6</v>
      </c>
    </row>
    <row r="778" spans="1:3" x14ac:dyDescent="0.3">
      <c r="A778" t="s">
        <v>2107</v>
      </c>
      <c r="B778">
        <v>-0.2190502793296325</v>
      </c>
      <c r="C778">
        <v>21.61</v>
      </c>
    </row>
    <row r="779" spans="1:3" x14ac:dyDescent="0.3">
      <c r="A779" t="s">
        <v>2108</v>
      </c>
      <c r="B779">
        <v>-0.2190502793296325</v>
      </c>
      <c r="C779">
        <v>21.61</v>
      </c>
    </row>
    <row r="780" spans="1:3" x14ac:dyDescent="0.3">
      <c r="A780" t="s">
        <v>2109</v>
      </c>
      <c r="B780">
        <v>-0.2190502793296325</v>
      </c>
      <c r="C780">
        <v>21.61</v>
      </c>
    </row>
    <row r="781" spans="1:3" x14ac:dyDescent="0.3">
      <c r="A781" t="s">
        <v>2110</v>
      </c>
      <c r="B781">
        <v>-0.2190502793296325</v>
      </c>
      <c r="C781">
        <v>21.61</v>
      </c>
    </row>
    <row r="782" spans="1:3" x14ac:dyDescent="0.3">
      <c r="A782" t="s">
        <v>2111</v>
      </c>
      <c r="B782">
        <v>-0.2190502793296325</v>
      </c>
      <c r="C782">
        <v>21.61</v>
      </c>
    </row>
    <row r="783" spans="1:3" x14ac:dyDescent="0.3">
      <c r="A783" t="s">
        <v>2112</v>
      </c>
      <c r="B783">
        <v>-0.2190502793296325</v>
      </c>
      <c r="C783">
        <v>21.61</v>
      </c>
    </row>
    <row r="784" spans="1:3" x14ac:dyDescent="0.3">
      <c r="A784" t="s">
        <v>2113</v>
      </c>
      <c r="B784">
        <v>-0.2190502793296325</v>
      </c>
      <c r="C784">
        <v>21.61</v>
      </c>
    </row>
    <row r="785" spans="1:3" x14ac:dyDescent="0.3">
      <c r="A785" t="s">
        <v>2114</v>
      </c>
      <c r="B785">
        <v>-0.2190502793296325</v>
      </c>
      <c r="C785">
        <v>21.61</v>
      </c>
    </row>
    <row r="786" spans="1:3" x14ac:dyDescent="0.3">
      <c r="A786" t="s">
        <v>2115</v>
      </c>
      <c r="B786">
        <v>-0.2190502793296325</v>
      </c>
      <c r="C786">
        <v>21.61</v>
      </c>
    </row>
    <row r="787" spans="1:3" x14ac:dyDescent="0.3">
      <c r="A787" t="s">
        <v>2116</v>
      </c>
      <c r="B787">
        <v>-0.2190502793296325</v>
      </c>
      <c r="C787">
        <v>21.61</v>
      </c>
    </row>
    <row r="788" spans="1:3" x14ac:dyDescent="0.3">
      <c r="A788" t="s">
        <v>2117</v>
      </c>
      <c r="B788">
        <v>-0.2190502793296325</v>
      </c>
      <c r="C788">
        <v>21.61</v>
      </c>
    </row>
    <row r="789" spans="1:3" x14ac:dyDescent="0.3">
      <c r="A789" t="s">
        <v>2118</v>
      </c>
      <c r="B789">
        <v>-0.22905027932963407</v>
      </c>
      <c r="C789">
        <v>21.62</v>
      </c>
    </row>
    <row r="790" spans="1:3" x14ac:dyDescent="0.3">
      <c r="A790" t="s">
        <v>2119</v>
      </c>
      <c r="B790">
        <v>-0.22905027932963407</v>
      </c>
      <c r="C790">
        <v>21.62</v>
      </c>
    </row>
    <row r="791" spans="1:3" x14ac:dyDescent="0.3">
      <c r="A791" t="s">
        <v>2120</v>
      </c>
      <c r="B791">
        <v>-0.22905027932963407</v>
      </c>
      <c r="C791">
        <v>21.62</v>
      </c>
    </row>
    <row r="792" spans="1:3" x14ac:dyDescent="0.3">
      <c r="A792" t="s">
        <v>2121</v>
      </c>
      <c r="B792">
        <v>-0.22905027932963407</v>
      </c>
      <c r="C792">
        <v>21.62</v>
      </c>
    </row>
    <row r="793" spans="1:3" x14ac:dyDescent="0.3">
      <c r="A793" t="s">
        <v>2122</v>
      </c>
      <c r="B793">
        <v>-0.22905027932963407</v>
      </c>
      <c r="C793">
        <v>21.62</v>
      </c>
    </row>
    <row r="794" spans="1:3" x14ac:dyDescent="0.3">
      <c r="A794" t="s">
        <v>2123</v>
      </c>
      <c r="B794">
        <v>-0.22905027932963407</v>
      </c>
      <c r="C794">
        <v>21.62</v>
      </c>
    </row>
    <row r="795" spans="1:3" x14ac:dyDescent="0.3">
      <c r="A795" t="s">
        <v>2124</v>
      </c>
      <c r="B795">
        <v>-0.22905027932963407</v>
      </c>
      <c r="C795">
        <v>21.62</v>
      </c>
    </row>
    <row r="796" spans="1:3" x14ac:dyDescent="0.3">
      <c r="A796" t="s">
        <v>2125</v>
      </c>
      <c r="B796">
        <v>-0.22905027932963407</v>
      </c>
      <c r="C796">
        <v>21.62</v>
      </c>
    </row>
    <row r="797" spans="1:3" x14ac:dyDescent="0.3">
      <c r="A797" t="s">
        <v>2126</v>
      </c>
      <c r="B797">
        <v>-0.23905027932963208</v>
      </c>
      <c r="C797">
        <v>21.63</v>
      </c>
    </row>
    <row r="798" spans="1:3" x14ac:dyDescent="0.3">
      <c r="A798" t="s">
        <v>2127</v>
      </c>
      <c r="B798">
        <v>-0.23905027932963208</v>
      </c>
      <c r="C798">
        <v>21.63</v>
      </c>
    </row>
    <row r="799" spans="1:3" x14ac:dyDescent="0.3">
      <c r="A799" t="s">
        <v>2128</v>
      </c>
      <c r="B799">
        <v>-0.23905027932963208</v>
      </c>
      <c r="C799">
        <v>21.63</v>
      </c>
    </row>
    <row r="800" spans="1:3" x14ac:dyDescent="0.3">
      <c r="A800" t="s">
        <v>2129</v>
      </c>
      <c r="B800">
        <v>-0.23905027932963208</v>
      </c>
      <c r="C800">
        <v>21.63</v>
      </c>
    </row>
    <row r="801" spans="1:3" x14ac:dyDescent="0.3">
      <c r="A801" t="s">
        <v>2130</v>
      </c>
      <c r="B801">
        <v>-0.23905027932963208</v>
      </c>
      <c r="C801">
        <v>21.63</v>
      </c>
    </row>
    <row r="802" spans="1:3" x14ac:dyDescent="0.3">
      <c r="A802" t="s">
        <v>2131</v>
      </c>
      <c r="B802">
        <v>-0.23905027932963208</v>
      </c>
      <c r="C802">
        <v>21.63</v>
      </c>
    </row>
    <row r="803" spans="1:3" x14ac:dyDescent="0.3">
      <c r="A803" t="s">
        <v>2132</v>
      </c>
      <c r="B803">
        <v>-0.23905027932963208</v>
      </c>
      <c r="C803">
        <v>21.63</v>
      </c>
    </row>
    <row r="804" spans="1:3" x14ac:dyDescent="0.3">
      <c r="A804" t="s">
        <v>2133</v>
      </c>
      <c r="B804">
        <v>-0.23905027932963208</v>
      </c>
      <c r="C804">
        <v>21.63</v>
      </c>
    </row>
    <row r="805" spans="1:3" x14ac:dyDescent="0.3">
      <c r="A805" t="s">
        <v>2134</v>
      </c>
      <c r="B805">
        <v>-0.23905027932963208</v>
      </c>
      <c r="C805">
        <v>21.63</v>
      </c>
    </row>
    <row r="806" spans="1:3" x14ac:dyDescent="0.3">
      <c r="A806" t="s">
        <v>2135</v>
      </c>
      <c r="B806">
        <v>-0.23905027932963208</v>
      </c>
      <c r="C806">
        <v>21.63</v>
      </c>
    </row>
    <row r="807" spans="1:3" x14ac:dyDescent="0.3">
      <c r="A807" t="s">
        <v>2136</v>
      </c>
      <c r="B807">
        <v>-0.24905027932963364</v>
      </c>
      <c r="C807">
        <v>21.64</v>
      </c>
    </row>
    <row r="808" spans="1:3" x14ac:dyDescent="0.3">
      <c r="A808" t="s">
        <v>2137</v>
      </c>
      <c r="B808">
        <v>-0.24905027932963364</v>
      </c>
      <c r="C808">
        <v>21.64</v>
      </c>
    </row>
    <row r="809" spans="1:3" x14ac:dyDescent="0.3">
      <c r="A809" t="s">
        <v>2138</v>
      </c>
      <c r="B809">
        <v>-0.24905027932963364</v>
      </c>
      <c r="C809">
        <v>21.64</v>
      </c>
    </row>
    <row r="810" spans="1:3" x14ac:dyDescent="0.3">
      <c r="A810" t="s">
        <v>2139</v>
      </c>
      <c r="B810">
        <v>-0.24905027932963364</v>
      </c>
      <c r="C810">
        <v>21.64</v>
      </c>
    </row>
    <row r="811" spans="1:3" x14ac:dyDescent="0.3">
      <c r="A811" t="s">
        <v>2140</v>
      </c>
      <c r="B811">
        <v>-0.24905027932963364</v>
      </c>
      <c r="C811">
        <v>21.64</v>
      </c>
    </row>
    <row r="812" spans="1:3" x14ac:dyDescent="0.3">
      <c r="A812" t="s">
        <v>2141</v>
      </c>
      <c r="B812">
        <v>-0.24905027932963364</v>
      </c>
      <c r="C812">
        <v>21.64</v>
      </c>
    </row>
    <row r="813" spans="1:3" x14ac:dyDescent="0.3">
      <c r="A813" t="s">
        <v>2142</v>
      </c>
      <c r="B813">
        <v>-0.24905027932963364</v>
      </c>
      <c r="C813">
        <v>21.64</v>
      </c>
    </row>
    <row r="814" spans="1:3" x14ac:dyDescent="0.3">
      <c r="A814" t="s">
        <v>2143</v>
      </c>
      <c r="B814">
        <v>-0.24905027932963364</v>
      </c>
      <c r="C814">
        <v>21.64</v>
      </c>
    </row>
    <row r="815" spans="1:3" x14ac:dyDescent="0.3">
      <c r="A815" t="s">
        <v>2144</v>
      </c>
      <c r="B815">
        <v>-0.24905027932963364</v>
      </c>
      <c r="C815">
        <v>21.64</v>
      </c>
    </row>
    <row r="816" spans="1:3" x14ac:dyDescent="0.3">
      <c r="A816" t="s">
        <v>2145</v>
      </c>
      <c r="B816">
        <v>-0.24905027932963364</v>
      </c>
      <c r="C816">
        <v>21.64</v>
      </c>
    </row>
    <row r="817" spans="1:3" x14ac:dyDescent="0.3">
      <c r="A817" t="s">
        <v>2146</v>
      </c>
      <c r="B817">
        <v>-0.25905027932963165</v>
      </c>
      <c r="C817">
        <v>21.65</v>
      </c>
    </row>
    <row r="818" spans="1:3" x14ac:dyDescent="0.3">
      <c r="A818" t="s">
        <v>2147</v>
      </c>
      <c r="B818">
        <v>-0.25905027932963165</v>
      </c>
      <c r="C818">
        <v>21.65</v>
      </c>
    </row>
    <row r="819" spans="1:3" x14ac:dyDescent="0.3">
      <c r="A819" t="s">
        <v>2148</v>
      </c>
      <c r="B819">
        <v>-0.25905027932963165</v>
      </c>
      <c r="C819">
        <v>21.65</v>
      </c>
    </row>
    <row r="820" spans="1:3" x14ac:dyDescent="0.3">
      <c r="A820" t="s">
        <v>2190</v>
      </c>
      <c r="B820">
        <v>-0.25905027932963165</v>
      </c>
      <c r="C820">
        <v>21.65</v>
      </c>
    </row>
    <row r="821" spans="1:3" x14ac:dyDescent="0.3">
      <c r="A821" t="s">
        <v>2191</v>
      </c>
      <c r="B821">
        <v>-0.25905027932963165</v>
      </c>
      <c r="C821">
        <v>21.65</v>
      </c>
    </row>
    <row r="822" spans="1:3" x14ac:dyDescent="0.3">
      <c r="A822" t="s">
        <v>2192</v>
      </c>
      <c r="B822">
        <v>-0.25905027932963165</v>
      </c>
      <c r="C822">
        <v>21.65</v>
      </c>
    </row>
    <row r="823" spans="1:3" x14ac:dyDescent="0.3">
      <c r="A823" t="s">
        <v>2193</v>
      </c>
      <c r="B823">
        <v>-0.26905027932963321</v>
      </c>
      <c r="C823">
        <v>21.66</v>
      </c>
    </row>
    <row r="824" spans="1:3" x14ac:dyDescent="0.3">
      <c r="A824" t="s">
        <v>2194</v>
      </c>
      <c r="B824">
        <v>-0.26905027932963321</v>
      </c>
      <c r="C824">
        <v>21.66</v>
      </c>
    </row>
    <row r="825" spans="1:3" x14ac:dyDescent="0.3">
      <c r="A825" t="s">
        <v>2195</v>
      </c>
      <c r="B825">
        <v>-0.26905027932963321</v>
      </c>
      <c r="C825">
        <v>21.66</v>
      </c>
    </row>
    <row r="826" spans="1:3" x14ac:dyDescent="0.3">
      <c r="A826" t="s">
        <v>2196</v>
      </c>
      <c r="B826">
        <v>-0.26905027932963321</v>
      </c>
      <c r="C826">
        <v>21.66</v>
      </c>
    </row>
    <row r="827" spans="1:3" x14ac:dyDescent="0.3">
      <c r="A827" t="s">
        <v>2197</v>
      </c>
      <c r="B827">
        <v>-0.26905027932963321</v>
      </c>
      <c r="C827">
        <v>21.66</v>
      </c>
    </row>
    <row r="828" spans="1:3" x14ac:dyDescent="0.3">
      <c r="A828" t="s">
        <v>2198</v>
      </c>
      <c r="B828">
        <v>-0.26905027932963321</v>
      </c>
      <c r="C828">
        <v>21.66</v>
      </c>
    </row>
    <row r="829" spans="1:3" x14ac:dyDescent="0.3">
      <c r="A829" t="s">
        <v>2199</v>
      </c>
      <c r="B829">
        <v>-0.26905027932963321</v>
      </c>
      <c r="C829">
        <v>21.66</v>
      </c>
    </row>
    <row r="830" spans="1:3" x14ac:dyDescent="0.3">
      <c r="A830" t="s">
        <v>2200</v>
      </c>
      <c r="B830">
        <v>-0.26905027932963321</v>
      </c>
      <c r="C830">
        <v>21.66</v>
      </c>
    </row>
    <row r="831" spans="1:3" x14ac:dyDescent="0.3">
      <c r="A831" t="s">
        <v>2201</v>
      </c>
      <c r="B831">
        <v>-0.26905027932963321</v>
      </c>
      <c r="C831">
        <v>21.66</v>
      </c>
    </row>
    <row r="832" spans="1:3" x14ac:dyDescent="0.3">
      <c r="A832" t="s">
        <v>2202</v>
      </c>
      <c r="B832">
        <v>-0.27905027932963478</v>
      </c>
      <c r="C832">
        <v>21.67</v>
      </c>
    </row>
    <row r="833" spans="1:3" x14ac:dyDescent="0.3">
      <c r="A833" t="s">
        <v>2203</v>
      </c>
      <c r="B833">
        <v>-0.27905027932963478</v>
      </c>
      <c r="C833">
        <v>21.67</v>
      </c>
    </row>
    <row r="834" spans="1:3" x14ac:dyDescent="0.3">
      <c r="A834" t="s">
        <v>2204</v>
      </c>
      <c r="B834">
        <v>-0.27905027932963478</v>
      </c>
      <c r="C834">
        <v>21.67</v>
      </c>
    </row>
    <row r="835" spans="1:3" x14ac:dyDescent="0.3">
      <c r="A835" t="s">
        <v>2205</v>
      </c>
      <c r="B835">
        <v>-0.27905027932963478</v>
      </c>
      <c r="C835">
        <v>21.67</v>
      </c>
    </row>
    <row r="836" spans="1:3" x14ac:dyDescent="0.3">
      <c r="A836" t="s">
        <v>2206</v>
      </c>
      <c r="B836">
        <v>-0.27905027932963478</v>
      </c>
      <c r="C836">
        <v>21.67</v>
      </c>
    </row>
    <row r="837" spans="1:3" x14ac:dyDescent="0.3">
      <c r="A837" t="s">
        <v>2207</v>
      </c>
      <c r="B837">
        <v>-0.27905027932963478</v>
      </c>
      <c r="C837">
        <v>21.67</v>
      </c>
    </row>
    <row r="838" spans="1:3" x14ac:dyDescent="0.3">
      <c r="A838" t="s">
        <v>2208</v>
      </c>
      <c r="B838">
        <v>-0.27905027932963478</v>
      </c>
      <c r="C838">
        <v>21.67</v>
      </c>
    </row>
    <row r="839" spans="1:3" x14ac:dyDescent="0.3">
      <c r="A839" t="s">
        <v>2209</v>
      </c>
      <c r="B839">
        <v>-0.27905027932963478</v>
      </c>
      <c r="C839">
        <v>21.67</v>
      </c>
    </row>
    <row r="840" spans="1:3" x14ac:dyDescent="0.3">
      <c r="A840" t="s">
        <v>2210</v>
      </c>
      <c r="B840">
        <v>-0.27905027932963478</v>
      </c>
      <c r="C840">
        <v>21.67</v>
      </c>
    </row>
    <row r="841" spans="1:3" x14ac:dyDescent="0.3">
      <c r="A841" t="s">
        <v>2211</v>
      </c>
      <c r="B841">
        <v>-0.27905027932963478</v>
      </c>
      <c r="C841">
        <v>21.67</v>
      </c>
    </row>
    <row r="842" spans="1:3" x14ac:dyDescent="0.3">
      <c r="A842" t="s">
        <v>2212</v>
      </c>
      <c r="B842">
        <v>-0.28905027932963279</v>
      </c>
      <c r="C842">
        <v>21.68</v>
      </c>
    </row>
    <row r="843" spans="1:3" x14ac:dyDescent="0.3">
      <c r="A843" t="s">
        <v>2213</v>
      </c>
      <c r="B843">
        <v>-0.28905027932963279</v>
      </c>
      <c r="C843">
        <v>21.68</v>
      </c>
    </row>
    <row r="844" spans="1:3" x14ac:dyDescent="0.3">
      <c r="A844" t="s">
        <v>2214</v>
      </c>
      <c r="B844">
        <v>-0.28905027932963279</v>
      </c>
      <c r="C844">
        <v>21.68</v>
      </c>
    </row>
    <row r="845" spans="1:3" x14ac:dyDescent="0.3">
      <c r="A845" t="s">
        <v>2215</v>
      </c>
      <c r="B845">
        <v>-0.28905027932963279</v>
      </c>
      <c r="C845">
        <v>21.68</v>
      </c>
    </row>
    <row r="846" spans="1:3" x14ac:dyDescent="0.3">
      <c r="A846" t="s">
        <v>2216</v>
      </c>
      <c r="B846">
        <v>-0.28905027932963279</v>
      </c>
      <c r="C846">
        <v>21.68</v>
      </c>
    </row>
    <row r="847" spans="1:3" x14ac:dyDescent="0.3">
      <c r="A847" t="s">
        <v>2217</v>
      </c>
      <c r="B847">
        <v>-0.28905027932963279</v>
      </c>
      <c r="C847">
        <v>21.68</v>
      </c>
    </row>
    <row r="848" spans="1:3" x14ac:dyDescent="0.3">
      <c r="A848" t="s">
        <v>2218</v>
      </c>
      <c r="B848">
        <v>-0.28905027932963279</v>
      </c>
      <c r="C848">
        <v>21.68</v>
      </c>
    </row>
    <row r="849" spans="1:3" x14ac:dyDescent="0.3">
      <c r="A849" t="s">
        <v>2219</v>
      </c>
      <c r="B849">
        <v>-0.29905027932963435</v>
      </c>
      <c r="C849">
        <v>21.69</v>
      </c>
    </row>
    <row r="850" spans="1:3" x14ac:dyDescent="0.3">
      <c r="A850" t="s">
        <v>2220</v>
      </c>
      <c r="B850">
        <v>-0.29905027932963435</v>
      </c>
      <c r="C850">
        <v>21.69</v>
      </c>
    </row>
    <row r="851" spans="1:3" x14ac:dyDescent="0.3">
      <c r="A851" t="s">
        <v>2221</v>
      </c>
      <c r="B851">
        <v>-0.29905027932963435</v>
      </c>
      <c r="C851">
        <v>21.69</v>
      </c>
    </row>
    <row r="852" spans="1:3" x14ac:dyDescent="0.3">
      <c r="A852" t="s">
        <v>2222</v>
      </c>
      <c r="B852">
        <v>-0.29905027932963435</v>
      </c>
      <c r="C852">
        <v>21.69</v>
      </c>
    </row>
    <row r="853" spans="1:3" x14ac:dyDescent="0.3">
      <c r="A853" t="s">
        <v>2223</v>
      </c>
      <c r="B853">
        <v>-0.29905027932963435</v>
      </c>
      <c r="C853">
        <v>21.69</v>
      </c>
    </row>
    <row r="854" spans="1:3" x14ac:dyDescent="0.3">
      <c r="A854" t="s">
        <v>2224</v>
      </c>
      <c r="B854">
        <v>-0.29905027932963435</v>
      </c>
      <c r="C854">
        <v>21.69</v>
      </c>
    </row>
    <row r="855" spans="1:3" x14ac:dyDescent="0.3">
      <c r="A855" t="s">
        <v>2225</v>
      </c>
      <c r="B855">
        <v>-0.29905027932963435</v>
      </c>
      <c r="C855">
        <v>21.69</v>
      </c>
    </row>
    <row r="856" spans="1:3" x14ac:dyDescent="0.3">
      <c r="A856" t="s">
        <v>2226</v>
      </c>
      <c r="B856">
        <v>-0.29905027932963435</v>
      </c>
      <c r="C856">
        <v>21.69</v>
      </c>
    </row>
    <row r="857" spans="1:3" x14ac:dyDescent="0.3">
      <c r="A857" t="s">
        <v>2227</v>
      </c>
      <c r="B857">
        <v>-0.29905027932963435</v>
      </c>
      <c r="C857">
        <v>21.69</v>
      </c>
    </row>
    <row r="858" spans="1:3" x14ac:dyDescent="0.3">
      <c r="A858" t="s">
        <v>2228</v>
      </c>
      <c r="B858">
        <v>-0.30905027932963236</v>
      </c>
      <c r="C858">
        <v>21.7</v>
      </c>
    </row>
    <row r="859" spans="1:3" x14ac:dyDescent="0.3">
      <c r="A859" t="s">
        <v>2229</v>
      </c>
      <c r="B859">
        <v>-0.30905027932963236</v>
      </c>
      <c r="C859">
        <v>21.7</v>
      </c>
    </row>
    <row r="860" spans="1:3" x14ac:dyDescent="0.3">
      <c r="A860" t="s">
        <v>2230</v>
      </c>
      <c r="B860">
        <v>-0.30905027932963236</v>
      </c>
      <c r="C860">
        <v>21.7</v>
      </c>
    </row>
    <row r="861" spans="1:3" x14ac:dyDescent="0.3">
      <c r="A861" t="s">
        <v>2231</v>
      </c>
      <c r="B861">
        <v>-0.30905027932963236</v>
      </c>
      <c r="C861">
        <v>21.7</v>
      </c>
    </row>
    <row r="862" spans="1:3" x14ac:dyDescent="0.3">
      <c r="A862" t="s">
        <v>2232</v>
      </c>
      <c r="B862">
        <v>-0.30905027932963236</v>
      </c>
      <c r="C862">
        <v>21.7</v>
      </c>
    </row>
    <row r="863" spans="1:3" x14ac:dyDescent="0.3">
      <c r="A863" t="s">
        <v>2233</v>
      </c>
      <c r="B863">
        <v>-0.30905027932963236</v>
      </c>
      <c r="C863">
        <v>21.7</v>
      </c>
    </row>
    <row r="864" spans="1:3" x14ac:dyDescent="0.3">
      <c r="A864" t="s">
        <v>2234</v>
      </c>
      <c r="B864">
        <v>-0.30905027932963236</v>
      </c>
      <c r="C864">
        <v>21.7</v>
      </c>
    </row>
    <row r="865" spans="1:3" x14ac:dyDescent="0.3">
      <c r="A865" t="s">
        <v>2235</v>
      </c>
      <c r="B865">
        <v>-0.30905027932963236</v>
      </c>
      <c r="C865">
        <v>21.7</v>
      </c>
    </row>
    <row r="866" spans="1:3" x14ac:dyDescent="0.3">
      <c r="A866" t="s">
        <v>2236</v>
      </c>
      <c r="B866">
        <v>-0.30905027932963236</v>
      </c>
      <c r="C866">
        <v>21.7</v>
      </c>
    </row>
    <row r="867" spans="1:3" x14ac:dyDescent="0.3">
      <c r="A867" t="s">
        <v>2237</v>
      </c>
      <c r="B867">
        <v>-0.31905027932963392</v>
      </c>
      <c r="C867">
        <v>21.71</v>
      </c>
    </row>
    <row r="868" spans="1:3" x14ac:dyDescent="0.3">
      <c r="A868" t="s">
        <v>2238</v>
      </c>
      <c r="B868">
        <v>-0.31905027932963392</v>
      </c>
      <c r="C868">
        <v>21.71</v>
      </c>
    </row>
    <row r="869" spans="1:3" x14ac:dyDescent="0.3">
      <c r="A869" t="s">
        <v>2239</v>
      </c>
      <c r="B869">
        <v>-0.31905027932963392</v>
      </c>
      <c r="C869">
        <v>21.71</v>
      </c>
    </row>
    <row r="870" spans="1:3" x14ac:dyDescent="0.3">
      <c r="A870" t="s">
        <v>2240</v>
      </c>
      <c r="B870">
        <v>-0.31905027932963392</v>
      </c>
      <c r="C870">
        <v>21.71</v>
      </c>
    </row>
    <row r="871" spans="1:3" x14ac:dyDescent="0.3">
      <c r="A871" t="s">
        <v>2241</v>
      </c>
      <c r="B871">
        <v>-0.31905027932963392</v>
      </c>
      <c r="C871">
        <v>21.71</v>
      </c>
    </row>
    <row r="872" spans="1:3" x14ac:dyDescent="0.3">
      <c r="A872" t="s">
        <v>2242</v>
      </c>
      <c r="B872">
        <v>-0.31905027932963392</v>
      </c>
      <c r="C872">
        <v>21.71</v>
      </c>
    </row>
    <row r="873" spans="1:3" x14ac:dyDescent="0.3">
      <c r="A873" t="s">
        <v>2243</v>
      </c>
      <c r="B873">
        <v>-0.31905027932963392</v>
      </c>
      <c r="C873">
        <v>21.71</v>
      </c>
    </row>
    <row r="874" spans="1:3" x14ac:dyDescent="0.3">
      <c r="A874" t="s">
        <v>2244</v>
      </c>
      <c r="B874">
        <v>-0.32905027932963193</v>
      </c>
      <c r="C874">
        <v>21.72</v>
      </c>
    </row>
    <row r="875" spans="1:3" x14ac:dyDescent="0.3">
      <c r="A875" t="s">
        <v>2245</v>
      </c>
      <c r="B875">
        <v>-0.32905027932963193</v>
      </c>
      <c r="C875">
        <v>21.72</v>
      </c>
    </row>
    <row r="876" spans="1:3" x14ac:dyDescent="0.3">
      <c r="A876" t="s">
        <v>2246</v>
      </c>
      <c r="B876">
        <v>-0.32905027932963193</v>
      </c>
      <c r="C876">
        <v>21.72</v>
      </c>
    </row>
    <row r="877" spans="1:3" x14ac:dyDescent="0.3">
      <c r="A877" t="s">
        <v>2247</v>
      </c>
      <c r="B877">
        <v>-0.32905027932963193</v>
      </c>
      <c r="C877">
        <v>21.72</v>
      </c>
    </row>
    <row r="878" spans="1:3" x14ac:dyDescent="0.3">
      <c r="A878" t="s">
        <v>2248</v>
      </c>
      <c r="B878">
        <v>-0.32905027932963193</v>
      </c>
      <c r="C878">
        <v>21.72</v>
      </c>
    </row>
    <row r="879" spans="1:3" x14ac:dyDescent="0.3">
      <c r="A879" t="s">
        <v>2249</v>
      </c>
      <c r="B879">
        <v>-0.32905027932963193</v>
      </c>
      <c r="C879">
        <v>21.72</v>
      </c>
    </row>
    <row r="880" spans="1:3" x14ac:dyDescent="0.3">
      <c r="A880" t="s">
        <v>2250</v>
      </c>
      <c r="B880">
        <v>-0.32905027932963193</v>
      </c>
      <c r="C880">
        <v>21.72</v>
      </c>
    </row>
    <row r="881" spans="1:3" x14ac:dyDescent="0.3">
      <c r="A881" t="s">
        <v>2251</v>
      </c>
      <c r="B881">
        <v>-0.32905027932963193</v>
      </c>
      <c r="C881">
        <v>21.72</v>
      </c>
    </row>
    <row r="882" spans="1:3" x14ac:dyDescent="0.3">
      <c r="A882" t="s">
        <v>2252</v>
      </c>
      <c r="B882">
        <v>-0.32905027932963193</v>
      </c>
      <c r="C882">
        <v>21.72</v>
      </c>
    </row>
    <row r="883" spans="1:3" x14ac:dyDescent="0.3">
      <c r="A883" t="s">
        <v>2253</v>
      </c>
      <c r="B883">
        <v>-0.3390502793296335</v>
      </c>
      <c r="C883">
        <v>21.73</v>
      </c>
    </row>
    <row r="884" spans="1:3" x14ac:dyDescent="0.3">
      <c r="A884" t="s">
        <v>2254</v>
      </c>
      <c r="B884">
        <v>-0.3390502793296335</v>
      </c>
      <c r="C884">
        <v>21.73</v>
      </c>
    </row>
    <row r="885" spans="1:3" x14ac:dyDescent="0.3">
      <c r="A885" t="s">
        <v>2255</v>
      </c>
      <c r="B885">
        <v>-0.3390502793296335</v>
      </c>
      <c r="C885">
        <v>21.73</v>
      </c>
    </row>
    <row r="886" spans="1:3" x14ac:dyDescent="0.3">
      <c r="A886" t="s">
        <v>2256</v>
      </c>
      <c r="B886">
        <v>-0.3390502793296335</v>
      </c>
      <c r="C886">
        <v>21.73</v>
      </c>
    </row>
    <row r="887" spans="1:3" x14ac:dyDescent="0.3">
      <c r="A887" t="s">
        <v>2257</v>
      </c>
      <c r="B887">
        <v>-0.3390502793296335</v>
      </c>
      <c r="C887">
        <v>21.73</v>
      </c>
    </row>
    <row r="888" spans="1:3" x14ac:dyDescent="0.3">
      <c r="A888" t="s">
        <v>2258</v>
      </c>
      <c r="B888">
        <v>-0.3390502793296335</v>
      </c>
      <c r="C888">
        <v>21.73</v>
      </c>
    </row>
    <row r="889" spans="1:3" x14ac:dyDescent="0.3">
      <c r="A889" t="s">
        <v>2259</v>
      </c>
      <c r="B889">
        <v>-0.3390502793296335</v>
      </c>
      <c r="C889">
        <v>21.73</v>
      </c>
    </row>
    <row r="890" spans="1:3" x14ac:dyDescent="0.3">
      <c r="A890" t="s">
        <v>2260</v>
      </c>
      <c r="B890">
        <v>-0.34905027932963151</v>
      </c>
      <c r="C890">
        <v>21.74</v>
      </c>
    </row>
    <row r="891" spans="1:3" x14ac:dyDescent="0.3">
      <c r="A891" t="s">
        <v>2261</v>
      </c>
      <c r="B891">
        <v>-0.34905027932963151</v>
      </c>
      <c r="C891">
        <v>21.74</v>
      </c>
    </row>
    <row r="892" spans="1:3" x14ac:dyDescent="0.3">
      <c r="A892" t="s">
        <v>2262</v>
      </c>
      <c r="B892">
        <v>-0.34905027932963151</v>
      </c>
      <c r="C892">
        <v>21.74</v>
      </c>
    </row>
    <row r="893" spans="1:3" x14ac:dyDescent="0.3">
      <c r="A893" t="s">
        <v>2263</v>
      </c>
      <c r="B893">
        <v>-0.34905027932963151</v>
      </c>
      <c r="C893">
        <v>21.74</v>
      </c>
    </row>
    <row r="894" spans="1:3" x14ac:dyDescent="0.3">
      <c r="A894" t="s">
        <v>2264</v>
      </c>
      <c r="B894">
        <v>-0.34905027932963151</v>
      </c>
      <c r="C894">
        <v>21.74</v>
      </c>
    </row>
    <row r="895" spans="1:3" x14ac:dyDescent="0.3">
      <c r="A895" t="s">
        <v>2265</v>
      </c>
      <c r="B895">
        <v>-0.34905027932963151</v>
      </c>
      <c r="C895">
        <v>21.74</v>
      </c>
    </row>
    <row r="896" spans="1:3" x14ac:dyDescent="0.3">
      <c r="A896" t="s">
        <v>2266</v>
      </c>
      <c r="B896">
        <v>-0.34905027932963151</v>
      </c>
      <c r="C896">
        <v>21.74</v>
      </c>
    </row>
    <row r="897" spans="1:3" x14ac:dyDescent="0.3">
      <c r="A897" t="s">
        <v>2267</v>
      </c>
      <c r="B897">
        <v>-0.35905027932963307</v>
      </c>
      <c r="C897">
        <v>21.75</v>
      </c>
    </row>
    <row r="898" spans="1:3" x14ac:dyDescent="0.3">
      <c r="A898" t="s">
        <v>2268</v>
      </c>
      <c r="B898">
        <v>-0.35905027932963307</v>
      </c>
      <c r="C898">
        <v>21.75</v>
      </c>
    </row>
    <row r="899" spans="1:3" x14ac:dyDescent="0.3">
      <c r="A899" t="s">
        <v>2269</v>
      </c>
      <c r="B899">
        <v>-0.35905027932963307</v>
      </c>
      <c r="C899">
        <v>21.75</v>
      </c>
    </row>
    <row r="900" spans="1:3" x14ac:dyDescent="0.3">
      <c r="A900" t="s">
        <v>2270</v>
      </c>
      <c r="B900">
        <v>-0.35905027932963307</v>
      </c>
      <c r="C900">
        <v>21.75</v>
      </c>
    </row>
    <row r="901" spans="1:3" x14ac:dyDescent="0.3">
      <c r="A901" t="s">
        <v>2271</v>
      </c>
      <c r="B901">
        <v>-0.35905027932963307</v>
      </c>
      <c r="C901">
        <v>21.75</v>
      </c>
    </row>
    <row r="902" spans="1:3" x14ac:dyDescent="0.3">
      <c r="A902" t="s">
        <v>2272</v>
      </c>
      <c r="B902">
        <v>-0.35905027932963307</v>
      </c>
      <c r="C902">
        <v>21.75</v>
      </c>
    </row>
    <row r="903" spans="1:3" x14ac:dyDescent="0.3">
      <c r="A903" t="s">
        <v>2273</v>
      </c>
      <c r="B903">
        <v>-0.35905027932963307</v>
      </c>
      <c r="C903">
        <v>21.75</v>
      </c>
    </row>
    <row r="904" spans="1:3" x14ac:dyDescent="0.3">
      <c r="A904" t="s">
        <v>2274</v>
      </c>
      <c r="B904">
        <v>-0.35905027932963307</v>
      </c>
      <c r="C904">
        <v>21.75</v>
      </c>
    </row>
    <row r="905" spans="1:3" x14ac:dyDescent="0.3">
      <c r="A905" t="s">
        <v>2275</v>
      </c>
      <c r="B905">
        <v>-0.36905027932963463</v>
      </c>
      <c r="C905">
        <v>21.76</v>
      </c>
    </row>
    <row r="906" spans="1:3" x14ac:dyDescent="0.3">
      <c r="A906" t="s">
        <v>2276</v>
      </c>
      <c r="B906">
        <v>-0.36905027932963463</v>
      </c>
      <c r="C906">
        <v>21.76</v>
      </c>
    </row>
    <row r="907" spans="1:3" x14ac:dyDescent="0.3">
      <c r="A907" t="s">
        <v>2277</v>
      </c>
      <c r="B907">
        <v>-0.36905027932963463</v>
      </c>
      <c r="C907">
        <v>21.76</v>
      </c>
    </row>
    <row r="908" spans="1:3" x14ac:dyDescent="0.3">
      <c r="A908" t="s">
        <v>2278</v>
      </c>
      <c r="B908">
        <v>-0.36905027932963463</v>
      </c>
      <c r="C908">
        <v>21.76</v>
      </c>
    </row>
    <row r="909" spans="1:3" x14ac:dyDescent="0.3">
      <c r="A909" t="s">
        <v>2279</v>
      </c>
      <c r="B909">
        <v>-0.36905027932963463</v>
      </c>
      <c r="C909">
        <v>21.76</v>
      </c>
    </row>
    <row r="910" spans="1:3" x14ac:dyDescent="0.3">
      <c r="A910" t="s">
        <v>2280</v>
      </c>
      <c r="B910">
        <v>-0.36905027932963463</v>
      </c>
      <c r="C910">
        <v>21.76</v>
      </c>
    </row>
    <row r="911" spans="1:3" x14ac:dyDescent="0.3">
      <c r="A911" t="s">
        <v>2281</v>
      </c>
      <c r="B911">
        <v>-0.36905027932963463</v>
      </c>
      <c r="C911">
        <v>21.76</v>
      </c>
    </row>
    <row r="912" spans="1:3" x14ac:dyDescent="0.3">
      <c r="A912" t="s">
        <v>2282</v>
      </c>
      <c r="B912">
        <v>-0.37905027932963264</v>
      </c>
      <c r="C912">
        <v>21.77</v>
      </c>
    </row>
    <row r="913" spans="1:3" x14ac:dyDescent="0.3">
      <c r="A913" t="s">
        <v>2283</v>
      </c>
      <c r="B913">
        <v>-0.37905027932963264</v>
      </c>
      <c r="C913">
        <v>21.77</v>
      </c>
    </row>
    <row r="914" spans="1:3" x14ac:dyDescent="0.3">
      <c r="A914" t="s">
        <v>2284</v>
      </c>
      <c r="B914">
        <v>-0.37905027932963264</v>
      </c>
      <c r="C914">
        <v>21.77</v>
      </c>
    </row>
    <row r="915" spans="1:3" x14ac:dyDescent="0.3">
      <c r="A915" t="s">
        <v>2285</v>
      </c>
      <c r="B915">
        <v>-0.37905027932963264</v>
      </c>
      <c r="C915">
        <v>21.77</v>
      </c>
    </row>
    <row r="916" spans="1:3" x14ac:dyDescent="0.3">
      <c r="A916" t="s">
        <v>2286</v>
      </c>
      <c r="B916">
        <v>-0.37905027932963264</v>
      </c>
      <c r="C916">
        <v>21.77</v>
      </c>
    </row>
    <row r="917" spans="1:3" x14ac:dyDescent="0.3">
      <c r="A917" t="s">
        <v>2287</v>
      </c>
      <c r="B917">
        <v>-0.37905027932963264</v>
      </c>
      <c r="C917">
        <v>21.77</v>
      </c>
    </row>
    <row r="918" spans="1:3" x14ac:dyDescent="0.3">
      <c r="A918" t="s">
        <v>2288</v>
      </c>
      <c r="B918">
        <v>-0.38905027932963421</v>
      </c>
      <c r="C918">
        <v>21.78</v>
      </c>
    </row>
    <row r="919" spans="1:3" x14ac:dyDescent="0.3">
      <c r="A919" t="s">
        <v>2289</v>
      </c>
      <c r="B919">
        <v>-0.38905027932963421</v>
      </c>
      <c r="C919">
        <v>21.78</v>
      </c>
    </row>
    <row r="920" spans="1:3" x14ac:dyDescent="0.3">
      <c r="A920" t="s">
        <v>2290</v>
      </c>
      <c r="B920">
        <v>-0.38905027932963421</v>
      </c>
      <c r="C920">
        <v>21.78</v>
      </c>
    </row>
    <row r="921" spans="1:3" x14ac:dyDescent="0.3">
      <c r="A921" t="s">
        <v>2291</v>
      </c>
      <c r="B921">
        <v>-0.38905027932963421</v>
      </c>
      <c r="C921">
        <v>21.78</v>
      </c>
    </row>
    <row r="922" spans="1:3" x14ac:dyDescent="0.3">
      <c r="A922" t="s">
        <v>2292</v>
      </c>
      <c r="B922">
        <v>-0.38905027932963421</v>
      </c>
      <c r="C922">
        <v>21.78</v>
      </c>
    </row>
    <row r="923" spans="1:3" x14ac:dyDescent="0.3">
      <c r="A923" t="s">
        <v>2293</v>
      </c>
      <c r="B923">
        <v>-0.38905027932963421</v>
      </c>
      <c r="C923">
        <v>21.78</v>
      </c>
    </row>
    <row r="924" spans="1:3" x14ac:dyDescent="0.3">
      <c r="A924" t="s">
        <v>2294</v>
      </c>
      <c r="B924">
        <v>-0.38905027932963421</v>
      </c>
      <c r="C924">
        <v>21.78</v>
      </c>
    </row>
    <row r="925" spans="1:3" x14ac:dyDescent="0.3">
      <c r="A925" t="s">
        <v>2295</v>
      </c>
      <c r="B925">
        <v>-0.39905027932963222</v>
      </c>
      <c r="C925">
        <v>21.79</v>
      </c>
    </row>
    <row r="926" spans="1:3" x14ac:dyDescent="0.3">
      <c r="A926" t="s">
        <v>2296</v>
      </c>
      <c r="B926">
        <v>-0.39905027932963222</v>
      </c>
      <c r="C926">
        <v>21.79</v>
      </c>
    </row>
    <row r="927" spans="1:3" x14ac:dyDescent="0.3">
      <c r="A927" t="s">
        <v>2297</v>
      </c>
      <c r="B927">
        <v>-0.39905027932963222</v>
      </c>
      <c r="C927">
        <v>21.79</v>
      </c>
    </row>
    <row r="928" spans="1:3" x14ac:dyDescent="0.3">
      <c r="A928" t="s">
        <v>2298</v>
      </c>
      <c r="B928">
        <v>-0.39905027932963222</v>
      </c>
      <c r="C928">
        <v>21.79</v>
      </c>
    </row>
    <row r="929" spans="1:3" x14ac:dyDescent="0.3">
      <c r="A929" t="s">
        <v>2299</v>
      </c>
      <c r="B929">
        <v>-0.39905027932963222</v>
      </c>
      <c r="C929">
        <v>21.79</v>
      </c>
    </row>
    <row r="930" spans="1:3" x14ac:dyDescent="0.3">
      <c r="A930" t="s">
        <v>2300</v>
      </c>
      <c r="B930">
        <v>-0.39905027932963222</v>
      </c>
      <c r="C930">
        <v>21.79</v>
      </c>
    </row>
    <row r="931" spans="1:3" x14ac:dyDescent="0.3">
      <c r="A931" t="s">
        <v>2301</v>
      </c>
      <c r="B931">
        <v>-0.40905027932963378</v>
      </c>
      <c r="C931">
        <v>21.8</v>
      </c>
    </row>
    <row r="932" spans="1:3" x14ac:dyDescent="0.3">
      <c r="A932" t="s">
        <v>2302</v>
      </c>
      <c r="B932">
        <v>-0.40905027932963378</v>
      </c>
      <c r="C932">
        <v>21.8</v>
      </c>
    </row>
    <row r="933" spans="1:3" x14ac:dyDescent="0.3">
      <c r="A933" t="s">
        <v>2303</v>
      </c>
      <c r="B933">
        <v>-0.40905027932963378</v>
      </c>
      <c r="C933">
        <v>21.8</v>
      </c>
    </row>
    <row r="934" spans="1:3" x14ac:dyDescent="0.3">
      <c r="A934" t="s">
        <v>2304</v>
      </c>
      <c r="B934">
        <v>-0.40905027932963378</v>
      </c>
      <c r="C934">
        <v>21.8</v>
      </c>
    </row>
    <row r="935" spans="1:3" x14ac:dyDescent="0.3">
      <c r="A935" t="s">
        <v>2305</v>
      </c>
      <c r="B935">
        <v>-0.40905027932963378</v>
      </c>
      <c r="C935">
        <v>21.8</v>
      </c>
    </row>
    <row r="936" spans="1:3" x14ac:dyDescent="0.3">
      <c r="A936" t="s">
        <v>2306</v>
      </c>
      <c r="B936">
        <v>-0.40905027932963378</v>
      </c>
      <c r="C936">
        <v>21.8</v>
      </c>
    </row>
    <row r="937" spans="1:3" x14ac:dyDescent="0.3">
      <c r="A937" t="s">
        <v>2307</v>
      </c>
      <c r="B937">
        <v>-0.40905027932963378</v>
      </c>
      <c r="C937">
        <v>21.8</v>
      </c>
    </row>
    <row r="938" spans="1:3" x14ac:dyDescent="0.3">
      <c r="A938" t="s">
        <v>2308</v>
      </c>
      <c r="B938">
        <v>-0.41905027932963179</v>
      </c>
      <c r="C938">
        <v>21.81</v>
      </c>
    </row>
    <row r="939" spans="1:3" x14ac:dyDescent="0.3">
      <c r="A939" t="s">
        <v>3907</v>
      </c>
      <c r="B939">
        <v>-0.68905027932963137</v>
      </c>
      <c r="C939">
        <v>22.08</v>
      </c>
    </row>
    <row r="940" spans="1:3" x14ac:dyDescent="0.3">
      <c r="A940" t="s">
        <v>3908</v>
      </c>
      <c r="B940">
        <v>-0.68905027932963137</v>
      </c>
      <c r="C940">
        <v>22.08</v>
      </c>
    </row>
    <row r="941" spans="1:3" x14ac:dyDescent="0.3">
      <c r="A941" t="s">
        <v>3909</v>
      </c>
      <c r="B941">
        <v>-0.68905027932963137</v>
      </c>
      <c r="C941">
        <v>22.08</v>
      </c>
    </row>
    <row r="942" spans="1:3" x14ac:dyDescent="0.3">
      <c r="A942" t="s">
        <v>3910</v>
      </c>
      <c r="B942">
        <v>-0.68905027932963137</v>
      </c>
      <c r="C942">
        <v>22.08</v>
      </c>
    </row>
    <row r="943" spans="1:3" x14ac:dyDescent="0.3">
      <c r="A943" t="s">
        <v>3911</v>
      </c>
      <c r="B943">
        <v>-0.69905027932963293</v>
      </c>
      <c r="C943">
        <v>22.09</v>
      </c>
    </row>
    <row r="944" spans="1:3" x14ac:dyDescent="0.3">
      <c r="A944" t="s">
        <v>3912</v>
      </c>
      <c r="B944">
        <v>-0.69905027932963293</v>
      </c>
      <c r="C944">
        <v>22.09</v>
      </c>
    </row>
    <row r="945" spans="1:3" x14ac:dyDescent="0.3">
      <c r="A945" t="s">
        <v>3913</v>
      </c>
      <c r="B945">
        <v>-0.69905027932963293</v>
      </c>
      <c r="C945">
        <v>22.09</v>
      </c>
    </row>
    <row r="946" spans="1:3" x14ac:dyDescent="0.3">
      <c r="A946" t="s">
        <v>3914</v>
      </c>
      <c r="B946">
        <v>-0.69905027932963293</v>
      </c>
      <c r="C946">
        <v>22.09</v>
      </c>
    </row>
    <row r="947" spans="1:3" x14ac:dyDescent="0.3">
      <c r="A947" t="s">
        <v>3915</v>
      </c>
      <c r="B947">
        <v>-0.69905027932963293</v>
      </c>
      <c r="C947">
        <v>22.09</v>
      </c>
    </row>
    <row r="948" spans="1:3" x14ac:dyDescent="0.3">
      <c r="A948" t="s">
        <v>3916</v>
      </c>
      <c r="B948">
        <v>-0.69905027932963293</v>
      </c>
      <c r="C948">
        <v>22.09</v>
      </c>
    </row>
    <row r="949" spans="1:3" x14ac:dyDescent="0.3">
      <c r="A949" t="s">
        <v>3917</v>
      </c>
      <c r="B949">
        <v>-0.69905027932963293</v>
      </c>
      <c r="C949">
        <v>22.09</v>
      </c>
    </row>
    <row r="950" spans="1:3" x14ac:dyDescent="0.3">
      <c r="A950" t="s">
        <v>3918</v>
      </c>
      <c r="B950">
        <v>-0.70905027932963449</v>
      </c>
      <c r="C950">
        <v>22.1</v>
      </c>
    </row>
    <row r="951" spans="1:3" x14ac:dyDescent="0.3">
      <c r="A951" t="s">
        <v>3919</v>
      </c>
      <c r="B951">
        <v>-0.70905027932963449</v>
      </c>
      <c r="C951">
        <v>22.1</v>
      </c>
    </row>
    <row r="952" spans="1:3" x14ac:dyDescent="0.3">
      <c r="A952" t="s">
        <v>3920</v>
      </c>
      <c r="B952">
        <v>-0.70905027932963449</v>
      </c>
      <c r="C952">
        <v>22.1</v>
      </c>
    </row>
    <row r="953" spans="1:3" x14ac:dyDescent="0.3">
      <c r="A953" t="s">
        <v>3921</v>
      </c>
      <c r="B953">
        <v>-0.70905027932963449</v>
      </c>
      <c r="C953">
        <v>22.1</v>
      </c>
    </row>
    <row r="954" spans="1:3" x14ac:dyDescent="0.3">
      <c r="A954" t="s">
        <v>3922</v>
      </c>
      <c r="B954">
        <v>-0.70905027932963449</v>
      </c>
      <c r="C954">
        <v>22.1</v>
      </c>
    </row>
    <row r="955" spans="1:3" x14ac:dyDescent="0.3">
      <c r="A955" t="s">
        <v>3923</v>
      </c>
      <c r="B955">
        <v>-0.70905027932963449</v>
      </c>
      <c r="C955">
        <v>22.1</v>
      </c>
    </row>
    <row r="956" spans="1:3" x14ac:dyDescent="0.3">
      <c r="A956" t="s">
        <v>3924</v>
      </c>
      <c r="B956">
        <v>-0.7190502793296325</v>
      </c>
      <c r="C956">
        <v>22.11</v>
      </c>
    </row>
    <row r="957" spans="1:3" x14ac:dyDescent="0.3">
      <c r="A957" t="s">
        <v>3925</v>
      </c>
      <c r="B957">
        <v>-0.7190502793296325</v>
      </c>
      <c r="C957">
        <v>22.11</v>
      </c>
    </row>
    <row r="958" spans="1:3" x14ac:dyDescent="0.3">
      <c r="A958" t="s">
        <v>3926</v>
      </c>
      <c r="B958">
        <v>-0.7190502793296325</v>
      </c>
      <c r="C958">
        <v>22.11</v>
      </c>
    </row>
    <row r="959" spans="1:3" x14ac:dyDescent="0.3">
      <c r="A959" t="s">
        <v>3927</v>
      </c>
      <c r="B959">
        <v>-0.7190502793296325</v>
      </c>
      <c r="C959">
        <v>22.11</v>
      </c>
    </row>
    <row r="960" spans="1:3" x14ac:dyDescent="0.3">
      <c r="A960" t="s">
        <v>3928</v>
      </c>
      <c r="B960">
        <v>-0.7190502793296325</v>
      </c>
      <c r="C960">
        <v>22.11</v>
      </c>
    </row>
    <row r="961" spans="1:3" x14ac:dyDescent="0.3">
      <c r="A961" t="s">
        <v>3929</v>
      </c>
      <c r="B961">
        <v>-0.72905027932963407</v>
      </c>
      <c r="C961">
        <v>22.12</v>
      </c>
    </row>
    <row r="962" spans="1:3" x14ac:dyDescent="0.3">
      <c r="A962" t="s">
        <v>3930</v>
      </c>
      <c r="B962">
        <v>-0.72905027932963407</v>
      </c>
      <c r="C962">
        <v>22.12</v>
      </c>
    </row>
    <row r="963" spans="1:3" x14ac:dyDescent="0.3">
      <c r="A963" t="s">
        <v>3931</v>
      </c>
      <c r="B963">
        <v>-0.72905027932963407</v>
      </c>
      <c r="C963">
        <v>22.12</v>
      </c>
    </row>
    <row r="964" spans="1:3" x14ac:dyDescent="0.3">
      <c r="A964" t="s">
        <v>3932</v>
      </c>
      <c r="B964">
        <v>-0.72905027932963407</v>
      </c>
      <c r="C964">
        <v>22.12</v>
      </c>
    </row>
    <row r="965" spans="1:3" x14ac:dyDescent="0.3">
      <c r="A965" t="s">
        <v>3933</v>
      </c>
      <c r="B965">
        <v>-0.72905027932963407</v>
      </c>
      <c r="C965">
        <v>22.12</v>
      </c>
    </row>
    <row r="966" spans="1:3" x14ac:dyDescent="0.3">
      <c r="A966" t="s">
        <v>3934</v>
      </c>
      <c r="B966">
        <v>-0.72905027932963407</v>
      </c>
      <c r="C966">
        <v>22.12</v>
      </c>
    </row>
    <row r="967" spans="1:3" x14ac:dyDescent="0.3">
      <c r="A967" t="s">
        <v>3935</v>
      </c>
      <c r="B967">
        <v>-0.72905027932963407</v>
      </c>
      <c r="C967">
        <v>22.12</v>
      </c>
    </row>
    <row r="968" spans="1:3" x14ac:dyDescent="0.3">
      <c r="A968" t="s">
        <v>3936</v>
      </c>
      <c r="B968">
        <v>-0.73905027932963208</v>
      </c>
      <c r="C968">
        <v>22.13</v>
      </c>
    </row>
    <row r="969" spans="1:3" x14ac:dyDescent="0.3">
      <c r="A969" t="s">
        <v>3937</v>
      </c>
      <c r="B969">
        <v>-0.73905027932963208</v>
      </c>
      <c r="C969">
        <v>22.13</v>
      </c>
    </row>
    <row r="970" spans="1:3" x14ac:dyDescent="0.3">
      <c r="A970" t="s">
        <v>3938</v>
      </c>
      <c r="B970">
        <v>-0.73905027932963208</v>
      </c>
      <c r="C970">
        <v>22.13</v>
      </c>
    </row>
    <row r="971" spans="1:3" x14ac:dyDescent="0.3">
      <c r="A971" t="s">
        <v>3939</v>
      </c>
      <c r="B971">
        <v>-0.73905027932963208</v>
      </c>
      <c r="C971">
        <v>22.13</v>
      </c>
    </row>
    <row r="972" spans="1:3" x14ac:dyDescent="0.3">
      <c r="A972" t="s">
        <v>3940</v>
      </c>
      <c r="B972">
        <v>-0.73905027932963208</v>
      </c>
      <c r="C972">
        <v>22.13</v>
      </c>
    </row>
    <row r="973" spans="1:3" x14ac:dyDescent="0.3">
      <c r="A973" t="s">
        <v>2700</v>
      </c>
      <c r="B973">
        <v>-0.73905027932963208</v>
      </c>
      <c r="C973">
        <v>22.13</v>
      </c>
    </row>
    <row r="974" spans="1:3" x14ac:dyDescent="0.3">
      <c r="A974" t="s">
        <v>2701</v>
      </c>
      <c r="B974">
        <v>-0.74905027932963364</v>
      </c>
      <c r="C974">
        <v>22.14</v>
      </c>
    </row>
    <row r="975" spans="1:3" x14ac:dyDescent="0.3">
      <c r="A975" t="s">
        <v>2702</v>
      </c>
      <c r="B975">
        <v>-0.74905027932963364</v>
      </c>
      <c r="C975">
        <v>22.14</v>
      </c>
    </row>
    <row r="976" spans="1:3" x14ac:dyDescent="0.3">
      <c r="A976" t="s">
        <v>2703</v>
      </c>
      <c r="B976">
        <v>-0.74905027932963364</v>
      </c>
      <c r="C976">
        <v>22.14</v>
      </c>
    </row>
    <row r="977" spans="1:3" x14ac:dyDescent="0.3">
      <c r="A977" t="s">
        <v>2704</v>
      </c>
      <c r="B977">
        <v>-0.74905027932963364</v>
      </c>
      <c r="C977">
        <v>22.14</v>
      </c>
    </row>
    <row r="978" spans="1:3" x14ac:dyDescent="0.3">
      <c r="A978" t="s">
        <v>2705</v>
      </c>
      <c r="B978">
        <v>-0.74905027932963364</v>
      </c>
      <c r="C978">
        <v>22.14</v>
      </c>
    </row>
    <row r="979" spans="1:3" x14ac:dyDescent="0.3">
      <c r="A979" t="s">
        <v>2706</v>
      </c>
      <c r="B979">
        <v>-0.74905027932963364</v>
      </c>
      <c r="C979">
        <v>22.14</v>
      </c>
    </row>
    <row r="980" spans="1:3" x14ac:dyDescent="0.3">
      <c r="A980" t="s">
        <v>2707</v>
      </c>
      <c r="B980">
        <v>-0.75905027932963165</v>
      </c>
      <c r="C980">
        <v>22.15</v>
      </c>
    </row>
    <row r="981" spans="1:3" x14ac:dyDescent="0.3">
      <c r="A981" t="s">
        <v>2708</v>
      </c>
      <c r="B981">
        <v>-0.75905027932963165</v>
      </c>
      <c r="C981">
        <v>22.15</v>
      </c>
    </row>
    <row r="982" spans="1:3" x14ac:dyDescent="0.3">
      <c r="A982" t="s">
        <v>2709</v>
      </c>
      <c r="B982">
        <v>-0.75905027932963165</v>
      </c>
      <c r="C982">
        <v>22.15</v>
      </c>
    </row>
    <row r="983" spans="1:3" x14ac:dyDescent="0.3">
      <c r="A983" t="s">
        <v>2710</v>
      </c>
      <c r="B983">
        <v>-0.75905027932963165</v>
      </c>
      <c r="C983">
        <v>22.15</v>
      </c>
    </row>
    <row r="984" spans="1:3" x14ac:dyDescent="0.3">
      <c r="A984" t="s">
        <v>2711</v>
      </c>
      <c r="B984">
        <v>-0.75905027932963165</v>
      </c>
      <c r="C984">
        <v>22.15</v>
      </c>
    </row>
    <row r="985" spans="1:3" x14ac:dyDescent="0.3">
      <c r="A985" t="s">
        <v>2712</v>
      </c>
      <c r="B985">
        <v>-0.75905027932963165</v>
      </c>
      <c r="C985">
        <v>22.15</v>
      </c>
    </row>
    <row r="986" spans="1:3" x14ac:dyDescent="0.3">
      <c r="A986" t="s">
        <v>2713</v>
      </c>
      <c r="B986">
        <v>-0.75905027932963165</v>
      </c>
      <c r="C986">
        <v>22.15</v>
      </c>
    </row>
    <row r="987" spans="1:3" x14ac:dyDescent="0.3">
      <c r="A987" t="s">
        <v>2714</v>
      </c>
      <c r="B987">
        <v>-0.75905027932963165</v>
      </c>
      <c r="C987">
        <v>22.15</v>
      </c>
    </row>
    <row r="988" spans="1:3" x14ac:dyDescent="0.3">
      <c r="A988" t="s">
        <v>2715</v>
      </c>
      <c r="B988">
        <v>-0.75905027932963165</v>
      </c>
      <c r="C988">
        <v>22.15</v>
      </c>
    </row>
    <row r="989" spans="1:3" x14ac:dyDescent="0.3">
      <c r="A989" t="s">
        <v>2716</v>
      </c>
      <c r="B989">
        <v>-0.75905027932963165</v>
      </c>
      <c r="C989">
        <v>22.15</v>
      </c>
    </row>
    <row r="990" spans="1:3" x14ac:dyDescent="0.3">
      <c r="A990" t="s">
        <v>2717</v>
      </c>
      <c r="B990">
        <v>-0.76905027932963321</v>
      </c>
      <c r="C990">
        <v>22.16</v>
      </c>
    </row>
    <row r="991" spans="1:3" x14ac:dyDescent="0.3">
      <c r="A991" t="s">
        <v>2718</v>
      </c>
      <c r="B991">
        <v>-0.76905027932963321</v>
      </c>
      <c r="C991">
        <v>22.16</v>
      </c>
    </row>
    <row r="992" spans="1:3" x14ac:dyDescent="0.3">
      <c r="A992" t="s">
        <v>2719</v>
      </c>
      <c r="B992">
        <v>-0.76905027932963321</v>
      </c>
      <c r="C992">
        <v>22.16</v>
      </c>
    </row>
    <row r="993" spans="1:3" x14ac:dyDescent="0.3">
      <c r="A993" t="s">
        <v>2720</v>
      </c>
      <c r="B993">
        <v>-0.76905027932963321</v>
      </c>
      <c r="C993">
        <v>22.16</v>
      </c>
    </row>
    <row r="994" spans="1:3" x14ac:dyDescent="0.3">
      <c r="A994" t="s">
        <v>2721</v>
      </c>
      <c r="B994">
        <v>-0.76905027932963321</v>
      </c>
      <c r="C994">
        <v>22.16</v>
      </c>
    </row>
    <row r="995" spans="1:3" x14ac:dyDescent="0.3">
      <c r="A995" t="s">
        <v>2722</v>
      </c>
      <c r="B995">
        <v>-0.76905027932963321</v>
      </c>
      <c r="C995">
        <v>22.16</v>
      </c>
    </row>
    <row r="996" spans="1:3" x14ac:dyDescent="0.3">
      <c r="A996" t="s">
        <v>2723</v>
      </c>
      <c r="B996">
        <v>-0.76905027932963321</v>
      </c>
      <c r="C996">
        <v>22.16</v>
      </c>
    </row>
    <row r="997" spans="1:3" x14ac:dyDescent="0.3">
      <c r="A997" t="s">
        <v>2724</v>
      </c>
      <c r="B997">
        <v>-0.76905027932963321</v>
      </c>
      <c r="C997">
        <v>22.16</v>
      </c>
    </row>
    <row r="998" spans="1:3" x14ac:dyDescent="0.3">
      <c r="A998" t="s">
        <v>2725</v>
      </c>
      <c r="B998">
        <v>-0.76905027932963321</v>
      </c>
      <c r="C998">
        <v>22.16</v>
      </c>
    </row>
    <row r="999" spans="1:3" x14ac:dyDescent="0.3">
      <c r="A999" t="s">
        <v>2726</v>
      </c>
      <c r="B999">
        <v>-0.77905027932963478</v>
      </c>
      <c r="C999">
        <v>22.17</v>
      </c>
    </row>
    <row r="1000" spans="1:3" x14ac:dyDescent="0.3">
      <c r="A1000" t="s">
        <v>2727</v>
      </c>
      <c r="B1000">
        <v>-0.77905027932963478</v>
      </c>
      <c r="C1000">
        <v>22.17</v>
      </c>
    </row>
    <row r="1001" spans="1:3" x14ac:dyDescent="0.3">
      <c r="A1001" t="s">
        <v>2728</v>
      </c>
      <c r="B1001">
        <v>-0.77905027932963478</v>
      </c>
      <c r="C1001">
        <v>22.17</v>
      </c>
    </row>
    <row r="1002" spans="1:3" x14ac:dyDescent="0.3">
      <c r="A1002" t="s">
        <v>2729</v>
      </c>
      <c r="B1002">
        <v>-0.77905027932963478</v>
      </c>
      <c r="C1002">
        <v>22.17</v>
      </c>
    </row>
    <row r="1003" spans="1:3" x14ac:dyDescent="0.3">
      <c r="A1003" t="s">
        <v>2730</v>
      </c>
      <c r="B1003">
        <v>-0.77905027932963478</v>
      </c>
      <c r="C1003">
        <v>22.17</v>
      </c>
    </row>
    <row r="1004" spans="1:3" x14ac:dyDescent="0.3">
      <c r="A1004" t="s">
        <v>2731</v>
      </c>
      <c r="B1004">
        <v>-0.77905027932963478</v>
      </c>
      <c r="C1004">
        <v>22.17</v>
      </c>
    </row>
    <row r="1005" spans="1:3" x14ac:dyDescent="0.3">
      <c r="A1005" t="s">
        <v>2732</v>
      </c>
      <c r="B1005">
        <v>-0.77905027932963478</v>
      </c>
      <c r="C1005">
        <v>22.17</v>
      </c>
    </row>
    <row r="1006" spans="1:3" x14ac:dyDescent="0.3">
      <c r="A1006" t="s">
        <v>2733</v>
      </c>
      <c r="B1006">
        <v>-0.78905027932963279</v>
      </c>
      <c r="C1006">
        <v>22.18</v>
      </c>
    </row>
    <row r="1007" spans="1:3" x14ac:dyDescent="0.3">
      <c r="A1007" t="s">
        <v>2734</v>
      </c>
      <c r="B1007">
        <v>-0.78905027932963279</v>
      </c>
      <c r="C1007">
        <v>22.18</v>
      </c>
    </row>
    <row r="1008" spans="1:3" x14ac:dyDescent="0.3">
      <c r="A1008" t="s">
        <v>2735</v>
      </c>
      <c r="B1008">
        <v>-0.78905027932963279</v>
      </c>
      <c r="C1008">
        <v>22.18</v>
      </c>
    </row>
    <row r="1009" spans="1:3" x14ac:dyDescent="0.3">
      <c r="A1009" t="s">
        <v>2736</v>
      </c>
      <c r="B1009">
        <v>-0.78905027932963279</v>
      </c>
      <c r="C1009">
        <v>22.18</v>
      </c>
    </row>
    <row r="1010" spans="1:3" x14ac:dyDescent="0.3">
      <c r="A1010" t="s">
        <v>2737</v>
      </c>
      <c r="B1010">
        <v>-0.78905027932963279</v>
      </c>
      <c r="C1010">
        <v>22.18</v>
      </c>
    </row>
    <row r="1011" spans="1:3" x14ac:dyDescent="0.3">
      <c r="A1011" t="s">
        <v>2738</v>
      </c>
      <c r="B1011">
        <v>-0.78905027932963279</v>
      </c>
      <c r="C1011">
        <v>22.18</v>
      </c>
    </row>
    <row r="1012" spans="1:3" x14ac:dyDescent="0.3">
      <c r="A1012" t="s">
        <v>2739</v>
      </c>
      <c r="B1012">
        <v>-0.79905027932963435</v>
      </c>
      <c r="C1012">
        <v>22.19</v>
      </c>
    </row>
    <row r="1013" spans="1:3" x14ac:dyDescent="0.3">
      <c r="A1013" t="s">
        <v>2740</v>
      </c>
      <c r="B1013">
        <v>-0.79905027932963435</v>
      </c>
      <c r="C1013">
        <v>22.19</v>
      </c>
    </row>
    <row r="1014" spans="1:3" x14ac:dyDescent="0.3">
      <c r="A1014" t="s">
        <v>2741</v>
      </c>
      <c r="B1014">
        <v>-0.79905027932963435</v>
      </c>
      <c r="C1014">
        <v>22.19</v>
      </c>
    </row>
    <row r="1015" spans="1:3" x14ac:dyDescent="0.3">
      <c r="A1015" t="s">
        <v>2742</v>
      </c>
      <c r="B1015">
        <v>-0.79905027932963435</v>
      </c>
      <c r="C1015">
        <v>22.19</v>
      </c>
    </row>
    <row r="1016" spans="1:3" x14ac:dyDescent="0.3">
      <c r="A1016" t="s">
        <v>2743</v>
      </c>
      <c r="B1016">
        <v>-0.79905027932963435</v>
      </c>
      <c r="C1016">
        <v>22.19</v>
      </c>
    </row>
    <row r="1017" spans="1:3" x14ac:dyDescent="0.3">
      <c r="A1017" t="s">
        <v>2744</v>
      </c>
      <c r="B1017">
        <v>-0.79905027932963435</v>
      </c>
      <c r="C1017">
        <v>22.19</v>
      </c>
    </row>
    <row r="1018" spans="1:3" x14ac:dyDescent="0.3">
      <c r="A1018" t="s">
        <v>2745</v>
      </c>
      <c r="B1018">
        <v>-0.79905027932963435</v>
      </c>
      <c r="C1018">
        <v>22.19</v>
      </c>
    </row>
    <row r="1019" spans="1:3" x14ac:dyDescent="0.3">
      <c r="A1019" t="s">
        <v>2746</v>
      </c>
      <c r="B1019">
        <v>-0.80905027932963236</v>
      </c>
      <c r="C1019">
        <v>22.2</v>
      </c>
    </row>
    <row r="1020" spans="1:3" x14ac:dyDescent="0.3">
      <c r="A1020" t="s">
        <v>2747</v>
      </c>
      <c r="B1020">
        <v>-0.80905027932963236</v>
      </c>
      <c r="C1020">
        <v>22.2</v>
      </c>
    </row>
    <row r="1021" spans="1:3" x14ac:dyDescent="0.3">
      <c r="A1021" t="s">
        <v>2748</v>
      </c>
      <c r="B1021">
        <v>-0.80905027932963236</v>
      </c>
      <c r="C1021">
        <v>22.2</v>
      </c>
    </row>
    <row r="1022" spans="1:3" x14ac:dyDescent="0.3">
      <c r="A1022" t="s">
        <v>2749</v>
      </c>
      <c r="B1022">
        <v>-0.80905027932963236</v>
      </c>
      <c r="C1022">
        <v>22.2</v>
      </c>
    </row>
    <row r="1023" spans="1:3" x14ac:dyDescent="0.3">
      <c r="A1023" t="s">
        <v>2750</v>
      </c>
      <c r="B1023">
        <v>-0.80905027932963236</v>
      </c>
      <c r="C1023">
        <v>22.2</v>
      </c>
    </row>
    <row r="1024" spans="1:3" x14ac:dyDescent="0.3">
      <c r="A1024" t="s">
        <v>2751</v>
      </c>
      <c r="B1024">
        <v>-0.80905027932963236</v>
      </c>
      <c r="C1024">
        <v>22.2</v>
      </c>
    </row>
    <row r="1025" spans="1:3" x14ac:dyDescent="0.3">
      <c r="A1025" t="s">
        <v>2752</v>
      </c>
      <c r="B1025">
        <v>-0.80905027932963236</v>
      </c>
      <c r="C1025">
        <v>22.2</v>
      </c>
    </row>
    <row r="1026" spans="1:3" x14ac:dyDescent="0.3">
      <c r="A1026" t="s">
        <v>2753</v>
      </c>
      <c r="B1026">
        <v>-0.81905027932963392</v>
      </c>
      <c r="C1026">
        <v>22.21</v>
      </c>
    </row>
    <row r="1027" spans="1:3" x14ac:dyDescent="0.3">
      <c r="A1027" t="s">
        <v>2754</v>
      </c>
      <c r="B1027">
        <v>-0.81905027932963392</v>
      </c>
      <c r="C1027">
        <v>22.21</v>
      </c>
    </row>
    <row r="1028" spans="1:3" x14ac:dyDescent="0.3">
      <c r="A1028" t="s">
        <v>2755</v>
      </c>
      <c r="B1028">
        <v>-0.81905027932963392</v>
      </c>
      <c r="C1028">
        <v>22.21</v>
      </c>
    </row>
    <row r="1029" spans="1:3" x14ac:dyDescent="0.3">
      <c r="A1029" t="s">
        <v>2756</v>
      </c>
      <c r="B1029">
        <v>-0.81905027932963392</v>
      </c>
      <c r="C1029">
        <v>22.21</v>
      </c>
    </row>
    <row r="1030" spans="1:3" x14ac:dyDescent="0.3">
      <c r="A1030" t="s">
        <v>2757</v>
      </c>
      <c r="B1030">
        <v>-0.81905027932963392</v>
      </c>
      <c r="C1030">
        <v>22.21</v>
      </c>
    </row>
    <row r="1031" spans="1:3" x14ac:dyDescent="0.3">
      <c r="A1031" t="s">
        <v>2758</v>
      </c>
      <c r="B1031">
        <v>-0.81905027932963392</v>
      </c>
      <c r="C1031">
        <v>22.21</v>
      </c>
    </row>
    <row r="1032" spans="1:3" x14ac:dyDescent="0.3">
      <c r="A1032" t="s">
        <v>2759</v>
      </c>
      <c r="B1032">
        <v>-0.81905027932963392</v>
      </c>
      <c r="C1032">
        <v>22.21</v>
      </c>
    </row>
    <row r="1033" spans="1:3" x14ac:dyDescent="0.3">
      <c r="A1033" t="s">
        <v>2760</v>
      </c>
      <c r="B1033">
        <v>-0.82905027932963193</v>
      </c>
      <c r="C1033">
        <v>22.22</v>
      </c>
    </row>
    <row r="1034" spans="1:3" x14ac:dyDescent="0.3">
      <c r="A1034" t="s">
        <v>2761</v>
      </c>
      <c r="B1034">
        <v>-0.82905027932963193</v>
      </c>
      <c r="C1034">
        <v>22.22</v>
      </c>
    </row>
    <row r="1035" spans="1:3" x14ac:dyDescent="0.3">
      <c r="A1035" t="s">
        <v>2762</v>
      </c>
      <c r="B1035">
        <v>-0.82905027932963193</v>
      </c>
      <c r="C1035">
        <v>22.22</v>
      </c>
    </row>
    <row r="1036" spans="1:3" x14ac:dyDescent="0.3">
      <c r="A1036" t="s">
        <v>2763</v>
      </c>
      <c r="B1036">
        <v>-0.82905027932963193</v>
      </c>
      <c r="C1036">
        <v>22.22</v>
      </c>
    </row>
    <row r="1037" spans="1:3" x14ac:dyDescent="0.3">
      <c r="A1037" t="s">
        <v>2764</v>
      </c>
      <c r="B1037">
        <v>-0.82905027932963193</v>
      </c>
      <c r="C1037">
        <v>22.22</v>
      </c>
    </row>
    <row r="1038" spans="1:3" x14ac:dyDescent="0.3">
      <c r="A1038" t="s">
        <v>2765</v>
      </c>
      <c r="B1038">
        <v>-0.82905027932963193</v>
      </c>
      <c r="C1038">
        <v>22.22</v>
      </c>
    </row>
    <row r="1039" spans="1:3" x14ac:dyDescent="0.3">
      <c r="A1039" t="s">
        <v>2766</v>
      </c>
      <c r="B1039">
        <v>-0.82905027932963193</v>
      </c>
      <c r="C1039">
        <v>22.22</v>
      </c>
    </row>
    <row r="1040" spans="1:3" x14ac:dyDescent="0.3">
      <c r="A1040" t="s">
        <v>2767</v>
      </c>
      <c r="B1040">
        <v>-0.82905027932963193</v>
      </c>
      <c r="C1040">
        <v>22.22</v>
      </c>
    </row>
    <row r="1041" spans="1:3" x14ac:dyDescent="0.3">
      <c r="A1041" t="s">
        <v>2768</v>
      </c>
      <c r="B1041">
        <v>-0.8390502793296335</v>
      </c>
      <c r="C1041">
        <v>22.23</v>
      </c>
    </row>
    <row r="1042" spans="1:3" x14ac:dyDescent="0.3">
      <c r="A1042" t="s">
        <v>2769</v>
      </c>
      <c r="B1042">
        <v>-0.8390502793296335</v>
      </c>
      <c r="C1042">
        <v>22.23</v>
      </c>
    </row>
    <row r="1043" spans="1:3" x14ac:dyDescent="0.3">
      <c r="A1043" t="s">
        <v>2770</v>
      </c>
      <c r="B1043">
        <v>-0.8390502793296335</v>
      </c>
      <c r="C1043">
        <v>22.23</v>
      </c>
    </row>
    <row r="1044" spans="1:3" x14ac:dyDescent="0.3">
      <c r="A1044" t="s">
        <v>2771</v>
      </c>
      <c r="B1044">
        <v>-0.8390502793296335</v>
      </c>
      <c r="C1044">
        <v>22.23</v>
      </c>
    </row>
    <row r="1045" spans="1:3" x14ac:dyDescent="0.3">
      <c r="A1045" t="s">
        <v>2772</v>
      </c>
      <c r="B1045">
        <v>-0.8390502793296335</v>
      </c>
      <c r="C1045">
        <v>22.23</v>
      </c>
    </row>
    <row r="1046" spans="1:3" x14ac:dyDescent="0.3">
      <c r="A1046" t="s">
        <v>2773</v>
      </c>
      <c r="B1046">
        <v>-0.8390502793296335</v>
      </c>
      <c r="C1046">
        <v>22.23</v>
      </c>
    </row>
    <row r="1047" spans="1:3" x14ac:dyDescent="0.3">
      <c r="A1047" t="s">
        <v>2774</v>
      </c>
      <c r="B1047">
        <v>-0.8390502793296335</v>
      </c>
      <c r="C1047">
        <v>22.23</v>
      </c>
    </row>
    <row r="1048" spans="1:3" x14ac:dyDescent="0.3">
      <c r="A1048" t="s">
        <v>2775</v>
      </c>
      <c r="B1048">
        <v>-0.8390502793296335</v>
      </c>
      <c r="C1048">
        <v>22.23</v>
      </c>
    </row>
    <row r="1049" spans="1:3" x14ac:dyDescent="0.3">
      <c r="A1049" t="s">
        <v>2776</v>
      </c>
      <c r="B1049">
        <v>-0.84905027932963151</v>
      </c>
      <c r="C1049">
        <v>22.24</v>
      </c>
    </row>
    <row r="1050" spans="1:3" x14ac:dyDescent="0.3">
      <c r="A1050" t="s">
        <v>2777</v>
      </c>
      <c r="B1050">
        <v>-0.84905027932963151</v>
      </c>
      <c r="C1050">
        <v>22.24</v>
      </c>
    </row>
    <row r="1051" spans="1:3" x14ac:dyDescent="0.3">
      <c r="A1051" t="s">
        <v>2778</v>
      </c>
      <c r="B1051">
        <v>-0.84905027932963151</v>
      </c>
      <c r="C1051">
        <v>22.24</v>
      </c>
    </row>
    <row r="1052" spans="1:3" x14ac:dyDescent="0.3">
      <c r="A1052" t="s">
        <v>2779</v>
      </c>
      <c r="B1052">
        <v>-0.84905027932963151</v>
      </c>
      <c r="C1052">
        <v>22.24</v>
      </c>
    </row>
    <row r="1053" spans="1:3" x14ac:dyDescent="0.3">
      <c r="A1053" t="s">
        <v>2780</v>
      </c>
      <c r="B1053">
        <v>-0.84905027932963151</v>
      </c>
      <c r="C1053">
        <v>22.24</v>
      </c>
    </row>
    <row r="1054" spans="1:3" x14ac:dyDescent="0.3">
      <c r="A1054" t="s">
        <v>2781</v>
      </c>
      <c r="B1054">
        <v>-0.84905027932963151</v>
      </c>
      <c r="C1054">
        <v>22.24</v>
      </c>
    </row>
    <row r="1055" spans="1:3" x14ac:dyDescent="0.3">
      <c r="A1055" t="s">
        <v>2782</v>
      </c>
      <c r="B1055">
        <v>-0.84905027932963151</v>
      </c>
      <c r="C1055">
        <v>22.24</v>
      </c>
    </row>
    <row r="1056" spans="1:3" x14ac:dyDescent="0.3">
      <c r="A1056" t="s">
        <v>2783</v>
      </c>
      <c r="B1056">
        <v>-0.85905027932963307</v>
      </c>
      <c r="C1056">
        <v>22.25</v>
      </c>
    </row>
    <row r="1057" spans="1:3" x14ac:dyDescent="0.3">
      <c r="A1057" t="s">
        <v>2784</v>
      </c>
      <c r="B1057">
        <v>-0.85905027932963307</v>
      </c>
      <c r="C1057">
        <v>22.25</v>
      </c>
    </row>
    <row r="1058" spans="1:3" x14ac:dyDescent="0.3">
      <c r="A1058" t="s">
        <v>2785</v>
      </c>
      <c r="B1058">
        <v>-0.85905027932963307</v>
      </c>
      <c r="C1058">
        <v>22.25</v>
      </c>
    </row>
    <row r="1059" spans="1:3" x14ac:dyDescent="0.3">
      <c r="A1059" t="s">
        <v>2786</v>
      </c>
      <c r="B1059">
        <v>-0.85905027932963307</v>
      </c>
      <c r="C1059">
        <v>22.25</v>
      </c>
    </row>
    <row r="1060" spans="1:3" x14ac:dyDescent="0.3">
      <c r="A1060" t="s">
        <v>2787</v>
      </c>
      <c r="B1060">
        <v>-0.85905027932963307</v>
      </c>
      <c r="C1060">
        <v>22.25</v>
      </c>
    </row>
    <row r="1061" spans="1:3" x14ac:dyDescent="0.3">
      <c r="A1061" t="s">
        <v>2788</v>
      </c>
      <c r="B1061">
        <v>-0.85905027932963307</v>
      </c>
      <c r="C1061">
        <v>22.25</v>
      </c>
    </row>
    <row r="1062" spans="1:3" x14ac:dyDescent="0.3">
      <c r="A1062" t="s">
        <v>2789</v>
      </c>
      <c r="B1062">
        <v>-0.85905027932963307</v>
      </c>
      <c r="C1062">
        <v>22.25</v>
      </c>
    </row>
    <row r="1063" spans="1:3" x14ac:dyDescent="0.3">
      <c r="A1063" t="s">
        <v>2790</v>
      </c>
      <c r="B1063">
        <v>-0.85905027932963307</v>
      </c>
      <c r="C1063">
        <v>22.25</v>
      </c>
    </row>
    <row r="1064" spans="1:3" x14ac:dyDescent="0.3">
      <c r="A1064" t="s">
        <v>2791</v>
      </c>
      <c r="B1064">
        <v>-0.86905027932963463</v>
      </c>
      <c r="C1064">
        <v>22.26</v>
      </c>
    </row>
    <row r="1065" spans="1:3" x14ac:dyDescent="0.3">
      <c r="A1065" t="s">
        <v>2792</v>
      </c>
      <c r="B1065">
        <v>-0.86905027932963463</v>
      </c>
      <c r="C1065">
        <v>22.26</v>
      </c>
    </row>
    <row r="1066" spans="1:3" x14ac:dyDescent="0.3">
      <c r="A1066" t="s">
        <v>2793</v>
      </c>
      <c r="B1066">
        <v>-0.86905027932963463</v>
      </c>
      <c r="C1066">
        <v>22.26</v>
      </c>
    </row>
    <row r="1067" spans="1:3" x14ac:dyDescent="0.3">
      <c r="A1067" t="s">
        <v>2794</v>
      </c>
      <c r="B1067">
        <v>-0.86905027932963463</v>
      </c>
      <c r="C1067">
        <v>22.26</v>
      </c>
    </row>
    <row r="1068" spans="1:3" x14ac:dyDescent="0.3">
      <c r="A1068" t="s">
        <v>2795</v>
      </c>
      <c r="B1068">
        <v>-0.86905027932963463</v>
      </c>
      <c r="C1068">
        <v>22.26</v>
      </c>
    </row>
    <row r="1069" spans="1:3" x14ac:dyDescent="0.3">
      <c r="A1069" t="s">
        <v>2796</v>
      </c>
      <c r="B1069">
        <v>-0.86905027932963463</v>
      </c>
      <c r="C1069">
        <v>22.26</v>
      </c>
    </row>
    <row r="1070" spans="1:3" x14ac:dyDescent="0.3">
      <c r="A1070" t="s">
        <v>2797</v>
      </c>
      <c r="B1070">
        <v>-0.87905027932963264</v>
      </c>
      <c r="C1070">
        <v>22.27</v>
      </c>
    </row>
    <row r="1071" spans="1:3" x14ac:dyDescent="0.3">
      <c r="A1071" t="s">
        <v>2798</v>
      </c>
      <c r="B1071">
        <v>-0.87905027932963264</v>
      </c>
      <c r="C1071">
        <v>22.27</v>
      </c>
    </row>
    <row r="1072" spans="1:3" x14ac:dyDescent="0.3">
      <c r="A1072" t="s">
        <v>2799</v>
      </c>
      <c r="B1072">
        <v>-0.87905027932963264</v>
      </c>
      <c r="C1072">
        <v>22.27</v>
      </c>
    </row>
    <row r="1073" spans="1:3" x14ac:dyDescent="0.3">
      <c r="A1073" t="s">
        <v>2800</v>
      </c>
      <c r="B1073">
        <v>-0.87905027932963264</v>
      </c>
      <c r="C1073">
        <v>22.27</v>
      </c>
    </row>
    <row r="1074" spans="1:3" x14ac:dyDescent="0.3">
      <c r="A1074" t="s">
        <v>2801</v>
      </c>
      <c r="B1074">
        <v>-0.87905027932963264</v>
      </c>
      <c r="C1074">
        <v>22.27</v>
      </c>
    </row>
    <row r="1075" spans="1:3" x14ac:dyDescent="0.3">
      <c r="A1075" t="s">
        <v>2802</v>
      </c>
      <c r="B1075">
        <v>-0.87905027932963264</v>
      </c>
      <c r="C1075">
        <v>22.27</v>
      </c>
    </row>
    <row r="1076" spans="1:3" x14ac:dyDescent="0.3">
      <c r="A1076" t="s">
        <v>2803</v>
      </c>
      <c r="B1076">
        <v>-0.88905027932963421</v>
      </c>
      <c r="C1076">
        <v>22.28</v>
      </c>
    </row>
    <row r="1077" spans="1:3" x14ac:dyDescent="0.3">
      <c r="A1077" t="s">
        <v>2804</v>
      </c>
      <c r="B1077">
        <v>-0.88905027932963421</v>
      </c>
      <c r="C1077">
        <v>22.28</v>
      </c>
    </row>
    <row r="1078" spans="1:3" x14ac:dyDescent="0.3">
      <c r="A1078" t="s">
        <v>2805</v>
      </c>
      <c r="B1078">
        <v>-0.88905027932963421</v>
      </c>
      <c r="C1078">
        <v>22.28</v>
      </c>
    </row>
    <row r="1079" spans="1:3" x14ac:dyDescent="0.3">
      <c r="A1079" t="s">
        <v>2806</v>
      </c>
      <c r="B1079">
        <v>-0.88905027932963421</v>
      </c>
      <c r="C1079">
        <v>22.28</v>
      </c>
    </row>
    <row r="1080" spans="1:3" x14ac:dyDescent="0.3">
      <c r="A1080" t="s">
        <v>2807</v>
      </c>
      <c r="B1080">
        <v>-0.88905027932963421</v>
      </c>
      <c r="C1080">
        <v>22.28</v>
      </c>
    </row>
    <row r="1081" spans="1:3" x14ac:dyDescent="0.3">
      <c r="A1081" t="s">
        <v>2808</v>
      </c>
      <c r="B1081">
        <v>-0.88905027932963421</v>
      </c>
      <c r="C1081">
        <v>22.28</v>
      </c>
    </row>
    <row r="1082" spans="1:3" x14ac:dyDescent="0.3">
      <c r="A1082" t="s">
        <v>2809</v>
      </c>
      <c r="B1082">
        <v>-0.88905027932963421</v>
      </c>
      <c r="C1082">
        <v>22.28</v>
      </c>
    </row>
    <row r="1083" spans="1:3" x14ac:dyDescent="0.3">
      <c r="A1083" t="s">
        <v>2810</v>
      </c>
      <c r="B1083">
        <v>-0.89905027932963222</v>
      </c>
      <c r="C1083">
        <v>22.29</v>
      </c>
    </row>
    <row r="1084" spans="1:3" x14ac:dyDescent="0.3">
      <c r="A1084" t="s">
        <v>2811</v>
      </c>
      <c r="B1084">
        <v>-0.89905027932963222</v>
      </c>
      <c r="C1084">
        <v>22.29</v>
      </c>
    </row>
    <row r="1085" spans="1:3" x14ac:dyDescent="0.3">
      <c r="A1085" t="s">
        <v>2812</v>
      </c>
      <c r="B1085">
        <v>-0.89905027932963222</v>
      </c>
      <c r="C1085">
        <v>22.29</v>
      </c>
    </row>
    <row r="1086" spans="1:3" x14ac:dyDescent="0.3">
      <c r="A1086" t="s">
        <v>2813</v>
      </c>
      <c r="B1086">
        <v>-0.89905027932963222</v>
      </c>
      <c r="C1086">
        <v>22.29</v>
      </c>
    </row>
    <row r="1087" spans="1:3" x14ac:dyDescent="0.3">
      <c r="A1087" t="s">
        <v>2814</v>
      </c>
      <c r="B1087">
        <v>-0.89905027932963222</v>
      </c>
      <c r="C1087">
        <v>22.29</v>
      </c>
    </row>
    <row r="1088" spans="1:3" x14ac:dyDescent="0.3">
      <c r="A1088" t="s">
        <v>2815</v>
      </c>
      <c r="B1088">
        <v>-0.90905027932963378</v>
      </c>
      <c r="C1088">
        <v>22.3</v>
      </c>
    </row>
    <row r="1089" spans="1:3" x14ac:dyDescent="0.3">
      <c r="A1089" t="s">
        <v>2816</v>
      </c>
      <c r="B1089">
        <v>-0.89905027932963222</v>
      </c>
      <c r="C1089">
        <v>22.29</v>
      </c>
    </row>
    <row r="1090" spans="1:3" x14ac:dyDescent="0.3">
      <c r="A1090" t="s">
        <v>2817</v>
      </c>
      <c r="B1090">
        <v>-0.90905027932963378</v>
      </c>
      <c r="C1090">
        <v>22.3</v>
      </c>
    </row>
    <row r="1091" spans="1:3" x14ac:dyDescent="0.3">
      <c r="A1091" t="s">
        <v>2818</v>
      </c>
      <c r="B1091">
        <v>-0.90905027932963378</v>
      </c>
      <c r="C1091">
        <v>22.3</v>
      </c>
    </row>
    <row r="1092" spans="1:3" x14ac:dyDescent="0.3">
      <c r="A1092" t="s">
        <v>2819</v>
      </c>
      <c r="B1092">
        <v>-0.90905027932963378</v>
      </c>
      <c r="C1092">
        <v>22.3</v>
      </c>
    </row>
    <row r="1093" spans="1:3" x14ac:dyDescent="0.3">
      <c r="A1093" t="s">
        <v>2820</v>
      </c>
      <c r="B1093">
        <v>-0.90905027932963378</v>
      </c>
      <c r="C1093">
        <v>22.3</v>
      </c>
    </row>
    <row r="1094" spans="1:3" x14ac:dyDescent="0.3">
      <c r="A1094" t="s">
        <v>2821</v>
      </c>
      <c r="B1094">
        <v>-0.90905027932963378</v>
      </c>
      <c r="C1094">
        <v>22.3</v>
      </c>
    </row>
    <row r="1095" spans="1:3" x14ac:dyDescent="0.3">
      <c r="A1095" t="s">
        <v>2822</v>
      </c>
      <c r="B1095">
        <v>-0.91905027932963179</v>
      </c>
      <c r="C1095">
        <v>22.31</v>
      </c>
    </row>
    <row r="1096" spans="1:3" x14ac:dyDescent="0.3">
      <c r="A1096" t="s">
        <v>2823</v>
      </c>
      <c r="B1096">
        <v>-0.91905027932963179</v>
      </c>
      <c r="C1096">
        <v>22.31</v>
      </c>
    </row>
    <row r="1097" spans="1:3" x14ac:dyDescent="0.3">
      <c r="A1097" t="s">
        <v>2824</v>
      </c>
      <c r="B1097">
        <v>-0.91905027932963179</v>
      </c>
      <c r="C1097">
        <v>22.31</v>
      </c>
    </row>
    <row r="1098" spans="1:3" x14ac:dyDescent="0.3">
      <c r="A1098" t="s">
        <v>2825</v>
      </c>
      <c r="B1098">
        <v>-0.91905027932963179</v>
      </c>
      <c r="C1098">
        <v>22.31</v>
      </c>
    </row>
    <row r="1099" spans="1:3" x14ac:dyDescent="0.3">
      <c r="A1099" t="s">
        <v>2826</v>
      </c>
      <c r="B1099">
        <v>-0.91905027932963179</v>
      </c>
      <c r="C1099">
        <v>22.31</v>
      </c>
    </row>
    <row r="1100" spans="1:3" x14ac:dyDescent="0.3">
      <c r="A1100" t="s">
        <v>2827</v>
      </c>
      <c r="B1100">
        <v>-0.91905027932963179</v>
      </c>
      <c r="C1100">
        <v>22.31</v>
      </c>
    </row>
    <row r="1101" spans="1:3" x14ac:dyDescent="0.3">
      <c r="A1101" t="s">
        <v>2828</v>
      </c>
      <c r="B1101">
        <v>-0.92905027932963336</v>
      </c>
      <c r="C1101">
        <v>22.32</v>
      </c>
    </row>
    <row r="1102" spans="1:3" x14ac:dyDescent="0.3">
      <c r="A1102" t="s">
        <v>2829</v>
      </c>
      <c r="B1102">
        <v>-0.92905027932963336</v>
      </c>
      <c r="C1102">
        <v>22.32</v>
      </c>
    </row>
    <row r="1103" spans="1:3" x14ac:dyDescent="0.3">
      <c r="A1103" t="s">
        <v>2830</v>
      </c>
      <c r="B1103">
        <v>-0.92905027932963336</v>
      </c>
      <c r="C1103">
        <v>22.32</v>
      </c>
    </row>
    <row r="1104" spans="1:3" x14ac:dyDescent="0.3">
      <c r="A1104" t="s">
        <v>2831</v>
      </c>
      <c r="B1104">
        <v>-0.92905027932963336</v>
      </c>
      <c r="C1104">
        <v>22.32</v>
      </c>
    </row>
    <row r="1105" spans="1:3" x14ac:dyDescent="0.3">
      <c r="A1105" t="s">
        <v>2832</v>
      </c>
      <c r="B1105">
        <v>-0.92905027932963336</v>
      </c>
      <c r="C1105">
        <v>22.32</v>
      </c>
    </row>
    <row r="1106" spans="1:3" x14ac:dyDescent="0.3">
      <c r="A1106" t="s">
        <v>2833</v>
      </c>
      <c r="B1106">
        <v>-0.93905027932963137</v>
      </c>
      <c r="C1106">
        <v>22.33</v>
      </c>
    </row>
    <row r="1107" spans="1:3" x14ac:dyDescent="0.3">
      <c r="A1107" t="s">
        <v>2834</v>
      </c>
      <c r="B1107">
        <v>-0.93905027932963137</v>
      </c>
      <c r="C1107">
        <v>22.33</v>
      </c>
    </row>
    <row r="1108" spans="1:3" x14ac:dyDescent="0.3">
      <c r="A1108" t="s">
        <v>2835</v>
      </c>
      <c r="B1108">
        <v>-0.93905027932963137</v>
      </c>
      <c r="C1108">
        <v>22.33</v>
      </c>
    </row>
    <row r="1109" spans="1:3" x14ac:dyDescent="0.3">
      <c r="A1109" t="s">
        <v>2836</v>
      </c>
      <c r="B1109">
        <v>-0.93905027932963137</v>
      </c>
      <c r="C1109">
        <v>22.33</v>
      </c>
    </row>
    <row r="1110" spans="1:3" x14ac:dyDescent="0.3">
      <c r="A1110" t="s">
        <v>2837</v>
      </c>
      <c r="B1110">
        <v>-0.93905027932963137</v>
      </c>
      <c r="C1110">
        <v>22.33</v>
      </c>
    </row>
    <row r="1111" spans="1:3" x14ac:dyDescent="0.3">
      <c r="A1111" t="s">
        <v>2838</v>
      </c>
      <c r="B1111">
        <v>-0.93905027932963137</v>
      </c>
      <c r="C1111">
        <v>22.33</v>
      </c>
    </row>
    <row r="1112" spans="1:3" x14ac:dyDescent="0.3">
      <c r="A1112" t="s">
        <v>2839</v>
      </c>
      <c r="B1112">
        <v>-0.94905027932963293</v>
      </c>
      <c r="C1112">
        <v>22.34</v>
      </c>
    </row>
    <row r="1113" spans="1:3" x14ac:dyDescent="0.3">
      <c r="A1113" t="s">
        <v>2840</v>
      </c>
      <c r="B1113">
        <v>-0.94905027932963293</v>
      </c>
      <c r="C1113">
        <v>22.34</v>
      </c>
    </row>
    <row r="1114" spans="1:3" x14ac:dyDescent="0.3">
      <c r="A1114" t="s">
        <v>2841</v>
      </c>
      <c r="B1114">
        <v>-0.94905027932963293</v>
      </c>
      <c r="C1114">
        <v>22.34</v>
      </c>
    </row>
    <row r="1115" spans="1:3" x14ac:dyDescent="0.3">
      <c r="A1115" t="s">
        <v>2842</v>
      </c>
      <c r="B1115">
        <v>-0.94905027932963293</v>
      </c>
      <c r="C1115">
        <v>22.34</v>
      </c>
    </row>
    <row r="1116" spans="1:3" x14ac:dyDescent="0.3">
      <c r="A1116" t="s">
        <v>2843</v>
      </c>
      <c r="B1116">
        <v>-0.95905027932963449</v>
      </c>
      <c r="C1116">
        <v>22.35</v>
      </c>
    </row>
    <row r="1117" spans="1:3" x14ac:dyDescent="0.3">
      <c r="A1117" t="s">
        <v>2844</v>
      </c>
      <c r="B1117">
        <v>-0.95905027932963449</v>
      </c>
      <c r="C1117">
        <v>22.35</v>
      </c>
    </row>
    <row r="1118" spans="1:3" x14ac:dyDescent="0.3">
      <c r="A1118" t="s">
        <v>2845</v>
      </c>
      <c r="B1118">
        <v>-0.95905027932963449</v>
      </c>
      <c r="C1118">
        <v>22.35</v>
      </c>
    </row>
    <row r="1119" spans="1:3" x14ac:dyDescent="0.3">
      <c r="A1119" t="s">
        <v>2846</v>
      </c>
      <c r="B1119">
        <v>-0.95905027932963449</v>
      </c>
      <c r="C1119">
        <v>22.35</v>
      </c>
    </row>
    <row r="1120" spans="1:3" x14ac:dyDescent="0.3">
      <c r="A1120" t="s">
        <v>2847</v>
      </c>
      <c r="B1120">
        <v>-0.95905027932963449</v>
      </c>
      <c r="C1120">
        <v>22.35</v>
      </c>
    </row>
    <row r="1121" spans="1:3" x14ac:dyDescent="0.3">
      <c r="A1121" t="s">
        <v>2848</v>
      </c>
      <c r="B1121">
        <v>-0.9690502793296325</v>
      </c>
      <c r="C1121">
        <v>22.36</v>
      </c>
    </row>
    <row r="1122" spans="1:3" x14ac:dyDescent="0.3">
      <c r="A1122" t="s">
        <v>2849</v>
      </c>
      <c r="B1122">
        <v>-0.9690502793296325</v>
      </c>
      <c r="C1122">
        <v>22.36</v>
      </c>
    </row>
    <row r="1123" spans="1:3" x14ac:dyDescent="0.3">
      <c r="A1123" t="s">
        <v>2850</v>
      </c>
      <c r="B1123">
        <v>-0.9690502793296325</v>
      </c>
      <c r="C1123">
        <v>22.36</v>
      </c>
    </row>
    <row r="1124" spans="1:3" x14ac:dyDescent="0.3">
      <c r="A1124" t="s">
        <v>2851</v>
      </c>
      <c r="B1124">
        <v>-0.9690502793296325</v>
      </c>
      <c r="C1124">
        <v>22.36</v>
      </c>
    </row>
    <row r="1125" spans="1:3" x14ac:dyDescent="0.3">
      <c r="A1125" t="s">
        <v>2852</v>
      </c>
      <c r="B1125">
        <v>-0.9690502793296325</v>
      </c>
      <c r="C1125">
        <v>22.36</v>
      </c>
    </row>
    <row r="1126" spans="1:3" x14ac:dyDescent="0.3">
      <c r="A1126" t="s">
        <v>2853</v>
      </c>
      <c r="B1126">
        <v>-0.9690502793296325</v>
      </c>
      <c r="C1126">
        <v>22.36</v>
      </c>
    </row>
    <row r="1127" spans="1:3" x14ac:dyDescent="0.3">
      <c r="A1127" t="s">
        <v>2854</v>
      </c>
      <c r="B1127">
        <v>-0.97905027932963407</v>
      </c>
      <c r="C1127">
        <v>22.37</v>
      </c>
    </row>
    <row r="1128" spans="1:3" x14ac:dyDescent="0.3">
      <c r="A1128" t="s">
        <v>2855</v>
      </c>
      <c r="B1128">
        <v>-0.97905027932963407</v>
      </c>
      <c r="C1128">
        <v>22.37</v>
      </c>
    </row>
    <row r="1129" spans="1:3" x14ac:dyDescent="0.3">
      <c r="A1129" t="s">
        <v>2856</v>
      </c>
      <c r="B1129">
        <v>-0.97905027932963407</v>
      </c>
      <c r="C1129">
        <v>22.37</v>
      </c>
    </row>
    <row r="1130" spans="1:3" x14ac:dyDescent="0.3">
      <c r="A1130" t="s">
        <v>2857</v>
      </c>
      <c r="B1130">
        <v>-0.97905027932963407</v>
      </c>
      <c r="C1130">
        <v>22.37</v>
      </c>
    </row>
    <row r="1131" spans="1:3" x14ac:dyDescent="0.3">
      <c r="A1131" t="s">
        <v>2858</v>
      </c>
      <c r="B1131">
        <v>-0.97905027932963407</v>
      </c>
      <c r="C1131">
        <v>22.37</v>
      </c>
    </row>
    <row r="1132" spans="1:3" x14ac:dyDescent="0.3">
      <c r="A1132" t="s">
        <v>2859</v>
      </c>
      <c r="B1132">
        <v>-0.98905027932963208</v>
      </c>
      <c r="C1132">
        <v>22.38</v>
      </c>
    </row>
    <row r="1133" spans="1:3" x14ac:dyDescent="0.3">
      <c r="A1133" t="s">
        <v>2860</v>
      </c>
      <c r="B1133">
        <v>-0.98905027932963208</v>
      </c>
      <c r="C1133">
        <v>22.38</v>
      </c>
    </row>
    <row r="1134" spans="1:3" x14ac:dyDescent="0.3">
      <c r="A1134" t="s">
        <v>2861</v>
      </c>
      <c r="B1134">
        <v>-0.98905027932963208</v>
      </c>
      <c r="C1134">
        <v>22.38</v>
      </c>
    </row>
    <row r="1135" spans="1:3" x14ac:dyDescent="0.3">
      <c r="A1135" t="s">
        <v>2862</v>
      </c>
      <c r="B1135">
        <v>-0.98905027932963208</v>
      </c>
      <c r="C1135">
        <v>22.38</v>
      </c>
    </row>
    <row r="1136" spans="1:3" x14ac:dyDescent="0.3">
      <c r="A1136" t="s">
        <v>2863</v>
      </c>
      <c r="B1136">
        <v>-0.98905027932963208</v>
      </c>
      <c r="C1136">
        <v>22.38</v>
      </c>
    </row>
    <row r="1137" spans="1:3" x14ac:dyDescent="0.3">
      <c r="A1137" t="s">
        <v>2864</v>
      </c>
      <c r="B1137">
        <v>-0.98905027932963208</v>
      </c>
      <c r="C1137">
        <v>22.38</v>
      </c>
    </row>
    <row r="1138" spans="1:3" x14ac:dyDescent="0.3">
      <c r="A1138" t="s">
        <v>2865</v>
      </c>
      <c r="B1138">
        <v>-0.98905027932963208</v>
      </c>
      <c r="C1138">
        <v>22.38</v>
      </c>
    </row>
    <row r="1139" spans="1:3" x14ac:dyDescent="0.3">
      <c r="A1139" t="s">
        <v>2866</v>
      </c>
      <c r="B1139">
        <v>-0.99905027932963364</v>
      </c>
      <c r="C1139">
        <v>22.39</v>
      </c>
    </row>
    <row r="1140" spans="1:3" x14ac:dyDescent="0.3">
      <c r="A1140" t="s">
        <v>2867</v>
      </c>
      <c r="B1140">
        <v>-0.99905027932963364</v>
      </c>
      <c r="C1140">
        <v>22.39</v>
      </c>
    </row>
    <row r="1141" spans="1:3" x14ac:dyDescent="0.3">
      <c r="A1141" t="s">
        <v>2868</v>
      </c>
      <c r="B1141">
        <v>-0.99905027932963364</v>
      </c>
      <c r="C1141">
        <v>22.39</v>
      </c>
    </row>
    <row r="1142" spans="1:3" x14ac:dyDescent="0.3">
      <c r="A1142" t="s">
        <v>2869</v>
      </c>
      <c r="B1142">
        <v>-0.99905027932963364</v>
      </c>
      <c r="C1142">
        <v>22.39</v>
      </c>
    </row>
    <row r="1143" spans="1:3" x14ac:dyDescent="0.3">
      <c r="A1143" t="s">
        <v>2870</v>
      </c>
      <c r="B1143">
        <v>-0.99905027932963364</v>
      </c>
      <c r="C1143">
        <v>22.39</v>
      </c>
    </row>
    <row r="1144" spans="1:3" x14ac:dyDescent="0.3">
      <c r="A1144" t="s">
        <v>2871</v>
      </c>
      <c r="B1144">
        <v>-0.99905027932963364</v>
      </c>
      <c r="C1144">
        <v>22.39</v>
      </c>
    </row>
    <row r="1145" spans="1:3" x14ac:dyDescent="0.3">
      <c r="A1145" t="s">
        <v>2872</v>
      </c>
      <c r="B1145">
        <v>-1.0090502793296316</v>
      </c>
      <c r="C1145">
        <v>22.4</v>
      </c>
    </row>
    <row r="1146" spans="1:3" x14ac:dyDescent="0.3">
      <c r="A1146" t="s">
        <v>2873</v>
      </c>
      <c r="B1146">
        <v>-1.0090502793296316</v>
      </c>
      <c r="C1146">
        <v>22.4</v>
      </c>
    </row>
    <row r="1147" spans="1:3" x14ac:dyDescent="0.3">
      <c r="A1147" t="s">
        <v>2874</v>
      </c>
      <c r="B1147">
        <v>-1.0090502793296316</v>
      </c>
      <c r="C1147">
        <v>22.4</v>
      </c>
    </row>
    <row r="1148" spans="1:3" x14ac:dyDescent="0.3">
      <c r="A1148" t="s">
        <v>2875</v>
      </c>
      <c r="B1148">
        <v>-1.0090502793296316</v>
      </c>
      <c r="C1148">
        <v>22.4</v>
      </c>
    </row>
    <row r="1149" spans="1:3" x14ac:dyDescent="0.3">
      <c r="A1149" t="s">
        <v>2876</v>
      </c>
      <c r="B1149">
        <v>-1.0190502793296332</v>
      </c>
      <c r="C1149">
        <v>22.41</v>
      </c>
    </row>
    <row r="1150" spans="1:3" x14ac:dyDescent="0.3">
      <c r="A1150" t="s">
        <v>2877</v>
      </c>
      <c r="B1150">
        <v>-1.0190502793296332</v>
      </c>
      <c r="C1150">
        <v>22.41</v>
      </c>
    </row>
    <row r="1151" spans="1:3" x14ac:dyDescent="0.3">
      <c r="A1151" t="s">
        <v>2878</v>
      </c>
      <c r="B1151">
        <v>-1.0190502793296332</v>
      </c>
      <c r="C1151">
        <v>22.41</v>
      </c>
    </row>
    <row r="1152" spans="1:3" x14ac:dyDescent="0.3">
      <c r="A1152" t="s">
        <v>2879</v>
      </c>
      <c r="B1152">
        <v>-1.0190502793296332</v>
      </c>
      <c r="C1152">
        <v>22.41</v>
      </c>
    </row>
    <row r="1153" spans="1:3" x14ac:dyDescent="0.3">
      <c r="A1153" t="s">
        <v>2880</v>
      </c>
      <c r="B1153">
        <v>-1.0190502793296332</v>
      </c>
      <c r="C1153">
        <v>22.41</v>
      </c>
    </row>
    <row r="1154" spans="1:3" x14ac:dyDescent="0.3">
      <c r="A1154" t="s">
        <v>2881</v>
      </c>
      <c r="B1154">
        <v>-1.0190502793296332</v>
      </c>
      <c r="C1154">
        <v>22.41</v>
      </c>
    </row>
    <row r="1155" spans="1:3" x14ac:dyDescent="0.3">
      <c r="A1155" t="s">
        <v>2882</v>
      </c>
      <c r="B1155">
        <v>-1.0290502793296348</v>
      </c>
      <c r="C1155">
        <v>22.42</v>
      </c>
    </row>
    <row r="1156" spans="1:3" x14ac:dyDescent="0.3">
      <c r="A1156" t="s">
        <v>2883</v>
      </c>
      <c r="B1156">
        <v>-1.0290502793296348</v>
      </c>
      <c r="C1156">
        <v>22.42</v>
      </c>
    </row>
    <row r="1157" spans="1:3" x14ac:dyDescent="0.3">
      <c r="A1157" t="s">
        <v>2884</v>
      </c>
      <c r="B1157">
        <v>-1.0290502793296348</v>
      </c>
      <c r="C1157">
        <v>22.42</v>
      </c>
    </row>
    <row r="1158" spans="1:3" x14ac:dyDescent="0.3">
      <c r="A1158" t="s">
        <v>2885</v>
      </c>
      <c r="B1158">
        <v>-1.0290502793296348</v>
      </c>
      <c r="C1158">
        <v>22.42</v>
      </c>
    </row>
    <row r="1159" spans="1:3" x14ac:dyDescent="0.3">
      <c r="A1159" t="s">
        <v>2886</v>
      </c>
      <c r="B1159">
        <v>-1.0290502793296348</v>
      </c>
      <c r="C1159">
        <v>22.42</v>
      </c>
    </row>
    <row r="1160" spans="1:3" x14ac:dyDescent="0.3">
      <c r="A1160" t="s">
        <v>2887</v>
      </c>
      <c r="B1160">
        <v>-1.0390502793296328</v>
      </c>
      <c r="C1160">
        <v>22.43</v>
      </c>
    </row>
    <row r="1161" spans="1:3" x14ac:dyDescent="0.3">
      <c r="A1161" t="s">
        <v>2888</v>
      </c>
      <c r="B1161">
        <v>-1.0390502793296328</v>
      </c>
      <c r="C1161">
        <v>22.43</v>
      </c>
    </row>
    <row r="1162" spans="1:3" x14ac:dyDescent="0.3">
      <c r="A1162" t="s">
        <v>2889</v>
      </c>
      <c r="B1162">
        <v>-1.0390502793296328</v>
      </c>
      <c r="C1162">
        <v>22.43</v>
      </c>
    </row>
    <row r="1163" spans="1:3" x14ac:dyDescent="0.3">
      <c r="A1163" t="s">
        <v>2890</v>
      </c>
      <c r="B1163">
        <v>-1.0390502793296328</v>
      </c>
      <c r="C1163">
        <v>22.43</v>
      </c>
    </row>
    <row r="1164" spans="1:3" x14ac:dyDescent="0.3">
      <c r="A1164" t="s">
        <v>2891</v>
      </c>
      <c r="B1164">
        <v>-1.0390502793296328</v>
      </c>
      <c r="C1164">
        <v>22.43</v>
      </c>
    </row>
    <row r="1165" spans="1:3" x14ac:dyDescent="0.3">
      <c r="A1165" t="s">
        <v>2892</v>
      </c>
      <c r="B1165">
        <v>-1.0490502793296343</v>
      </c>
      <c r="C1165">
        <v>22.44</v>
      </c>
    </row>
    <row r="1166" spans="1:3" x14ac:dyDescent="0.3">
      <c r="A1166" t="s">
        <v>2893</v>
      </c>
      <c r="B1166">
        <v>-1.0490502793296343</v>
      </c>
      <c r="C1166">
        <v>22.44</v>
      </c>
    </row>
    <row r="1167" spans="1:3" x14ac:dyDescent="0.3">
      <c r="A1167" t="s">
        <v>2894</v>
      </c>
      <c r="B1167">
        <v>-1.0490502793296343</v>
      </c>
      <c r="C1167">
        <v>22.44</v>
      </c>
    </row>
    <row r="1168" spans="1:3" x14ac:dyDescent="0.3">
      <c r="A1168" t="s">
        <v>2895</v>
      </c>
      <c r="B1168">
        <v>-1.0490502793296343</v>
      </c>
      <c r="C1168">
        <v>22.44</v>
      </c>
    </row>
    <row r="1169" spans="1:3" x14ac:dyDescent="0.3">
      <c r="A1169" t="s">
        <v>2896</v>
      </c>
      <c r="B1169">
        <v>-1.0490502793296343</v>
      </c>
      <c r="C1169">
        <v>22.44</v>
      </c>
    </row>
    <row r="1170" spans="1:3" x14ac:dyDescent="0.3">
      <c r="A1170" t="s">
        <v>2897</v>
      </c>
      <c r="B1170">
        <v>-1.0590502793296324</v>
      </c>
      <c r="C1170">
        <v>22.45</v>
      </c>
    </row>
    <row r="1171" spans="1:3" x14ac:dyDescent="0.3">
      <c r="A1171" t="s">
        <v>2898</v>
      </c>
      <c r="B1171">
        <v>-1.0590502793296324</v>
      </c>
      <c r="C1171">
        <v>22.45</v>
      </c>
    </row>
    <row r="1172" spans="1:3" x14ac:dyDescent="0.3">
      <c r="A1172" t="s">
        <v>2899</v>
      </c>
      <c r="B1172">
        <v>-1.0590502793296324</v>
      </c>
      <c r="C1172">
        <v>22.45</v>
      </c>
    </row>
    <row r="1173" spans="1:3" x14ac:dyDescent="0.3">
      <c r="A1173" t="s">
        <v>2900</v>
      </c>
      <c r="B1173">
        <v>-1.0590502793296324</v>
      </c>
      <c r="C1173">
        <v>22.45</v>
      </c>
    </row>
    <row r="1174" spans="1:3" x14ac:dyDescent="0.3">
      <c r="A1174" t="s">
        <v>2901</v>
      </c>
      <c r="B1174">
        <v>-1.0590502793296324</v>
      </c>
      <c r="C1174">
        <v>22.45</v>
      </c>
    </row>
    <row r="1175" spans="1:3" x14ac:dyDescent="0.3">
      <c r="A1175" t="s">
        <v>2902</v>
      </c>
      <c r="B1175">
        <v>-1.0590502793296324</v>
      </c>
      <c r="C1175">
        <v>22.45</v>
      </c>
    </row>
    <row r="1176" spans="1:3" x14ac:dyDescent="0.3">
      <c r="A1176" t="s">
        <v>2903</v>
      </c>
      <c r="B1176">
        <v>-1.0690502793296339</v>
      </c>
      <c r="C1176">
        <v>22.46</v>
      </c>
    </row>
    <row r="1177" spans="1:3" x14ac:dyDescent="0.3">
      <c r="A1177" t="s">
        <v>2904</v>
      </c>
      <c r="B1177">
        <v>-1.0690502793296339</v>
      </c>
      <c r="C1177">
        <v>22.46</v>
      </c>
    </row>
    <row r="1178" spans="1:3" x14ac:dyDescent="0.3">
      <c r="A1178" t="s">
        <v>2905</v>
      </c>
      <c r="B1178">
        <v>-1.0690502793296339</v>
      </c>
      <c r="C1178">
        <v>22.46</v>
      </c>
    </row>
    <row r="1179" spans="1:3" x14ac:dyDescent="0.3">
      <c r="A1179" t="s">
        <v>2906</v>
      </c>
      <c r="B1179">
        <v>-1.0690502793296339</v>
      </c>
      <c r="C1179">
        <v>22.46</v>
      </c>
    </row>
    <row r="1180" spans="1:3" x14ac:dyDescent="0.3">
      <c r="A1180" t="s">
        <v>2907</v>
      </c>
      <c r="B1180">
        <v>-1.0690502793296339</v>
      </c>
      <c r="C1180">
        <v>22.46</v>
      </c>
    </row>
    <row r="1181" spans="1:3" x14ac:dyDescent="0.3">
      <c r="A1181" t="s">
        <v>2908</v>
      </c>
      <c r="B1181">
        <v>-1.0790502793296319</v>
      </c>
      <c r="C1181">
        <v>22.47</v>
      </c>
    </row>
    <row r="1182" spans="1:3" x14ac:dyDescent="0.3">
      <c r="A1182" t="s">
        <v>2909</v>
      </c>
      <c r="B1182">
        <v>-1.0790502793296319</v>
      </c>
      <c r="C1182">
        <v>22.47</v>
      </c>
    </row>
    <row r="1183" spans="1:3" x14ac:dyDescent="0.3">
      <c r="A1183" t="s">
        <v>2910</v>
      </c>
      <c r="B1183">
        <v>-1.0790502793296319</v>
      </c>
      <c r="C1183">
        <v>22.47</v>
      </c>
    </row>
    <row r="1184" spans="1:3" x14ac:dyDescent="0.3">
      <c r="A1184" t="s">
        <v>2911</v>
      </c>
      <c r="B1184">
        <v>-1.0790502793296319</v>
      </c>
      <c r="C1184">
        <v>22.47</v>
      </c>
    </row>
    <row r="1185" spans="1:3" x14ac:dyDescent="0.3">
      <c r="A1185" t="s">
        <v>2912</v>
      </c>
      <c r="B1185">
        <v>-1.0790502793296319</v>
      </c>
      <c r="C1185">
        <v>22.47</v>
      </c>
    </row>
    <row r="1186" spans="1:3" x14ac:dyDescent="0.3">
      <c r="A1186" t="s">
        <v>2913</v>
      </c>
      <c r="B1186">
        <v>-1.0890502793296335</v>
      </c>
      <c r="C1186">
        <v>22.48</v>
      </c>
    </row>
    <row r="1187" spans="1:3" x14ac:dyDescent="0.3">
      <c r="A1187" t="s">
        <v>2914</v>
      </c>
      <c r="B1187">
        <v>-1.0890502793296335</v>
      </c>
      <c r="C1187">
        <v>22.48</v>
      </c>
    </row>
    <row r="1188" spans="1:3" x14ac:dyDescent="0.3">
      <c r="A1188" t="s">
        <v>2915</v>
      </c>
      <c r="B1188">
        <v>-1.0890502793296335</v>
      </c>
      <c r="C1188">
        <v>22.48</v>
      </c>
    </row>
    <row r="1189" spans="1:3" x14ac:dyDescent="0.3">
      <c r="A1189" t="s">
        <v>2916</v>
      </c>
      <c r="B1189">
        <v>-1.0890502793296335</v>
      </c>
      <c r="C1189">
        <v>22.48</v>
      </c>
    </row>
    <row r="1190" spans="1:3" x14ac:dyDescent="0.3">
      <c r="A1190" t="s">
        <v>2917</v>
      </c>
      <c r="B1190">
        <v>-1.0890502793296335</v>
      </c>
      <c r="C1190">
        <v>22.48</v>
      </c>
    </row>
    <row r="1191" spans="1:3" x14ac:dyDescent="0.3">
      <c r="A1191" t="s">
        <v>2918</v>
      </c>
      <c r="B1191">
        <v>-1.0990502793296315</v>
      </c>
      <c r="C1191">
        <v>22.49</v>
      </c>
    </row>
    <row r="1192" spans="1:3" x14ac:dyDescent="0.3">
      <c r="A1192" t="s">
        <v>2919</v>
      </c>
      <c r="B1192">
        <v>-1.0990502793296315</v>
      </c>
      <c r="C1192">
        <v>22.49</v>
      </c>
    </row>
    <row r="1193" spans="1:3" x14ac:dyDescent="0.3">
      <c r="A1193" t="s">
        <v>2920</v>
      </c>
      <c r="B1193">
        <v>-1.0990502793296315</v>
      </c>
      <c r="C1193">
        <v>22.49</v>
      </c>
    </row>
    <row r="1194" spans="1:3" x14ac:dyDescent="0.3">
      <c r="A1194" t="s">
        <v>2921</v>
      </c>
      <c r="B1194">
        <v>-1.0990502793296315</v>
      </c>
      <c r="C1194">
        <v>22.49</v>
      </c>
    </row>
    <row r="1195" spans="1:3" x14ac:dyDescent="0.3">
      <c r="A1195" t="s">
        <v>2922</v>
      </c>
      <c r="B1195">
        <v>-1.1090502793296331</v>
      </c>
      <c r="C1195">
        <v>22.5</v>
      </c>
    </row>
    <row r="1196" spans="1:3" x14ac:dyDescent="0.3">
      <c r="A1196" t="s">
        <v>2923</v>
      </c>
      <c r="B1196">
        <v>-1.1090502793296331</v>
      </c>
      <c r="C1196">
        <v>22.5</v>
      </c>
    </row>
    <row r="1197" spans="1:3" x14ac:dyDescent="0.3">
      <c r="A1197" t="s">
        <v>2924</v>
      </c>
      <c r="B1197">
        <v>-1.1090502793296331</v>
      </c>
      <c r="C1197">
        <v>22.5</v>
      </c>
    </row>
    <row r="1198" spans="1:3" x14ac:dyDescent="0.3">
      <c r="A1198" t="s">
        <v>2925</v>
      </c>
      <c r="B1198">
        <v>-1.1090502793296331</v>
      </c>
      <c r="C1198">
        <v>22.5</v>
      </c>
    </row>
    <row r="1199" spans="1:3" x14ac:dyDescent="0.3">
      <c r="A1199" t="s">
        <v>2926</v>
      </c>
      <c r="B1199">
        <v>-1.1090502793296331</v>
      </c>
      <c r="C1199">
        <v>22.5</v>
      </c>
    </row>
    <row r="1200" spans="1:3" x14ac:dyDescent="0.3">
      <c r="A1200" t="s">
        <v>2927</v>
      </c>
      <c r="B1200">
        <v>-1.1090502793296331</v>
      </c>
      <c r="C1200">
        <v>22.5</v>
      </c>
    </row>
    <row r="1201" spans="1:3" x14ac:dyDescent="0.3">
      <c r="A1201" t="s">
        <v>2928</v>
      </c>
      <c r="B1201">
        <v>-1.1190502793296346</v>
      </c>
      <c r="C1201">
        <v>22.51</v>
      </c>
    </row>
    <row r="1202" spans="1:3" x14ac:dyDescent="0.3">
      <c r="A1202" t="s">
        <v>2929</v>
      </c>
      <c r="B1202">
        <v>-1.1190502793296346</v>
      </c>
      <c r="C1202">
        <v>22.51</v>
      </c>
    </row>
    <row r="1203" spans="1:3" x14ac:dyDescent="0.3">
      <c r="A1203" t="s">
        <v>2930</v>
      </c>
      <c r="B1203">
        <v>-1.1190502793296346</v>
      </c>
      <c r="C1203">
        <v>22.51</v>
      </c>
    </row>
    <row r="1204" spans="1:3" x14ac:dyDescent="0.3">
      <c r="A1204" t="s">
        <v>2931</v>
      </c>
      <c r="B1204">
        <v>-1.1190502793296346</v>
      </c>
      <c r="C1204">
        <v>22.51</v>
      </c>
    </row>
    <row r="1205" spans="1:3" x14ac:dyDescent="0.3">
      <c r="A1205" t="s">
        <v>2932</v>
      </c>
      <c r="B1205">
        <v>-1.1190502793296346</v>
      </c>
      <c r="C1205">
        <v>22.51</v>
      </c>
    </row>
    <row r="1206" spans="1:3" x14ac:dyDescent="0.3">
      <c r="A1206" t="s">
        <v>2933</v>
      </c>
      <c r="B1206">
        <v>-1.1190502793296346</v>
      </c>
      <c r="C1206">
        <v>22.51</v>
      </c>
    </row>
    <row r="1207" spans="1:3" x14ac:dyDescent="0.3">
      <c r="A1207" t="s">
        <v>2934</v>
      </c>
      <c r="B1207">
        <v>-1.1290502793296326</v>
      </c>
      <c r="C1207">
        <v>22.52</v>
      </c>
    </row>
    <row r="1208" spans="1:3" x14ac:dyDescent="0.3">
      <c r="A1208" t="s">
        <v>2935</v>
      </c>
      <c r="B1208">
        <v>-1.1190502793296346</v>
      </c>
      <c r="C1208">
        <v>22.51</v>
      </c>
    </row>
    <row r="1209" spans="1:3" x14ac:dyDescent="0.3">
      <c r="A1209" t="s">
        <v>2936</v>
      </c>
      <c r="B1209">
        <v>-1.1190502793296346</v>
      </c>
      <c r="C1209">
        <v>22.51</v>
      </c>
    </row>
    <row r="1210" spans="1:3" x14ac:dyDescent="0.3">
      <c r="A1210" t="s">
        <v>2937</v>
      </c>
      <c r="B1210">
        <v>-1.1190502793296346</v>
      </c>
      <c r="C1210">
        <v>22.51</v>
      </c>
    </row>
    <row r="1211" spans="1:3" x14ac:dyDescent="0.3">
      <c r="A1211" t="s">
        <v>2938</v>
      </c>
      <c r="B1211">
        <v>-1.1290502793296326</v>
      </c>
      <c r="C1211">
        <v>22.52</v>
      </c>
    </row>
    <row r="1212" spans="1:3" x14ac:dyDescent="0.3">
      <c r="A1212" t="s">
        <v>3941</v>
      </c>
      <c r="B1212">
        <v>-1.1290502793296326</v>
      </c>
      <c r="C1212">
        <v>22.52</v>
      </c>
    </row>
    <row r="1213" spans="1:3" x14ac:dyDescent="0.3">
      <c r="A1213" t="s">
        <v>3942</v>
      </c>
      <c r="B1213">
        <v>-1.1290502793296326</v>
      </c>
      <c r="C1213">
        <v>22.52</v>
      </c>
    </row>
    <row r="1214" spans="1:3" x14ac:dyDescent="0.3">
      <c r="A1214" t="s">
        <v>3943</v>
      </c>
      <c r="B1214">
        <v>-1.1290502793296326</v>
      </c>
      <c r="C1214">
        <v>22.52</v>
      </c>
    </row>
    <row r="1215" spans="1:3" x14ac:dyDescent="0.3">
      <c r="A1215" t="s">
        <v>3944</v>
      </c>
      <c r="B1215">
        <v>-1.1290502793296326</v>
      </c>
      <c r="C1215">
        <v>22.52</v>
      </c>
    </row>
    <row r="1216" spans="1:3" x14ac:dyDescent="0.3">
      <c r="A1216" t="s">
        <v>3945</v>
      </c>
      <c r="B1216">
        <v>-1.1290502793296326</v>
      </c>
      <c r="C1216">
        <v>22.52</v>
      </c>
    </row>
    <row r="1217" spans="1:3" x14ac:dyDescent="0.3">
      <c r="A1217" t="s">
        <v>3946</v>
      </c>
      <c r="B1217">
        <v>-1.1390502793296342</v>
      </c>
      <c r="C1217">
        <v>22.53</v>
      </c>
    </row>
    <row r="1218" spans="1:3" x14ac:dyDescent="0.3">
      <c r="A1218" t="s">
        <v>3947</v>
      </c>
      <c r="B1218">
        <v>-1.1390502793296342</v>
      </c>
      <c r="C1218">
        <v>22.53</v>
      </c>
    </row>
    <row r="1219" spans="1:3" x14ac:dyDescent="0.3">
      <c r="A1219" t="s">
        <v>3948</v>
      </c>
      <c r="B1219">
        <v>-1.1390502793296342</v>
      </c>
      <c r="C1219">
        <v>22.53</v>
      </c>
    </row>
    <row r="1220" spans="1:3" x14ac:dyDescent="0.3">
      <c r="A1220" t="s">
        <v>3949</v>
      </c>
      <c r="B1220">
        <v>-1.1390502793296342</v>
      </c>
      <c r="C1220">
        <v>22.53</v>
      </c>
    </row>
    <row r="1221" spans="1:3" x14ac:dyDescent="0.3">
      <c r="A1221" t="s">
        <v>3950</v>
      </c>
      <c r="B1221">
        <v>-1.1390502793296342</v>
      </c>
      <c r="C1221">
        <v>22.53</v>
      </c>
    </row>
    <row r="1222" spans="1:3" x14ac:dyDescent="0.3">
      <c r="A1222" t="s">
        <v>3951</v>
      </c>
      <c r="B1222">
        <v>-1.1390502793296342</v>
      </c>
      <c r="C1222">
        <v>22.53</v>
      </c>
    </row>
    <row r="1223" spans="1:3" x14ac:dyDescent="0.3">
      <c r="A1223" t="s">
        <v>3952</v>
      </c>
      <c r="B1223">
        <v>-1.1490502793296322</v>
      </c>
      <c r="C1223">
        <v>22.54</v>
      </c>
    </row>
    <row r="1224" spans="1:3" x14ac:dyDescent="0.3">
      <c r="A1224" t="s">
        <v>3953</v>
      </c>
      <c r="B1224">
        <v>-1.1490502793296322</v>
      </c>
      <c r="C1224">
        <v>22.54</v>
      </c>
    </row>
    <row r="1225" spans="1:3" x14ac:dyDescent="0.3">
      <c r="A1225" t="s">
        <v>3954</v>
      </c>
      <c r="B1225">
        <v>-1.1490502793296322</v>
      </c>
      <c r="C1225">
        <v>22.54</v>
      </c>
    </row>
    <row r="1226" spans="1:3" x14ac:dyDescent="0.3">
      <c r="A1226" t="s">
        <v>3955</v>
      </c>
      <c r="B1226">
        <v>-1.1490502793296322</v>
      </c>
      <c r="C1226">
        <v>22.54</v>
      </c>
    </row>
    <row r="1227" spans="1:3" x14ac:dyDescent="0.3">
      <c r="A1227" t="s">
        <v>3956</v>
      </c>
      <c r="B1227">
        <v>-1.1490502793296322</v>
      </c>
      <c r="C1227">
        <v>22.54</v>
      </c>
    </row>
    <row r="1228" spans="1:3" x14ac:dyDescent="0.3">
      <c r="A1228" t="s">
        <v>3957</v>
      </c>
      <c r="B1228">
        <v>-1.1490502793296322</v>
      </c>
      <c r="C1228">
        <v>22.54</v>
      </c>
    </row>
    <row r="1229" spans="1:3" x14ac:dyDescent="0.3">
      <c r="A1229" t="s">
        <v>3958</v>
      </c>
      <c r="B1229">
        <v>-1.1490502793296322</v>
      </c>
      <c r="C1229">
        <v>22.54</v>
      </c>
    </row>
    <row r="1230" spans="1:3" x14ac:dyDescent="0.3">
      <c r="A1230" t="s">
        <v>3959</v>
      </c>
      <c r="B1230">
        <v>-1.1490502793296322</v>
      </c>
      <c r="C1230">
        <v>22.54</v>
      </c>
    </row>
    <row r="1231" spans="1:3" x14ac:dyDescent="0.3">
      <c r="A1231" t="s">
        <v>3960</v>
      </c>
      <c r="B1231">
        <v>-1.1490502793296322</v>
      </c>
      <c r="C1231">
        <v>22.54</v>
      </c>
    </row>
    <row r="1232" spans="1:3" x14ac:dyDescent="0.3">
      <c r="A1232" t="s">
        <v>3961</v>
      </c>
      <c r="B1232">
        <v>-1.1590502793296338</v>
      </c>
      <c r="C1232">
        <v>22.55</v>
      </c>
    </row>
    <row r="1233" spans="1:3" x14ac:dyDescent="0.3">
      <c r="A1233" t="s">
        <v>3962</v>
      </c>
      <c r="B1233">
        <v>-1.1590502793296338</v>
      </c>
      <c r="C1233">
        <v>22.55</v>
      </c>
    </row>
    <row r="1234" spans="1:3" x14ac:dyDescent="0.3">
      <c r="A1234" t="s">
        <v>3963</v>
      </c>
      <c r="B1234">
        <v>-1.1590502793296338</v>
      </c>
      <c r="C1234">
        <v>22.55</v>
      </c>
    </row>
    <row r="1235" spans="1:3" x14ac:dyDescent="0.3">
      <c r="A1235" t="s">
        <v>3964</v>
      </c>
      <c r="B1235">
        <v>-1.1590502793296338</v>
      </c>
      <c r="C1235">
        <v>22.55</v>
      </c>
    </row>
    <row r="1236" spans="1:3" x14ac:dyDescent="0.3">
      <c r="A1236" t="s">
        <v>3965</v>
      </c>
      <c r="B1236">
        <v>-1.1590502793296338</v>
      </c>
      <c r="C1236">
        <v>22.55</v>
      </c>
    </row>
    <row r="1237" spans="1:3" x14ac:dyDescent="0.3">
      <c r="A1237" t="s">
        <v>3966</v>
      </c>
      <c r="B1237">
        <v>-1.1590502793296338</v>
      </c>
      <c r="C1237">
        <v>22.55</v>
      </c>
    </row>
    <row r="1238" spans="1:3" x14ac:dyDescent="0.3">
      <c r="A1238" t="s">
        <v>3967</v>
      </c>
      <c r="B1238">
        <v>-1.1590502793296338</v>
      </c>
      <c r="C1238">
        <v>22.55</v>
      </c>
    </row>
    <row r="1239" spans="1:3" x14ac:dyDescent="0.3">
      <c r="A1239" t="s">
        <v>3968</v>
      </c>
      <c r="B1239">
        <v>-1.1690502793296318</v>
      </c>
      <c r="C1239">
        <v>22.56</v>
      </c>
    </row>
    <row r="1240" spans="1:3" x14ac:dyDescent="0.3">
      <c r="A1240" t="s">
        <v>3969</v>
      </c>
      <c r="B1240">
        <v>-1.1690502793296318</v>
      </c>
      <c r="C1240">
        <v>22.56</v>
      </c>
    </row>
    <row r="1241" spans="1:3" x14ac:dyDescent="0.3">
      <c r="A1241" t="s">
        <v>3970</v>
      </c>
      <c r="B1241">
        <v>-1.1690502793296318</v>
      </c>
      <c r="C1241">
        <v>22.56</v>
      </c>
    </row>
    <row r="1242" spans="1:3" x14ac:dyDescent="0.3">
      <c r="A1242" t="s">
        <v>3971</v>
      </c>
      <c r="B1242">
        <v>-1.1690502793296318</v>
      </c>
      <c r="C1242">
        <v>22.56</v>
      </c>
    </row>
    <row r="1243" spans="1:3" x14ac:dyDescent="0.3">
      <c r="A1243" t="s">
        <v>3972</v>
      </c>
      <c r="B1243">
        <v>-1.1690502793296318</v>
      </c>
      <c r="C1243">
        <v>22.56</v>
      </c>
    </row>
    <row r="1244" spans="1:3" x14ac:dyDescent="0.3">
      <c r="A1244" t="s">
        <v>3973</v>
      </c>
      <c r="B1244">
        <v>-1.1690502793296318</v>
      </c>
      <c r="C1244">
        <v>22.56</v>
      </c>
    </row>
    <row r="1245" spans="1:3" x14ac:dyDescent="0.3">
      <c r="A1245" t="s">
        <v>3974</v>
      </c>
      <c r="B1245">
        <v>-1.1790502793296334</v>
      </c>
      <c r="C1245">
        <v>22.57</v>
      </c>
    </row>
    <row r="1246" spans="1:3" x14ac:dyDescent="0.3">
      <c r="A1246" t="s">
        <v>3975</v>
      </c>
      <c r="B1246">
        <v>-1.1790502793296334</v>
      </c>
      <c r="C1246">
        <v>22.57</v>
      </c>
    </row>
    <row r="1247" spans="1:3" x14ac:dyDescent="0.3">
      <c r="A1247" t="s">
        <v>3976</v>
      </c>
      <c r="B1247">
        <v>-1.1790502793296334</v>
      </c>
      <c r="C1247">
        <v>22.57</v>
      </c>
    </row>
    <row r="1248" spans="1:3" x14ac:dyDescent="0.3">
      <c r="A1248" t="s">
        <v>3977</v>
      </c>
      <c r="B1248">
        <v>-1.1790502793296334</v>
      </c>
      <c r="C1248">
        <v>22.57</v>
      </c>
    </row>
    <row r="1249" spans="1:3" x14ac:dyDescent="0.3">
      <c r="A1249" t="s">
        <v>3978</v>
      </c>
      <c r="B1249">
        <v>-1.1790502793296334</v>
      </c>
      <c r="C1249">
        <v>22.57</v>
      </c>
    </row>
    <row r="1250" spans="1:3" x14ac:dyDescent="0.3">
      <c r="A1250" t="s">
        <v>3979</v>
      </c>
      <c r="B1250">
        <v>-1.1790502793296334</v>
      </c>
      <c r="C1250">
        <v>22.57</v>
      </c>
    </row>
    <row r="1251" spans="1:3" x14ac:dyDescent="0.3">
      <c r="A1251" t="s">
        <v>3980</v>
      </c>
      <c r="B1251">
        <v>-1.1890502793296314</v>
      </c>
      <c r="C1251">
        <v>22.58</v>
      </c>
    </row>
    <row r="1252" spans="1:3" x14ac:dyDescent="0.3">
      <c r="A1252" t="s">
        <v>3981</v>
      </c>
      <c r="B1252">
        <v>-1.1890502793296314</v>
      </c>
      <c r="C1252">
        <v>22.58</v>
      </c>
    </row>
    <row r="1253" spans="1:3" x14ac:dyDescent="0.3">
      <c r="A1253" t="s">
        <v>3982</v>
      </c>
      <c r="B1253">
        <v>-1.1890502793296314</v>
      </c>
      <c r="C1253">
        <v>22.58</v>
      </c>
    </row>
    <row r="1254" spans="1:3" x14ac:dyDescent="0.3">
      <c r="A1254" t="s">
        <v>3983</v>
      </c>
      <c r="B1254">
        <v>-1.1890502793296314</v>
      </c>
      <c r="C1254">
        <v>22.58</v>
      </c>
    </row>
    <row r="1255" spans="1:3" x14ac:dyDescent="0.3">
      <c r="A1255" t="s">
        <v>3984</v>
      </c>
      <c r="B1255">
        <v>-1.1890502793296314</v>
      </c>
      <c r="C1255">
        <v>22.58</v>
      </c>
    </row>
    <row r="1256" spans="1:3" x14ac:dyDescent="0.3">
      <c r="A1256" t="s">
        <v>3985</v>
      </c>
      <c r="B1256">
        <v>-1.1890502793296314</v>
      </c>
      <c r="C1256">
        <v>22.58</v>
      </c>
    </row>
    <row r="1257" spans="1:3" x14ac:dyDescent="0.3">
      <c r="A1257" t="s">
        <v>3986</v>
      </c>
      <c r="B1257">
        <v>-1.1890502793296314</v>
      </c>
      <c r="C1257">
        <v>22.58</v>
      </c>
    </row>
    <row r="1258" spans="1:3" x14ac:dyDescent="0.3">
      <c r="A1258" t="s">
        <v>3987</v>
      </c>
      <c r="B1258">
        <v>-1.1990502793296329</v>
      </c>
      <c r="C1258">
        <v>22.59</v>
      </c>
    </row>
    <row r="1259" spans="1:3" x14ac:dyDescent="0.3">
      <c r="A1259" t="s">
        <v>3988</v>
      </c>
      <c r="B1259">
        <v>-1.1990502793296329</v>
      </c>
      <c r="C1259">
        <v>22.59</v>
      </c>
    </row>
    <row r="1260" spans="1:3" x14ac:dyDescent="0.3">
      <c r="A1260" t="s">
        <v>3989</v>
      </c>
      <c r="B1260">
        <v>-1.1990502793296329</v>
      </c>
      <c r="C1260">
        <v>22.59</v>
      </c>
    </row>
    <row r="1261" spans="1:3" x14ac:dyDescent="0.3">
      <c r="A1261" t="s">
        <v>3990</v>
      </c>
      <c r="B1261">
        <v>-1.1990502793296329</v>
      </c>
      <c r="C1261">
        <v>22.59</v>
      </c>
    </row>
    <row r="1262" spans="1:3" x14ac:dyDescent="0.3">
      <c r="A1262" t="s">
        <v>3991</v>
      </c>
      <c r="B1262">
        <v>-1.1990502793296329</v>
      </c>
      <c r="C1262">
        <v>22.59</v>
      </c>
    </row>
    <row r="1263" spans="1:3" x14ac:dyDescent="0.3">
      <c r="A1263" t="s">
        <v>3992</v>
      </c>
      <c r="B1263">
        <v>-1.1990502793296329</v>
      </c>
      <c r="C1263">
        <v>22.59</v>
      </c>
    </row>
    <row r="1264" spans="1:3" x14ac:dyDescent="0.3">
      <c r="A1264" t="s">
        <v>3993</v>
      </c>
      <c r="B1264">
        <v>-1.2090502793296345</v>
      </c>
      <c r="C1264">
        <v>22.6</v>
      </c>
    </row>
    <row r="1265" spans="1:3" x14ac:dyDescent="0.3">
      <c r="A1265" t="s">
        <v>3994</v>
      </c>
      <c r="B1265">
        <v>-1.2090502793296345</v>
      </c>
      <c r="C1265">
        <v>22.6</v>
      </c>
    </row>
    <row r="1266" spans="1:3" x14ac:dyDescent="0.3">
      <c r="A1266" t="s">
        <v>3995</v>
      </c>
      <c r="B1266">
        <v>-1.2090502793296345</v>
      </c>
      <c r="C1266">
        <v>22.6</v>
      </c>
    </row>
    <row r="1267" spans="1:3" x14ac:dyDescent="0.3">
      <c r="A1267" t="s">
        <v>3996</v>
      </c>
      <c r="B1267">
        <v>-1.2090502793296345</v>
      </c>
      <c r="C1267">
        <v>22.6</v>
      </c>
    </row>
    <row r="1268" spans="1:3" x14ac:dyDescent="0.3">
      <c r="A1268" t="s">
        <v>3997</v>
      </c>
      <c r="B1268">
        <v>-1.2090502793296345</v>
      </c>
      <c r="C1268">
        <v>22.6</v>
      </c>
    </row>
    <row r="1269" spans="1:3" x14ac:dyDescent="0.3">
      <c r="A1269" t="s">
        <v>3998</v>
      </c>
      <c r="B1269">
        <v>-1.2090502793296345</v>
      </c>
      <c r="C1269">
        <v>22.6</v>
      </c>
    </row>
    <row r="1270" spans="1:3" x14ac:dyDescent="0.3">
      <c r="A1270" t="s">
        <v>3999</v>
      </c>
      <c r="B1270">
        <v>-1.2090502793296345</v>
      </c>
      <c r="C1270">
        <v>22.6</v>
      </c>
    </row>
    <row r="1271" spans="1:3" x14ac:dyDescent="0.3">
      <c r="A1271" t="s">
        <v>4000</v>
      </c>
      <c r="B1271">
        <v>-1.2090502793296345</v>
      </c>
      <c r="C1271">
        <v>22.6</v>
      </c>
    </row>
    <row r="1272" spans="1:3" x14ac:dyDescent="0.3">
      <c r="A1272" t="s">
        <v>4001</v>
      </c>
      <c r="B1272">
        <v>-1.2190502793296325</v>
      </c>
      <c r="C1272">
        <v>22.61</v>
      </c>
    </row>
    <row r="1273" spans="1:3" x14ac:dyDescent="0.3">
      <c r="A1273" t="s">
        <v>4002</v>
      </c>
      <c r="B1273">
        <v>-1.2190502793296325</v>
      </c>
      <c r="C1273">
        <v>22.61</v>
      </c>
    </row>
    <row r="1274" spans="1:3" x14ac:dyDescent="0.3">
      <c r="A1274" t="s">
        <v>4003</v>
      </c>
      <c r="B1274">
        <v>-1.2190502793296325</v>
      </c>
      <c r="C1274">
        <v>22.61</v>
      </c>
    </row>
    <row r="1275" spans="1:3" x14ac:dyDescent="0.3">
      <c r="A1275" t="s">
        <v>4004</v>
      </c>
      <c r="B1275">
        <v>-1.2190502793296325</v>
      </c>
      <c r="C1275">
        <v>22.61</v>
      </c>
    </row>
    <row r="1276" spans="1:3" x14ac:dyDescent="0.3">
      <c r="A1276" t="s">
        <v>4005</v>
      </c>
      <c r="B1276">
        <v>-1.2190502793296325</v>
      </c>
      <c r="C1276">
        <v>22.61</v>
      </c>
    </row>
    <row r="1277" spans="1:3" x14ac:dyDescent="0.3">
      <c r="A1277" t="s">
        <v>4006</v>
      </c>
      <c r="B1277">
        <v>-1.2190502793296325</v>
      </c>
      <c r="C1277">
        <v>22.61</v>
      </c>
    </row>
    <row r="1278" spans="1:3" x14ac:dyDescent="0.3">
      <c r="A1278" t="s">
        <v>4007</v>
      </c>
      <c r="B1278">
        <v>-1.2290502793296341</v>
      </c>
      <c r="C1278">
        <v>22.62</v>
      </c>
    </row>
    <row r="1279" spans="1:3" x14ac:dyDescent="0.3">
      <c r="A1279" t="s">
        <v>4008</v>
      </c>
      <c r="B1279">
        <v>-1.2290502793296341</v>
      </c>
      <c r="C1279">
        <v>22.62</v>
      </c>
    </row>
    <row r="1280" spans="1:3" x14ac:dyDescent="0.3">
      <c r="A1280" t="s">
        <v>4009</v>
      </c>
      <c r="B1280">
        <v>-1.2290502793296341</v>
      </c>
      <c r="C1280">
        <v>22.62</v>
      </c>
    </row>
    <row r="1281" spans="1:3" x14ac:dyDescent="0.3">
      <c r="A1281" t="s">
        <v>4010</v>
      </c>
      <c r="B1281">
        <v>-1.2290502793296341</v>
      </c>
      <c r="C1281">
        <v>22.62</v>
      </c>
    </row>
    <row r="1282" spans="1:3" x14ac:dyDescent="0.3">
      <c r="A1282" t="s">
        <v>4011</v>
      </c>
      <c r="B1282">
        <v>-1.2290502793296341</v>
      </c>
      <c r="C1282">
        <v>22.62</v>
      </c>
    </row>
    <row r="1283" spans="1:3" x14ac:dyDescent="0.3">
      <c r="A1283" t="s">
        <v>4012</v>
      </c>
      <c r="B1283">
        <v>-1.2290502793296341</v>
      </c>
      <c r="C1283">
        <v>22.62</v>
      </c>
    </row>
    <row r="1284" spans="1:3" x14ac:dyDescent="0.3">
      <c r="A1284" t="s">
        <v>4013</v>
      </c>
      <c r="B1284">
        <v>-1.2290502793296341</v>
      </c>
      <c r="C1284">
        <v>22.62</v>
      </c>
    </row>
    <row r="1285" spans="1:3" x14ac:dyDescent="0.3">
      <c r="A1285" t="s">
        <v>4014</v>
      </c>
      <c r="B1285">
        <v>-1.2290502793296341</v>
      </c>
      <c r="C1285">
        <v>22.62</v>
      </c>
    </row>
    <row r="1286" spans="1:3" x14ac:dyDescent="0.3">
      <c r="A1286" t="s">
        <v>4015</v>
      </c>
      <c r="B1286">
        <v>-1.2390502793296321</v>
      </c>
      <c r="C1286">
        <v>22.63</v>
      </c>
    </row>
    <row r="1287" spans="1:3" x14ac:dyDescent="0.3">
      <c r="A1287" t="s">
        <v>4016</v>
      </c>
      <c r="B1287">
        <v>-1.2390502793296321</v>
      </c>
      <c r="C1287">
        <v>22.63</v>
      </c>
    </row>
    <row r="1288" spans="1:3" x14ac:dyDescent="0.3">
      <c r="A1288" t="s">
        <v>4017</v>
      </c>
      <c r="B1288">
        <v>-1.2390502793296321</v>
      </c>
      <c r="C1288">
        <v>22.63</v>
      </c>
    </row>
    <row r="1289" spans="1:3" x14ac:dyDescent="0.3">
      <c r="A1289" t="s">
        <v>4018</v>
      </c>
      <c r="B1289">
        <v>-1.2390502793296321</v>
      </c>
      <c r="C1289">
        <v>22.63</v>
      </c>
    </row>
    <row r="1290" spans="1:3" x14ac:dyDescent="0.3">
      <c r="A1290" t="s">
        <v>4019</v>
      </c>
      <c r="B1290">
        <v>-1.2390502793296321</v>
      </c>
      <c r="C1290">
        <v>22.63</v>
      </c>
    </row>
    <row r="1291" spans="1:3" x14ac:dyDescent="0.3">
      <c r="A1291" t="s">
        <v>4020</v>
      </c>
      <c r="B1291">
        <v>-1.2490502793296336</v>
      </c>
      <c r="C1291">
        <v>22.64</v>
      </c>
    </row>
    <row r="1292" spans="1:3" x14ac:dyDescent="0.3">
      <c r="A1292" t="s">
        <v>4021</v>
      </c>
      <c r="B1292">
        <v>-1.2490502793296336</v>
      </c>
      <c r="C1292">
        <v>22.64</v>
      </c>
    </row>
    <row r="1293" spans="1:3" x14ac:dyDescent="0.3">
      <c r="A1293" t="s">
        <v>4022</v>
      </c>
      <c r="B1293">
        <v>-1.2490502793296336</v>
      </c>
      <c r="C1293">
        <v>22.64</v>
      </c>
    </row>
    <row r="1294" spans="1:3" x14ac:dyDescent="0.3">
      <c r="A1294" t="s">
        <v>4023</v>
      </c>
      <c r="B1294">
        <v>-1.2490502793296336</v>
      </c>
      <c r="C1294">
        <v>22.64</v>
      </c>
    </row>
    <row r="1295" spans="1:3" x14ac:dyDescent="0.3">
      <c r="A1295" t="s">
        <v>4024</v>
      </c>
      <c r="B1295">
        <v>-1.2490502793296336</v>
      </c>
      <c r="C1295">
        <v>22.64</v>
      </c>
    </row>
    <row r="1296" spans="1:3" x14ac:dyDescent="0.3">
      <c r="A1296" t="s">
        <v>4025</v>
      </c>
      <c r="B1296">
        <v>-1.2490502793296336</v>
      </c>
      <c r="C1296">
        <v>22.64</v>
      </c>
    </row>
    <row r="1297" spans="1:3" x14ac:dyDescent="0.3">
      <c r="A1297" t="s">
        <v>4026</v>
      </c>
      <c r="B1297">
        <v>-1.2490502793296336</v>
      </c>
      <c r="C1297">
        <v>22.64</v>
      </c>
    </row>
    <row r="1298" spans="1:3" x14ac:dyDescent="0.3">
      <c r="A1298" t="s">
        <v>4027</v>
      </c>
      <c r="B1298">
        <v>-1.2490502793296336</v>
      </c>
      <c r="C1298">
        <v>22.64</v>
      </c>
    </row>
    <row r="1299" spans="1:3" x14ac:dyDescent="0.3">
      <c r="A1299" t="s">
        <v>4028</v>
      </c>
      <c r="B1299">
        <v>-1.2590502793296316</v>
      </c>
      <c r="C1299">
        <v>22.65</v>
      </c>
    </row>
    <row r="1300" spans="1:3" x14ac:dyDescent="0.3">
      <c r="A1300" t="s">
        <v>4029</v>
      </c>
      <c r="B1300">
        <v>-1.2590502793296316</v>
      </c>
      <c r="C1300">
        <v>22.65</v>
      </c>
    </row>
    <row r="1301" spans="1:3" x14ac:dyDescent="0.3">
      <c r="A1301" t="s">
        <v>4030</v>
      </c>
      <c r="B1301">
        <v>-1.2590502793296316</v>
      </c>
      <c r="C1301">
        <v>22.65</v>
      </c>
    </row>
    <row r="1302" spans="1:3" x14ac:dyDescent="0.3">
      <c r="A1302" t="s">
        <v>4031</v>
      </c>
      <c r="B1302">
        <v>-1.2590502793296316</v>
      </c>
      <c r="C1302">
        <v>22.65</v>
      </c>
    </row>
    <row r="1303" spans="1:3" x14ac:dyDescent="0.3">
      <c r="A1303" t="s">
        <v>4032</v>
      </c>
      <c r="B1303">
        <v>-1.2590502793296316</v>
      </c>
      <c r="C1303">
        <v>22.65</v>
      </c>
    </row>
    <row r="1304" spans="1:3" x14ac:dyDescent="0.3">
      <c r="A1304" t="s">
        <v>4033</v>
      </c>
      <c r="B1304">
        <v>-1.2590502793296316</v>
      </c>
      <c r="C1304">
        <v>22.65</v>
      </c>
    </row>
    <row r="1305" spans="1:3" x14ac:dyDescent="0.3">
      <c r="A1305" t="s">
        <v>4034</v>
      </c>
      <c r="B1305">
        <v>-1.2590502793296316</v>
      </c>
      <c r="C1305">
        <v>22.65</v>
      </c>
    </row>
    <row r="1306" spans="1:3" x14ac:dyDescent="0.3">
      <c r="A1306" t="s">
        <v>4035</v>
      </c>
      <c r="B1306">
        <v>-1.2590502793296316</v>
      </c>
      <c r="C1306">
        <v>22.65</v>
      </c>
    </row>
    <row r="1307" spans="1:3" x14ac:dyDescent="0.3">
      <c r="A1307" t="s">
        <v>4036</v>
      </c>
      <c r="B1307">
        <v>-1.2590502793296316</v>
      </c>
      <c r="C1307">
        <v>22.65</v>
      </c>
    </row>
    <row r="1308" spans="1:3" x14ac:dyDescent="0.3">
      <c r="A1308" t="s">
        <v>4037</v>
      </c>
      <c r="B1308">
        <v>-1.2690502793296332</v>
      </c>
      <c r="C1308">
        <v>22.66</v>
      </c>
    </row>
    <row r="1309" spans="1:3" x14ac:dyDescent="0.3">
      <c r="A1309" t="s">
        <v>4038</v>
      </c>
      <c r="B1309">
        <v>-1.2690502793296332</v>
      </c>
      <c r="C1309">
        <v>22.66</v>
      </c>
    </row>
    <row r="1310" spans="1:3" x14ac:dyDescent="0.3">
      <c r="A1310" t="s">
        <v>4039</v>
      </c>
      <c r="B1310">
        <v>-1.2690502793296332</v>
      </c>
      <c r="C1310">
        <v>22.66</v>
      </c>
    </row>
    <row r="1311" spans="1:3" x14ac:dyDescent="0.3">
      <c r="A1311" t="s">
        <v>4040</v>
      </c>
      <c r="B1311">
        <v>-1.2690502793296332</v>
      </c>
      <c r="C1311">
        <v>22.66</v>
      </c>
    </row>
    <row r="1312" spans="1:3" x14ac:dyDescent="0.3">
      <c r="A1312" t="s">
        <v>4041</v>
      </c>
      <c r="B1312">
        <v>-1.2690502793296332</v>
      </c>
      <c r="C1312">
        <v>22.66</v>
      </c>
    </row>
    <row r="1313" spans="1:3" x14ac:dyDescent="0.3">
      <c r="A1313" t="s">
        <v>4042</v>
      </c>
      <c r="B1313">
        <v>-1.2690502793296332</v>
      </c>
      <c r="C1313">
        <v>22.66</v>
      </c>
    </row>
    <row r="1314" spans="1:3" x14ac:dyDescent="0.3">
      <c r="A1314" t="s">
        <v>4043</v>
      </c>
      <c r="B1314">
        <v>-1.2690502793296332</v>
      </c>
      <c r="C1314">
        <v>22.66</v>
      </c>
    </row>
    <row r="1315" spans="1:3" x14ac:dyDescent="0.3">
      <c r="A1315" t="s">
        <v>4044</v>
      </c>
      <c r="B1315">
        <v>-1.2690502793296332</v>
      </c>
      <c r="C1315">
        <v>22.66</v>
      </c>
    </row>
    <row r="1316" spans="1:3" x14ac:dyDescent="0.3">
      <c r="A1316" t="s">
        <v>4045</v>
      </c>
      <c r="B1316">
        <v>-1.2790502793296348</v>
      </c>
      <c r="C1316">
        <v>22.67</v>
      </c>
    </row>
    <row r="1317" spans="1:3" x14ac:dyDescent="0.3">
      <c r="A1317" t="s">
        <v>4046</v>
      </c>
      <c r="B1317">
        <v>-1.2790502793296348</v>
      </c>
      <c r="C1317">
        <v>22.67</v>
      </c>
    </row>
    <row r="1318" spans="1:3" x14ac:dyDescent="0.3">
      <c r="A1318" t="s">
        <v>4047</v>
      </c>
      <c r="B1318">
        <v>-1.2790502793296348</v>
      </c>
      <c r="C1318">
        <v>22.67</v>
      </c>
    </row>
    <row r="1319" spans="1:3" x14ac:dyDescent="0.3">
      <c r="A1319" t="s">
        <v>4048</v>
      </c>
      <c r="B1319">
        <v>-1.2790502793296348</v>
      </c>
      <c r="C1319">
        <v>22.67</v>
      </c>
    </row>
    <row r="1320" spans="1:3" x14ac:dyDescent="0.3">
      <c r="A1320" t="s">
        <v>4049</v>
      </c>
      <c r="B1320">
        <v>-1.2790502793296348</v>
      </c>
      <c r="C1320">
        <v>22.67</v>
      </c>
    </row>
    <row r="1321" spans="1:3" x14ac:dyDescent="0.3">
      <c r="A1321" t="s">
        <v>4050</v>
      </c>
      <c r="B1321">
        <v>-1.2790502793296348</v>
      </c>
      <c r="C1321">
        <v>22.67</v>
      </c>
    </row>
    <row r="1322" spans="1:3" x14ac:dyDescent="0.3">
      <c r="A1322" t="s">
        <v>4051</v>
      </c>
      <c r="B1322">
        <v>-1.2790502793296348</v>
      </c>
      <c r="C1322">
        <v>22.67</v>
      </c>
    </row>
    <row r="1323" spans="1:3" x14ac:dyDescent="0.3">
      <c r="A1323" t="s">
        <v>4052</v>
      </c>
      <c r="B1323">
        <v>-1.2790502793296348</v>
      </c>
      <c r="C1323">
        <v>22.67</v>
      </c>
    </row>
    <row r="1324" spans="1:3" x14ac:dyDescent="0.3">
      <c r="A1324" t="s">
        <v>4053</v>
      </c>
      <c r="B1324">
        <v>-1.2790502793296348</v>
      </c>
      <c r="C1324">
        <v>22.67</v>
      </c>
    </row>
    <row r="1325" spans="1:3" x14ac:dyDescent="0.3">
      <c r="A1325" t="s">
        <v>4054</v>
      </c>
      <c r="B1325">
        <v>-1.2790502793296348</v>
      </c>
      <c r="C1325">
        <v>22.67</v>
      </c>
    </row>
    <row r="1326" spans="1:3" x14ac:dyDescent="0.3">
      <c r="A1326" t="s">
        <v>4055</v>
      </c>
      <c r="B1326">
        <v>-1.2790502793296348</v>
      </c>
      <c r="C1326">
        <v>22.67</v>
      </c>
    </row>
    <row r="1327" spans="1:3" x14ac:dyDescent="0.3">
      <c r="A1327" t="s">
        <v>4056</v>
      </c>
      <c r="B1327">
        <v>-1.2790502793296348</v>
      </c>
      <c r="C1327">
        <v>22.67</v>
      </c>
    </row>
    <row r="1328" spans="1:3" x14ac:dyDescent="0.3">
      <c r="A1328" t="s">
        <v>4057</v>
      </c>
      <c r="B1328">
        <v>-1.2890502793296328</v>
      </c>
      <c r="C1328">
        <v>22.68</v>
      </c>
    </row>
    <row r="1329" spans="1:3" x14ac:dyDescent="0.3">
      <c r="A1329" t="s">
        <v>4058</v>
      </c>
      <c r="B1329">
        <v>-1.2890502793296328</v>
      </c>
      <c r="C1329">
        <v>22.68</v>
      </c>
    </row>
    <row r="1330" spans="1:3" x14ac:dyDescent="0.3">
      <c r="A1330" t="s">
        <v>4059</v>
      </c>
      <c r="B1330">
        <v>-1.2890502793296328</v>
      </c>
      <c r="C1330">
        <v>22.68</v>
      </c>
    </row>
    <row r="1331" spans="1:3" x14ac:dyDescent="0.3">
      <c r="A1331" t="s">
        <v>4060</v>
      </c>
      <c r="B1331">
        <v>-1.2890502793296328</v>
      </c>
      <c r="C1331">
        <v>22.68</v>
      </c>
    </row>
    <row r="1332" spans="1:3" x14ac:dyDescent="0.3">
      <c r="A1332" t="s">
        <v>4061</v>
      </c>
      <c r="B1332">
        <v>-1.2890502793296328</v>
      </c>
      <c r="C1332">
        <v>22.68</v>
      </c>
    </row>
    <row r="1333" spans="1:3" x14ac:dyDescent="0.3">
      <c r="A1333" t="s">
        <v>4062</v>
      </c>
      <c r="B1333">
        <v>-1.2890502793296328</v>
      </c>
      <c r="C1333">
        <v>22.68</v>
      </c>
    </row>
    <row r="1334" spans="1:3" x14ac:dyDescent="0.3">
      <c r="A1334" t="s">
        <v>4063</v>
      </c>
      <c r="B1334">
        <v>-1.2890502793296328</v>
      </c>
      <c r="C1334">
        <v>22.68</v>
      </c>
    </row>
    <row r="1335" spans="1:3" x14ac:dyDescent="0.3">
      <c r="A1335" t="s">
        <v>4064</v>
      </c>
      <c r="B1335">
        <v>-1.2890502793296328</v>
      </c>
      <c r="C1335">
        <v>22.68</v>
      </c>
    </row>
    <row r="1336" spans="1:3" x14ac:dyDescent="0.3">
      <c r="A1336" t="s">
        <v>4065</v>
      </c>
      <c r="B1336">
        <v>-1.2890502793296328</v>
      </c>
      <c r="C1336">
        <v>22.68</v>
      </c>
    </row>
    <row r="1337" spans="1:3" x14ac:dyDescent="0.3">
      <c r="A1337" t="s">
        <v>4066</v>
      </c>
      <c r="B1337">
        <v>-1.2990502793296343</v>
      </c>
      <c r="C1337">
        <v>22.69</v>
      </c>
    </row>
    <row r="1338" spans="1:3" x14ac:dyDescent="0.3">
      <c r="A1338" t="s">
        <v>4067</v>
      </c>
      <c r="B1338">
        <v>-1.2990502793296343</v>
      </c>
      <c r="C1338">
        <v>22.69</v>
      </c>
    </row>
    <row r="1339" spans="1:3" x14ac:dyDescent="0.3">
      <c r="A1339" t="s">
        <v>4068</v>
      </c>
      <c r="B1339">
        <v>-1.2990502793296343</v>
      </c>
      <c r="C1339">
        <v>22.69</v>
      </c>
    </row>
    <row r="1340" spans="1:3" x14ac:dyDescent="0.3">
      <c r="A1340" t="s">
        <v>4069</v>
      </c>
      <c r="B1340">
        <v>-1.2990502793296343</v>
      </c>
      <c r="C1340">
        <v>22.69</v>
      </c>
    </row>
    <row r="1341" spans="1:3" x14ac:dyDescent="0.3">
      <c r="A1341" t="s">
        <v>4070</v>
      </c>
      <c r="B1341">
        <v>-1.2990502793296343</v>
      </c>
      <c r="C1341">
        <v>22.69</v>
      </c>
    </row>
    <row r="1342" spans="1:3" x14ac:dyDescent="0.3">
      <c r="A1342" t="s">
        <v>4071</v>
      </c>
      <c r="B1342">
        <v>-1.2990502793296343</v>
      </c>
      <c r="C1342">
        <v>22.69</v>
      </c>
    </row>
    <row r="1343" spans="1:3" x14ac:dyDescent="0.3">
      <c r="A1343" t="s">
        <v>4072</v>
      </c>
      <c r="B1343">
        <v>-1.2990502793296343</v>
      </c>
      <c r="C1343">
        <v>22.69</v>
      </c>
    </row>
    <row r="1344" spans="1:3" x14ac:dyDescent="0.3">
      <c r="A1344" t="s">
        <v>4073</v>
      </c>
      <c r="B1344">
        <v>-1.2990502793296343</v>
      </c>
      <c r="C1344">
        <v>22.69</v>
      </c>
    </row>
    <row r="1345" spans="1:3" x14ac:dyDescent="0.3">
      <c r="A1345" t="s">
        <v>4074</v>
      </c>
      <c r="B1345">
        <v>-1.2990502793296343</v>
      </c>
      <c r="C1345">
        <v>22.69</v>
      </c>
    </row>
    <row r="1346" spans="1:3" x14ac:dyDescent="0.3">
      <c r="A1346" t="s">
        <v>4075</v>
      </c>
      <c r="B1346">
        <v>-1.2990502793296343</v>
      </c>
      <c r="C1346">
        <v>22.69</v>
      </c>
    </row>
    <row r="1347" spans="1:3" x14ac:dyDescent="0.3">
      <c r="A1347" t="s">
        <v>4076</v>
      </c>
      <c r="B1347">
        <v>-1.2990502793296343</v>
      </c>
      <c r="C1347">
        <v>22.69</v>
      </c>
    </row>
    <row r="1348" spans="1:3" x14ac:dyDescent="0.3">
      <c r="A1348" t="s">
        <v>4077</v>
      </c>
      <c r="B1348">
        <v>-1.3090502793296324</v>
      </c>
      <c r="C1348">
        <v>22.7</v>
      </c>
    </row>
    <row r="1349" spans="1:3" x14ac:dyDescent="0.3">
      <c r="A1349" t="s">
        <v>4078</v>
      </c>
      <c r="B1349">
        <v>-1.3090502793296324</v>
      </c>
      <c r="C1349">
        <v>22.7</v>
      </c>
    </row>
    <row r="1350" spans="1:3" x14ac:dyDescent="0.3">
      <c r="A1350" t="s">
        <v>4079</v>
      </c>
      <c r="B1350">
        <v>-1.3090502793296324</v>
      </c>
      <c r="C1350">
        <v>22.7</v>
      </c>
    </row>
    <row r="1351" spans="1:3" x14ac:dyDescent="0.3">
      <c r="A1351" t="s">
        <v>4080</v>
      </c>
      <c r="B1351">
        <v>-1.3090502793296324</v>
      </c>
      <c r="C1351">
        <v>22.7</v>
      </c>
    </row>
    <row r="1352" spans="1:3" x14ac:dyDescent="0.3">
      <c r="A1352" t="s">
        <v>4081</v>
      </c>
      <c r="B1352">
        <v>-1.3090502793296324</v>
      </c>
      <c r="C1352">
        <v>22.7</v>
      </c>
    </row>
    <row r="1353" spans="1:3" x14ac:dyDescent="0.3">
      <c r="A1353" t="s">
        <v>4082</v>
      </c>
      <c r="B1353">
        <v>-1.3090502793296324</v>
      </c>
      <c r="C1353">
        <v>22.7</v>
      </c>
    </row>
    <row r="1354" spans="1:3" x14ac:dyDescent="0.3">
      <c r="A1354" t="s">
        <v>4083</v>
      </c>
      <c r="B1354">
        <v>-1.3090502793296324</v>
      </c>
      <c r="C1354">
        <v>22.7</v>
      </c>
    </row>
    <row r="1355" spans="1:3" x14ac:dyDescent="0.3">
      <c r="A1355" t="s">
        <v>4084</v>
      </c>
      <c r="B1355">
        <v>-1.3090502793296324</v>
      </c>
      <c r="C1355">
        <v>22.7</v>
      </c>
    </row>
    <row r="1356" spans="1:3" x14ac:dyDescent="0.3">
      <c r="A1356" t="s">
        <v>4085</v>
      </c>
      <c r="B1356">
        <v>-1.3090502793296324</v>
      </c>
      <c r="C1356">
        <v>22.7</v>
      </c>
    </row>
    <row r="1357" spans="1:3" x14ac:dyDescent="0.3">
      <c r="A1357" t="s">
        <v>4086</v>
      </c>
      <c r="B1357">
        <v>-1.3090502793296324</v>
      </c>
      <c r="C1357">
        <v>22.7</v>
      </c>
    </row>
    <row r="1358" spans="1:3" x14ac:dyDescent="0.3">
      <c r="A1358" t="s">
        <v>4087</v>
      </c>
      <c r="B1358">
        <v>-1.3090502793296324</v>
      </c>
      <c r="C1358">
        <v>22.7</v>
      </c>
    </row>
    <row r="1359" spans="1:3" x14ac:dyDescent="0.3">
      <c r="A1359" t="s">
        <v>4088</v>
      </c>
      <c r="B1359">
        <v>-1.3090502793296324</v>
      </c>
      <c r="C1359">
        <v>22.7</v>
      </c>
    </row>
    <row r="1360" spans="1:3" x14ac:dyDescent="0.3">
      <c r="A1360" t="s">
        <v>4089</v>
      </c>
      <c r="B1360">
        <v>-1.3190502793296339</v>
      </c>
      <c r="C1360">
        <v>22.71</v>
      </c>
    </row>
    <row r="1361" spans="1:3" x14ac:dyDescent="0.3">
      <c r="A1361" t="s">
        <v>4090</v>
      </c>
      <c r="B1361">
        <v>-1.3190502793296339</v>
      </c>
      <c r="C1361">
        <v>22.71</v>
      </c>
    </row>
    <row r="1362" spans="1:3" x14ac:dyDescent="0.3">
      <c r="A1362" t="s">
        <v>4091</v>
      </c>
      <c r="B1362">
        <v>-1.3190502793296339</v>
      </c>
      <c r="C1362">
        <v>22.71</v>
      </c>
    </row>
    <row r="1363" spans="1:3" x14ac:dyDescent="0.3">
      <c r="A1363" t="s">
        <v>4092</v>
      </c>
      <c r="B1363">
        <v>-1.3190502793296339</v>
      </c>
      <c r="C1363">
        <v>22.71</v>
      </c>
    </row>
    <row r="1364" spans="1:3" x14ac:dyDescent="0.3">
      <c r="A1364" t="s">
        <v>4093</v>
      </c>
      <c r="B1364">
        <v>-1.3190502793296339</v>
      </c>
      <c r="C1364">
        <v>22.71</v>
      </c>
    </row>
    <row r="1365" spans="1:3" x14ac:dyDescent="0.3">
      <c r="A1365" t="s">
        <v>4094</v>
      </c>
      <c r="B1365">
        <v>-1.3190502793296339</v>
      </c>
      <c r="C1365">
        <v>22.71</v>
      </c>
    </row>
    <row r="1366" spans="1:3" x14ac:dyDescent="0.3">
      <c r="A1366" t="s">
        <v>4095</v>
      </c>
      <c r="B1366">
        <v>-1.3190502793296339</v>
      </c>
      <c r="C1366">
        <v>22.71</v>
      </c>
    </row>
    <row r="1367" spans="1:3" x14ac:dyDescent="0.3">
      <c r="A1367" t="s">
        <v>4096</v>
      </c>
      <c r="B1367">
        <v>-1.3190502793296339</v>
      </c>
      <c r="C1367">
        <v>22.71</v>
      </c>
    </row>
    <row r="1368" spans="1:3" x14ac:dyDescent="0.3">
      <c r="A1368" t="s">
        <v>4097</v>
      </c>
      <c r="B1368">
        <v>-1.3190502793296339</v>
      </c>
      <c r="C1368">
        <v>22.71</v>
      </c>
    </row>
    <row r="1369" spans="1:3" x14ac:dyDescent="0.3">
      <c r="A1369" t="s">
        <v>4098</v>
      </c>
      <c r="B1369">
        <v>-1.3190502793296339</v>
      </c>
      <c r="C1369">
        <v>22.71</v>
      </c>
    </row>
    <row r="1370" spans="1:3" x14ac:dyDescent="0.3">
      <c r="A1370" t="s">
        <v>4099</v>
      </c>
      <c r="B1370">
        <v>-1.3190502793296339</v>
      </c>
      <c r="C1370">
        <v>22.71</v>
      </c>
    </row>
    <row r="1371" spans="1:3" x14ac:dyDescent="0.3">
      <c r="A1371" t="s">
        <v>4100</v>
      </c>
      <c r="B1371">
        <v>-1.3190502793296339</v>
      </c>
      <c r="C1371">
        <v>22.71</v>
      </c>
    </row>
    <row r="1372" spans="1:3" x14ac:dyDescent="0.3">
      <c r="A1372" t="s">
        <v>4101</v>
      </c>
      <c r="B1372">
        <v>-1.3290502793296319</v>
      </c>
      <c r="C1372">
        <v>22.72</v>
      </c>
    </row>
    <row r="1373" spans="1:3" x14ac:dyDescent="0.3">
      <c r="A1373" t="s">
        <v>4102</v>
      </c>
      <c r="B1373">
        <v>-1.3290502793296319</v>
      </c>
      <c r="C1373">
        <v>22.72</v>
      </c>
    </row>
    <row r="1374" spans="1:3" x14ac:dyDescent="0.3">
      <c r="A1374" t="s">
        <v>4103</v>
      </c>
      <c r="B1374">
        <v>-1.3290502793296319</v>
      </c>
      <c r="C1374">
        <v>22.72</v>
      </c>
    </row>
    <row r="1375" spans="1:3" x14ac:dyDescent="0.3">
      <c r="A1375" t="s">
        <v>4104</v>
      </c>
      <c r="B1375">
        <v>-1.3390502793296335</v>
      </c>
      <c r="C1375">
        <v>22.73</v>
      </c>
    </row>
    <row r="1376" spans="1:3" x14ac:dyDescent="0.3">
      <c r="A1376" t="s">
        <v>4105</v>
      </c>
      <c r="B1376">
        <v>-1.3390502793296335</v>
      </c>
      <c r="C1376">
        <v>22.73</v>
      </c>
    </row>
    <row r="1377" spans="1:3" x14ac:dyDescent="0.3">
      <c r="A1377" t="s">
        <v>4106</v>
      </c>
      <c r="B1377">
        <v>-1.3390502793296335</v>
      </c>
      <c r="C1377">
        <v>22.73</v>
      </c>
    </row>
    <row r="1378" spans="1:3" x14ac:dyDescent="0.3">
      <c r="A1378" t="s">
        <v>4107</v>
      </c>
      <c r="B1378">
        <v>-1.3390502793296335</v>
      </c>
      <c r="C1378">
        <v>22.73</v>
      </c>
    </row>
    <row r="1379" spans="1:3" x14ac:dyDescent="0.3">
      <c r="A1379" t="s">
        <v>4108</v>
      </c>
      <c r="B1379">
        <v>-1.3390502793296335</v>
      </c>
      <c r="C1379">
        <v>22.73</v>
      </c>
    </row>
    <row r="1380" spans="1:3" x14ac:dyDescent="0.3">
      <c r="A1380" t="s">
        <v>4109</v>
      </c>
      <c r="B1380">
        <v>-1.3390502793296335</v>
      </c>
      <c r="C1380">
        <v>22.73</v>
      </c>
    </row>
    <row r="1381" spans="1:3" x14ac:dyDescent="0.3">
      <c r="A1381" t="s">
        <v>4110</v>
      </c>
      <c r="B1381">
        <v>-1.3390502793296335</v>
      </c>
      <c r="C1381">
        <v>22.73</v>
      </c>
    </row>
    <row r="1382" spans="1:3" x14ac:dyDescent="0.3">
      <c r="A1382" t="s">
        <v>4111</v>
      </c>
      <c r="B1382">
        <v>-1.3390502793296335</v>
      </c>
      <c r="C1382">
        <v>22.73</v>
      </c>
    </row>
    <row r="1383" spans="1:3" x14ac:dyDescent="0.3">
      <c r="A1383" t="s">
        <v>4112</v>
      </c>
      <c r="B1383">
        <v>-1.3390502793296335</v>
      </c>
      <c r="C1383">
        <v>22.73</v>
      </c>
    </row>
    <row r="1384" spans="1:3" x14ac:dyDescent="0.3">
      <c r="A1384" t="s">
        <v>4113</v>
      </c>
      <c r="B1384">
        <v>-1.3390502793296335</v>
      </c>
      <c r="C1384">
        <v>22.73</v>
      </c>
    </row>
    <row r="1385" spans="1:3" x14ac:dyDescent="0.3">
      <c r="A1385" t="s">
        <v>4114</v>
      </c>
      <c r="B1385">
        <v>-1.3390502793296335</v>
      </c>
      <c r="C1385">
        <v>22.73</v>
      </c>
    </row>
    <row r="1386" spans="1:3" x14ac:dyDescent="0.3">
      <c r="A1386" t="s">
        <v>4115</v>
      </c>
      <c r="B1386">
        <v>-1.3390502793296335</v>
      </c>
      <c r="C1386">
        <v>22.73</v>
      </c>
    </row>
    <row r="1387" spans="1:3" x14ac:dyDescent="0.3">
      <c r="A1387" t="s">
        <v>4116</v>
      </c>
      <c r="B1387">
        <v>-1.3390502793296335</v>
      </c>
      <c r="C1387">
        <v>22.73</v>
      </c>
    </row>
    <row r="1388" spans="1:3" x14ac:dyDescent="0.3">
      <c r="A1388" t="s">
        <v>4117</v>
      </c>
      <c r="B1388">
        <v>-1.3390502793296335</v>
      </c>
      <c r="C1388">
        <v>22.73</v>
      </c>
    </row>
    <row r="1389" spans="1:3" x14ac:dyDescent="0.3">
      <c r="A1389" t="s">
        <v>4118</v>
      </c>
      <c r="B1389">
        <v>-1.3390502793296335</v>
      </c>
      <c r="C1389">
        <v>22.73</v>
      </c>
    </row>
    <row r="1390" spans="1:3" x14ac:dyDescent="0.3">
      <c r="A1390" t="s">
        <v>4119</v>
      </c>
      <c r="B1390">
        <v>-1.3390502793296335</v>
      </c>
      <c r="C1390">
        <v>22.73</v>
      </c>
    </row>
    <row r="1391" spans="1:3" x14ac:dyDescent="0.3">
      <c r="A1391" t="s">
        <v>4120</v>
      </c>
      <c r="B1391">
        <v>-1.3390502793296335</v>
      </c>
      <c r="C1391">
        <v>22.73</v>
      </c>
    </row>
    <row r="1392" spans="1:3" x14ac:dyDescent="0.3">
      <c r="A1392" t="s">
        <v>4121</v>
      </c>
      <c r="B1392">
        <v>-1.3390502793296335</v>
      </c>
      <c r="C1392">
        <v>22.73</v>
      </c>
    </row>
    <row r="1393" spans="1:3" x14ac:dyDescent="0.3">
      <c r="A1393" t="s">
        <v>4122</v>
      </c>
      <c r="B1393">
        <v>-1.3390502793296335</v>
      </c>
      <c r="C1393">
        <v>22.73</v>
      </c>
    </row>
    <row r="1394" spans="1:3" x14ac:dyDescent="0.3">
      <c r="A1394" t="s">
        <v>4123</v>
      </c>
      <c r="B1394">
        <v>-1.3390502793296335</v>
      </c>
      <c r="C1394">
        <v>22.73</v>
      </c>
    </row>
    <row r="1395" spans="1:3" x14ac:dyDescent="0.3">
      <c r="A1395" t="s">
        <v>4124</v>
      </c>
      <c r="B1395">
        <v>-1.3390502793296335</v>
      </c>
      <c r="C1395">
        <v>22.73</v>
      </c>
    </row>
    <row r="1396" spans="1:3" x14ac:dyDescent="0.3">
      <c r="A1396" t="s">
        <v>4125</v>
      </c>
      <c r="B1396">
        <v>-1.3390502793296335</v>
      </c>
      <c r="C1396">
        <v>22.73</v>
      </c>
    </row>
    <row r="1397" spans="1:3" x14ac:dyDescent="0.3">
      <c r="A1397" t="s">
        <v>4126</v>
      </c>
      <c r="B1397">
        <v>-1.3490502793296315</v>
      </c>
      <c r="C1397">
        <v>22.74</v>
      </c>
    </row>
    <row r="1398" spans="1:3" x14ac:dyDescent="0.3">
      <c r="A1398" t="s">
        <v>4127</v>
      </c>
      <c r="B1398">
        <v>-1.3490502793296315</v>
      </c>
      <c r="C1398">
        <v>22.74</v>
      </c>
    </row>
    <row r="1399" spans="1:3" x14ac:dyDescent="0.3">
      <c r="A1399" t="s">
        <v>4128</v>
      </c>
      <c r="B1399">
        <v>-1.3490502793296315</v>
      </c>
      <c r="C1399">
        <v>22.74</v>
      </c>
    </row>
    <row r="1400" spans="1:3" x14ac:dyDescent="0.3">
      <c r="A1400" t="s">
        <v>4129</v>
      </c>
      <c r="B1400">
        <v>-1.3490502793296315</v>
      </c>
      <c r="C1400">
        <v>22.74</v>
      </c>
    </row>
    <row r="1401" spans="1:3" x14ac:dyDescent="0.3">
      <c r="A1401" t="s">
        <v>4130</v>
      </c>
      <c r="B1401">
        <v>-1.3490502793296315</v>
      </c>
      <c r="C1401">
        <v>22.74</v>
      </c>
    </row>
    <row r="1402" spans="1:3" x14ac:dyDescent="0.3">
      <c r="A1402" t="s">
        <v>4131</v>
      </c>
      <c r="B1402">
        <v>-1.3490502793296315</v>
      </c>
      <c r="C1402">
        <v>22.74</v>
      </c>
    </row>
    <row r="1403" spans="1:3" x14ac:dyDescent="0.3">
      <c r="A1403" t="s">
        <v>4132</v>
      </c>
      <c r="B1403">
        <v>-1.3590502793296331</v>
      </c>
      <c r="C1403">
        <v>22.75</v>
      </c>
    </row>
    <row r="1404" spans="1:3" x14ac:dyDescent="0.3">
      <c r="A1404" t="s">
        <v>4133</v>
      </c>
      <c r="B1404">
        <v>-1.3590502793296331</v>
      </c>
      <c r="C1404">
        <v>22.75</v>
      </c>
    </row>
    <row r="1405" spans="1:3" x14ac:dyDescent="0.3">
      <c r="A1405" t="s">
        <v>4134</v>
      </c>
      <c r="B1405">
        <v>-1.3590502793296331</v>
      </c>
      <c r="C1405">
        <v>22.75</v>
      </c>
    </row>
    <row r="1406" spans="1:3" x14ac:dyDescent="0.3">
      <c r="A1406" t="s">
        <v>4135</v>
      </c>
      <c r="B1406">
        <v>-1.3590502793296331</v>
      </c>
      <c r="C1406">
        <v>22.75</v>
      </c>
    </row>
    <row r="1407" spans="1:3" x14ac:dyDescent="0.3">
      <c r="A1407" t="s">
        <v>4136</v>
      </c>
      <c r="B1407">
        <v>-1.3590502793296331</v>
      </c>
      <c r="C1407">
        <v>22.75</v>
      </c>
    </row>
    <row r="1408" spans="1:3" x14ac:dyDescent="0.3">
      <c r="A1408" t="s">
        <v>4137</v>
      </c>
      <c r="B1408">
        <v>-1.3590502793296331</v>
      </c>
      <c r="C1408">
        <v>22.75</v>
      </c>
    </row>
    <row r="1409" spans="1:3" x14ac:dyDescent="0.3">
      <c r="A1409" t="s">
        <v>4138</v>
      </c>
      <c r="B1409">
        <v>-1.3590502793296331</v>
      </c>
      <c r="C1409">
        <v>22.75</v>
      </c>
    </row>
    <row r="1410" spans="1:3" x14ac:dyDescent="0.3">
      <c r="A1410" t="s">
        <v>4139</v>
      </c>
      <c r="B1410">
        <v>-1.3590502793296331</v>
      </c>
      <c r="C1410">
        <v>22.75</v>
      </c>
    </row>
    <row r="1411" spans="1:3" x14ac:dyDescent="0.3">
      <c r="A1411" t="s">
        <v>4140</v>
      </c>
      <c r="B1411">
        <v>-1.3590502793296331</v>
      </c>
      <c r="C1411">
        <v>22.75</v>
      </c>
    </row>
    <row r="1412" spans="1:3" x14ac:dyDescent="0.3">
      <c r="A1412" t="s">
        <v>4141</v>
      </c>
      <c r="B1412">
        <v>-1.3590502793296331</v>
      </c>
      <c r="C1412">
        <v>22.75</v>
      </c>
    </row>
    <row r="1413" spans="1:3" x14ac:dyDescent="0.3">
      <c r="A1413" t="s">
        <v>4142</v>
      </c>
      <c r="B1413">
        <v>-1.3590502793296331</v>
      </c>
      <c r="C1413">
        <v>22.75</v>
      </c>
    </row>
    <row r="1414" spans="1:3" x14ac:dyDescent="0.3">
      <c r="A1414" t="s">
        <v>4143</v>
      </c>
      <c r="B1414">
        <v>-1.3490502793296315</v>
      </c>
      <c r="C1414">
        <v>22.74</v>
      </c>
    </row>
    <row r="1415" spans="1:3" x14ac:dyDescent="0.3">
      <c r="A1415" t="s">
        <v>4144</v>
      </c>
      <c r="B1415">
        <v>-1.3490502793296315</v>
      </c>
      <c r="C1415">
        <v>22.74</v>
      </c>
    </row>
    <row r="1416" spans="1:3" x14ac:dyDescent="0.3">
      <c r="A1416" t="s">
        <v>4145</v>
      </c>
      <c r="B1416">
        <v>-1.3490502793296315</v>
      </c>
      <c r="C1416">
        <v>22.74</v>
      </c>
    </row>
    <row r="1417" spans="1:3" x14ac:dyDescent="0.3">
      <c r="A1417" t="s">
        <v>4146</v>
      </c>
      <c r="B1417">
        <v>-1.3490502793296315</v>
      </c>
      <c r="C1417">
        <v>22.74</v>
      </c>
    </row>
    <row r="1418" spans="1:3" x14ac:dyDescent="0.3">
      <c r="A1418" t="s">
        <v>4147</v>
      </c>
      <c r="B1418">
        <v>-1.3490502793296315</v>
      </c>
      <c r="C1418">
        <v>22.74</v>
      </c>
    </row>
    <row r="1419" spans="1:3" x14ac:dyDescent="0.3">
      <c r="A1419" t="s">
        <v>4148</v>
      </c>
      <c r="B1419">
        <v>-1.3490502793296315</v>
      </c>
      <c r="C1419">
        <v>22.74</v>
      </c>
    </row>
    <row r="1420" spans="1:3" x14ac:dyDescent="0.3">
      <c r="A1420" t="s">
        <v>4149</v>
      </c>
      <c r="B1420">
        <v>-1.3490502793296315</v>
      </c>
      <c r="C1420">
        <v>22.74</v>
      </c>
    </row>
    <row r="1421" spans="1:3" x14ac:dyDescent="0.3">
      <c r="A1421" t="s">
        <v>4150</v>
      </c>
      <c r="B1421">
        <v>-1.3490502793296315</v>
      </c>
      <c r="C1421">
        <v>22.74</v>
      </c>
    </row>
    <row r="1422" spans="1:3" x14ac:dyDescent="0.3">
      <c r="A1422" t="s">
        <v>4151</v>
      </c>
      <c r="B1422">
        <v>-1.3490502793296315</v>
      </c>
      <c r="C1422">
        <v>22.74</v>
      </c>
    </row>
    <row r="1423" spans="1:3" x14ac:dyDescent="0.3">
      <c r="A1423" t="s">
        <v>4152</v>
      </c>
      <c r="B1423">
        <v>-1.3490502793296315</v>
      </c>
      <c r="C1423">
        <v>22.74</v>
      </c>
    </row>
    <row r="1424" spans="1:3" x14ac:dyDescent="0.3">
      <c r="A1424" t="s">
        <v>4153</v>
      </c>
      <c r="B1424">
        <v>-1.3590502793296331</v>
      </c>
      <c r="C1424">
        <v>22.75</v>
      </c>
    </row>
    <row r="1425" spans="1:3" x14ac:dyDescent="0.3">
      <c r="A1425" t="s">
        <v>4154</v>
      </c>
      <c r="B1425">
        <v>-1.3490502793296315</v>
      </c>
      <c r="C1425">
        <v>22.74</v>
      </c>
    </row>
    <row r="1426" spans="1:3" x14ac:dyDescent="0.3">
      <c r="A1426" t="s">
        <v>4155</v>
      </c>
      <c r="B1426">
        <v>-1.3490502793296315</v>
      </c>
      <c r="C1426">
        <v>22.74</v>
      </c>
    </row>
    <row r="1427" spans="1:3" x14ac:dyDescent="0.3">
      <c r="A1427" t="s">
        <v>4156</v>
      </c>
      <c r="B1427">
        <v>-1.3490502793296315</v>
      </c>
      <c r="C1427">
        <v>22.74</v>
      </c>
    </row>
    <row r="1428" spans="1:3" x14ac:dyDescent="0.3">
      <c r="A1428" t="s">
        <v>4157</v>
      </c>
      <c r="B1428">
        <v>-1.3490502793296315</v>
      </c>
      <c r="C1428">
        <v>22.74</v>
      </c>
    </row>
    <row r="1429" spans="1:3" x14ac:dyDescent="0.3">
      <c r="A1429" t="s">
        <v>4158</v>
      </c>
      <c r="B1429">
        <v>-1.3490502793296315</v>
      </c>
      <c r="C1429">
        <v>22.74</v>
      </c>
    </row>
    <row r="1430" spans="1:3" x14ac:dyDescent="0.3">
      <c r="A1430" t="s">
        <v>4159</v>
      </c>
      <c r="B1430">
        <v>-1.3590502793296331</v>
      </c>
      <c r="C1430">
        <v>22.75</v>
      </c>
    </row>
    <row r="1431" spans="1:3" x14ac:dyDescent="0.3">
      <c r="A1431" t="s">
        <v>4160</v>
      </c>
      <c r="B1431">
        <v>-1.3590502793296331</v>
      </c>
      <c r="C1431">
        <v>22.75</v>
      </c>
    </row>
    <row r="1432" spans="1:3" x14ac:dyDescent="0.3">
      <c r="A1432" t="s">
        <v>4161</v>
      </c>
      <c r="B1432">
        <v>-1.3690502793296346</v>
      </c>
      <c r="C1432">
        <v>22.76</v>
      </c>
    </row>
    <row r="1433" spans="1:3" x14ac:dyDescent="0.3">
      <c r="A1433" t="s">
        <v>4162</v>
      </c>
      <c r="B1433">
        <v>-1.3890502793296342</v>
      </c>
      <c r="C1433">
        <v>22.78</v>
      </c>
    </row>
    <row r="1434" spans="1:3" x14ac:dyDescent="0.3">
      <c r="B1434">
        <v>21.390949720670367</v>
      </c>
    </row>
    <row r="1435" spans="1:3" x14ac:dyDescent="0.3">
      <c r="B1435">
        <v>21.390949720670367</v>
      </c>
    </row>
    <row r="1436" spans="1:3" x14ac:dyDescent="0.3">
      <c r="B1436">
        <v>21.390949720670367</v>
      </c>
    </row>
    <row r="1437" spans="1:3" x14ac:dyDescent="0.3">
      <c r="B1437">
        <v>21.390949720670367</v>
      </c>
    </row>
    <row r="1438" spans="1:3" x14ac:dyDescent="0.3">
      <c r="B1438">
        <v>21.390949720670367</v>
      </c>
    </row>
    <row r="1439" spans="1:3" x14ac:dyDescent="0.3">
      <c r="B1439">
        <v>21.390949720670367</v>
      </c>
    </row>
    <row r="1440" spans="1:3" x14ac:dyDescent="0.3">
      <c r="B1440">
        <v>21.390949720670367</v>
      </c>
    </row>
    <row r="1441" spans="2:2" x14ac:dyDescent="0.3">
      <c r="B1441">
        <v>21.390949720670367</v>
      </c>
    </row>
    <row r="1442" spans="2:2" x14ac:dyDescent="0.3">
      <c r="B1442">
        <v>21.390949720670367</v>
      </c>
    </row>
    <row r="1443" spans="2:2" x14ac:dyDescent="0.3">
      <c r="B1443">
        <v>21.390949720670367</v>
      </c>
    </row>
    <row r="1444" spans="2:2" x14ac:dyDescent="0.3">
      <c r="B1444">
        <v>21.390949720670367</v>
      </c>
    </row>
    <row r="1445" spans="2:2" x14ac:dyDescent="0.3">
      <c r="B1445">
        <v>21.390949720670367</v>
      </c>
    </row>
    <row r="1446" spans="2:2" x14ac:dyDescent="0.3">
      <c r="B1446">
        <v>21.390949720670367</v>
      </c>
    </row>
    <row r="1447" spans="2:2" x14ac:dyDescent="0.3">
      <c r="B1447">
        <v>21.390949720670367</v>
      </c>
    </row>
    <row r="1448" spans="2:2" x14ac:dyDescent="0.3">
      <c r="B1448">
        <v>21.390949720670367</v>
      </c>
    </row>
    <row r="1449" spans="2:2" x14ac:dyDescent="0.3">
      <c r="B1449">
        <v>21.390949720670367</v>
      </c>
    </row>
    <row r="1450" spans="2:2" x14ac:dyDescent="0.3">
      <c r="B1450">
        <v>21.390949720670367</v>
      </c>
    </row>
    <row r="1451" spans="2:2" x14ac:dyDescent="0.3">
      <c r="B1451">
        <v>21.390949720670367</v>
      </c>
    </row>
    <row r="1452" spans="2:2" x14ac:dyDescent="0.3">
      <c r="B1452">
        <v>21.390949720670367</v>
      </c>
    </row>
    <row r="1453" spans="2:2" x14ac:dyDescent="0.3">
      <c r="B1453">
        <v>21.390949720670367</v>
      </c>
    </row>
    <row r="1454" spans="2:2" x14ac:dyDescent="0.3">
      <c r="B1454">
        <v>21.390949720670367</v>
      </c>
    </row>
    <row r="1455" spans="2:2" x14ac:dyDescent="0.3">
      <c r="B1455">
        <v>21.390949720670367</v>
      </c>
    </row>
    <row r="1456" spans="2:2" x14ac:dyDescent="0.3">
      <c r="B1456">
        <v>21.390949720670367</v>
      </c>
    </row>
    <row r="1457" spans="2:2" x14ac:dyDescent="0.3">
      <c r="B1457">
        <v>21.390949720670367</v>
      </c>
    </row>
    <row r="1458" spans="2:2" x14ac:dyDescent="0.3">
      <c r="B1458">
        <v>21.390949720670367</v>
      </c>
    </row>
    <row r="1459" spans="2:2" x14ac:dyDescent="0.3">
      <c r="B1459">
        <v>21.390949720670367</v>
      </c>
    </row>
    <row r="1460" spans="2:2" x14ac:dyDescent="0.3">
      <c r="B1460">
        <v>21.390949720670367</v>
      </c>
    </row>
    <row r="1461" spans="2:2" x14ac:dyDescent="0.3">
      <c r="B1461">
        <v>21.390949720670367</v>
      </c>
    </row>
    <row r="1462" spans="2:2" x14ac:dyDescent="0.3">
      <c r="B1462">
        <v>21.390949720670367</v>
      </c>
    </row>
    <row r="1463" spans="2:2" x14ac:dyDescent="0.3">
      <c r="B1463">
        <v>21.390949720670367</v>
      </c>
    </row>
    <row r="1464" spans="2:2" x14ac:dyDescent="0.3">
      <c r="B1464">
        <v>21.390949720670367</v>
      </c>
    </row>
    <row r="1465" spans="2:2" x14ac:dyDescent="0.3">
      <c r="B1465">
        <v>21.390949720670367</v>
      </c>
    </row>
    <row r="1466" spans="2:2" x14ac:dyDescent="0.3">
      <c r="B1466">
        <v>21.390949720670367</v>
      </c>
    </row>
    <row r="1467" spans="2:2" x14ac:dyDescent="0.3">
      <c r="B1467">
        <v>21.390949720670367</v>
      </c>
    </row>
    <row r="1468" spans="2:2" x14ac:dyDescent="0.3">
      <c r="B1468">
        <v>21.390949720670367</v>
      </c>
    </row>
    <row r="1469" spans="2:2" x14ac:dyDescent="0.3">
      <c r="B1469">
        <v>21.390949720670367</v>
      </c>
    </row>
    <row r="1470" spans="2:2" x14ac:dyDescent="0.3">
      <c r="B1470">
        <v>21.390949720670367</v>
      </c>
    </row>
    <row r="1471" spans="2:2" x14ac:dyDescent="0.3">
      <c r="B1471">
        <v>21.390949720670367</v>
      </c>
    </row>
    <row r="1472" spans="2:2" x14ac:dyDescent="0.3">
      <c r="B1472">
        <v>21.390949720670367</v>
      </c>
    </row>
    <row r="1473" spans="2:2" x14ac:dyDescent="0.3">
      <c r="B1473">
        <v>21.390949720670367</v>
      </c>
    </row>
    <row r="1474" spans="2:2" x14ac:dyDescent="0.3">
      <c r="B1474">
        <v>21.390949720670367</v>
      </c>
    </row>
    <row r="1475" spans="2:2" x14ac:dyDescent="0.3">
      <c r="B1475">
        <v>21.390949720670367</v>
      </c>
    </row>
    <row r="1476" spans="2:2" x14ac:dyDescent="0.3">
      <c r="B1476">
        <v>21.390949720670367</v>
      </c>
    </row>
    <row r="1477" spans="2:2" x14ac:dyDescent="0.3">
      <c r="B1477">
        <v>21.390949720670367</v>
      </c>
    </row>
    <row r="1478" spans="2:2" x14ac:dyDescent="0.3">
      <c r="B1478">
        <v>21.390949720670367</v>
      </c>
    </row>
    <row r="1479" spans="2:2" x14ac:dyDescent="0.3">
      <c r="B1479">
        <v>21.390949720670367</v>
      </c>
    </row>
    <row r="1480" spans="2:2" x14ac:dyDescent="0.3">
      <c r="B1480">
        <v>21.390949720670367</v>
      </c>
    </row>
    <row r="1481" spans="2:2" x14ac:dyDescent="0.3">
      <c r="B1481">
        <v>21.390949720670367</v>
      </c>
    </row>
    <row r="1482" spans="2:2" x14ac:dyDescent="0.3">
      <c r="B1482">
        <v>21.390949720670367</v>
      </c>
    </row>
    <row r="1483" spans="2:2" x14ac:dyDescent="0.3">
      <c r="B1483">
        <v>21.390949720670367</v>
      </c>
    </row>
    <row r="1484" spans="2:2" x14ac:dyDescent="0.3">
      <c r="B1484">
        <v>21.390949720670367</v>
      </c>
    </row>
    <row r="1485" spans="2:2" x14ac:dyDescent="0.3">
      <c r="B1485">
        <v>21.390949720670367</v>
      </c>
    </row>
    <row r="1486" spans="2:2" x14ac:dyDescent="0.3">
      <c r="B1486">
        <v>21.390949720670367</v>
      </c>
    </row>
    <row r="1487" spans="2:2" x14ac:dyDescent="0.3">
      <c r="B1487">
        <v>21.390949720670367</v>
      </c>
    </row>
    <row r="1488" spans="2:2" x14ac:dyDescent="0.3">
      <c r="B1488">
        <v>21.390949720670367</v>
      </c>
    </row>
    <row r="1489" spans="2:2" x14ac:dyDescent="0.3">
      <c r="B1489">
        <v>21.390949720670367</v>
      </c>
    </row>
    <row r="1490" spans="2:2" x14ac:dyDescent="0.3">
      <c r="B1490">
        <v>21.390949720670367</v>
      </c>
    </row>
    <row r="1491" spans="2:2" x14ac:dyDescent="0.3">
      <c r="B1491">
        <v>21.390949720670367</v>
      </c>
    </row>
    <row r="1492" spans="2:2" x14ac:dyDescent="0.3">
      <c r="B1492">
        <v>21.390949720670367</v>
      </c>
    </row>
    <row r="1493" spans="2:2" x14ac:dyDescent="0.3">
      <c r="B1493">
        <v>21.390949720670367</v>
      </c>
    </row>
    <row r="1494" spans="2:2" x14ac:dyDescent="0.3">
      <c r="B1494">
        <v>21.390949720670367</v>
      </c>
    </row>
    <row r="1495" spans="2:2" x14ac:dyDescent="0.3">
      <c r="B1495">
        <v>21.390949720670367</v>
      </c>
    </row>
    <row r="1496" spans="2:2" x14ac:dyDescent="0.3">
      <c r="B1496">
        <v>21.390949720670367</v>
      </c>
    </row>
    <row r="1497" spans="2:2" x14ac:dyDescent="0.3">
      <c r="B1497">
        <v>21.390949720670367</v>
      </c>
    </row>
    <row r="1498" spans="2:2" x14ac:dyDescent="0.3">
      <c r="B1498">
        <v>21.390949720670367</v>
      </c>
    </row>
    <row r="1499" spans="2:2" x14ac:dyDescent="0.3">
      <c r="B1499">
        <v>21.390949720670367</v>
      </c>
    </row>
    <row r="1500" spans="2:2" x14ac:dyDescent="0.3">
      <c r="B1500">
        <v>21.390949720670367</v>
      </c>
    </row>
    <row r="1501" spans="2:2" x14ac:dyDescent="0.3">
      <c r="B1501">
        <v>21.390949720670367</v>
      </c>
    </row>
    <row r="1502" spans="2:2" x14ac:dyDescent="0.3">
      <c r="B1502">
        <v>21.390949720670367</v>
      </c>
    </row>
    <row r="1503" spans="2:2" x14ac:dyDescent="0.3">
      <c r="B1503">
        <v>21.390949720670367</v>
      </c>
    </row>
    <row r="1504" spans="2:2" x14ac:dyDescent="0.3">
      <c r="B1504">
        <v>21.390949720670367</v>
      </c>
    </row>
    <row r="1505" spans="2:2" x14ac:dyDescent="0.3">
      <c r="B1505">
        <v>21.390949720670367</v>
      </c>
    </row>
    <row r="1506" spans="2:2" x14ac:dyDescent="0.3">
      <c r="B1506">
        <v>21.390949720670367</v>
      </c>
    </row>
    <row r="1507" spans="2:2" x14ac:dyDescent="0.3">
      <c r="B1507">
        <v>21.390949720670367</v>
      </c>
    </row>
    <row r="1508" spans="2:2" x14ac:dyDescent="0.3">
      <c r="B1508">
        <v>21.390949720670367</v>
      </c>
    </row>
    <row r="1509" spans="2:2" x14ac:dyDescent="0.3">
      <c r="B1509">
        <v>21.390949720670367</v>
      </c>
    </row>
    <row r="1510" spans="2:2" x14ac:dyDescent="0.3">
      <c r="B1510">
        <v>21.390949720670367</v>
      </c>
    </row>
    <row r="1511" spans="2:2" x14ac:dyDescent="0.3">
      <c r="B1511">
        <v>21.390949720670367</v>
      </c>
    </row>
    <row r="1512" spans="2:2" x14ac:dyDescent="0.3">
      <c r="B1512">
        <v>21.390949720670367</v>
      </c>
    </row>
    <row r="1513" spans="2:2" x14ac:dyDescent="0.3">
      <c r="B1513">
        <v>21.390949720670367</v>
      </c>
    </row>
    <row r="1514" spans="2:2" x14ac:dyDescent="0.3">
      <c r="B1514">
        <v>21.390949720670367</v>
      </c>
    </row>
    <row r="1515" spans="2:2" x14ac:dyDescent="0.3">
      <c r="B1515">
        <v>21.390949720670367</v>
      </c>
    </row>
    <row r="1516" spans="2:2" x14ac:dyDescent="0.3">
      <c r="B1516">
        <v>21.390949720670367</v>
      </c>
    </row>
    <row r="1517" spans="2:2" x14ac:dyDescent="0.3">
      <c r="B1517">
        <v>21.390949720670367</v>
      </c>
    </row>
    <row r="1518" spans="2:2" x14ac:dyDescent="0.3">
      <c r="B1518">
        <v>21.390949720670367</v>
      </c>
    </row>
    <row r="1519" spans="2:2" x14ac:dyDescent="0.3">
      <c r="B1519">
        <v>21.390949720670367</v>
      </c>
    </row>
    <row r="1520" spans="2:2" x14ac:dyDescent="0.3">
      <c r="B1520">
        <v>21.390949720670367</v>
      </c>
    </row>
    <row r="1521" spans="2:2" x14ac:dyDescent="0.3">
      <c r="B1521">
        <v>21.390949720670367</v>
      </c>
    </row>
    <row r="1522" spans="2:2" x14ac:dyDescent="0.3">
      <c r="B1522">
        <v>21.390949720670367</v>
      </c>
    </row>
    <row r="1523" spans="2:2" x14ac:dyDescent="0.3">
      <c r="B1523">
        <v>21.390949720670367</v>
      </c>
    </row>
    <row r="1524" spans="2:2" x14ac:dyDescent="0.3">
      <c r="B1524">
        <v>21.390949720670367</v>
      </c>
    </row>
    <row r="1525" spans="2:2" x14ac:dyDescent="0.3">
      <c r="B1525">
        <v>21.390949720670367</v>
      </c>
    </row>
    <row r="1526" spans="2:2" x14ac:dyDescent="0.3">
      <c r="B1526">
        <v>21.390949720670367</v>
      </c>
    </row>
    <row r="1527" spans="2:2" x14ac:dyDescent="0.3">
      <c r="B1527">
        <v>21.390949720670367</v>
      </c>
    </row>
    <row r="1528" spans="2:2" x14ac:dyDescent="0.3">
      <c r="B1528">
        <v>21.390949720670367</v>
      </c>
    </row>
    <row r="1529" spans="2:2" x14ac:dyDescent="0.3">
      <c r="B1529">
        <v>21.390949720670367</v>
      </c>
    </row>
    <row r="1530" spans="2:2" x14ac:dyDescent="0.3">
      <c r="B1530">
        <v>21.390949720670367</v>
      </c>
    </row>
    <row r="1531" spans="2:2" x14ac:dyDescent="0.3">
      <c r="B1531">
        <v>21.390949720670367</v>
      </c>
    </row>
    <row r="1532" spans="2:2" x14ac:dyDescent="0.3">
      <c r="B1532">
        <v>21.390949720670367</v>
      </c>
    </row>
    <row r="1533" spans="2:2" x14ac:dyDescent="0.3">
      <c r="B1533">
        <v>21.390949720670367</v>
      </c>
    </row>
    <row r="1534" spans="2:2" x14ac:dyDescent="0.3">
      <c r="B1534">
        <v>21.390949720670367</v>
      </c>
    </row>
    <row r="1535" spans="2:2" x14ac:dyDescent="0.3">
      <c r="B1535">
        <v>21.390949720670367</v>
      </c>
    </row>
    <row r="1536" spans="2:2" x14ac:dyDescent="0.3">
      <c r="B1536">
        <v>21.390949720670367</v>
      </c>
    </row>
    <row r="1537" spans="2:2" x14ac:dyDescent="0.3">
      <c r="B1537">
        <v>21.390949720670367</v>
      </c>
    </row>
    <row r="1538" spans="2:2" x14ac:dyDescent="0.3">
      <c r="B1538">
        <v>21.390949720670367</v>
      </c>
    </row>
    <row r="1539" spans="2:2" x14ac:dyDescent="0.3">
      <c r="B1539">
        <v>21.390949720670367</v>
      </c>
    </row>
    <row r="1540" spans="2:2" x14ac:dyDescent="0.3">
      <c r="B1540">
        <v>21.390949720670367</v>
      </c>
    </row>
    <row r="1541" spans="2:2" x14ac:dyDescent="0.3">
      <c r="B1541">
        <v>21.390949720670367</v>
      </c>
    </row>
    <row r="1542" spans="2:2" x14ac:dyDescent="0.3">
      <c r="B1542">
        <v>21.390949720670367</v>
      </c>
    </row>
    <row r="1543" spans="2:2" x14ac:dyDescent="0.3">
      <c r="B1543">
        <v>21.390949720670367</v>
      </c>
    </row>
    <row r="1544" spans="2:2" x14ac:dyDescent="0.3">
      <c r="B1544">
        <v>21.390949720670367</v>
      </c>
    </row>
    <row r="1545" spans="2:2" x14ac:dyDescent="0.3">
      <c r="B1545">
        <v>21.390949720670367</v>
      </c>
    </row>
    <row r="1546" spans="2:2" x14ac:dyDescent="0.3">
      <c r="B1546">
        <v>21.390949720670367</v>
      </c>
    </row>
    <row r="1547" spans="2:2" x14ac:dyDescent="0.3">
      <c r="B1547">
        <v>21.390949720670367</v>
      </c>
    </row>
    <row r="1548" spans="2:2" x14ac:dyDescent="0.3">
      <c r="B1548">
        <v>21.390949720670367</v>
      </c>
    </row>
    <row r="1549" spans="2:2" x14ac:dyDescent="0.3">
      <c r="B1549">
        <v>21.390949720670367</v>
      </c>
    </row>
    <row r="1550" spans="2:2" x14ac:dyDescent="0.3">
      <c r="B1550">
        <v>21.390949720670367</v>
      </c>
    </row>
    <row r="1551" spans="2:2" x14ac:dyDescent="0.3">
      <c r="B1551">
        <v>21.390949720670367</v>
      </c>
    </row>
    <row r="1552" spans="2:2" x14ac:dyDescent="0.3">
      <c r="B1552">
        <v>21.390949720670367</v>
      </c>
    </row>
    <row r="1553" spans="2:2" x14ac:dyDescent="0.3">
      <c r="B1553">
        <v>21.390949720670367</v>
      </c>
    </row>
    <row r="1554" spans="2:2" x14ac:dyDescent="0.3">
      <c r="B1554">
        <v>21.390949720670367</v>
      </c>
    </row>
    <row r="1555" spans="2:2" x14ac:dyDescent="0.3">
      <c r="B1555">
        <v>21.390949720670367</v>
      </c>
    </row>
    <row r="1556" spans="2:2" x14ac:dyDescent="0.3">
      <c r="B1556">
        <v>21.390949720670367</v>
      </c>
    </row>
    <row r="1557" spans="2:2" x14ac:dyDescent="0.3">
      <c r="B1557">
        <v>21.390949720670367</v>
      </c>
    </row>
    <row r="1558" spans="2:2" x14ac:dyDescent="0.3">
      <c r="B1558">
        <v>21.390949720670367</v>
      </c>
    </row>
    <row r="1559" spans="2:2" x14ac:dyDescent="0.3">
      <c r="B1559">
        <v>21.390949720670367</v>
      </c>
    </row>
    <row r="1560" spans="2:2" x14ac:dyDescent="0.3">
      <c r="B1560">
        <v>21.390949720670367</v>
      </c>
    </row>
    <row r="1561" spans="2:2" x14ac:dyDescent="0.3">
      <c r="B1561">
        <v>21.390949720670367</v>
      </c>
    </row>
    <row r="1562" spans="2:2" x14ac:dyDescent="0.3">
      <c r="B1562">
        <v>21.390949720670367</v>
      </c>
    </row>
    <row r="1563" spans="2:2" x14ac:dyDescent="0.3">
      <c r="B1563">
        <v>21.390949720670367</v>
      </c>
    </row>
    <row r="1564" spans="2:2" x14ac:dyDescent="0.3">
      <c r="B1564">
        <v>21.390949720670367</v>
      </c>
    </row>
    <row r="1565" spans="2:2" x14ac:dyDescent="0.3">
      <c r="B1565">
        <v>21.390949720670367</v>
      </c>
    </row>
    <row r="1566" spans="2:2" x14ac:dyDescent="0.3">
      <c r="B1566">
        <v>21.390949720670367</v>
      </c>
    </row>
    <row r="1567" spans="2:2" x14ac:dyDescent="0.3">
      <c r="B1567">
        <v>21.390949720670367</v>
      </c>
    </row>
    <row r="1568" spans="2:2" x14ac:dyDescent="0.3">
      <c r="B1568">
        <v>21.390949720670367</v>
      </c>
    </row>
    <row r="1569" spans="2:2" x14ac:dyDescent="0.3">
      <c r="B1569">
        <v>21.390949720670367</v>
      </c>
    </row>
    <row r="1570" spans="2:2" x14ac:dyDescent="0.3">
      <c r="B1570">
        <v>21.390949720670367</v>
      </c>
    </row>
    <row r="1571" spans="2:2" x14ac:dyDescent="0.3">
      <c r="B1571">
        <v>21.390949720670367</v>
      </c>
    </row>
    <row r="1572" spans="2:2" x14ac:dyDescent="0.3">
      <c r="B1572">
        <v>21.390949720670367</v>
      </c>
    </row>
    <row r="1573" spans="2:2" x14ac:dyDescent="0.3">
      <c r="B1573">
        <v>21.390949720670367</v>
      </c>
    </row>
    <row r="1574" spans="2:2" x14ac:dyDescent="0.3">
      <c r="B1574">
        <v>21.390949720670367</v>
      </c>
    </row>
    <row r="1575" spans="2:2" x14ac:dyDescent="0.3">
      <c r="B1575">
        <v>21.390949720670367</v>
      </c>
    </row>
    <row r="1576" spans="2:2" x14ac:dyDescent="0.3">
      <c r="B1576">
        <v>21.390949720670367</v>
      </c>
    </row>
    <row r="1577" spans="2:2" x14ac:dyDescent="0.3">
      <c r="B1577">
        <v>21.390949720670367</v>
      </c>
    </row>
    <row r="1578" spans="2:2" x14ac:dyDescent="0.3">
      <c r="B1578">
        <v>21.390949720670367</v>
      </c>
    </row>
    <row r="1579" spans="2:2" x14ac:dyDescent="0.3">
      <c r="B1579">
        <v>21.390949720670367</v>
      </c>
    </row>
    <row r="1580" spans="2:2" x14ac:dyDescent="0.3">
      <c r="B1580">
        <v>21.390949720670367</v>
      </c>
    </row>
    <row r="1581" spans="2:2" x14ac:dyDescent="0.3">
      <c r="B1581">
        <v>21.390949720670367</v>
      </c>
    </row>
    <row r="1582" spans="2:2" x14ac:dyDescent="0.3">
      <c r="B1582">
        <v>21.390949720670367</v>
      </c>
    </row>
    <row r="1583" spans="2:2" x14ac:dyDescent="0.3">
      <c r="B1583">
        <v>21.390949720670367</v>
      </c>
    </row>
    <row r="1584" spans="2:2" x14ac:dyDescent="0.3">
      <c r="B1584">
        <v>21.390949720670367</v>
      </c>
    </row>
    <row r="1585" spans="2:2" x14ac:dyDescent="0.3">
      <c r="B1585">
        <v>21.390949720670367</v>
      </c>
    </row>
    <row r="1586" spans="2:2" x14ac:dyDescent="0.3">
      <c r="B1586">
        <v>21.390949720670367</v>
      </c>
    </row>
    <row r="1587" spans="2:2" x14ac:dyDescent="0.3">
      <c r="B1587">
        <v>21.390949720670367</v>
      </c>
    </row>
    <row r="1588" spans="2:2" x14ac:dyDescent="0.3">
      <c r="B1588">
        <v>21.390949720670367</v>
      </c>
    </row>
    <row r="1589" spans="2:2" x14ac:dyDescent="0.3">
      <c r="B1589">
        <v>21.390949720670367</v>
      </c>
    </row>
    <row r="1590" spans="2:2" x14ac:dyDescent="0.3">
      <c r="B1590">
        <v>21.390949720670367</v>
      </c>
    </row>
    <row r="1591" spans="2:2" x14ac:dyDescent="0.3">
      <c r="B1591">
        <v>21.390949720670367</v>
      </c>
    </row>
    <row r="1592" spans="2:2" x14ac:dyDescent="0.3">
      <c r="B1592">
        <v>21.390949720670367</v>
      </c>
    </row>
    <row r="1593" spans="2:2" x14ac:dyDescent="0.3">
      <c r="B1593">
        <v>21.390949720670367</v>
      </c>
    </row>
    <row r="1594" spans="2:2" x14ac:dyDescent="0.3">
      <c r="B1594">
        <v>21.390949720670367</v>
      </c>
    </row>
    <row r="1595" spans="2:2" x14ac:dyDescent="0.3">
      <c r="B1595">
        <v>21.390949720670367</v>
      </c>
    </row>
    <row r="1596" spans="2:2" x14ac:dyDescent="0.3">
      <c r="B1596">
        <v>21.390949720670367</v>
      </c>
    </row>
    <row r="1597" spans="2:2" x14ac:dyDescent="0.3">
      <c r="B1597">
        <v>21.390949720670367</v>
      </c>
    </row>
    <row r="1598" spans="2:2" x14ac:dyDescent="0.3">
      <c r="B1598">
        <v>21.390949720670367</v>
      </c>
    </row>
    <row r="1599" spans="2:2" x14ac:dyDescent="0.3">
      <c r="B1599">
        <v>21.390949720670367</v>
      </c>
    </row>
    <row r="1600" spans="2:2" x14ac:dyDescent="0.3">
      <c r="B1600">
        <v>21.390949720670367</v>
      </c>
    </row>
    <row r="1601" spans="2:2" x14ac:dyDescent="0.3">
      <c r="B1601">
        <v>21.390949720670367</v>
      </c>
    </row>
    <row r="1602" spans="2:2" x14ac:dyDescent="0.3">
      <c r="B1602">
        <v>21.390949720670367</v>
      </c>
    </row>
    <row r="1603" spans="2:2" x14ac:dyDescent="0.3">
      <c r="B1603">
        <v>21.390949720670367</v>
      </c>
    </row>
    <row r="1604" spans="2:2" x14ac:dyDescent="0.3">
      <c r="B1604">
        <v>21.390949720670367</v>
      </c>
    </row>
    <row r="1605" spans="2:2" x14ac:dyDescent="0.3">
      <c r="B1605">
        <v>21.390949720670367</v>
      </c>
    </row>
    <row r="1606" spans="2:2" x14ac:dyDescent="0.3">
      <c r="B1606">
        <v>21.390949720670367</v>
      </c>
    </row>
    <row r="1607" spans="2:2" x14ac:dyDescent="0.3">
      <c r="B1607">
        <v>21.390949720670367</v>
      </c>
    </row>
    <row r="1608" spans="2:2" x14ac:dyDescent="0.3">
      <c r="B1608">
        <v>21.390949720670367</v>
      </c>
    </row>
    <row r="1609" spans="2:2" x14ac:dyDescent="0.3">
      <c r="B1609">
        <v>21.390949720670367</v>
      </c>
    </row>
    <row r="1610" spans="2:2" x14ac:dyDescent="0.3">
      <c r="B1610">
        <v>21.390949720670367</v>
      </c>
    </row>
    <row r="1611" spans="2:2" x14ac:dyDescent="0.3">
      <c r="B1611">
        <v>21.390949720670367</v>
      </c>
    </row>
    <row r="1612" spans="2:2" x14ac:dyDescent="0.3">
      <c r="B1612">
        <v>21.390949720670367</v>
      </c>
    </row>
    <row r="1613" spans="2:2" x14ac:dyDescent="0.3">
      <c r="B1613">
        <v>21.390949720670367</v>
      </c>
    </row>
    <row r="1614" spans="2:2" x14ac:dyDescent="0.3">
      <c r="B1614">
        <v>21.390949720670367</v>
      </c>
    </row>
    <row r="1615" spans="2:2" x14ac:dyDescent="0.3">
      <c r="B1615">
        <v>21.390949720670367</v>
      </c>
    </row>
    <row r="1616" spans="2:2" x14ac:dyDescent="0.3">
      <c r="B1616">
        <v>21.390949720670367</v>
      </c>
    </row>
    <row r="1617" spans="2:2" x14ac:dyDescent="0.3">
      <c r="B1617">
        <v>21.390949720670367</v>
      </c>
    </row>
    <row r="1618" spans="2:2" x14ac:dyDescent="0.3">
      <c r="B1618">
        <v>21.390949720670367</v>
      </c>
    </row>
    <row r="1619" spans="2:2" x14ac:dyDescent="0.3">
      <c r="B1619">
        <v>21.390949720670367</v>
      </c>
    </row>
    <row r="1620" spans="2:2" x14ac:dyDescent="0.3">
      <c r="B1620">
        <v>21.390949720670367</v>
      </c>
    </row>
    <row r="1621" spans="2:2" x14ac:dyDescent="0.3">
      <c r="B1621">
        <v>21.390949720670367</v>
      </c>
    </row>
    <row r="1622" spans="2:2" x14ac:dyDescent="0.3">
      <c r="B1622">
        <v>21.390949720670367</v>
      </c>
    </row>
    <row r="1623" spans="2:2" x14ac:dyDescent="0.3">
      <c r="B1623">
        <v>21.390949720670367</v>
      </c>
    </row>
    <row r="1624" spans="2:2" x14ac:dyDescent="0.3">
      <c r="B1624">
        <v>21.390949720670367</v>
      </c>
    </row>
    <row r="1625" spans="2:2" x14ac:dyDescent="0.3">
      <c r="B1625">
        <v>21.390949720670367</v>
      </c>
    </row>
    <row r="1626" spans="2:2" x14ac:dyDescent="0.3">
      <c r="B1626">
        <v>21.390949720670367</v>
      </c>
    </row>
    <row r="1627" spans="2:2" x14ac:dyDescent="0.3">
      <c r="B1627">
        <v>21.390949720670367</v>
      </c>
    </row>
    <row r="1628" spans="2:2" x14ac:dyDescent="0.3">
      <c r="B1628">
        <v>21.390949720670367</v>
      </c>
    </row>
    <row r="1629" spans="2:2" x14ac:dyDescent="0.3">
      <c r="B1629">
        <v>21.390949720670367</v>
      </c>
    </row>
    <row r="1630" spans="2:2" x14ac:dyDescent="0.3">
      <c r="B1630">
        <v>21.390949720670367</v>
      </c>
    </row>
    <row r="1631" spans="2:2" x14ac:dyDescent="0.3">
      <c r="B1631">
        <v>21.390949720670367</v>
      </c>
    </row>
    <row r="1632" spans="2:2" x14ac:dyDescent="0.3">
      <c r="B1632">
        <v>21.390949720670367</v>
      </c>
    </row>
    <row r="1633" spans="2:2" x14ac:dyDescent="0.3">
      <c r="B1633">
        <v>21.390949720670367</v>
      </c>
    </row>
    <row r="1634" spans="2:2" x14ac:dyDescent="0.3">
      <c r="B1634">
        <v>21.390949720670367</v>
      </c>
    </row>
    <row r="1635" spans="2:2" x14ac:dyDescent="0.3">
      <c r="B1635">
        <v>21.390949720670367</v>
      </c>
    </row>
    <row r="1636" spans="2:2" x14ac:dyDescent="0.3">
      <c r="B1636">
        <v>21.390949720670367</v>
      </c>
    </row>
    <row r="1637" spans="2:2" x14ac:dyDescent="0.3">
      <c r="B1637">
        <v>21.390949720670367</v>
      </c>
    </row>
    <row r="1638" spans="2:2" x14ac:dyDescent="0.3">
      <c r="B1638">
        <v>21.390949720670367</v>
      </c>
    </row>
    <row r="1639" spans="2:2" x14ac:dyDescent="0.3">
      <c r="B1639">
        <v>21.390949720670367</v>
      </c>
    </row>
    <row r="1640" spans="2:2" x14ac:dyDescent="0.3">
      <c r="B1640">
        <v>21.390949720670367</v>
      </c>
    </row>
    <row r="1641" spans="2:2" x14ac:dyDescent="0.3">
      <c r="B1641">
        <v>21.390949720670367</v>
      </c>
    </row>
    <row r="1642" spans="2:2" x14ac:dyDescent="0.3">
      <c r="B1642">
        <v>21.390949720670367</v>
      </c>
    </row>
    <row r="1643" spans="2:2" x14ac:dyDescent="0.3">
      <c r="B1643">
        <v>21.390949720670367</v>
      </c>
    </row>
    <row r="1644" spans="2:2" x14ac:dyDescent="0.3">
      <c r="B1644">
        <v>21.390949720670367</v>
      </c>
    </row>
    <row r="1645" spans="2:2" x14ac:dyDescent="0.3">
      <c r="B1645">
        <v>21.390949720670367</v>
      </c>
    </row>
    <row r="1646" spans="2:2" x14ac:dyDescent="0.3">
      <c r="B1646">
        <v>21.390949720670367</v>
      </c>
    </row>
    <row r="1647" spans="2:2" x14ac:dyDescent="0.3">
      <c r="B1647">
        <v>21.390949720670367</v>
      </c>
    </row>
    <row r="1648" spans="2:2" x14ac:dyDescent="0.3">
      <c r="B1648">
        <v>21.390949720670367</v>
      </c>
    </row>
    <row r="1649" spans="2:2" x14ac:dyDescent="0.3">
      <c r="B1649">
        <v>21.390949720670367</v>
      </c>
    </row>
    <row r="1650" spans="2:2" x14ac:dyDescent="0.3">
      <c r="B1650">
        <v>21.390949720670367</v>
      </c>
    </row>
    <row r="1651" spans="2:2" x14ac:dyDescent="0.3">
      <c r="B1651">
        <v>21.390949720670367</v>
      </c>
    </row>
    <row r="1652" spans="2:2" x14ac:dyDescent="0.3">
      <c r="B1652">
        <v>21.390949720670367</v>
      </c>
    </row>
    <row r="1653" spans="2:2" x14ac:dyDescent="0.3">
      <c r="B1653">
        <v>21.390949720670367</v>
      </c>
    </row>
    <row r="1654" spans="2:2" x14ac:dyDescent="0.3">
      <c r="B1654">
        <v>21.390949720670367</v>
      </c>
    </row>
    <row r="1655" spans="2:2" x14ac:dyDescent="0.3">
      <c r="B1655">
        <v>21.390949720670367</v>
      </c>
    </row>
    <row r="1656" spans="2:2" x14ac:dyDescent="0.3">
      <c r="B1656">
        <v>21.390949720670367</v>
      </c>
    </row>
    <row r="1657" spans="2:2" x14ac:dyDescent="0.3">
      <c r="B1657">
        <v>21.390949720670367</v>
      </c>
    </row>
    <row r="1658" spans="2:2" x14ac:dyDescent="0.3">
      <c r="B1658">
        <v>21.390949720670367</v>
      </c>
    </row>
    <row r="1659" spans="2:2" x14ac:dyDescent="0.3">
      <c r="B1659">
        <v>21.390949720670367</v>
      </c>
    </row>
    <row r="1660" spans="2:2" x14ac:dyDescent="0.3">
      <c r="B1660">
        <v>21.390949720670367</v>
      </c>
    </row>
    <row r="1661" spans="2:2" x14ac:dyDescent="0.3">
      <c r="B1661">
        <v>21.390949720670367</v>
      </c>
    </row>
    <row r="1662" spans="2:2" x14ac:dyDescent="0.3">
      <c r="B1662">
        <v>21.390949720670367</v>
      </c>
    </row>
    <row r="1663" spans="2:2" x14ac:dyDescent="0.3">
      <c r="B1663">
        <v>21.390949720670367</v>
      </c>
    </row>
    <row r="1664" spans="2:2" x14ac:dyDescent="0.3">
      <c r="B1664">
        <v>21.390949720670367</v>
      </c>
    </row>
    <row r="1665" spans="2:2" x14ac:dyDescent="0.3">
      <c r="B1665">
        <v>21.390949720670367</v>
      </c>
    </row>
    <row r="1666" spans="2:2" x14ac:dyDescent="0.3">
      <c r="B1666">
        <v>21.390949720670367</v>
      </c>
    </row>
    <row r="1667" spans="2:2" x14ac:dyDescent="0.3">
      <c r="B1667">
        <v>21.390949720670367</v>
      </c>
    </row>
    <row r="1668" spans="2:2" x14ac:dyDescent="0.3">
      <c r="B1668">
        <v>21.390949720670367</v>
      </c>
    </row>
    <row r="1669" spans="2:2" x14ac:dyDescent="0.3">
      <c r="B1669">
        <v>21.390949720670367</v>
      </c>
    </row>
    <row r="1670" spans="2:2" x14ac:dyDescent="0.3">
      <c r="B1670">
        <v>21.390949720670367</v>
      </c>
    </row>
    <row r="1671" spans="2:2" x14ac:dyDescent="0.3">
      <c r="B1671">
        <v>21.390949720670367</v>
      </c>
    </row>
    <row r="1672" spans="2:2" x14ac:dyDescent="0.3">
      <c r="B1672">
        <v>21.390949720670367</v>
      </c>
    </row>
    <row r="1673" spans="2:2" x14ac:dyDescent="0.3">
      <c r="B1673">
        <v>21.390949720670367</v>
      </c>
    </row>
    <row r="1674" spans="2:2" x14ac:dyDescent="0.3">
      <c r="B1674">
        <v>21.390949720670367</v>
      </c>
    </row>
    <row r="1675" spans="2:2" x14ac:dyDescent="0.3">
      <c r="B1675">
        <v>21.390949720670367</v>
      </c>
    </row>
    <row r="1676" spans="2:2" x14ac:dyDescent="0.3">
      <c r="B1676">
        <v>21.390949720670367</v>
      </c>
    </row>
    <row r="1677" spans="2:2" x14ac:dyDescent="0.3">
      <c r="B1677">
        <v>21.390949720670367</v>
      </c>
    </row>
    <row r="1678" spans="2:2" x14ac:dyDescent="0.3">
      <c r="B1678">
        <v>21.390949720670367</v>
      </c>
    </row>
    <row r="1679" spans="2:2" x14ac:dyDescent="0.3">
      <c r="B1679">
        <v>21.390949720670367</v>
      </c>
    </row>
    <row r="1680" spans="2:2" x14ac:dyDescent="0.3">
      <c r="B1680">
        <v>21.390949720670367</v>
      </c>
    </row>
    <row r="1681" spans="2:2" x14ac:dyDescent="0.3">
      <c r="B1681">
        <v>21.390949720670367</v>
      </c>
    </row>
    <row r="1682" spans="2:2" x14ac:dyDescent="0.3">
      <c r="B1682">
        <v>21.390949720670367</v>
      </c>
    </row>
    <row r="1683" spans="2:2" x14ac:dyDescent="0.3">
      <c r="B1683">
        <v>21.390949720670367</v>
      </c>
    </row>
    <row r="1684" spans="2:2" x14ac:dyDescent="0.3">
      <c r="B1684">
        <v>21.390949720670367</v>
      </c>
    </row>
    <row r="1685" spans="2:2" x14ac:dyDescent="0.3">
      <c r="B1685">
        <v>21.390949720670367</v>
      </c>
    </row>
    <row r="1686" spans="2:2" x14ac:dyDescent="0.3">
      <c r="B1686">
        <v>21.390949720670367</v>
      </c>
    </row>
    <row r="1687" spans="2:2" x14ac:dyDescent="0.3">
      <c r="B1687">
        <v>21.390949720670367</v>
      </c>
    </row>
    <row r="1688" spans="2:2" x14ac:dyDescent="0.3">
      <c r="B1688">
        <v>21.390949720670367</v>
      </c>
    </row>
    <row r="1689" spans="2:2" x14ac:dyDescent="0.3">
      <c r="B1689">
        <v>21.390949720670367</v>
      </c>
    </row>
    <row r="1690" spans="2:2" x14ac:dyDescent="0.3">
      <c r="B1690">
        <v>21.390949720670367</v>
      </c>
    </row>
    <row r="1691" spans="2:2" x14ac:dyDescent="0.3">
      <c r="B1691">
        <v>21.390949720670367</v>
      </c>
    </row>
    <row r="1692" spans="2:2" x14ac:dyDescent="0.3">
      <c r="B1692">
        <v>21.390949720670367</v>
      </c>
    </row>
    <row r="1693" spans="2:2" x14ac:dyDescent="0.3">
      <c r="B1693">
        <v>21.390949720670367</v>
      </c>
    </row>
    <row r="1694" spans="2:2" x14ac:dyDescent="0.3">
      <c r="B1694">
        <v>21.390949720670367</v>
      </c>
    </row>
    <row r="1695" spans="2:2" x14ac:dyDescent="0.3">
      <c r="B1695">
        <v>21.390949720670367</v>
      </c>
    </row>
    <row r="1696" spans="2:2" x14ac:dyDescent="0.3">
      <c r="B1696">
        <v>21.390949720670367</v>
      </c>
    </row>
    <row r="1697" spans="2:2" x14ac:dyDescent="0.3">
      <c r="B1697">
        <v>21.390949720670367</v>
      </c>
    </row>
    <row r="1698" spans="2:2" x14ac:dyDescent="0.3">
      <c r="B1698">
        <v>21.390949720670367</v>
      </c>
    </row>
    <row r="1699" spans="2:2" x14ac:dyDescent="0.3">
      <c r="B1699">
        <v>21.390949720670367</v>
      </c>
    </row>
    <row r="1700" spans="2:2" x14ac:dyDescent="0.3">
      <c r="B1700">
        <v>21.390949720670367</v>
      </c>
    </row>
    <row r="1701" spans="2:2" x14ac:dyDescent="0.3">
      <c r="B1701">
        <v>21.390949720670367</v>
      </c>
    </row>
    <row r="1702" spans="2:2" x14ac:dyDescent="0.3">
      <c r="B1702">
        <v>21.390949720670367</v>
      </c>
    </row>
    <row r="1703" spans="2:2" x14ac:dyDescent="0.3">
      <c r="B1703">
        <v>21.390949720670367</v>
      </c>
    </row>
    <row r="1704" spans="2:2" x14ac:dyDescent="0.3">
      <c r="B1704">
        <v>21.390949720670367</v>
      </c>
    </row>
    <row r="1705" spans="2:2" x14ac:dyDescent="0.3">
      <c r="B1705">
        <v>21.390949720670367</v>
      </c>
    </row>
    <row r="1706" spans="2:2" x14ac:dyDescent="0.3">
      <c r="B1706">
        <v>21.390949720670367</v>
      </c>
    </row>
    <row r="1707" spans="2:2" x14ac:dyDescent="0.3">
      <c r="B1707">
        <v>21.390949720670367</v>
      </c>
    </row>
    <row r="1708" spans="2:2" x14ac:dyDescent="0.3">
      <c r="B1708">
        <v>21.390949720670367</v>
      </c>
    </row>
    <row r="1709" spans="2:2" x14ac:dyDescent="0.3">
      <c r="B1709">
        <v>21.390949720670367</v>
      </c>
    </row>
    <row r="1710" spans="2:2" x14ac:dyDescent="0.3">
      <c r="B1710">
        <v>21.390949720670367</v>
      </c>
    </row>
    <row r="1711" spans="2:2" x14ac:dyDescent="0.3">
      <c r="B1711">
        <v>21.390949720670367</v>
      </c>
    </row>
    <row r="1712" spans="2:2" x14ac:dyDescent="0.3">
      <c r="B1712">
        <v>21.390949720670367</v>
      </c>
    </row>
    <row r="1713" spans="2:2" x14ac:dyDescent="0.3">
      <c r="B1713">
        <v>21.390949720670367</v>
      </c>
    </row>
    <row r="1714" spans="2:2" x14ac:dyDescent="0.3">
      <c r="B1714">
        <v>21.390949720670367</v>
      </c>
    </row>
    <row r="1715" spans="2:2" x14ac:dyDescent="0.3">
      <c r="B1715">
        <v>21.390949720670367</v>
      </c>
    </row>
    <row r="1716" spans="2:2" x14ac:dyDescent="0.3">
      <c r="B1716">
        <v>21.390949720670367</v>
      </c>
    </row>
    <row r="1717" spans="2:2" x14ac:dyDescent="0.3">
      <c r="B1717">
        <v>21.390949720670367</v>
      </c>
    </row>
    <row r="1718" spans="2:2" x14ac:dyDescent="0.3">
      <c r="B1718">
        <v>21.390949720670367</v>
      </c>
    </row>
    <row r="1719" spans="2:2" x14ac:dyDescent="0.3">
      <c r="B1719">
        <v>21.390949720670367</v>
      </c>
    </row>
    <row r="1720" spans="2:2" x14ac:dyDescent="0.3">
      <c r="B1720">
        <v>21.390949720670367</v>
      </c>
    </row>
    <row r="1721" spans="2:2" x14ac:dyDescent="0.3">
      <c r="B1721">
        <v>21.390949720670367</v>
      </c>
    </row>
    <row r="1722" spans="2:2" x14ac:dyDescent="0.3">
      <c r="B1722">
        <v>21.390949720670367</v>
      </c>
    </row>
    <row r="1723" spans="2:2" x14ac:dyDescent="0.3">
      <c r="B1723">
        <v>21.390949720670367</v>
      </c>
    </row>
    <row r="1724" spans="2:2" x14ac:dyDescent="0.3">
      <c r="B1724">
        <v>21.390949720670367</v>
      </c>
    </row>
    <row r="1725" spans="2:2" x14ac:dyDescent="0.3">
      <c r="B1725">
        <v>21.390949720670367</v>
      </c>
    </row>
    <row r="1726" spans="2:2" x14ac:dyDescent="0.3">
      <c r="B1726">
        <v>21.390949720670367</v>
      </c>
    </row>
    <row r="1727" spans="2:2" x14ac:dyDescent="0.3">
      <c r="B1727">
        <v>21.390949720670367</v>
      </c>
    </row>
    <row r="1728" spans="2:2" x14ac:dyDescent="0.3">
      <c r="B1728">
        <v>21.390949720670367</v>
      </c>
    </row>
    <row r="1729" spans="2:2" x14ac:dyDescent="0.3">
      <c r="B1729">
        <v>21.390949720670367</v>
      </c>
    </row>
    <row r="1730" spans="2:2" x14ac:dyDescent="0.3">
      <c r="B1730">
        <v>21.390949720670367</v>
      </c>
    </row>
    <row r="1731" spans="2:2" x14ac:dyDescent="0.3">
      <c r="B1731">
        <v>21.390949720670367</v>
      </c>
    </row>
    <row r="1732" spans="2:2" x14ac:dyDescent="0.3">
      <c r="B1732">
        <v>21.390949720670367</v>
      </c>
    </row>
    <row r="1733" spans="2:2" x14ac:dyDescent="0.3">
      <c r="B1733">
        <v>21.390949720670367</v>
      </c>
    </row>
    <row r="1734" spans="2:2" x14ac:dyDescent="0.3">
      <c r="B1734">
        <v>21.390949720670367</v>
      </c>
    </row>
    <row r="1735" spans="2:2" x14ac:dyDescent="0.3">
      <c r="B1735">
        <v>21.390949720670367</v>
      </c>
    </row>
    <row r="1736" spans="2:2" x14ac:dyDescent="0.3">
      <c r="B1736">
        <v>21.390949720670367</v>
      </c>
    </row>
    <row r="1737" spans="2:2" x14ac:dyDescent="0.3">
      <c r="B1737">
        <v>21.390949720670367</v>
      </c>
    </row>
    <row r="1738" spans="2:2" x14ac:dyDescent="0.3">
      <c r="B1738">
        <v>21.390949720670367</v>
      </c>
    </row>
    <row r="1739" spans="2:2" x14ac:dyDescent="0.3">
      <c r="B1739">
        <v>21.390949720670367</v>
      </c>
    </row>
    <row r="1740" spans="2:2" x14ac:dyDescent="0.3">
      <c r="B1740">
        <v>21.390949720670367</v>
      </c>
    </row>
    <row r="1741" spans="2:2" x14ac:dyDescent="0.3">
      <c r="B1741">
        <v>21.390949720670367</v>
      </c>
    </row>
    <row r="1742" spans="2:2" x14ac:dyDescent="0.3">
      <c r="B1742">
        <v>21.390949720670367</v>
      </c>
    </row>
    <row r="1743" spans="2:2" x14ac:dyDescent="0.3">
      <c r="B1743">
        <v>21.390949720670367</v>
      </c>
    </row>
    <row r="1744" spans="2:2" x14ac:dyDescent="0.3">
      <c r="B1744">
        <v>21.390949720670367</v>
      </c>
    </row>
    <row r="1745" spans="2:2" x14ac:dyDescent="0.3">
      <c r="B1745">
        <v>21.390949720670367</v>
      </c>
    </row>
    <row r="1746" spans="2:2" x14ac:dyDescent="0.3">
      <c r="B1746">
        <v>21.390949720670367</v>
      </c>
    </row>
    <row r="1747" spans="2:2" x14ac:dyDescent="0.3">
      <c r="B1747">
        <v>21.390949720670367</v>
      </c>
    </row>
    <row r="1748" spans="2:2" x14ac:dyDescent="0.3">
      <c r="B1748">
        <v>21.390949720670367</v>
      </c>
    </row>
    <row r="1749" spans="2:2" x14ac:dyDescent="0.3">
      <c r="B1749">
        <v>21.390949720670367</v>
      </c>
    </row>
    <row r="1750" spans="2:2" x14ac:dyDescent="0.3">
      <c r="B1750">
        <v>21.390949720670367</v>
      </c>
    </row>
    <row r="1751" spans="2:2" x14ac:dyDescent="0.3">
      <c r="B1751">
        <v>21.390949720670367</v>
      </c>
    </row>
    <row r="1752" spans="2:2" x14ac:dyDescent="0.3">
      <c r="B1752">
        <v>21.390949720670367</v>
      </c>
    </row>
    <row r="1753" spans="2:2" x14ac:dyDescent="0.3">
      <c r="B1753">
        <v>21.390949720670367</v>
      </c>
    </row>
    <row r="1754" spans="2:2" x14ac:dyDescent="0.3">
      <c r="B1754">
        <v>21.390949720670367</v>
      </c>
    </row>
    <row r="1755" spans="2:2" x14ac:dyDescent="0.3">
      <c r="B1755">
        <v>21.390949720670367</v>
      </c>
    </row>
    <row r="1756" spans="2:2" x14ac:dyDescent="0.3">
      <c r="B1756">
        <v>21.390949720670367</v>
      </c>
    </row>
    <row r="1757" spans="2:2" x14ac:dyDescent="0.3">
      <c r="B1757">
        <v>21.390949720670367</v>
      </c>
    </row>
    <row r="1758" spans="2:2" x14ac:dyDescent="0.3">
      <c r="B1758">
        <v>21.390949720670367</v>
      </c>
    </row>
    <row r="1759" spans="2:2" x14ac:dyDescent="0.3">
      <c r="B1759">
        <v>21.390949720670367</v>
      </c>
    </row>
    <row r="1760" spans="2:2" x14ac:dyDescent="0.3">
      <c r="B1760">
        <v>21.390949720670367</v>
      </c>
    </row>
    <row r="1761" spans="2:2" x14ac:dyDescent="0.3">
      <c r="B1761">
        <v>21.390949720670367</v>
      </c>
    </row>
    <row r="1762" spans="2:2" x14ac:dyDescent="0.3">
      <c r="B1762">
        <v>21.390949720670367</v>
      </c>
    </row>
    <row r="1763" spans="2:2" x14ac:dyDescent="0.3">
      <c r="B1763">
        <v>21.390949720670367</v>
      </c>
    </row>
    <row r="1764" spans="2:2" x14ac:dyDescent="0.3">
      <c r="B1764">
        <v>21.390949720670367</v>
      </c>
    </row>
    <row r="1765" spans="2:2" x14ac:dyDescent="0.3">
      <c r="B1765">
        <v>21.390949720670367</v>
      </c>
    </row>
    <row r="1766" spans="2:2" x14ac:dyDescent="0.3">
      <c r="B1766">
        <v>21.390949720670367</v>
      </c>
    </row>
    <row r="1767" spans="2:2" x14ac:dyDescent="0.3">
      <c r="B1767">
        <v>21.390949720670367</v>
      </c>
    </row>
    <row r="1768" spans="2:2" x14ac:dyDescent="0.3">
      <c r="B1768">
        <v>21.390949720670367</v>
      </c>
    </row>
    <row r="1769" spans="2:2" x14ac:dyDescent="0.3">
      <c r="B1769">
        <v>21.390949720670367</v>
      </c>
    </row>
    <row r="1770" spans="2:2" x14ac:dyDescent="0.3">
      <c r="B1770">
        <v>21.390949720670367</v>
      </c>
    </row>
    <row r="1771" spans="2:2" x14ac:dyDescent="0.3">
      <c r="B1771">
        <v>21.390949720670367</v>
      </c>
    </row>
    <row r="1772" spans="2:2" x14ac:dyDescent="0.3">
      <c r="B1772">
        <v>21.390949720670367</v>
      </c>
    </row>
    <row r="1773" spans="2:2" x14ac:dyDescent="0.3">
      <c r="B1773">
        <v>21.390949720670367</v>
      </c>
    </row>
    <row r="1774" spans="2:2" x14ac:dyDescent="0.3">
      <c r="B1774">
        <v>21.390949720670367</v>
      </c>
    </row>
    <row r="1775" spans="2:2" x14ac:dyDescent="0.3">
      <c r="B1775">
        <v>21.390949720670367</v>
      </c>
    </row>
    <row r="1776" spans="2:2" x14ac:dyDescent="0.3">
      <c r="B1776">
        <v>21.390949720670367</v>
      </c>
    </row>
    <row r="1777" spans="2:2" x14ac:dyDescent="0.3">
      <c r="B1777">
        <v>21.390949720670367</v>
      </c>
    </row>
    <row r="1778" spans="2:2" x14ac:dyDescent="0.3">
      <c r="B1778">
        <v>21.390949720670367</v>
      </c>
    </row>
    <row r="1779" spans="2:2" x14ac:dyDescent="0.3">
      <c r="B1779">
        <v>21.390949720670367</v>
      </c>
    </row>
    <row r="1780" spans="2:2" x14ac:dyDescent="0.3">
      <c r="B1780">
        <v>21.390949720670367</v>
      </c>
    </row>
    <row r="1781" spans="2:2" x14ac:dyDescent="0.3">
      <c r="B1781">
        <v>21.390949720670367</v>
      </c>
    </row>
    <row r="1782" spans="2:2" x14ac:dyDescent="0.3">
      <c r="B1782">
        <v>21.390949720670367</v>
      </c>
    </row>
    <row r="1783" spans="2:2" x14ac:dyDescent="0.3">
      <c r="B1783">
        <v>21.390949720670367</v>
      </c>
    </row>
    <row r="1784" spans="2:2" x14ac:dyDescent="0.3">
      <c r="B1784">
        <v>21.390949720670367</v>
      </c>
    </row>
    <row r="1785" spans="2:2" x14ac:dyDescent="0.3">
      <c r="B1785">
        <v>21.390949720670367</v>
      </c>
    </row>
    <row r="1786" spans="2:2" x14ac:dyDescent="0.3">
      <c r="B1786">
        <v>21.390949720670367</v>
      </c>
    </row>
    <row r="1787" spans="2:2" x14ac:dyDescent="0.3">
      <c r="B1787">
        <v>21.390949720670367</v>
      </c>
    </row>
    <row r="1788" spans="2:2" x14ac:dyDescent="0.3">
      <c r="B1788">
        <v>21.390949720670367</v>
      </c>
    </row>
    <row r="1789" spans="2:2" x14ac:dyDescent="0.3">
      <c r="B1789">
        <v>21.390949720670367</v>
      </c>
    </row>
    <row r="1790" spans="2:2" x14ac:dyDescent="0.3">
      <c r="B1790">
        <v>21.390949720670367</v>
      </c>
    </row>
    <row r="1791" spans="2:2" x14ac:dyDescent="0.3">
      <c r="B1791">
        <v>21.390949720670367</v>
      </c>
    </row>
    <row r="1792" spans="2:2" x14ac:dyDescent="0.3">
      <c r="B1792">
        <v>21.390949720670367</v>
      </c>
    </row>
    <row r="1793" spans="2:2" x14ac:dyDescent="0.3">
      <c r="B1793">
        <v>21.390949720670367</v>
      </c>
    </row>
    <row r="1794" spans="2:2" x14ac:dyDescent="0.3">
      <c r="B1794">
        <v>21.390949720670367</v>
      </c>
    </row>
    <row r="1795" spans="2:2" x14ac:dyDescent="0.3">
      <c r="B1795">
        <v>21.390949720670367</v>
      </c>
    </row>
    <row r="1796" spans="2:2" x14ac:dyDescent="0.3">
      <c r="B1796">
        <v>21.390949720670367</v>
      </c>
    </row>
    <row r="1797" spans="2:2" x14ac:dyDescent="0.3">
      <c r="B1797">
        <v>21.390949720670367</v>
      </c>
    </row>
    <row r="1798" spans="2:2" x14ac:dyDescent="0.3">
      <c r="B1798">
        <v>21.390949720670367</v>
      </c>
    </row>
    <row r="1799" spans="2:2" x14ac:dyDescent="0.3">
      <c r="B1799">
        <v>21.390949720670367</v>
      </c>
    </row>
    <row r="1800" spans="2:2" x14ac:dyDescent="0.3">
      <c r="B1800">
        <v>21.390949720670367</v>
      </c>
    </row>
    <row r="1801" spans="2:2" x14ac:dyDescent="0.3">
      <c r="B1801">
        <v>21.390949720670367</v>
      </c>
    </row>
    <row r="1802" spans="2:2" x14ac:dyDescent="0.3">
      <c r="B1802">
        <v>21.390949720670367</v>
      </c>
    </row>
    <row r="1803" spans="2:2" x14ac:dyDescent="0.3">
      <c r="B1803">
        <v>21.390949720670367</v>
      </c>
    </row>
    <row r="1804" spans="2:2" x14ac:dyDescent="0.3">
      <c r="B1804">
        <v>21.390949720670367</v>
      </c>
    </row>
    <row r="1805" spans="2:2" x14ac:dyDescent="0.3">
      <c r="B1805">
        <v>21.390949720670367</v>
      </c>
    </row>
    <row r="1806" spans="2:2" x14ac:dyDescent="0.3">
      <c r="B1806">
        <v>21.390949720670367</v>
      </c>
    </row>
    <row r="1807" spans="2:2" x14ac:dyDescent="0.3">
      <c r="B1807">
        <v>21.390949720670367</v>
      </c>
    </row>
    <row r="1808" spans="2:2" x14ac:dyDescent="0.3">
      <c r="B1808">
        <v>21.390949720670367</v>
      </c>
    </row>
    <row r="1809" spans="2:2" x14ac:dyDescent="0.3">
      <c r="B1809">
        <v>21.390949720670367</v>
      </c>
    </row>
    <row r="1810" spans="2:2" x14ac:dyDescent="0.3">
      <c r="B1810">
        <v>21.390949720670367</v>
      </c>
    </row>
    <row r="1811" spans="2:2" x14ac:dyDescent="0.3">
      <c r="B1811">
        <v>21.390949720670367</v>
      </c>
    </row>
    <row r="1812" spans="2:2" x14ac:dyDescent="0.3">
      <c r="B1812">
        <v>21.390949720670367</v>
      </c>
    </row>
    <row r="1813" spans="2:2" x14ac:dyDescent="0.3">
      <c r="B1813">
        <v>21.390949720670367</v>
      </c>
    </row>
    <row r="1814" spans="2:2" x14ac:dyDescent="0.3">
      <c r="B1814">
        <v>21.390949720670367</v>
      </c>
    </row>
    <row r="1815" spans="2:2" x14ac:dyDescent="0.3">
      <c r="B1815">
        <v>21.390949720670367</v>
      </c>
    </row>
    <row r="1816" spans="2:2" x14ac:dyDescent="0.3">
      <c r="B1816">
        <v>21.390949720670367</v>
      </c>
    </row>
    <row r="1817" spans="2:2" x14ac:dyDescent="0.3">
      <c r="B1817">
        <v>21.390949720670367</v>
      </c>
    </row>
    <row r="1818" spans="2:2" x14ac:dyDescent="0.3">
      <c r="B1818">
        <v>21.390949720670367</v>
      </c>
    </row>
    <row r="1819" spans="2:2" x14ac:dyDescent="0.3">
      <c r="B1819">
        <v>21.390949720670367</v>
      </c>
    </row>
    <row r="1820" spans="2:2" x14ac:dyDescent="0.3">
      <c r="B1820">
        <v>21.390949720670367</v>
      </c>
    </row>
    <row r="1821" spans="2:2" x14ac:dyDescent="0.3">
      <c r="B1821">
        <v>21.390949720670367</v>
      </c>
    </row>
    <row r="1822" spans="2:2" x14ac:dyDescent="0.3">
      <c r="B1822">
        <v>21.390949720670367</v>
      </c>
    </row>
    <row r="1823" spans="2:2" x14ac:dyDescent="0.3">
      <c r="B1823">
        <v>21.390949720670367</v>
      </c>
    </row>
    <row r="1824" spans="2:2" x14ac:dyDescent="0.3">
      <c r="B1824">
        <v>21.390949720670367</v>
      </c>
    </row>
    <row r="1825" spans="2:2" x14ac:dyDescent="0.3">
      <c r="B1825">
        <v>21.390949720670367</v>
      </c>
    </row>
    <row r="1826" spans="2:2" x14ac:dyDescent="0.3">
      <c r="B1826">
        <v>21.390949720670367</v>
      </c>
    </row>
    <row r="1827" spans="2:2" x14ac:dyDescent="0.3">
      <c r="B1827">
        <v>21.390949720670367</v>
      </c>
    </row>
    <row r="1828" spans="2:2" x14ac:dyDescent="0.3">
      <c r="B1828">
        <v>21.390949720670367</v>
      </c>
    </row>
    <row r="1829" spans="2:2" x14ac:dyDescent="0.3">
      <c r="B1829">
        <v>21.390949720670367</v>
      </c>
    </row>
    <row r="1830" spans="2:2" x14ac:dyDescent="0.3">
      <c r="B1830">
        <v>21.390949720670367</v>
      </c>
    </row>
    <row r="1831" spans="2:2" x14ac:dyDescent="0.3">
      <c r="B1831">
        <v>21.390949720670367</v>
      </c>
    </row>
    <row r="1832" spans="2:2" x14ac:dyDescent="0.3">
      <c r="B1832">
        <v>21.390949720670367</v>
      </c>
    </row>
    <row r="1833" spans="2:2" x14ac:dyDescent="0.3">
      <c r="B1833">
        <v>21.390949720670367</v>
      </c>
    </row>
    <row r="1834" spans="2:2" x14ac:dyDescent="0.3">
      <c r="B1834">
        <v>21.390949720670367</v>
      </c>
    </row>
    <row r="1835" spans="2:2" x14ac:dyDescent="0.3">
      <c r="B1835">
        <v>21.390949720670367</v>
      </c>
    </row>
    <row r="1836" spans="2:2" x14ac:dyDescent="0.3">
      <c r="B1836">
        <v>21.390949720670367</v>
      </c>
    </row>
    <row r="1837" spans="2:2" x14ac:dyDescent="0.3">
      <c r="B1837">
        <v>21.390949720670367</v>
      </c>
    </row>
    <row r="1838" spans="2:2" x14ac:dyDescent="0.3">
      <c r="B1838">
        <v>21.390949720670367</v>
      </c>
    </row>
    <row r="1839" spans="2:2" x14ac:dyDescent="0.3">
      <c r="B1839">
        <v>21.390949720670367</v>
      </c>
    </row>
    <row r="1840" spans="2:2" x14ac:dyDescent="0.3">
      <c r="B1840">
        <v>21.390949720670367</v>
      </c>
    </row>
    <row r="1841" spans="2:2" x14ac:dyDescent="0.3">
      <c r="B1841">
        <v>21.390949720670367</v>
      </c>
    </row>
    <row r="1842" spans="2:2" x14ac:dyDescent="0.3">
      <c r="B1842">
        <v>21.390949720670367</v>
      </c>
    </row>
    <row r="1843" spans="2:2" x14ac:dyDescent="0.3">
      <c r="B1843">
        <v>21.390949720670367</v>
      </c>
    </row>
    <row r="1844" spans="2:2" x14ac:dyDescent="0.3">
      <c r="B1844">
        <v>21.390949720670367</v>
      </c>
    </row>
    <row r="1845" spans="2:2" x14ac:dyDescent="0.3">
      <c r="B1845">
        <v>21.390949720670367</v>
      </c>
    </row>
    <row r="1846" spans="2:2" x14ac:dyDescent="0.3">
      <c r="B1846">
        <v>21.390949720670367</v>
      </c>
    </row>
    <row r="1847" spans="2:2" x14ac:dyDescent="0.3">
      <c r="B1847">
        <v>21.390949720670367</v>
      </c>
    </row>
    <row r="1848" spans="2:2" x14ac:dyDescent="0.3">
      <c r="B1848">
        <v>21.390949720670367</v>
      </c>
    </row>
    <row r="1849" spans="2:2" x14ac:dyDescent="0.3">
      <c r="B1849">
        <v>21.390949720670367</v>
      </c>
    </row>
    <row r="1850" spans="2:2" x14ac:dyDescent="0.3">
      <c r="B1850">
        <v>21.390949720670367</v>
      </c>
    </row>
    <row r="1851" spans="2:2" x14ac:dyDescent="0.3">
      <c r="B1851">
        <v>21.390949720670367</v>
      </c>
    </row>
    <row r="1852" spans="2:2" x14ac:dyDescent="0.3">
      <c r="B1852">
        <v>21.390949720670367</v>
      </c>
    </row>
    <row r="1853" spans="2:2" x14ac:dyDescent="0.3">
      <c r="B1853">
        <v>21.390949720670367</v>
      </c>
    </row>
    <row r="1854" spans="2:2" x14ac:dyDescent="0.3">
      <c r="B1854">
        <v>21.390949720670367</v>
      </c>
    </row>
    <row r="1855" spans="2:2" x14ac:dyDescent="0.3">
      <c r="B1855">
        <v>21.390949720670367</v>
      </c>
    </row>
    <row r="1856" spans="2:2" x14ac:dyDescent="0.3">
      <c r="B1856">
        <v>21.390949720670367</v>
      </c>
    </row>
    <row r="1857" spans="2:2" x14ac:dyDescent="0.3">
      <c r="B1857">
        <v>21.390949720670367</v>
      </c>
    </row>
    <row r="1858" spans="2:2" x14ac:dyDescent="0.3">
      <c r="B1858">
        <v>21.390949720670367</v>
      </c>
    </row>
    <row r="1859" spans="2:2" x14ac:dyDescent="0.3">
      <c r="B1859">
        <v>21.390949720670367</v>
      </c>
    </row>
    <row r="1860" spans="2:2" x14ac:dyDescent="0.3">
      <c r="B1860">
        <v>21.390949720670367</v>
      </c>
    </row>
    <row r="1861" spans="2:2" x14ac:dyDescent="0.3">
      <c r="B1861">
        <v>21.390949720670367</v>
      </c>
    </row>
    <row r="1862" spans="2:2" x14ac:dyDescent="0.3">
      <c r="B1862">
        <v>21.390949720670367</v>
      </c>
    </row>
    <row r="1863" spans="2:2" x14ac:dyDescent="0.3">
      <c r="B1863">
        <v>21.390949720670367</v>
      </c>
    </row>
    <row r="1864" spans="2:2" x14ac:dyDescent="0.3">
      <c r="B1864">
        <v>21.390949720670367</v>
      </c>
    </row>
    <row r="1865" spans="2:2" x14ac:dyDescent="0.3">
      <c r="B1865">
        <v>21.390949720670367</v>
      </c>
    </row>
    <row r="1866" spans="2:2" x14ac:dyDescent="0.3">
      <c r="B1866">
        <v>21.390949720670367</v>
      </c>
    </row>
    <row r="1867" spans="2:2" x14ac:dyDescent="0.3">
      <c r="B1867">
        <v>21.390949720670367</v>
      </c>
    </row>
    <row r="1868" spans="2:2" x14ac:dyDescent="0.3">
      <c r="B1868">
        <v>21.390949720670367</v>
      </c>
    </row>
    <row r="1869" spans="2:2" x14ac:dyDescent="0.3">
      <c r="B1869">
        <v>21.390949720670367</v>
      </c>
    </row>
    <row r="1870" spans="2:2" x14ac:dyDescent="0.3">
      <c r="B1870">
        <v>21.390949720670367</v>
      </c>
    </row>
    <row r="1871" spans="2:2" x14ac:dyDescent="0.3">
      <c r="B1871">
        <v>21.390949720670367</v>
      </c>
    </row>
    <row r="1872" spans="2:2" x14ac:dyDescent="0.3">
      <c r="B1872">
        <v>21.390949720670367</v>
      </c>
    </row>
    <row r="1873" spans="2:2" x14ac:dyDescent="0.3">
      <c r="B1873">
        <v>21.390949720670367</v>
      </c>
    </row>
    <row r="1874" spans="2:2" x14ac:dyDescent="0.3">
      <c r="B1874">
        <v>21.390949720670367</v>
      </c>
    </row>
    <row r="1875" spans="2:2" x14ac:dyDescent="0.3">
      <c r="B1875">
        <v>21.390949720670367</v>
      </c>
    </row>
    <row r="1876" spans="2:2" x14ac:dyDescent="0.3">
      <c r="B1876">
        <v>21.390949720670367</v>
      </c>
    </row>
    <row r="1877" spans="2:2" x14ac:dyDescent="0.3">
      <c r="B1877">
        <v>21.390949720670367</v>
      </c>
    </row>
    <row r="1878" spans="2:2" x14ac:dyDescent="0.3">
      <c r="B1878">
        <v>21.390949720670367</v>
      </c>
    </row>
    <row r="1879" spans="2:2" x14ac:dyDescent="0.3">
      <c r="B1879">
        <v>21.390949720670367</v>
      </c>
    </row>
    <row r="1880" spans="2:2" x14ac:dyDescent="0.3">
      <c r="B1880">
        <v>21.390949720670367</v>
      </c>
    </row>
    <row r="1881" spans="2:2" x14ac:dyDescent="0.3">
      <c r="B1881">
        <v>21.390949720670367</v>
      </c>
    </row>
    <row r="1882" spans="2:2" x14ac:dyDescent="0.3">
      <c r="B1882">
        <v>21.390949720670367</v>
      </c>
    </row>
    <row r="1883" spans="2:2" x14ac:dyDescent="0.3">
      <c r="B1883">
        <v>21.390949720670367</v>
      </c>
    </row>
    <row r="1884" spans="2:2" x14ac:dyDescent="0.3">
      <c r="B1884">
        <v>21.390949720670367</v>
      </c>
    </row>
    <row r="1885" spans="2:2" x14ac:dyDescent="0.3">
      <c r="B1885">
        <v>21.390949720670367</v>
      </c>
    </row>
    <row r="1886" spans="2:2" x14ac:dyDescent="0.3">
      <c r="B1886">
        <v>21.390949720670367</v>
      </c>
    </row>
    <row r="1887" spans="2:2" x14ac:dyDescent="0.3">
      <c r="B1887">
        <v>21.390949720670367</v>
      </c>
    </row>
    <row r="1888" spans="2:2" x14ac:dyDescent="0.3">
      <c r="B1888">
        <v>21.390949720670367</v>
      </c>
    </row>
    <row r="1889" spans="2:2" x14ac:dyDescent="0.3">
      <c r="B1889">
        <v>21.390949720670367</v>
      </c>
    </row>
    <row r="1890" spans="2:2" x14ac:dyDescent="0.3">
      <c r="B1890">
        <v>21.390949720670367</v>
      </c>
    </row>
    <row r="1891" spans="2:2" x14ac:dyDescent="0.3">
      <c r="B1891">
        <v>21.390949720670367</v>
      </c>
    </row>
    <row r="1892" spans="2:2" x14ac:dyDescent="0.3">
      <c r="B1892">
        <v>21.390949720670367</v>
      </c>
    </row>
    <row r="1893" spans="2:2" x14ac:dyDescent="0.3">
      <c r="B1893">
        <v>21.390949720670367</v>
      </c>
    </row>
    <row r="1894" spans="2:2" x14ac:dyDescent="0.3">
      <c r="B1894">
        <v>21.390949720670367</v>
      </c>
    </row>
    <row r="1895" spans="2:2" x14ac:dyDescent="0.3">
      <c r="B1895">
        <v>21.390949720670367</v>
      </c>
    </row>
    <row r="1896" spans="2:2" x14ac:dyDescent="0.3">
      <c r="B1896">
        <v>21.390949720670367</v>
      </c>
    </row>
    <row r="1897" spans="2:2" x14ac:dyDescent="0.3">
      <c r="B1897">
        <v>21.390949720670367</v>
      </c>
    </row>
    <row r="1898" spans="2:2" x14ac:dyDescent="0.3">
      <c r="B1898">
        <v>21.390949720670367</v>
      </c>
    </row>
    <row r="1899" spans="2:2" x14ac:dyDescent="0.3">
      <c r="B1899">
        <v>21.390949720670367</v>
      </c>
    </row>
    <row r="1900" spans="2:2" x14ac:dyDescent="0.3">
      <c r="B1900">
        <v>21.390949720670367</v>
      </c>
    </row>
    <row r="1901" spans="2:2" x14ac:dyDescent="0.3">
      <c r="B1901">
        <v>21.390949720670367</v>
      </c>
    </row>
    <row r="1902" spans="2:2" x14ac:dyDescent="0.3">
      <c r="B1902">
        <v>21.390949720670367</v>
      </c>
    </row>
    <row r="1903" spans="2:2" x14ac:dyDescent="0.3">
      <c r="B1903">
        <v>21.390949720670367</v>
      </c>
    </row>
    <row r="1904" spans="2:2" x14ac:dyDescent="0.3">
      <c r="B1904">
        <v>21.390949720670367</v>
      </c>
    </row>
    <row r="1905" spans="2:2" x14ac:dyDescent="0.3">
      <c r="B1905">
        <v>21.390949720670367</v>
      </c>
    </row>
    <row r="1906" spans="2:2" x14ac:dyDescent="0.3">
      <c r="B1906">
        <v>21.390949720670367</v>
      </c>
    </row>
    <row r="1907" spans="2:2" x14ac:dyDescent="0.3">
      <c r="B1907">
        <v>21.390949720670367</v>
      </c>
    </row>
    <row r="1908" spans="2:2" x14ac:dyDescent="0.3">
      <c r="B1908">
        <v>21.390949720670367</v>
      </c>
    </row>
    <row r="1909" spans="2:2" x14ac:dyDescent="0.3">
      <c r="B1909">
        <v>21.390949720670367</v>
      </c>
    </row>
    <row r="1910" spans="2:2" x14ac:dyDescent="0.3">
      <c r="B1910">
        <v>21.390949720670367</v>
      </c>
    </row>
    <row r="1911" spans="2:2" x14ac:dyDescent="0.3">
      <c r="B1911">
        <v>21.390949720670367</v>
      </c>
    </row>
    <row r="1912" spans="2:2" x14ac:dyDescent="0.3">
      <c r="B1912">
        <v>21.390949720670367</v>
      </c>
    </row>
    <row r="1913" spans="2:2" x14ac:dyDescent="0.3">
      <c r="B1913">
        <v>21.390949720670367</v>
      </c>
    </row>
    <row r="1914" spans="2:2" x14ac:dyDescent="0.3">
      <c r="B1914">
        <v>21.390949720670367</v>
      </c>
    </row>
    <row r="1915" spans="2:2" x14ac:dyDescent="0.3">
      <c r="B1915">
        <v>21.390949720670367</v>
      </c>
    </row>
    <row r="1916" spans="2:2" x14ac:dyDescent="0.3">
      <c r="B1916">
        <v>21.390949720670367</v>
      </c>
    </row>
    <row r="1917" spans="2:2" x14ac:dyDescent="0.3">
      <c r="B1917">
        <v>21.390949720670367</v>
      </c>
    </row>
    <row r="1918" spans="2:2" x14ac:dyDescent="0.3">
      <c r="B1918">
        <v>21.390949720670367</v>
      </c>
    </row>
    <row r="1919" spans="2:2" x14ac:dyDescent="0.3">
      <c r="B1919">
        <v>21.390949720670367</v>
      </c>
    </row>
    <row r="1920" spans="2:2" x14ac:dyDescent="0.3">
      <c r="B1920">
        <v>21.390949720670367</v>
      </c>
    </row>
    <row r="1921" spans="2:2" x14ac:dyDescent="0.3">
      <c r="B1921">
        <v>21.390949720670367</v>
      </c>
    </row>
    <row r="1922" spans="2:2" x14ac:dyDescent="0.3">
      <c r="B1922">
        <v>21.390949720670367</v>
      </c>
    </row>
    <row r="1923" spans="2:2" x14ac:dyDescent="0.3">
      <c r="B1923">
        <v>21.390949720670367</v>
      </c>
    </row>
    <row r="1924" spans="2:2" x14ac:dyDescent="0.3">
      <c r="B1924">
        <v>21.390949720670367</v>
      </c>
    </row>
    <row r="1925" spans="2:2" x14ac:dyDescent="0.3">
      <c r="B1925">
        <v>21.390949720670367</v>
      </c>
    </row>
    <row r="1926" spans="2:2" x14ac:dyDescent="0.3">
      <c r="B1926">
        <v>21.390949720670367</v>
      </c>
    </row>
    <row r="1927" spans="2:2" x14ac:dyDescent="0.3">
      <c r="B1927">
        <v>21.390949720670367</v>
      </c>
    </row>
    <row r="1928" spans="2:2" x14ac:dyDescent="0.3">
      <c r="B1928">
        <v>21.390949720670367</v>
      </c>
    </row>
    <row r="1929" spans="2:2" x14ac:dyDescent="0.3">
      <c r="B1929">
        <v>21.390949720670367</v>
      </c>
    </row>
    <row r="1930" spans="2:2" x14ac:dyDescent="0.3">
      <c r="B1930">
        <v>21.390949720670367</v>
      </c>
    </row>
    <row r="1931" spans="2:2" x14ac:dyDescent="0.3">
      <c r="B1931">
        <v>21.390949720670367</v>
      </c>
    </row>
    <row r="1932" spans="2:2" x14ac:dyDescent="0.3">
      <c r="B1932">
        <v>21.390949720670367</v>
      </c>
    </row>
    <row r="1933" spans="2:2" x14ac:dyDescent="0.3">
      <c r="B1933">
        <v>21.390949720670367</v>
      </c>
    </row>
    <row r="1934" spans="2:2" x14ac:dyDescent="0.3">
      <c r="B1934">
        <v>21.390949720670367</v>
      </c>
    </row>
    <row r="1935" spans="2:2" x14ac:dyDescent="0.3">
      <c r="B1935">
        <v>21.390949720670367</v>
      </c>
    </row>
    <row r="1936" spans="2:2" x14ac:dyDescent="0.3">
      <c r="B1936">
        <v>21.390949720670367</v>
      </c>
    </row>
    <row r="1937" spans="2:2" x14ac:dyDescent="0.3">
      <c r="B1937">
        <v>21.390949720670367</v>
      </c>
    </row>
    <row r="1938" spans="2:2" x14ac:dyDescent="0.3">
      <c r="B1938">
        <v>21.390949720670367</v>
      </c>
    </row>
    <row r="1939" spans="2:2" x14ac:dyDescent="0.3">
      <c r="B1939">
        <v>21.390949720670367</v>
      </c>
    </row>
    <row r="1940" spans="2:2" x14ac:dyDescent="0.3">
      <c r="B1940">
        <v>21.390949720670367</v>
      </c>
    </row>
    <row r="1941" spans="2:2" x14ac:dyDescent="0.3">
      <c r="B1941">
        <v>21.390949720670367</v>
      </c>
    </row>
    <row r="1942" spans="2:2" x14ac:dyDescent="0.3">
      <c r="B1942">
        <v>21.390949720670367</v>
      </c>
    </row>
    <row r="1943" spans="2:2" x14ac:dyDescent="0.3">
      <c r="B1943">
        <v>21.390949720670367</v>
      </c>
    </row>
    <row r="1944" spans="2:2" x14ac:dyDescent="0.3">
      <c r="B1944">
        <v>21.390949720670367</v>
      </c>
    </row>
    <row r="1945" spans="2:2" x14ac:dyDescent="0.3">
      <c r="B1945">
        <v>21.390949720670367</v>
      </c>
    </row>
    <row r="1946" spans="2:2" x14ac:dyDescent="0.3">
      <c r="B1946">
        <v>21.390949720670367</v>
      </c>
    </row>
    <row r="1947" spans="2:2" x14ac:dyDescent="0.3">
      <c r="B1947">
        <v>21.390949720670367</v>
      </c>
    </row>
    <row r="1948" spans="2:2" x14ac:dyDescent="0.3">
      <c r="B1948">
        <v>21.390949720670367</v>
      </c>
    </row>
    <row r="1949" spans="2:2" x14ac:dyDescent="0.3">
      <c r="B1949">
        <v>21.390949720670367</v>
      </c>
    </row>
    <row r="1950" spans="2:2" x14ac:dyDescent="0.3">
      <c r="B1950">
        <v>21.390949720670367</v>
      </c>
    </row>
    <row r="1951" spans="2:2" x14ac:dyDescent="0.3">
      <c r="B1951">
        <v>21.390949720670367</v>
      </c>
    </row>
    <row r="1952" spans="2:2" x14ac:dyDescent="0.3">
      <c r="B1952">
        <v>21.390949720670367</v>
      </c>
    </row>
    <row r="1953" spans="2:2" x14ac:dyDescent="0.3">
      <c r="B1953">
        <v>21.390949720670367</v>
      </c>
    </row>
    <row r="1954" spans="2:2" x14ac:dyDescent="0.3">
      <c r="B1954">
        <v>21.390949720670367</v>
      </c>
    </row>
    <row r="1955" spans="2:2" x14ac:dyDescent="0.3">
      <c r="B1955">
        <v>21.390949720670367</v>
      </c>
    </row>
    <row r="1956" spans="2:2" x14ac:dyDescent="0.3">
      <c r="B1956">
        <v>21.390949720670367</v>
      </c>
    </row>
    <row r="1957" spans="2:2" x14ac:dyDescent="0.3">
      <c r="B1957">
        <v>21.390949720670367</v>
      </c>
    </row>
    <row r="1958" spans="2:2" x14ac:dyDescent="0.3">
      <c r="B1958">
        <v>21.390949720670367</v>
      </c>
    </row>
    <row r="1959" spans="2:2" x14ac:dyDescent="0.3">
      <c r="B1959">
        <v>21.390949720670367</v>
      </c>
    </row>
    <row r="1960" spans="2:2" x14ac:dyDescent="0.3">
      <c r="B1960">
        <v>21.390949720670367</v>
      </c>
    </row>
    <row r="1961" spans="2:2" x14ac:dyDescent="0.3">
      <c r="B1961">
        <v>21.390949720670367</v>
      </c>
    </row>
    <row r="1962" spans="2:2" x14ac:dyDescent="0.3">
      <c r="B1962">
        <v>21.390949720670367</v>
      </c>
    </row>
    <row r="1963" spans="2:2" x14ac:dyDescent="0.3">
      <c r="B1963">
        <v>21.390949720670367</v>
      </c>
    </row>
    <row r="1964" spans="2:2" x14ac:dyDescent="0.3">
      <c r="B1964">
        <v>21.390949720670367</v>
      </c>
    </row>
    <row r="1965" spans="2:2" x14ac:dyDescent="0.3">
      <c r="B1965">
        <v>21.390949720670367</v>
      </c>
    </row>
    <row r="1966" spans="2:2" x14ac:dyDescent="0.3">
      <c r="B1966">
        <v>21.390949720670367</v>
      </c>
    </row>
    <row r="1967" spans="2:2" x14ac:dyDescent="0.3">
      <c r="B1967">
        <v>21.390949720670367</v>
      </c>
    </row>
    <row r="1968" spans="2:2" x14ac:dyDescent="0.3">
      <c r="B1968">
        <v>21.390949720670367</v>
      </c>
    </row>
    <row r="1969" spans="2:2" x14ac:dyDescent="0.3">
      <c r="B1969">
        <v>21.390949720670367</v>
      </c>
    </row>
    <row r="1970" spans="2:2" x14ac:dyDescent="0.3">
      <c r="B1970">
        <v>21.390949720670367</v>
      </c>
    </row>
    <row r="1971" spans="2:2" x14ac:dyDescent="0.3">
      <c r="B1971">
        <v>21.390949720670367</v>
      </c>
    </row>
    <row r="1972" spans="2:2" x14ac:dyDescent="0.3">
      <c r="B1972">
        <v>21.390949720670367</v>
      </c>
    </row>
    <row r="1973" spans="2:2" x14ac:dyDescent="0.3">
      <c r="B1973">
        <v>21.390949720670367</v>
      </c>
    </row>
    <row r="1974" spans="2:2" x14ac:dyDescent="0.3">
      <c r="B1974">
        <v>21.390949720670367</v>
      </c>
    </row>
    <row r="1975" spans="2:2" x14ac:dyDescent="0.3">
      <c r="B1975">
        <v>21.390949720670367</v>
      </c>
    </row>
    <row r="1976" spans="2:2" x14ac:dyDescent="0.3">
      <c r="B1976">
        <v>21.390949720670367</v>
      </c>
    </row>
    <row r="1977" spans="2:2" x14ac:dyDescent="0.3">
      <c r="B1977">
        <v>21.390949720670367</v>
      </c>
    </row>
    <row r="1978" spans="2:2" x14ac:dyDescent="0.3">
      <c r="B1978">
        <v>21.390949720670367</v>
      </c>
    </row>
    <row r="1979" spans="2:2" x14ac:dyDescent="0.3">
      <c r="B1979">
        <v>21.390949720670367</v>
      </c>
    </row>
    <row r="1980" spans="2:2" x14ac:dyDescent="0.3">
      <c r="B1980">
        <v>21.390949720670367</v>
      </c>
    </row>
    <row r="1981" spans="2:2" x14ac:dyDescent="0.3">
      <c r="B1981">
        <v>21.390949720670367</v>
      </c>
    </row>
    <row r="1982" spans="2:2" x14ac:dyDescent="0.3">
      <c r="B1982">
        <v>21.390949720670367</v>
      </c>
    </row>
    <row r="1983" spans="2:2" x14ac:dyDescent="0.3">
      <c r="B1983">
        <v>21.390949720670367</v>
      </c>
    </row>
    <row r="1984" spans="2:2" x14ac:dyDescent="0.3">
      <c r="B1984">
        <v>21.390949720670367</v>
      </c>
    </row>
    <row r="1985" spans="2:2" x14ac:dyDescent="0.3">
      <c r="B1985">
        <v>21.390949720670367</v>
      </c>
    </row>
    <row r="1986" spans="2:2" x14ac:dyDescent="0.3">
      <c r="B1986">
        <v>21.390949720670367</v>
      </c>
    </row>
    <row r="1987" spans="2:2" x14ac:dyDescent="0.3">
      <c r="B1987">
        <v>21.390949720670367</v>
      </c>
    </row>
    <row r="1988" spans="2:2" x14ac:dyDescent="0.3">
      <c r="B1988">
        <v>21.390949720670367</v>
      </c>
    </row>
    <row r="1989" spans="2:2" x14ac:dyDescent="0.3">
      <c r="B1989">
        <v>21.390949720670367</v>
      </c>
    </row>
    <row r="1990" spans="2:2" x14ac:dyDescent="0.3">
      <c r="B1990">
        <v>21.390949720670367</v>
      </c>
    </row>
    <row r="1991" spans="2:2" x14ac:dyDescent="0.3">
      <c r="B1991">
        <v>21.390949720670367</v>
      </c>
    </row>
    <row r="1992" spans="2:2" x14ac:dyDescent="0.3">
      <c r="B1992">
        <v>21.390949720670367</v>
      </c>
    </row>
    <row r="1993" spans="2:2" x14ac:dyDescent="0.3">
      <c r="B1993">
        <v>21.390949720670367</v>
      </c>
    </row>
    <row r="1994" spans="2:2" x14ac:dyDescent="0.3">
      <c r="B1994">
        <v>21.390949720670367</v>
      </c>
    </row>
    <row r="1995" spans="2:2" x14ac:dyDescent="0.3">
      <c r="B1995">
        <v>21.390949720670367</v>
      </c>
    </row>
    <row r="1996" spans="2:2" x14ac:dyDescent="0.3">
      <c r="B1996">
        <v>21.390949720670367</v>
      </c>
    </row>
    <row r="1997" spans="2:2" x14ac:dyDescent="0.3">
      <c r="B1997">
        <v>21.390949720670367</v>
      </c>
    </row>
    <row r="1998" spans="2:2" x14ac:dyDescent="0.3">
      <c r="B1998">
        <v>21.390949720670367</v>
      </c>
    </row>
    <row r="1999" spans="2:2" x14ac:dyDescent="0.3">
      <c r="B1999">
        <v>21.390949720670367</v>
      </c>
    </row>
    <row r="2000" spans="2:2" x14ac:dyDescent="0.3">
      <c r="B2000">
        <v>21.390949720670367</v>
      </c>
    </row>
    <row r="2001" spans="2:2" x14ac:dyDescent="0.3">
      <c r="B2001">
        <v>21.390949720670367</v>
      </c>
    </row>
    <row r="2002" spans="2:2" x14ac:dyDescent="0.3">
      <c r="B2002">
        <v>21.390949720670367</v>
      </c>
    </row>
    <row r="2003" spans="2:2" x14ac:dyDescent="0.3">
      <c r="B2003">
        <v>21.390949720670367</v>
      </c>
    </row>
    <row r="2004" spans="2:2" x14ac:dyDescent="0.3">
      <c r="B2004">
        <v>21.390949720670367</v>
      </c>
    </row>
    <row r="2005" spans="2:2" x14ac:dyDescent="0.3">
      <c r="B2005">
        <v>21.390949720670367</v>
      </c>
    </row>
    <row r="2006" spans="2:2" x14ac:dyDescent="0.3">
      <c r="B2006">
        <v>21.390949720670367</v>
      </c>
    </row>
    <row r="2007" spans="2:2" x14ac:dyDescent="0.3">
      <c r="B2007">
        <v>21.390949720670367</v>
      </c>
    </row>
    <row r="2008" spans="2:2" x14ac:dyDescent="0.3">
      <c r="B2008">
        <v>21.390949720670367</v>
      </c>
    </row>
    <row r="2009" spans="2:2" x14ac:dyDescent="0.3">
      <c r="B2009">
        <v>21.390949720670367</v>
      </c>
    </row>
    <row r="2010" spans="2:2" x14ac:dyDescent="0.3">
      <c r="B2010">
        <v>21.390949720670367</v>
      </c>
    </row>
    <row r="2011" spans="2:2" x14ac:dyDescent="0.3">
      <c r="B2011">
        <v>21.390949720670367</v>
      </c>
    </row>
    <row r="2012" spans="2:2" x14ac:dyDescent="0.3">
      <c r="B2012">
        <v>21.390949720670367</v>
      </c>
    </row>
    <row r="2013" spans="2:2" x14ac:dyDescent="0.3">
      <c r="B2013">
        <v>21.390949720670367</v>
      </c>
    </row>
    <row r="2014" spans="2:2" x14ac:dyDescent="0.3">
      <c r="B2014">
        <v>21.390949720670367</v>
      </c>
    </row>
    <row r="2015" spans="2:2" x14ac:dyDescent="0.3">
      <c r="B2015">
        <v>21.390949720670367</v>
      </c>
    </row>
    <row r="2016" spans="2:2" x14ac:dyDescent="0.3">
      <c r="B2016">
        <v>21.390949720670367</v>
      </c>
    </row>
    <row r="2017" spans="2:2" x14ac:dyDescent="0.3">
      <c r="B2017">
        <v>21.390949720670367</v>
      </c>
    </row>
    <row r="2018" spans="2:2" x14ac:dyDescent="0.3">
      <c r="B2018">
        <v>21.390949720670367</v>
      </c>
    </row>
    <row r="2019" spans="2:2" x14ac:dyDescent="0.3">
      <c r="B2019">
        <v>21.390949720670367</v>
      </c>
    </row>
    <row r="2020" spans="2:2" x14ac:dyDescent="0.3">
      <c r="B2020">
        <v>21.390949720670367</v>
      </c>
    </row>
    <row r="2021" spans="2:2" x14ac:dyDescent="0.3">
      <c r="B2021">
        <v>21.390949720670367</v>
      </c>
    </row>
    <row r="2022" spans="2:2" x14ac:dyDescent="0.3">
      <c r="B2022">
        <v>21.390949720670367</v>
      </c>
    </row>
    <row r="2023" spans="2:2" x14ac:dyDescent="0.3">
      <c r="B2023">
        <v>21.390949720670367</v>
      </c>
    </row>
    <row r="2024" spans="2:2" x14ac:dyDescent="0.3">
      <c r="B2024">
        <v>21.390949720670367</v>
      </c>
    </row>
    <row r="2025" spans="2:2" x14ac:dyDescent="0.3">
      <c r="B2025">
        <v>21.390949720670367</v>
      </c>
    </row>
    <row r="2026" spans="2:2" x14ac:dyDescent="0.3">
      <c r="B2026">
        <v>21.390949720670367</v>
      </c>
    </row>
    <row r="2027" spans="2:2" x14ac:dyDescent="0.3">
      <c r="B2027">
        <v>21.390949720670367</v>
      </c>
    </row>
    <row r="2028" spans="2:2" x14ac:dyDescent="0.3">
      <c r="B2028">
        <v>21.390949720670367</v>
      </c>
    </row>
    <row r="2029" spans="2:2" x14ac:dyDescent="0.3">
      <c r="B2029">
        <v>21.390949720670367</v>
      </c>
    </row>
    <row r="2030" spans="2:2" x14ac:dyDescent="0.3">
      <c r="B2030">
        <v>21.390949720670367</v>
      </c>
    </row>
    <row r="2031" spans="2:2" x14ac:dyDescent="0.3">
      <c r="B2031">
        <v>21.390949720670367</v>
      </c>
    </row>
    <row r="2032" spans="2:2" x14ac:dyDescent="0.3">
      <c r="B2032">
        <v>21.390949720670367</v>
      </c>
    </row>
    <row r="2033" spans="2:2" x14ac:dyDescent="0.3">
      <c r="B2033">
        <v>21.390949720670367</v>
      </c>
    </row>
    <row r="2034" spans="2:2" x14ac:dyDescent="0.3">
      <c r="B2034">
        <v>21.390949720670367</v>
      </c>
    </row>
    <row r="2035" spans="2:2" x14ac:dyDescent="0.3">
      <c r="B2035">
        <v>21.390949720670367</v>
      </c>
    </row>
    <row r="2036" spans="2:2" x14ac:dyDescent="0.3">
      <c r="B2036">
        <v>21.390949720670367</v>
      </c>
    </row>
    <row r="2037" spans="2:2" x14ac:dyDescent="0.3">
      <c r="B2037">
        <v>21.390949720670367</v>
      </c>
    </row>
    <row r="2038" spans="2:2" x14ac:dyDescent="0.3">
      <c r="B2038">
        <v>21.390949720670367</v>
      </c>
    </row>
    <row r="2039" spans="2:2" x14ac:dyDescent="0.3">
      <c r="B2039">
        <v>21.390949720670367</v>
      </c>
    </row>
    <row r="2040" spans="2:2" x14ac:dyDescent="0.3">
      <c r="B2040">
        <v>21.390949720670367</v>
      </c>
    </row>
    <row r="2041" spans="2:2" x14ac:dyDescent="0.3">
      <c r="B2041">
        <v>21.390949720670367</v>
      </c>
    </row>
    <row r="2042" spans="2:2" x14ac:dyDescent="0.3">
      <c r="B2042">
        <v>21.390949720670367</v>
      </c>
    </row>
    <row r="2043" spans="2:2" x14ac:dyDescent="0.3">
      <c r="B2043">
        <v>21.390949720670367</v>
      </c>
    </row>
    <row r="2044" spans="2:2" x14ac:dyDescent="0.3">
      <c r="B2044">
        <v>21.390949720670367</v>
      </c>
    </row>
    <row r="2045" spans="2:2" x14ac:dyDescent="0.3">
      <c r="B2045">
        <v>21.390949720670367</v>
      </c>
    </row>
    <row r="2046" spans="2:2" x14ac:dyDescent="0.3">
      <c r="B2046">
        <v>21.390949720670367</v>
      </c>
    </row>
    <row r="2047" spans="2:2" x14ac:dyDescent="0.3">
      <c r="B2047">
        <v>21.390949720670367</v>
      </c>
    </row>
    <row r="2048" spans="2:2" x14ac:dyDescent="0.3">
      <c r="B2048">
        <v>21.390949720670367</v>
      </c>
    </row>
    <row r="2049" spans="2:2" x14ac:dyDescent="0.3">
      <c r="B2049">
        <v>21.390949720670367</v>
      </c>
    </row>
    <row r="2050" spans="2:2" x14ac:dyDescent="0.3">
      <c r="B2050">
        <v>21.390949720670367</v>
      </c>
    </row>
    <row r="2051" spans="2:2" x14ac:dyDescent="0.3">
      <c r="B2051">
        <v>21.390949720670367</v>
      </c>
    </row>
    <row r="2052" spans="2:2" x14ac:dyDescent="0.3">
      <c r="B2052">
        <v>21.390949720670367</v>
      </c>
    </row>
    <row r="2053" spans="2:2" x14ac:dyDescent="0.3">
      <c r="B2053">
        <v>21.390949720670367</v>
      </c>
    </row>
    <row r="2054" spans="2:2" x14ac:dyDescent="0.3">
      <c r="B2054">
        <v>21.390949720670367</v>
      </c>
    </row>
    <row r="2055" spans="2:2" x14ac:dyDescent="0.3">
      <c r="B2055">
        <v>21.390949720670367</v>
      </c>
    </row>
    <row r="2056" spans="2:2" x14ac:dyDescent="0.3">
      <c r="B2056">
        <v>21.390949720670367</v>
      </c>
    </row>
    <row r="2057" spans="2:2" x14ac:dyDescent="0.3">
      <c r="B2057">
        <v>21.390949720670367</v>
      </c>
    </row>
    <row r="2058" spans="2:2" x14ac:dyDescent="0.3">
      <c r="B2058">
        <v>21.390949720670367</v>
      </c>
    </row>
    <row r="2059" spans="2:2" x14ac:dyDescent="0.3">
      <c r="B2059">
        <v>21.390949720670367</v>
      </c>
    </row>
    <row r="2060" spans="2:2" x14ac:dyDescent="0.3">
      <c r="B2060">
        <v>21.390949720670367</v>
      </c>
    </row>
    <row r="2061" spans="2:2" x14ac:dyDescent="0.3">
      <c r="B2061">
        <v>21.390949720670367</v>
      </c>
    </row>
    <row r="2062" spans="2:2" x14ac:dyDescent="0.3">
      <c r="B2062">
        <v>21.390949720670367</v>
      </c>
    </row>
    <row r="2063" spans="2:2" x14ac:dyDescent="0.3">
      <c r="B2063">
        <v>21.390949720670367</v>
      </c>
    </row>
    <row r="2064" spans="2:2" x14ac:dyDescent="0.3">
      <c r="B2064">
        <v>21.390949720670367</v>
      </c>
    </row>
    <row r="2065" spans="2:2" x14ac:dyDescent="0.3">
      <c r="B2065">
        <v>21.390949720670367</v>
      </c>
    </row>
    <row r="2066" spans="2:2" x14ac:dyDescent="0.3">
      <c r="B2066">
        <v>21.390949720670367</v>
      </c>
    </row>
    <row r="2067" spans="2:2" x14ac:dyDescent="0.3">
      <c r="B2067">
        <v>21.390949720670367</v>
      </c>
    </row>
    <row r="2068" spans="2:2" x14ac:dyDescent="0.3">
      <c r="B2068">
        <v>21.390949720670367</v>
      </c>
    </row>
    <row r="2069" spans="2:2" x14ac:dyDescent="0.3">
      <c r="B2069">
        <v>21.390949720670367</v>
      </c>
    </row>
    <row r="2070" spans="2:2" x14ac:dyDescent="0.3">
      <c r="B2070">
        <v>21.390949720670367</v>
      </c>
    </row>
    <row r="2071" spans="2:2" x14ac:dyDescent="0.3">
      <c r="B2071">
        <v>21.390949720670367</v>
      </c>
    </row>
    <row r="2072" spans="2:2" x14ac:dyDescent="0.3">
      <c r="B2072">
        <v>21.390949720670367</v>
      </c>
    </row>
    <row r="2073" spans="2:2" x14ac:dyDescent="0.3">
      <c r="B2073">
        <v>21.390949720670367</v>
      </c>
    </row>
    <row r="2074" spans="2:2" x14ac:dyDescent="0.3">
      <c r="B2074">
        <v>21.390949720670367</v>
      </c>
    </row>
    <row r="2075" spans="2:2" x14ac:dyDescent="0.3">
      <c r="B2075">
        <v>21.390949720670367</v>
      </c>
    </row>
    <row r="2076" spans="2:2" x14ac:dyDescent="0.3">
      <c r="B2076">
        <v>21.390949720670367</v>
      </c>
    </row>
    <row r="2077" spans="2:2" x14ac:dyDescent="0.3">
      <c r="B2077">
        <v>21.390949720670367</v>
      </c>
    </row>
    <row r="2078" spans="2:2" x14ac:dyDescent="0.3">
      <c r="B2078">
        <v>21.390949720670367</v>
      </c>
    </row>
    <row r="2079" spans="2:2" x14ac:dyDescent="0.3">
      <c r="B2079">
        <v>21.390949720670367</v>
      </c>
    </row>
    <row r="2080" spans="2:2" x14ac:dyDescent="0.3">
      <c r="B2080">
        <v>21.390949720670367</v>
      </c>
    </row>
    <row r="2081" spans="2:2" x14ac:dyDescent="0.3">
      <c r="B2081">
        <v>21.390949720670367</v>
      </c>
    </row>
    <row r="2082" spans="2:2" x14ac:dyDescent="0.3">
      <c r="B2082">
        <v>21.390949720670367</v>
      </c>
    </row>
    <row r="2083" spans="2:2" x14ac:dyDescent="0.3">
      <c r="B2083">
        <v>21.390949720670367</v>
      </c>
    </row>
    <row r="2084" spans="2:2" x14ac:dyDescent="0.3">
      <c r="B2084">
        <v>21.390949720670367</v>
      </c>
    </row>
    <row r="2085" spans="2:2" x14ac:dyDescent="0.3">
      <c r="B2085">
        <v>21.390949720670367</v>
      </c>
    </row>
    <row r="2086" spans="2:2" x14ac:dyDescent="0.3">
      <c r="B2086">
        <v>21.390949720670367</v>
      </c>
    </row>
    <row r="2087" spans="2:2" x14ac:dyDescent="0.3">
      <c r="B2087">
        <v>21.390949720670367</v>
      </c>
    </row>
    <row r="2088" spans="2:2" x14ac:dyDescent="0.3">
      <c r="B2088">
        <v>21.390949720670367</v>
      </c>
    </row>
    <row r="2089" spans="2:2" x14ac:dyDescent="0.3">
      <c r="B2089">
        <v>21.390949720670367</v>
      </c>
    </row>
    <row r="2090" spans="2:2" x14ac:dyDescent="0.3">
      <c r="B2090">
        <v>21.390949720670367</v>
      </c>
    </row>
    <row r="2091" spans="2:2" x14ac:dyDescent="0.3">
      <c r="B2091">
        <v>21.390949720670367</v>
      </c>
    </row>
    <row r="2092" spans="2:2" x14ac:dyDescent="0.3">
      <c r="B2092">
        <v>21.390949720670367</v>
      </c>
    </row>
    <row r="2093" spans="2:2" x14ac:dyDescent="0.3">
      <c r="B2093">
        <v>21.390949720670367</v>
      </c>
    </row>
    <row r="2094" spans="2:2" x14ac:dyDescent="0.3">
      <c r="B2094">
        <v>21.390949720670367</v>
      </c>
    </row>
    <row r="2095" spans="2:2" x14ac:dyDescent="0.3">
      <c r="B2095">
        <v>21.390949720670367</v>
      </c>
    </row>
    <row r="2096" spans="2:2" x14ac:dyDescent="0.3">
      <c r="B2096">
        <v>21.390949720670367</v>
      </c>
    </row>
    <row r="2097" spans="2:2" x14ac:dyDescent="0.3">
      <c r="B2097">
        <v>21.390949720670367</v>
      </c>
    </row>
    <row r="2098" spans="2:2" x14ac:dyDescent="0.3">
      <c r="B2098">
        <v>21.390949720670367</v>
      </c>
    </row>
    <row r="2099" spans="2:2" x14ac:dyDescent="0.3">
      <c r="B2099">
        <v>21.390949720670367</v>
      </c>
    </row>
    <row r="2100" spans="2:2" x14ac:dyDescent="0.3">
      <c r="B2100">
        <v>21.390949720670367</v>
      </c>
    </row>
    <row r="2101" spans="2:2" x14ac:dyDescent="0.3">
      <c r="B2101">
        <v>21.390949720670367</v>
      </c>
    </row>
    <row r="2102" spans="2:2" x14ac:dyDescent="0.3">
      <c r="B2102">
        <v>21.390949720670367</v>
      </c>
    </row>
    <row r="2103" spans="2:2" x14ac:dyDescent="0.3">
      <c r="B2103">
        <v>21.390949720670367</v>
      </c>
    </row>
    <row r="2104" spans="2:2" x14ac:dyDescent="0.3">
      <c r="B2104">
        <v>21.390949720670367</v>
      </c>
    </row>
    <row r="2105" spans="2:2" x14ac:dyDescent="0.3">
      <c r="B2105">
        <v>21.390949720670367</v>
      </c>
    </row>
    <row r="2106" spans="2:2" x14ac:dyDescent="0.3">
      <c r="B2106">
        <v>21.390949720670367</v>
      </c>
    </row>
    <row r="2107" spans="2:2" x14ac:dyDescent="0.3">
      <c r="B2107">
        <v>21.390949720670367</v>
      </c>
    </row>
    <row r="2108" spans="2:2" x14ac:dyDescent="0.3">
      <c r="B2108">
        <v>21.390949720670367</v>
      </c>
    </row>
    <row r="2109" spans="2:2" x14ac:dyDescent="0.3">
      <c r="B2109">
        <v>21.390949720670367</v>
      </c>
    </row>
    <row r="2110" spans="2:2" x14ac:dyDescent="0.3">
      <c r="B2110">
        <v>21.390949720670367</v>
      </c>
    </row>
    <row r="2111" spans="2:2" x14ac:dyDescent="0.3">
      <c r="B2111">
        <v>21.390949720670367</v>
      </c>
    </row>
    <row r="2112" spans="2:2" x14ac:dyDescent="0.3">
      <c r="B2112">
        <v>21.390949720670367</v>
      </c>
    </row>
    <row r="2113" spans="2:2" x14ac:dyDescent="0.3">
      <c r="B2113">
        <v>21.390949720670367</v>
      </c>
    </row>
    <row r="2114" spans="2:2" x14ac:dyDescent="0.3">
      <c r="B2114">
        <v>21.390949720670367</v>
      </c>
    </row>
    <row r="2115" spans="2:2" x14ac:dyDescent="0.3">
      <c r="B2115">
        <v>21.390949720670367</v>
      </c>
    </row>
    <row r="2116" spans="2:2" x14ac:dyDescent="0.3">
      <c r="B2116">
        <v>21.390949720670367</v>
      </c>
    </row>
    <row r="2117" spans="2:2" x14ac:dyDescent="0.3">
      <c r="B2117">
        <v>21.390949720670367</v>
      </c>
    </row>
    <row r="2118" spans="2:2" x14ac:dyDescent="0.3">
      <c r="B2118">
        <v>21.390949720670367</v>
      </c>
    </row>
    <row r="2119" spans="2:2" x14ac:dyDescent="0.3">
      <c r="B2119">
        <v>21.390949720670367</v>
      </c>
    </row>
    <row r="2120" spans="2:2" x14ac:dyDescent="0.3">
      <c r="B2120">
        <v>21.390949720670367</v>
      </c>
    </row>
    <row r="2121" spans="2:2" x14ac:dyDescent="0.3">
      <c r="B2121">
        <v>21.390949720670367</v>
      </c>
    </row>
    <row r="2122" spans="2:2" x14ac:dyDescent="0.3">
      <c r="B2122">
        <v>21.390949720670367</v>
      </c>
    </row>
    <row r="2123" spans="2:2" x14ac:dyDescent="0.3">
      <c r="B2123">
        <v>21.390949720670367</v>
      </c>
    </row>
    <row r="2124" spans="2:2" x14ac:dyDescent="0.3">
      <c r="B2124">
        <v>21.390949720670367</v>
      </c>
    </row>
    <row r="2125" spans="2:2" x14ac:dyDescent="0.3">
      <c r="B2125">
        <v>21.390949720670367</v>
      </c>
    </row>
    <row r="2126" spans="2:2" x14ac:dyDescent="0.3">
      <c r="B2126">
        <v>21.390949720670367</v>
      </c>
    </row>
    <row r="2127" spans="2:2" x14ac:dyDescent="0.3">
      <c r="B2127">
        <v>21.390949720670367</v>
      </c>
    </row>
    <row r="2128" spans="2:2" x14ac:dyDescent="0.3">
      <c r="B2128">
        <v>21.390949720670367</v>
      </c>
    </row>
    <row r="2129" spans="2:2" x14ac:dyDescent="0.3">
      <c r="B2129">
        <v>21.390949720670367</v>
      </c>
    </row>
    <row r="2130" spans="2:2" x14ac:dyDescent="0.3">
      <c r="B2130">
        <v>21.390949720670367</v>
      </c>
    </row>
    <row r="2131" spans="2:2" x14ac:dyDescent="0.3">
      <c r="B2131">
        <v>21.390949720670367</v>
      </c>
    </row>
    <row r="2132" spans="2:2" x14ac:dyDescent="0.3">
      <c r="B2132">
        <v>21.390949720670367</v>
      </c>
    </row>
    <row r="2133" spans="2:2" x14ac:dyDescent="0.3">
      <c r="B2133">
        <v>21.390949720670367</v>
      </c>
    </row>
    <row r="2134" spans="2:2" x14ac:dyDescent="0.3">
      <c r="B2134">
        <v>21.390949720670367</v>
      </c>
    </row>
    <row r="2135" spans="2:2" x14ac:dyDescent="0.3">
      <c r="B2135">
        <v>21.390949720670367</v>
      </c>
    </row>
    <row r="2136" spans="2:2" x14ac:dyDescent="0.3">
      <c r="B2136">
        <v>21.390949720670367</v>
      </c>
    </row>
    <row r="2137" spans="2:2" x14ac:dyDescent="0.3">
      <c r="B2137">
        <v>21.390949720670367</v>
      </c>
    </row>
    <row r="2138" spans="2:2" x14ac:dyDescent="0.3">
      <c r="B2138">
        <v>21.390949720670367</v>
      </c>
    </row>
    <row r="2139" spans="2:2" x14ac:dyDescent="0.3">
      <c r="B2139">
        <v>21.390949720670367</v>
      </c>
    </row>
    <row r="2140" spans="2:2" x14ac:dyDescent="0.3">
      <c r="B2140">
        <v>21.390949720670367</v>
      </c>
    </row>
    <row r="2141" spans="2:2" x14ac:dyDescent="0.3">
      <c r="B2141">
        <v>21.390949720670367</v>
      </c>
    </row>
    <row r="2142" spans="2:2" x14ac:dyDescent="0.3">
      <c r="B2142">
        <v>21.390949720670367</v>
      </c>
    </row>
    <row r="2143" spans="2:2" x14ac:dyDescent="0.3">
      <c r="B2143">
        <v>21.390949720670367</v>
      </c>
    </row>
    <row r="2144" spans="2:2" x14ac:dyDescent="0.3">
      <c r="B2144">
        <v>21.390949720670367</v>
      </c>
    </row>
    <row r="2145" spans="2:2" x14ac:dyDescent="0.3">
      <c r="B2145">
        <v>21.390949720670367</v>
      </c>
    </row>
    <row r="2146" spans="2:2" x14ac:dyDescent="0.3">
      <c r="B2146">
        <v>21.390949720670367</v>
      </c>
    </row>
    <row r="2147" spans="2:2" x14ac:dyDescent="0.3">
      <c r="B2147">
        <v>21.390949720670367</v>
      </c>
    </row>
    <row r="2148" spans="2:2" x14ac:dyDescent="0.3">
      <c r="B2148">
        <v>21.390949720670367</v>
      </c>
    </row>
    <row r="2149" spans="2:2" x14ac:dyDescent="0.3">
      <c r="B2149">
        <v>21.390949720670367</v>
      </c>
    </row>
    <row r="2150" spans="2:2" x14ac:dyDescent="0.3">
      <c r="B2150">
        <v>21.390949720670367</v>
      </c>
    </row>
    <row r="2151" spans="2:2" x14ac:dyDescent="0.3">
      <c r="B2151">
        <v>21.390949720670367</v>
      </c>
    </row>
    <row r="2152" spans="2:2" x14ac:dyDescent="0.3">
      <c r="B2152">
        <v>21.390949720670367</v>
      </c>
    </row>
    <row r="2153" spans="2:2" x14ac:dyDescent="0.3">
      <c r="B2153">
        <v>21.390949720670367</v>
      </c>
    </row>
    <row r="2154" spans="2:2" x14ac:dyDescent="0.3">
      <c r="B2154">
        <v>21.390949720670367</v>
      </c>
    </row>
    <row r="2155" spans="2:2" x14ac:dyDescent="0.3">
      <c r="B2155">
        <v>21.390949720670367</v>
      </c>
    </row>
    <row r="2156" spans="2:2" x14ac:dyDescent="0.3">
      <c r="B2156">
        <v>21.390949720670367</v>
      </c>
    </row>
    <row r="2157" spans="2:2" x14ac:dyDescent="0.3">
      <c r="B2157">
        <v>21.390949720670367</v>
      </c>
    </row>
    <row r="2158" spans="2:2" x14ac:dyDescent="0.3">
      <c r="B2158">
        <v>21.390949720670367</v>
      </c>
    </row>
    <row r="2159" spans="2:2" x14ac:dyDescent="0.3">
      <c r="B2159">
        <v>21.390949720670367</v>
      </c>
    </row>
    <row r="2160" spans="2:2" x14ac:dyDescent="0.3">
      <c r="B2160">
        <v>21.390949720670367</v>
      </c>
    </row>
    <row r="2161" spans="2:2" x14ac:dyDescent="0.3">
      <c r="B2161">
        <v>21.390949720670367</v>
      </c>
    </row>
    <row r="2162" spans="2:2" x14ac:dyDescent="0.3">
      <c r="B2162">
        <v>21.390949720670367</v>
      </c>
    </row>
    <row r="2163" spans="2:2" x14ac:dyDescent="0.3">
      <c r="B2163">
        <v>21.390949720670367</v>
      </c>
    </row>
    <row r="2164" spans="2:2" x14ac:dyDescent="0.3">
      <c r="B2164">
        <v>21.390949720670367</v>
      </c>
    </row>
    <row r="2165" spans="2:2" x14ac:dyDescent="0.3">
      <c r="B2165">
        <v>21.390949720670367</v>
      </c>
    </row>
    <row r="2166" spans="2:2" x14ac:dyDescent="0.3">
      <c r="B2166">
        <v>21.390949720670367</v>
      </c>
    </row>
    <row r="2167" spans="2:2" x14ac:dyDescent="0.3">
      <c r="B2167">
        <v>21.390949720670367</v>
      </c>
    </row>
    <row r="2168" spans="2:2" x14ac:dyDescent="0.3">
      <c r="B2168">
        <v>21.390949720670367</v>
      </c>
    </row>
    <row r="2169" spans="2:2" x14ac:dyDescent="0.3">
      <c r="B2169">
        <v>21.390949720670367</v>
      </c>
    </row>
    <row r="2170" spans="2:2" x14ac:dyDescent="0.3">
      <c r="B2170">
        <v>21.390949720670367</v>
      </c>
    </row>
    <row r="2171" spans="2:2" x14ac:dyDescent="0.3">
      <c r="B2171">
        <v>21.390949720670367</v>
      </c>
    </row>
    <row r="2172" spans="2:2" x14ac:dyDescent="0.3">
      <c r="B2172">
        <v>21.390949720670367</v>
      </c>
    </row>
    <row r="2173" spans="2:2" x14ac:dyDescent="0.3">
      <c r="B2173">
        <v>21.390949720670367</v>
      </c>
    </row>
    <row r="2174" spans="2:2" x14ac:dyDescent="0.3">
      <c r="B2174">
        <v>21.390949720670367</v>
      </c>
    </row>
    <row r="2175" spans="2:2" x14ac:dyDescent="0.3">
      <c r="B2175">
        <v>21.390949720670367</v>
      </c>
    </row>
    <row r="2176" spans="2:2" x14ac:dyDescent="0.3">
      <c r="B2176">
        <v>21.390949720670367</v>
      </c>
    </row>
    <row r="2177" spans="2:2" x14ac:dyDescent="0.3">
      <c r="B2177">
        <v>21.390949720670367</v>
      </c>
    </row>
    <row r="2178" spans="2:2" x14ac:dyDescent="0.3">
      <c r="B2178">
        <v>21.390949720670367</v>
      </c>
    </row>
    <row r="2179" spans="2:2" x14ac:dyDescent="0.3">
      <c r="B2179">
        <v>21.390949720670367</v>
      </c>
    </row>
    <row r="2180" spans="2:2" x14ac:dyDescent="0.3">
      <c r="B2180">
        <v>21.390949720670367</v>
      </c>
    </row>
    <row r="2181" spans="2:2" x14ac:dyDescent="0.3">
      <c r="B2181">
        <v>21.390949720670367</v>
      </c>
    </row>
    <row r="2182" spans="2:2" x14ac:dyDescent="0.3">
      <c r="B2182">
        <v>21.390949720670367</v>
      </c>
    </row>
    <row r="2183" spans="2:2" x14ac:dyDescent="0.3">
      <c r="B2183">
        <v>21.390949720670367</v>
      </c>
    </row>
    <row r="2184" spans="2:2" x14ac:dyDescent="0.3">
      <c r="B2184">
        <v>21.390949720670367</v>
      </c>
    </row>
    <row r="2185" spans="2:2" x14ac:dyDescent="0.3">
      <c r="B2185">
        <v>21.390949720670367</v>
      </c>
    </row>
    <row r="2186" spans="2:2" x14ac:dyDescent="0.3">
      <c r="B2186">
        <v>21.390949720670367</v>
      </c>
    </row>
    <row r="2187" spans="2:2" x14ac:dyDescent="0.3">
      <c r="B2187">
        <v>21.390949720670367</v>
      </c>
    </row>
    <row r="2188" spans="2:2" x14ac:dyDescent="0.3">
      <c r="B2188">
        <v>21.390949720670367</v>
      </c>
    </row>
    <row r="2189" spans="2:2" x14ac:dyDescent="0.3">
      <c r="B2189">
        <v>21.390949720670367</v>
      </c>
    </row>
    <row r="2190" spans="2:2" x14ac:dyDescent="0.3">
      <c r="B2190">
        <v>21.390949720670367</v>
      </c>
    </row>
    <row r="2191" spans="2:2" x14ac:dyDescent="0.3">
      <c r="B2191">
        <v>21.390949720670367</v>
      </c>
    </row>
    <row r="2192" spans="2:2" x14ac:dyDescent="0.3">
      <c r="B2192">
        <v>21.390949720670367</v>
      </c>
    </row>
    <row r="2193" spans="2:2" x14ac:dyDescent="0.3">
      <c r="B2193">
        <v>21.390949720670367</v>
      </c>
    </row>
    <row r="2194" spans="2:2" x14ac:dyDescent="0.3">
      <c r="B2194">
        <v>21.390949720670367</v>
      </c>
    </row>
    <row r="2195" spans="2:2" x14ac:dyDescent="0.3">
      <c r="B2195">
        <v>21.390949720670367</v>
      </c>
    </row>
    <row r="2196" spans="2:2" x14ac:dyDescent="0.3">
      <c r="B2196">
        <v>21.390949720670367</v>
      </c>
    </row>
    <row r="2197" spans="2:2" x14ac:dyDescent="0.3">
      <c r="B2197">
        <v>21.390949720670367</v>
      </c>
    </row>
    <row r="2198" spans="2:2" x14ac:dyDescent="0.3">
      <c r="B2198">
        <v>21.390949720670367</v>
      </c>
    </row>
    <row r="2199" spans="2:2" x14ac:dyDescent="0.3">
      <c r="B2199">
        <v>21.390949720670367</v>
      </c>
    </row>
    <row r="2200" spans="2:2" x14ac:dyDescent="0.3">
      <c r="B2200">
        <v>21.390949720670367</v>
      </c>
    </row>
    <row r="2201" spans="2:2" x14ac:dyDescent="0.3">
      <c r="B2201">
        <v>21.390949720670367</v>
      </c>
    </row>
    <row r="2202" spans="2:2" x14ac:dyDescent="0.3">
      <c r="B2202">
        <v>21.390949720670367</v>
      </c>
    </row>
    <row r="2203" spans="2:2" x14ac:dyDescent="0.3">
      <c r="B2203">
        <v>21.390949720670367</v>
      </c>
    </row>
    <row r="2204" spans="2:2" x14ac:dyDescent="0.3">
      <c r="B2204">
        <v>21.390949720670367</v>
      </c>
    </row>
    <row r="2205" spans="2:2" x14ac:dyDescent="0.3">
      <c r="B2205">
        <v>21.390949720670367</v>
      </c>
    </row>
    <row r="2206" spans="2:2" x14ac:dyDescent="0.3">
      <c r="B2206">
        <v>21.390949720670367</v>
      </c>
    </row>
    <row r="2207" spans="2:2" x14ac:dyDescent="0.3">
      <c r="B2207">
        <v>21.390949720670367</v>
      </c>
    </row>
    <row r="2208" spans="2:2" x14ac:dyDescent="0.3">
      <c r="B2208">
        <v>21.390949720670367</v>
      </c>
    </row>
    <row r="2209" spans="2:2" x14ac:dyDescent="0.3">
      <c r="B2209">
        <v>21.390949720670367</v>
      </c>
    </row>
    <row r="2210" spans="2:2" x14ac:dyDescent="0.3">
      <c r="B2210">
        <v>21.390949720670367</v>
      </c>
    </row>
    <row r="2211" spans="2:2" x14ac:dyDescent="0.3">
      <c r="B2211">
        <v>21.390949720670367</v>
      </c>
    </row>
    <row r="2212" spans="2:2" x14ac:dyDescent="0.3">
      <c r="B2212">
        <v>21.390949720670367</v>
      </c>
    </row>
    <row r="2213" spans="2:2" x14ac:dyDescent="0.3">
      <c r="B2213">
        <v>21.390949720670367</v>
      </c>
    </row>
    <row r="2214" spans="2:2" x14ac:dyDescent="0.3">
      <c r="B2214">
        <v>21.390949720670367</v>
      </c>
    </row>
    <row r="2215" spans="2:2" x14ac:dyDescent="0.3">
      <c r="B2215">
        <v>21.390949720670367</v>
      </c>
    </row>
    <row r="2216" spans="2:2" x14ac:dyDescent="0.3">
      <c r="B2216">
        <v>21.390949720670367</v>
      </c>
    </row>
    <row r="2217" spans="2:2" x14ac:dyDescent="0.3">
      <c r="B2217">
        <v>21.390949720670367</v>
      </c>
    </row>
    <row r="2218" spans="2:2" x14ac:dyDescent="0.3">
      <c r="B2218">
        <v>21.390949720670367</v>
      </c>
    </row>
    <row r="2219" spans="2:2" x14ac:dyDescent="0.3">
      <c r="B2219">
        <v>21.390949720670367</v>
      </c>
    </row>
    <row r="2220" spans="2:2" x14ac:dyDescent="0.3">
      <c r="B2220">
        <v>21.390949720670367</v>
      </c>
    </row>
    <row r="2221" spans="2:2" x14ac:dyDescent="0.3">
      <c r="B2221">
        <v>21.390949720670367</v>
      </c>
    </row>
    <row r="2222" spans="2:2" x14ac:dyDescent="0.3">
      <c r="B2222">
        <v>21.390949720670367</v>
      </c>
    </row>
    <row r="2223" spans="2:2" x14ac:dyDescent="0.3">
      <c r="B2223">
        <v>21.390949720670367</v>
      </c>
    </row>
    <row r="2224" spans="2:2" x14ac:dyDescent="0.3">
      <c r="B2224">
        <v>21.390949720670367</v>
      </c>
    </row>
    <row r="2225" spans="2:2" x14ac:dyDescent="0.3">
      <c r="B2225">
        <v>21.390949720670367</v>
      </c>
    </row>
    <row r="2226" spans="2:2" x14ac:dyDescent="0.3">
      <c r="B2226">
        <v>21.390949720670367</v>
      </c>
    </row>
    <row r="2227" spans="2:2" x14ac:dyDescent="0.3">
      <c r="B2227">
        <v>21.390949720670367</v>
      </c>
    </row>
    <row r="2228" spans="2:2" x14ac:dyDescent="0.3">
      <c r="B2228">
        <v>21.390949720670367</v>
      </c>
    </row>
    <row r="2229" spans="2:2" x14ac:dyDescent="0.3">
      <c r="B2229">
        <v>21.390949720670367</v>
      </c>
    </row>
    <row r="2230" spans="2:2" x14ac:dyDescent="0.3">
      <c r="B2230">
        <v>21.390949720670367</v>
      </c>
    </row>
    <row r="2231" spans="2:2" x14ac:dyDescent="0.3">
      <c r="B2231">
        <v>21.390949720670367</v>
      </c>
    </row>
    <row r="2232" spans="2:2" x14ac:dyDescent="0.3">
      <c r="B2232">
        <v>21.390949720670367</v>
      </c>
    </row>
    <row r="2233" spans="2:2" x14ac:dyDescent="0.3">
      <c r="B2233">
        <v>21.390949720670367</v>
      </c>
    </row>
    <row r="2234" spans="2:2" x14ac:dyDescent="0.3">
      <c r="B2234">
        <v>21.390949720670367</v>
      </c>
    </row>
    <row r="2235" spans="2:2" x14ac:dyDescent="0.3">
      <c r="B2235">
        <v>21.390949720670367</v>
      </c>
    </row>
    <row r="2236" spans="2:2" x14ac:dyDescent="0.3">
      <c r="B2236">
        <v>21.390949720670367</v>
      </c>
    </row>
    <row r="2237" spans="2:2" x14ac:dyDescent="0.3">
      <c r="B2237">
        <v>21.390949720670367</v>
      </c>
    </row>
    <row r="2238" spans="2:2" x14ac:dyDescent="0.3">
      <c r="B2238">
        <v>21.390949720670367</v>
      </c>
    </row>
    <row r="2239" spans="2:2" x14ac:dyDescent="0.3">
      <c r="B2239">
        <v>21.390949720670367</v>
      </c>
    </row>
    <row r="2240" spans="2:2" x14ac:dyDescent="0.3">
      <c r="B2240">
        <v>21.390949720670367</v>
      </c>
    </row>
    <row r="2241" spans="2:2" x14ac:dyDescent="0.3">
      <c r="B2241">
        <v>21.390949720670367</v>
      </c>
    </row>
    <row r="2242" spans="2:2" x14ac:dyDescent="0.3">
      <c r="B2242">
        <v>21.390949720670367</v>
      </c>
    </row>
    <row r="2243" spans="2:2" x14ac:dyDescent="0.3">
      <c r="B2243">
        <v>21.390949720670367</v>
      </c>
    </row>
    <row r="2244" spans="2:2" x14ac:dyDescent="0.3">
      <c r="B2244">
        <v>21.390949720670367</v>
      </c>
    </row>
    <row r="2245" spans="2:2" x14ac:dyDescent="0.3">
      <c r="B2245">
        <v>21.390949720670367</v>
      </c>
    </row>
    <row r="2246" spans="2:2" x14ac:dyDescent="0.3">
      <c r="B2246">
        <v>21.390949720670367</v>
      </c>
    </row>
    <row r="2247" spans="2:2" x14ac:dyDescent="0.3">
      <c r="B2247">
        <v>21.390949720670367</v>
      </c>
    </row>
    <row r="2248" spans="2:2" x14ac:dyDescent="0.3">
      <c r="B2248">
        <v>21.390949720670367</v>
      </c>
    </row>
    <row r="2249" spans="2:2" x14ac:dyDescent="0.3">
      <c r="B2249">
        <v>21.390949720670367</v>
      </c>
    </row>
    <row r="2250" spans="2:2" x14ac:dyDescent="0.3">
      <c r="B2250">
        <v>21.390949720670367</v>
      </c>
    </row>
    <row r="2251" spans="2:2" x14ac:dyDescent="0.3">
      <c r="B2251">
        <v>21.390949720670367</v>
      </c>
    </row>
    <row r="2252" spans="2:2" x14ac:dyDescent="0.3">
      <c r="B2252">
        <v>21.390949720670367</v>
      </c>
    </row>
    <row r="2253" spans="2:2" x14ac:dyDescent="0.3">
      <c r="B2253">
        <v>21.390949720670367</v>
      </c>
    </row>
    <row r="2254" spans="2:2" x14ac:dyDescent="0.3">
      <c r="B2254">
        <v>21.390949720670367</v>
      </c>
    </row>
    <row r="2255" spans="2:2" x14ac:dyDescent="0.3">
      <c r="B2255">
        <v>21.390949720670367</v>
      </c>
    </row>
    <row r="2256" spans="2:2" x14ac:dyDescent="0.3">
      <c r="B2256">
        <v>21.390949720670367</v>
      </c>
    </row>
    <row r="2257" spans="2:2" x14ac:dyDescent="0.3">
      <c r="B2257">
        <v>21.390949720670367</v>
      </c>
    </row>
    <row r="2258" spans="2:2" x14ac:dyDescent="0.3">
      <c r="B2258">
        <v>21.390949720670367</v>
      </c>
    </row>
    <row r="2259" spans="2:2" x14ac:dyDescent="0.3">
      <c r="B2259">
        <v>21.390949720670367</v>
      </c>
    </row>
    <row r="2260" spans="2:2" x14ac:dyDescent="0.3">
      <c r="B2260">
        <v>21.390949720670367</v>
      </c>
    </row>
    <row r="2261" spans="2:2" x14ac:dyDescent="0.3">
      <c r="B2261">
        <v>21.390949720670367</v>
      </c>
    </row>
    <row r="2262" spans="2:2" x14ac:dyDescent="0.3">
      <c r="B2262">
        <v>21.390949720670367</v>
      </c>
    </row>
    <row r="2263" spans="2:2" x14ac:dyDescent="0.3">
      <c r="B2263">
        <v>21.390949720670367</v>
      </c>
    </row>
    <row r="2264" spans="2:2" x14ac:dyDescent="0.3">
      <c r="B2264">
        <v>21.390949720670367</v>
      </c>
    </row>
    <row r="2265" spans="2:2" x14ac:dyDescent="0.3">
      <c r="B2265">
        <v>21.390949720670367</v>
      </c>
    </row>
    <row r="2266" spans="2:2" x14ac:dyDescent="0.3">
      <c r="B2266">
        <v>21.390949720670367</v>
      </c>
    </row>
    <row r="2267" spans="2:2" x14ac:dyDescent="0.3">
      <c r="B2267">
        <v>21.390949720670367</v>
      </c>
    </row>
    <row r="2268" spans="2:2" x14ac:dyDescent="0.3">
      <c r="B2268">
        <v>21.390949720670367</v>
      </c>
    </row>
    <row r="2269" spans="2:2" x14ac:dyDescent="0.3">
      <c r="B2269">
        <v>21.390949720670367</v>
      </c>
    </row>
    <row r="2270" spans="2:2" x14ac:dyDescent="0.3">
      <c r="B2270">
        <v>21.390949720670367</v>
      </c>
    </row>
    <row r="2271" spans="2:2" x14ac:dyDescent="0.3">
      <c r="B2271">
        <v>21.390949720670367</v>
      </c>
    </row>
    <row r="2272" spans="2:2" x14ac:dyDescent="0.3">
      <c r="B2272">
        <v>21.390949720670367</v>
      </c>
    </row>
    <row r="2273" spans="2:2" x14ac:dyDescent="0.3">
      <c r="B2273">
        <v>21.390949720670367</v>
      </c>
    </row>
    <row r="2274" spans="2:2" x14ac:dyDescent="0.3">
      <c r="B2274">
        <v>21.390949720670367</v>
      </c>
    </row>
    <row r="2275" spans="2:2" x14ac:dyDescent="0.3">
      <c r="B2275">
        <v>21.390949720670367</v>
      </c>
    </row>
    <row r="2276" spans="2:2" x14ac:dyDescent="0.3">
      <c r="B2276">
        <v>21.390949720670367</v>
      </c>
    </row>
    <row r="2277" spans="2:2" x14ac:dyDescent="0.3">
      <c r="B2277">
        <v>21.390949720670367</v>
      </c>
    </row>
    <row r="2278" spans="2:2" x14ac:dyDescent="0.3">
      <c r="B2278">
        <v>21.390949720670367</v>
      </c>
    </row>
    <row r="2279" spans="2:2" x14ac:dyDescent="0.3">
      <c r="B2279">
        <v>21.390949720670367</v>
      </c>
    </row>
    <row r="2280" spans="2:2" x14ac:dyDescent="0.3">
      <c r="B2280">
        <v>21.390949720670367</v>
      </c>
    </row>
    <row r="2281" spans="2:2" x14ac:dyDescent="0.3">
      <c r="B2281">
        <v>21.390949720670367</v>
      </c>
    </row>
    <row r="2282" spans="2:2" x14ac:dyDescent="0.3">
      <c r="B2282">
        <v>21.390949720670367</v>
      </c>
    </row>
    <row r="2283" spans="2:2" x14ac:dyDescent="0.3">
      <c r="B2283">
        <v>21.390949720670367</v>
      </c>
    </row>
    <row r="2284" spans="2:2" x14ac:dyDescent="0.3">
      <c r="B2284">
        <v>21.390949720670367</v>
      </c>
    </row>
    <row r="2285" spans="2:2" x14ac:dyDescent="0.3">
      <c r="B2285">
        <v>21.390949720670367</v>
      </c>
    </row>
    <row r="2286" spans="2:2" x14ac:dyDescent="0.3">
      <c r="B2286">
        <v>21.390949720670367</v>
      </c>
    </row>
    <row r="2287" spans="2:2" x14ac:dyDescent="0.3">
      <c r="B2287">
        <v>21.390949720670367</v>
      </c>
    </row>
    <row r="2288" spans="2:2" x14ac:dyDescent="0.3">
      <c r="B2288">
        <v>21.390949720670367</v>
      </c>
    </row>
    <row r="2289" spans="2:2" x14ac:dyDescent="0.3">
      <c r="B2289">
        <v>21.390949720670367</v>
      </c>
    </row>
    <row r="2290" spans="2:2" x14ac:dyDescent="0.3">
      <c r="B2290">
        <v>21.390949720670367</v>
      </c>
    </row>
    <row r="2291" spans="2:2" x14ac:dyDescent="0.3">
      <c r="B2291">
        <v>21.390949720670367</v>
      </c>
    </row>
    <row r="2292" spans="2:2" x14ac:dyDescent="0.3">
      <c r="B2292">
        <v>21.390949720670367</v>
      </c>
    </row>
    <row r="2293" spans="2:2" x14ac:dyDescent="0.3">
      <c r="B2293">
        <v>21.390949720670367</v>
      </c>
    </row>
    <row r="2294" spans="2:2" x14ac:dyDescent="0.3">
      <c r="B2294">
        <v>21.390949720670367</v>
      </c>
    </row>
    <row r="2295" spans="2:2" x14ac:dyDescent="0.3">
      <c r="B2295">
        <v>21.390949720670367</v>
      </c>
    </row>
    <row r="2296" spans="2:2" x14ac:dyDescent="0.3">
      <c r="B2296">
        <v>21.390949720670367</v>
      </c>
    </row>
    <row r="2297" spans="2:2" x14ac:dyDescent="0.3">
      <c r="B2297">
        <v>21.390949720670367</v>
      </c>
    </row>
    <row r="2298" spans="2:2" x14ac:dyDescent="0.3">
      <c r="B2298">
        <v>21.390949720670367</v>
      </c>
    </row>
    <row r="2299" spans="2:2" x14ac:dyDescent="0.3">
      <c r="B2299">
        <v>21.390949720670367</v>
      </c>
    </row>
    <row r="2300" spans="2:2" x14ac:dyDescent="0.3">
      <c r="B2300">
        <v>21.390949720670367</v>
      </c>
    </row>
    <row r="2301" spans="2:2" x14ac:dyDescent="0.3">
      <c r="B2301">
        <v>21.390949720670367</v>
      </c>
    </row>
    <row r="2302" spans="2:2" x14ac:dyDescent="0.3">
      <c r="B2302">
        <v>21.390949720670367</v>
      </c>
    </row>
    <row r="2303" spans="2:2" x14ac:dyDescent="0.3">
      <c r="B2303">
        <v>21.390949720670367</v>
      </c>
    </row>
    <row r="2304" spans="2:2" x14ac:dyDescent="0.3">
      <c r="B2304">
        <v>21.390949720670367</v>
      </c>
    </row>
    <row r="2305" spans="2:2" x14ac:dyDescent="0.3">
      <c r="B2305">
        <v>21.390949720670367</v>
      </c>
    </row>
    <row r="2306" spans="2:2" x14ac:dyDescent="0.3">
      <c r="B2306">
        <v>21.390949720670367</v>
      </c>
    </row>
    <row r="2307" spans="2:2" x14ac:dyDescent="0.3">
      <c r="B2307">
        <v>21.390949720670367</v>
      </c>
    </row>
    <row r="2308" spans="2:2" x14ac:dyDescent="0.3">
      <c r="B2308">
        <v>21.390949720670367</v>
      </c>
    </row>
    <row r="2309" spans="2:2" x14ac:dyDescent="0.3">
      <c r="B2309">
        <v>21.390949720670367</v>
      </c>
    </row>
    <row r="2310" spans="2:2" x14ac:dyDescent="0.3">
      <c r="B2310">
        <v>21.390949720670367</v>
      </c>
    </row>
    <row r="2311" spans="2:2" x14ac:dyDescent="0.3">
      <c r="B2311">
        <v>21.390949720670367</v>
      </c>
    </row>
    <row r="2312" spans="2:2" x14ac:dyDescent="0.3">
      <c r="B2312">
        <v>21.390949720670367</v>
      </c>
    </row>
    <row r="2313" spans="2:2" x14ac:dyDescent="0.3">
      <c r="B2313">
        <v>21.390949720670367</v>
      </c>
    </row>
    <row r="2314" spans="2:2" x14ac:dyDescent="0.3">
      <c r="B2314">
        <v>21.390949720670367</v>
      </c>
    </row>
    <row r="2315" spans="2:2" x14ac:dyDescent="0.3">
      <c r="B2315">
        <v>21.390949720670367</v>
      </c>
    </row>
    <row r="2316" spans="2:2" x14ac:dyDescent="0.3">
      <c r="B2316">
        <v>21.390949720670367</v>
      </c>
    </row>
    <row r="2317" spans="2:2" x14ac:dyDescent="0.3">
      <c r="B2317">
        <v>21.390949720670367</v>
      </c>
    </row>
    <row r="2318" spans="2:2" x14ac:dyDescent="0.3">
      <c r="B2318">
        <v>21.390949720670367</v>
      </c>
    </row>
    <row r="2319" spans="2:2" x14ac:dyDescent="0.3">
      <c r="B2319">
        <v>21.390949720670367</v>
      </c>
    </row>
    <row r="2320" spans="2:2" x14ac:dyDescent="0.3">
      <c r="B2320">
        <v>21.390949720670367</v>
      </c>
    </row>
    <row r="2321" spans="2:2" x14ac:dyDescent="0.3">
      <c r="B2321">
        <v>21.390949720670367</v>
      </c>
    </row>
    <row r="2322" spans="2:2" x14ac:dyDescent="0.3">
      <c r="B2322">
        <v>21.390949720670367</v>
      </c>
    </row>
    <row r="2323" spans="2:2" x14ac:dyDescent="0.3">
      <c r="B2323">
        <v>21.390949720670367</v>
      </c>
    </row>
    <row r="2324" spans="2:2" x14ac:dyDescent="0.3">
      <c r="B2324">
        <v>21.390949720670367</v>
      </c>
    </row>
    <row r="2325" spans="2:2" x14ac:dyDescent="0.3">
      <c r="B2325">
        <v>21.390949720670367</v>
      </c>
    </row>
    <row r="2326" spans="2:2" x14ac:dyDescent="0.3">
      <c r="B2326">
        <v>21.390949720670367</v>
      </c>
    </row>
    <row r="2327" spans="2:2" x14ac:dyDescent="0.3">
      <c r="B2327">
        <v>21.390949720670367</v>
      </c>
    </row>
    <row r="2328" spans="2:2" x14ac:dyDescent="0.3">
      <c r="B2328">
        <v>21.390949720670367</v>
      </c>
    </row>
    <row r="2329" spans="2:2" x14ac:dyDescent="0.3">
      <c r="B2329">
        <v>21.390949720670367</v>
      </c>
    </row>
    <row r="2330" spans="2:2" x14ac:dyDescent="0.3">
      <c r="B2330">
        <v>21.390949720670367</v>
      </c>
    </row>
    <row r="2331" spans="2:2" x14ac:dyDescent="0.3">
      <c r="B2331">
        <v>21.390949720670367</v>
      </c>
    </row>
    <row r="2332" spans="2:2" x14ac:dyDescent="0.3">
      <c r="B2332">
        <v>21.390949720670367</v>
      </c>
    </row>
    <row r="2333" spans="2:2" x14ac:dyDescent="0.3">
      <c r="B2333">
        <v>21.390949720670367</v>
      </c>
    </row>
    <row r="2334" spans="2:2" x14ac:dyDescent="0.3">
      <c r="B2334">
        <v>21.390949720670367</v>
      </c>
    </row>
    <row r="2335" spans="2:2" x14ac:dyDescent="0.3">
      <c r="B2335">
        <v>21.390949720670367</v>
      </c>
    </row>
    <row r="2336" spans="2:2" x14ac:dyDescent="0.3">
      <c r="B2336">
        <v>21.390949720670367</v>
      </c>
    </row>
    <row r="2337" spans="2:2" x14ac:dyDescent="0.3">
      <c r="B2337">
        <v>21.390949720670367</v>
      </c>
    </row>
    <row r="2338" spans="2:2" x14ac:dyDescent="0.3">
      <c r="B2338">
        <v>21.390949720670367</v>
      </c>
    </row>
    <row r="2339" spans="2:2" x14ac:dyDescent="0.3">
      <c r="B2339">
        <v>21.390949720670367</v>
      </c>
    </row>
    <row r="2340" spans="2:2" x14ac:dyDescent="0.3">
      <c r="B2340">
        <v>21.390949720670367</v>
      </c>
    </row>
    <row r="2341" spans="2:2" x14ac:dyDescent="0.3">
      <c r="B2341">
        <v>21.390949720670367</v>
      </c>
    </row>
    <row r="2342" spans="2:2" x14ac:dyDescent="0.3">
      <c r="B2342">
        <v>21.390949720670367</v>
      </c>
    </row>
    <row r="2343" spans="2:2" x14ac:dyDescent="0.3">
      <c r="B2343">
        <v>21.390949720670367</v>
      </c>
    </row>
    <row r="2344" spans="2:2" x14ac:dyDescent="0.3">
      <c r="B2344">
        <v>21.390949720670367</v>
      </c>
    </row>
    <row r="2345" spans="2:2" x14ac:dyDescent="0.3">
      <c r="B2345">
        <v>21.390949720670367</v>
      </c>
    </row>
    <row r="2346" spans="2:2" x14ac:dyDescent="0.3">
      <c r="B2346">
        <v>21.390949720670367</v>
      </c>
    </row>
    <row r="2347" spans="2:2" x14ac:dyDescent="0.3">
      <c r="B2347">
        <v>21.390949720670367</v>
      </c>
    </row>
    <row r="2348" spans="2:2" x14ac:dyDescent="0.3">
      <c r="B2348">
        <v>21.390949720670367</v>
      </c>
    </row>
    <row r="2349" spans="2:2" x14ac:dyDescent="0.3">
      <c r="B2349">
        <v>21.390949720670367</v>
      </c>
    </row>
    <row r="2350" spans="2:2" x14ac:dyDescent="0.3">
      <c r="B2350">
        <v>21.390949720670367</v>
      </c>
    </row>
    <row r="2351" spans="2:2" x14ac:dyDescent="0.3">
      <c r="B2351">
        <v>21.390949720670367</v>
      </c>
    </row>
    <row r="2352" spans="2:2" x14ac:dyDescent="0.3">
      <c r="B2352">
        <v>21.390949720670367</v>
      </c>
    </row>
    <row r="2353" spans="2:2" x14ac:dyDescent="0.3">
      <c r="B2353">
        <v>21.390949720670367</v>
      </c>
    </row>
    <row r="2354" spans="2:2" x14ac:dyDescent="0.3">
      <c r="B2354">
        <v>21.390949720670367</v>
      </c>
    </row>
    <row r="2355" spans="2:2" x14ac:dyDescent="0.3">
      <c r="B2355">
        <v>21.390949720670367</v>
      </c>
    </row>
    <row r="2356" spans="2:2" x14ac:dyDescent="0.3">
      <c r="B2356">
        <v>21.390949720670367</v>
      </c>
    </row>
    <row r="2357" spans="2:2" x14ac:dyDescent="0.3">
      <c r="B2357">
        <v>21.390949720670367</v>
      </c>
    </row>
    <row r="2358" spans="2:2" x14ac:dyDescent="0.3">
      <c r="B2358">
        <v>21.390949720670367</v>
      </c>
    </row>
    <row r="2359" spans="2:2" x14ac:dyDescent="0.3">
      <c r="B2359">
        <v>21.390949720670367</v>
      </c>
    </row>
    <row r="2360" spans="2:2" x14ac:dyDescent="0.3">
      <c r="B2360">
        <v>21.390949720670367</v>
      </c>
    </row>
    <row r="2361" spans="2:2" x14ac:dyDescent="0.3">
      <c r="B2361">
        <v>21.390949720670367</v>
      </c>
    </row>
    <row r="2362" spans="2:2" x14ac:dyDescent="0.3">
      <c r="B2362">
        <v>21.390949720670367</v>
      </c>
    </row>
    <row r="2363" spans="2:2" x14ac:dyDescent="0.3">
      <c r="B2363">
        <v>21.390949720670367</v>
      </c>
    </row>
    <row r="2364" spans="2:2" x14ac:dyDescent="0.3">
      <c r="B2364">
        <v>21.390949720670367</v>
      </c>
    </row>
    <row r="2365" spans="2:2" x14ac:dyDescent="0.3">
      <c r="B2365">
        <v>21.390949720670367</v>
      </c>
    </row>
    <row r="2366" spans="2:2" x14ac:dyDescent="0.3">
      <c r="B2366">
        <v>21.390949720670367</v>
      </c>
    </row>
    <row r="2367" spans="2:2" x14ac:dyDescent="0.3">
      <c r="B2367">
        <v>21.390949720670367</v>
      </c>
    </row>
    <row r="2368" spans="2:2" x14ac:dyDescent="0.3">
      <c r="B2368">
        <v>21.390949720670367</v>
      </c>
    </row>
    <row r="2369" spans="2:2" x14ac:dyDescent="0.3">
      <c r="B2369">
        <v>21.390949720670367</v>
      </c>
    </row>
    <row r="2370" spans="2:2" x14ac:dyDescent="0.3">
      <c r="B2370">
        <v>21.390949720670367</v>
      </c>
    </row>
    <row r="2371" spans="2:2" x14ac:dyDescent="0.3">
      <c r="B2371">
        <v>21.390949720670367</v>
      </c>
    </row>
    <row r="2372" spans="2:2" x14ac:dyDescent="0.3">
      <c r="B2372">
        <v>21.390949720670367</v>
      </c>
    </row>
    <row r="2373" spans="2:2" x14ac:dyDescent="0.3">
      <c r="B2373">
        <v>21.390949720670367</v>
      </c>
    </row>
    <row r="2374" spans="2:2" x14ac:dyDescent="0.3">
      <c r="B2374">
        <v>21.390949720670367</v>
      </c>
    </row>
    <row r="2375" spans="2:2" x14ac:dyDescent="0.3">
      <c r="B2375">
        <v>21.390949720670367</v>
      </c>
    </row>
    <row r="2376" spans="2:2" x14ac:dyDescent="0.3">
      <c r="B2376">
        <v>21.390949720670367</v>
      </c>
    </row>
    <row r="2377" spans="2:2" x14ac:dyDescent="0.3">
      <c r="B2377">
        <v>21.390949720670367</v>
      </c>
    </row>
    <row r="2378" spans="2:2" x14ac:dyDescent="0.3">
      <c r="B2378">
        <v>21.390949720670367</v>
      </c>
    </row>
    <row r="2379" spans="2:2" x14ac:dyDescent="0.3">
      <c r="B2379">
        <v>21.390949720670367</v>
      </c>
    </row>
    <row r="2380" spans="2:2" x14ac:dyDescent="0.3">
      <c r="B2380">
        <v>21.390949720670367</v>
      </c>
    </row>
    <row r="2381" spans="2:2" x14ac:dyDescent="0.3">
      <c r="B2381">
        <v>21.390949720670367</v>
      </c>
    </row>
    <row r="2382" spans="2:2" x14ac:dyDescent="0.3">
      <c r="B2382">
        <v>21.390949720670367</v>
      </c>
    </row>
    <row r="2383" spans="2:2" x14ac:dyDescent="0.3">
      <c r="B2383">
        <v>21.390949720670367</v>
      </c>
    </row>
    <row r="2384" spans="2:2" x14ac:dyDescent="0.3">
      <c r="B2384">
        <v>21.390949720670367</v>
      </c>
    </row>
    <row r="2385" spans="2:2" x14ac:dyDescent="0.3">
      <c r="B2385">
        <v>21.390949720670367</v>
      </c>
    </row>
    <row r="2386" spans="2:2" x14ac:dyDescent="0.3">
      <c r="B2386">
        <v>21.390949720670367</v>
      </c>
    </row>
    <row r="2387" spans="2:2" x14ac:dyDescent="0.3">
      <c r="B2387">
        <v>21.390949720670367</v>
      </c>
    </row>
    <row r="2388" spans="2:2" x14ac:dyDescent="0.3">
      <c r="B2388">
        <v>21.390949720670367</v>
      </c>
    </row>
    <row r="2389" spans="2:2" x14ac:dyDescent="0.3">
      <c r="B2389">
        <v>21.390949720670367</v>
      </c>
    </row>
    <row r="2390" spans="2:2" x14ac:dyDescent="0.3">
      <c r="B2390">
        <v>21.390949720670367</v>
      </c>
    </row>
    <row r="2391" spans="2:2" x14ac:dyDescent="0.3">
      <c r="B2391">
        <v>21.390949720670367</v>
      </c>
    </row>
    <row r="2392" spans="2:2" x14ac:dyDescent="0.3">
      <c r="B2392">
        <v>21.390949720670367</v>
      </c>
    </row>
    <row r="2393" spans="2:2" x14ac:dyDescent="0.3">
      <c r="B2393">
        <v>21.390949720670367</v>
      </c>
    </row>
    <row r="2394" spans="2:2" x14ac:dyDescent="0.3">
      <c r="B2394">
        <v>21.390949720670367</v>
      </c>
    </row>
    <row r="2395" spans="2:2" x14ac:dyDescent="0.3">
      <c r="B2395">
        <v>21.390949720670367</v>
      </c>
    </row>
    <row r="2396" spans="2:2" x14ac:dyDescent="0.3">
      <c r="B2396">
        <v>21.390949720670367</v>
      </c>
    </row>
    <row r="2397" spans="2:2" x14ac:dyDescent="0.3">
      <c r="B2397">
        <v>21.390949720670367</v>
      </c>
    </row>
    <row r="2398" spans="2:2" x14ac:dyDescent="0.3">
      <c r="B2398">
        <v>21.390949720670367</v>
      </c>
    </row>
    <row r="2399" spans="2:2" x14ac:dyDescent="0.3">
      <c r="B2399">
        <v>21.390949720670367</v>
      </c>
    </row>
    <row r="2400" spans="2:2" x14ac:dyDescent="0.3">
      <c r="B2400">
        <v>21.390949720670367</v>
      </c>
    </row>
    <row r="2401" spans="2:2" x14ac:dyDescent="0.3">
      <c r="B2401">
        <v>21.390949720670367</v>
      </c>
    </row>
    <row r="2402" spans="2:2" x14ac:dyDescent="0.3">
      <c r="B2402">
        <v>21.390949720670367</v>
      </c>
    </row>
    <row r="2403" spans="2:2" x14ac:dyDescent="0.3">
      <c r="B2403">
        <v>21.390949720670367</v>
      </c>
    </row>
    <row r="2404" spans="2:2" x14ac:dyDescent="0.3">
      <c r="B2404">
        <v>21.390949720670367</v>
      </c>
    </row>
    <row r="2405" spans="2:2" x14ac:dyDescent="0.3">
      <c r="B2405">
        <v>21.390949720670367</v>
      </c>
    </row>
    <row r="2406" spans="2:2" x14ac:dyDescent="0.3">
      <c r="B2406">
        <v>21.390949720670367</v>
      </c>
    </row>
    <row r="2407" spans="2:2" x14ac:dyDescent="0.3">
      <c r="B2407">
        <v>21.390949720670367</v>
      </c>
    </row>
    <row r="2408" spans="2:2" x14ac:dyDescent="0.3">
      <c r="B2408">
        <v>21.390949720670367</v>
      </c>
    </row>
    <row r="2409" spans="2:2" x14ac:dyDescent="0.3">
      <c r="B2409">
        <v>21.390949720670367</v>
      </c>
    </row>
    <row r="2410" spans="2:2" x14ac:dyDescent="0.3">
      <c r="B2410">
        <v>21.390949720670367</v>
      </c>
    </row>
    <row r="2411" spans="2:2" x14ac:dyDescent="0.3">
      <c r="B2411">
        <v>21.390949720670367</v>
      </c>
    </row>
    <row r="2412" spans="2:2" x14ac:dyDescent="0.3">
      <c r="B2412">
        <v>21.390949720670367</v>
      </c>
    </row>
    <row r="2413" spans="2:2" x14ac:dyDescent="0.3">
      <c r="B2413">
        <v>21.390949720670367</v>
      </c>
    </row>
    <row r="2414" spans="2:2" x14ac:dyDescent="0.3">
      <c r="B2414">
        <v>21.390949720670367</v>
      </c>
    </row>
    <row r="2415" spans="2:2" x14ac:dyDescent="0.3">
      <c r="B2415">
        <v>21.390949720670367</v>
      </c>
    </row>
    <row r="2416" spans="2:2" x14ac:dyDescent="0.3">
      <c r="B2416">
        <v>21.390949720670367</v>
      </c>
    </row>
    <row r="2417" spans="2:2" x14ac:dyDescent="0.3">
      <c r="B2417">
        <v>21.390949720670367</v>
      </c>
    </row>
    <row r="2418" spans="2:2" x14ac:dyDescent="0.3">
      <c r="B2418">
        <v>21.390949720670367</v>
      </c>
    </row>
    <row r="2419" spans="2:2" x14ac:dyDescent="0.3">
      <c r="B2419">
        <v>21.390949720670367</v>
      </c>
    </row>
    <row r="2420" spans="2:2" x14ac:dyDescent="0.3">
      <c r="B2420">
        <v>21.390949720670367</v>
      </c>
    </row>
    <row r="2421" spans="2:2" x14ac:dyDescent="0.3">
      <c r="B2421">
        <v>21.390949720670367</v>
      </c>
    </row>
    <row r="2422" spans="2:2" x14ac:dyDescent="0.3">
      <c r="B2422">
        <v>21.390949720670367</v>
      </c>
    </row>
    <row r="2423" spans="2:2" x14ac:dyDescent="0.3">
      <c r="B2423">
        <v>21.390949720670367</v>
      </c>
    </row>
    <row r="2424" spans="2:2" x14ac:dyDescent="0.3">
      <c r="B2424">
        <v>21.390949720670367</v>
      </c>
    </row>
    <row r="2425" spans="2:2" x14ac:dyDescent="0.3">
      <c r="B2425">
        <v>21.390949720670367</v>
      </c>
    </row>
    <row r="2426" spans="2:2" x14ac:dyDescent="0.3">
      <c r="B2426">
        <v>21.390949720670367</v>
      </c>
    </row>
    <row r="2427" spans="2:2" x14ac:dyDescent="0.3">
      <c r="B2427">
        <v>21.390949720670367</v>
      </c>
    </row>
    <row r="2428" spans="2:2" x14ac:dyDescent="0.3">
      <c r="B2428">
        <v>21.390949720670367</v>
      </c>
    </row>
    <row r="2429" spans="2:2" x14ac:dyDescent="0.3">
      <c r="B2429">
        <v>21.390949720670367</v>
      </c>
    </row>
    <row r="2430" spans="2:2" x14ac:dyDescent="0.3">
      <c r="B2430">
        <v>21.390949720670367</v>
      </c>
    </row>
    <row r="2431" spans="2:2" x14ac:dyDescent="0.3">
      <c r="B2431">
        <v>21.390949720670367</v>
      </c>
    </row>
    <row r="2432" spans="2:2" x14ac:dyDescent="0.3">
      <c r="B2432">
        <v>21.390949720670367</v>
      </c>
    </row>
    <row r="2433" spans="2:2" x14ac:dyDescent="0.3">
      <c r="B2433">
        <v>21.390949720670367</v>
      </c>
    </row>
    <row r="2434" spans="2:2" x14ac:dyDescent="0.3">
      <c r="B2434">
        <v>21.390949720670367</v>
      </c>
    </row>
    <row r="2435" spans="2:2" x14ac:dyDescent="0.3">
      <c r="B2435">
        <v>21.390949720670367</v>
      </c>
    </row>
    <row r="2436" spans="2:2" x14ac:dyDescent="0.3">
      <c r="B2436">
        <v>21.390949720670367</v>
      </c>
    </row>
    <row r="2437" spans="2:2" x14ac:dyDescent="0.3">
      <c r="B2437">
        <v>21.390949720670367</v>
      </c>
    </row>
    <row r="2438" spans="2:2" x14ac:dyDescent="0.3">
      <c r="B2438">
        <v>21.390949720670367</v>
      </c>
    </row>
    <row r="2439" spans="2:2" x14ac:dyDescent="0.3">
      <c r="B2439">
        <v>21.390949720670367</v>
      </c>
    </row>
    <row r="2440" spans="2:2" x14ac:dyDescent="0.3">
      <c r="B2440">
        <v>21.390949720670367</v>
      </c>
    </row>
    <row r="2441" spans="2:2" x14ac:dyDescent="0.3">
      <c r="B2441">
        <v>21.390949720670367</v>
      </c>
    </row>
    <row r="2442" spans="2:2" x14ac:dyDescent="0.3">
      <c r="B2442">
        <v>21.390949720670367</v>
      </c>
    </row>
    <row r="2443" spans="2:2" x14ac:dyDescent="0.3">
      <c r="B2443">
        <v>21.390949720670367</v>
      </c>
    </row>
    <row r="2444" spans="2:2" x14ac:dyDescent="0.3">
      <c r="B2444">
        <v>21.390949720670367</v>
      </c>
    </row>
    <row r="2445" spans="2:2" x14ac:dyDescent="0.3">
      <c r="B2445">
        <v>21.390949720670367</v>
      </c>
    </row>
    <row r="2446" spans="2:2" x14ac:dyDescent="0.3">
      <c r="B2446">
        <v>21.390949720670367</v>
      </c>
    </row>
    <row r="2447" spans="2:2" x14ac:dyDescent="0.3">
      <c r="B2447">
        <v>21.390949720670367</v>
      </c>
    </row>
    <row r="2448" spans="2:2" x14ac:dyDescent="0.3">
      <c r="B2448">
        <v>21.390949720670367</v>
      </c>
    </row>
    <row r="2449" spans="2:2" x14ac:dyDescent="0.3">
      <c r="B2449">
        <v>21.390949720670367</v>
      </c>
    </row>
    <row r="2450" spans="2:2" x14ac:dyDescent="0.3">
      <c r="B2450">
        <v>21.390949720670367</v>
      </c>
    </row>
    <row r="2451" spans="2:2" x14ac:dyDescent="0.3">
      <c r="B2451">
        <v>21.390949720670367</v>
      </c>
    </row>
    <row r="2452" spans="2:2" x14ac:dyDescent="0.3">
      <c r="B2452">
        <v>21.390949720670367</v>
      </c>
    </row>
    <row r="2453" spans="2:2" x14ac:dyDescent="0.3">
      <c r="B2453">
        <v>21.390949720670367</v>
      </c>
    </row>
    <row r="2454" spans="2:2" x14ac:dyDescent="0.3">
      <c r="B2454">
        <v>21.390949720670367</v>
      </c>
    </row>
    <row r="2455" spans="2:2" x14ac:dyDescent="0.3">
      <c r="B2455">
        <v>21.390949720670367</v>
      </c>
    </row>
    <row r="2456" spans="2:2" x14ac:dyDescent="0.3">
      <c r="B2456">
        <v>21.390949720670367</v>
      </c>
    </row>
    <row r="2457" spans="2:2" x14ac:dyDescent="0.3">
      <c r="B2457">
        <v>21.390949720670367</v>
      </c>
    </row>
    <row r="2458" spans="2:2" x14ac:dyDescent="0.3">
      <c r="B2458">
        <v>21.390949720670367</v>
      </c>
    </row>
    <row r="2459" spans="2:2" x14ac:dyDescent="0.3">
      <c r="B2459">
        <v>21.390949720670367</v>
      </c>
    </row>
    <row r="2460" spans="2:2" x14ac:dyDescent="0.3">
      <c r="B2460">
        <v>21.390949720670367</v>
      </c>
    </row>
    <row r="2461" spans="2:2" x14ac:dyDescent="0.3">
      <c r="B2461">
        <v>21.390949720670367</v>
      </c>
    </row>
    <row r="2462" spans="2:2" x14ac:dyDescent="0.3">
      <c r="B2462">
        <v>21.390949720670367</v>
      </c>
    </row>
    <row r="2463" spans="2:2" x14ac:dyDescent="0.3">
      <c r="B2463">
        <v>21.390949720670367</v>
      </c>
    </row>
    <row r="2464" spans="2:2" x14ac:dyDescent="0.3">
      <c r="B2464">
        <v>21.390949720670367</v>
      </c>
    </row>
    <row r="2465" spans="2:2" x14ac:dyDescent="0.3">
      <c r="B2465">
        <v>21.390949720670367</v>
      </c>
    </row>
    <row r="2466" spans="2:2" x14ac:dyDescent="0.3">
      <c r="B2466">
        <v>21.390949720670367</v>
      </c>
    </row>
    <row r="2467" spans="2:2" x14ac:dyDescent="0.3">
      <c r="B2467">
        <v>21.390949720670367</v>
      </c>
    </row>
    <row r="2468" spans="2:2" x14ac:dyDescent="0.3">
      <c r="B2468">
        <v>21.390949720670367</v>
      </c>
    </row>
    <row r="2469" spans="2:2" x14ac:dyDescent="0.3">
      <c r="B2469">
        <v>21.390949720670367</v>
      </c>
    </row>
    <row r="2470" spans="2:2" x14ac:dyDescent="0.3">
      <c r="B2470">
        <v>21.390949720670367</v>
      </c>
    </row>
    <row r="2471" spans="2:2" x14ac:dyDescent="0.3">
      <c r="B2471">
        <v>21.390949720670367</v>
      </c>
    </row>
    <row r="2472" spans="2:2" x14ac:dyDescent="0.3">
      <c r="B2472">
        <v>21.390949720670367</v>
      </c>
    </row>
    <row r="2473" spans="2:2" x14ac:dyDescent="0.3">
      <c r="B2473">
        <v>21.390949720670367</v>
      </c>
    </row>
    <row r="2474" spans="2:2" x14ac:dyDescent="0.3">
      <c r="B2474">
        <v>21.390949720670367</v>
      </c>
    </row>
    <row r="2475" spans="2:2" x14ac:dyDescent="0.3">
      <c r="B2475">
        <v>21.390949720670367</v>
      </c>
    </row>
    <row r="2476" spans="2:2" x14ac:dyDescent="0.3">
      <c r="B2476">
        <v>21.390949720670367</v>
      </c>
    </row>
    <row r="2477" spans="2:2" x14ac:dyDescent="0.3">
      <c r="B2477">
        <v>21.390949720670367</v>
      </c>
    </row>
    <row r="2478" spans="2:2" x14ac:dyDescent="0.3">
      <c r="B2478">
        <v>21.390949720670367</v>
      </c>
    </row>
    <row r="2479" spans="2:2" x14ac:dyDescent="0.3">
      <c r="B2479">
        <v>21.390949720670367</v>
      </c>
    </row>
    <row r="2480" spans="2:2" x14ac:dyDescent="0.3">
      <c r="B2480">
        <v>21.390949720670367</v>
      </c>
    </row>
    <row r="2481" spans="2:2" x14ac:dyDescent="0.3">
      <c r="B2481">
        <v>21.390949720670367</v>
      </c>
    </row>
    <row r="2482" spans="2:2" x14ac:dyDescent="0.3">
      <c r="B2482">
        <v>21.390949720670367</v>
      </c>
    </row>
    <row r="2483" spans="2:2" x14ac:dyDescent="0.3">
      <c r="B2483">
        <v>21.390949720670367</v>
      </c>
    </row>
    <row r="2484" spans="2:2" x14ac:dyDescent="0.3">
      <c r="B2484">
        <v>21.390949720670367</v>
      </c>
    </row>
    <row r="2485" spans="2:2" x14ac:dyDescent="0.3">
      <c r="B2485">
        <v>21.390949720670367</v>
      </c>
    </row>
    <row r="2486" spans="2:2" x14ac:dyDescent="0.3">
      <c r="B2486">
        <v>21.390949720670367</v>
      </c>
    </row>
    <row r="2487" spans="2:2" x14ac:dyDescent="0.3">
      <c r="B2487">
        <v>21.390949720670367</v>
      </c>
    </row>
    <row r="2488" spans="2:2" x14ac:dyDescent="0.3">
      <c r="B2488">
        <v>21.390949720670367</v>
      </c>
    </row>
    <row r="2489" spans="2:2" x14ac:dyDescent="0.3">
      <c r="B2489">
        <v>21.390949720670367</v>
      </c>
    </row>
    <row r="2490" spans="2:2" x14ac:dyDescent="0.3">
      <c r="B2490">
        <v>21.390949720670367</v>
      </c>
    </row>
    <row r="2491" spans="2:2" x14ac:dyDescent="0.3">
      <c r="B2491">
        <v>21.390949720670367</v>
      </c>
    </row>
    <row r="2492" spans="2:2" x14ac:dyDescent="0.3">
      <c r="B2492">
        <v>21.390949720670367</v>
      </c>
    </row>
    <row r="2493" spans="2:2" x14ac:dyDescent="0.3">
      <c r="B2493">
        <v>21.390949720670367</v>
      </c>
    </row>
    <row r="2494" spans="2:2" x14ac:dyDescent="0.3">
      <c r="B2494">
        <v>21.390949720670367</v>
      </c>
    </row>
    <row r="2495" spans="2:2" x14ac:dyDescent="0.3">
      <c r="B2495">
        <v>21.390949720670367</v>
      </c>
    </row>
    <row r="2496" spans="2:2" x14ac:dyDescent="0.3">
      <c r="B2496">
        <v>21.390949720670367</v>
      </c>
    </row>
    <row r="2497" spans="2:2" x14ac:dyDescent="0.3">
      <c r="B2497">
        <v>21.390949720670367</v>
      </c>
    </row>
    <row r="2498" spans="2:2" x14ac:dyDescent="0.3">
      <c r="B2498">
        <v>21.390949720670367</v>
      </c>
    </row>
    <row r="2499" spans="2:2" x14ac:dyDescent="0.3">
      <c r="B2499">
        <v>21.390949720670367</v>
      </c>
    </row>
    <row r="2500" spans="2:2" x14ac:dyDescent="0.3">
      <c r="B2500">
        <v>21.390949720670367</v>
      </c>
    </row>
    <row r="2501" spans="2:2" x14ac:dyDescent="0.3">
      <c r="B2501">
        <v>21.390949720670367</v>
      </c>
    </row>
    <row r="2502" spans="2:2" x14ac:dyDescent="0.3">
      <c r="B2502">
        <v>21.390949720670367</v>
      </c>
    </row>
    <row r="2503" spans="2:2" x14ac:dyDescent="0.3">
      <c r="B2503">
        <v>21.390949720670367</v>
      </c>
    </row>
    <row r="2504" spans="2:2" x14ac:dyDescent="0.3">
      <c r="B2504">
        <v>21.390949720670367</v>
      </c>
    </row>
    <row r="2505" spans="2:2" x14ac:dyDescent="0.3">
      <c r="B2505">
        <v>21.390949720670367</v>
      </c>
    </row>
    <row r="2506" spans="2:2" x14ac:dyDescent="0.3">
      <c r="B2506">
        <v>21.390949720670367</v>
      </c>
    </row>
    <row r="2507" spans="2:2" x14ac:dyDescent="0.3">
      <c r="B2507">
        <v>21.390949720670367</v>
      </c>
    </row>
    <row r="2508" spans="2:2" x14ac:dyDescent="0.3">
      <c r="B2508">
        <v>21.390949720670367</v>
      </c>
    </row>
    <row r="2509" spans="2:2" x14ac:dyDescent="0.3">
      <c r="B2509">
        <v>21.390949720670367</v>
      </c>
    </row>
    <row r="2510" spans="2:2" x14ac:dyDescent="0.3">
      <c r="B2510">
        <v>21.390949720670367</v>
      </c>
    </row>
    <row r="2511" spans="2:2" x14ac:dyDescent="0.3">
      <c r="B2511">
        <v>21.390949720670367</v>
      </c>
    </row>
    <row r="2512" spans="2:2" x14ac:dyDescent="0.3">
      <c r="B2512">
        <v>21.390949720670367</v>
      </c>
    </row>
    <row r="2513" spans="2:2" x14ac:dyDescent="0.3">
      <c r="B2513">
        <v>21.390949720670367</v>
      </c>
    </row>
    <row r="2514" spans="2:2" x14ac:dyDescent="0.3">
      <c r="B2514">
        <v>21.390949720670367</v>
      </c>
    </row>
    <row r="2515" spans="2:2" x14ac:dyDescent="0.3">
      <c r="B2515">
        <v>21.390949720670367</v>
      </c>
    </row>
    <row r="2516" spans="2:2" x14ac:dyDescent="0.3">
      <c r="B2516">
        <v>21.390949720670367</v>
      </c>
    </row>
    <row r="2517" spans="2:2" x14ac:dyDescent="0.3">
      <c r="B2517">
        <v>21.390949720670367</v>
      </c>
    </row>
    <row r="2518" spans="2:2" x14ac:dyDescent="0.3">
      <c r="B2518">
        <v>21.390949720670367</v>
      </c>
    </row>
    <row r="2519" spans="2:2" x14ac:dyDescent="0.3">
      <c r="B2519">
        <v>21.390949720670367</v>
      </c>
    </row>
    <row r="2520" spans="2:2" x14ac:dyDescent="0.3">
      <c r="B2520">
        <v>21.390949720670367</v>
      </c>
    </row>
    <row r="2521" spans="2:2" x14ac:dyDescent="0.3">
      <c r="B2521">
        <v>21.390949720670367</v>
      </c>
    </row>
    <row r="2522" spans="2:2" x14ac:dyDescent="0.3">
      <c r="B2522">
        <v>21.390949720670367</v>
      </c>
    </row>
    <row r="2523" spans="2:2" x14ac:dyDescent="0.3">
      <c r="B2523">
        <v>21.390949720670367</v>
      </c>
    </row>
    <row r="2524" spans="2:2" x14ac:dyDescent="0.3">
      <c r="B2524">
        <v>21.390949720670367</v>
      </c>
    </row>
    <row r="2525" spans="2:2" x14ac:dyDescent="0.3">
      <c r="B2525">
        <v>21.390949720670367</v>
      </c>
    </row>
    <row r="2526" spans="2:2" x14ac:dyDescent="0.3">
      <c r="B2526">
        <v>21.390949720670367</v>
      </c>
    </row>
    <row r="2527" spans="2:2" x14ac:dyDescent="0.3">
      <c r="B2527">
        <v>21.390949720670367</v>
      </c>
    </row>
    <row r="2528" spans="2:2" x14ac:dyDescent="0.3">
      <c r="B2528">
        <v>21.390949720670367</v>
      </c>
    </row>
    <row r="2529" spans="2:2" x14ac:dyDescent="0.3">
      <c r="B2529">
        <v>21.390949720670367</v>
      </c>
    </row>
    <row r="2530" spans="2:2" x14ac:dyDescent="0.3">
      <c r="B2530">
        <v>21.390949720670367</v>
      </c>
    </row>
    <row r="2531" spans="2:2" x14ac:dyDescent="0.3">
      <c r="B2531">
        <v>21.390949720670367</v>
      </c>
    </row>
    <row r="2532" spans="2:2" x14ac:dyDescent="0.3">
      <c r="B2532">
        <v>21.390949720670367</v>
      </c>
    </row>
    <row r="2533" spans="2:2" x14ac:dyDescent="0.3">
      <c r="B2533">
        <v>21.390949720670367</v>
      </c>
    </row>
    <row r="2534" spans="2:2" x14ac:dyDescent="0.3">
      <c r="B2534">
        <v>21.390949720670367</v>
      </c>
    </row>
    <row r="2535" spans="2:2" x14ac:dyDescent="0.3">
      <c r="B2535">
        <v>21.390949720670367</v>
      </c>
    </row>
    <row r="2536" spans="2:2" x14ac:dyDescent="0.3">
      <c r="B2536">
        <v>21.390949720670367</v>
      </c>
    </row>
    <row r="2537" spans="2:2" x14ac:dyDescent="0.3">
      <c r="B2537">
        <v>21.390949720670367</v>
      </c>
    </row>
    <row r="2538" spans="2:2" x14ac:dyDescent="0.3">
      <c r="B2538">
        <v>21.390949720670367</v>
      </c>
    </row>
    <row r="2539" spans="2:2" x14ac:dyDescent="0.3">
      <c r="B2539">
        <v>21.390949720670367</v>
      </c>
    </row>
    <row r="2540" spans="2:2" x14ac:dyDescent="0.3">
      <c r="B2540">
        <v>21.390949720670367</v>
      </c>
    </row>
    <row r="2541" spans="2:2" x14ac:dyDescent="0.3">
      <c r="B2541">
        <v>21.390949720670367</v>
      </c>
    </row>
    <row r="2542" spans="2:2" x14ac:dyDescent="0.3">
      <c r="B2542">
        <v>21.390949720670367</v>
      </c>
    </row>
    <row r="2543" spans="2:2" x14ac:dyDescent="0.3">
      <c r="B2543">
        <v>21.390949720670367</v>
      </c>
    </row>
    <row r="2544" spans="2:2" x14ac:dyDescent="0.3">
      <c r="B2544">
        <v>21.390949720670367</v>
      </c>
    </row>
    <row r="2545" spans="2:2" x14ac:dyDescent="0.3">
      <c r="B2545">
        <v>21.390949720670367</v>
      </c>
    </row>
    <row r="2546" spans="2:2" x14ac:dyDescent="0.3">
      <c r="B2546">
        <v>21.390949720670367</v>
      </c>
    </row>
    <row r="2547" spans="2:2" x14ac:dyDescent="0.3">
      <c r="B2547">
        <v>21.390949720670367</v>
      </c>
    </row>
    <row r="2548" spans="2:2" x14ac:dyDescent="0.3">
      <c r="B2548">
        <v>21.390949720670367</v>
      </c>
    </row>
    <row r="2549" spans="2:2" x14ac:dyDescent="0.3">
      <c r="B2549">
        <v>21.390949720670367</v>
      </c>
    </row>
    <row r="2550" spans="2:2" x14ac:dyDescent="0.3">
      <c r="B2550">
        <v>21.390949720670367</v>
      </c>
    </row>
    <row r="2551" spans="2:2" x14ac:dyDescent="0.3">
      <c r="B2551">
        <v>21.390949720670367</v>
      </c>
    </row>
    <row r="2552" spans="2:2" x14ac:dyDescent="0.3">
      <c r="B2552">
        <v>21.390949720670367</v>
      </c>
    </row>
    <row r="2553" spans="2:2" x14ac:dyDescent="0.3">
      <c r="B2553">
        <v>21.390949720670367</v>
      </c>
    </row>
    <row r="2554" spans="2:2" x14ac:dyDescent="0.3">
      <c r="B2554">
        <v>21.390949720670367</v>
      </c>
    </row>
    <row r="2555" spans="2:2" x14ac:dyDescent="0.3">
      <c r="B2555">
        <v>21.390949720670367</v>
      </c>
    </row>
    <row r="2556" spans="2:2" x14ac:dyDescent="0.3">
      <c r="B2556">
        <v>21.390949720670367</v>
      </c>
    </row>
    <row r="2557" spans="2:2" x14ac:dyDescent="0.3">
      <c r="B2557">
        <v>21.390949720670367</v>
      </c>
    </row>
    <row r="2558" spans="2:2" x14ac:dyDescent="0.3">
      <c r="B2558">
        <v>21.390949720670367</v>
      </c>
    </row>
    <row r="2559" spans="2:2" x14ac:dyDescent="0.3">
      <c r="B2559">
        <v>21.390949720670367</v>
      </c>
    </row>
    <row r="2560" spans="2:2" x14ac:dyDescent="0.3">
      <c r="B2560">
        <v>21.390949720670367</v>
      </c>
    </row>
    <row r="2561" spans="2:2" x14ac:dyDescent="0.3">
      <c r="B2561">
        <v>21.390949720670367</v>
      </c>
    </row>
    <row r="2562" spans="2:2" x14ac:dyDescent="0.3">
      <c r="B2562">
        <v>21.390949720670367</v>
      </c>
    </row>
    <row r="2563" spans="2:2" x14ac:dyDescent="0.3">
      <c r="B2563">
        <v>21.390949720670367</v>
      </c>
    </row>
    <row r="2564" spans="2:2" x14ac:dyDescent="0.3">
      <c r="B2564">
        <v>21.390949720670367</v>
      </c>
    </row>
    <row r="2565" spans="2:2" x14ac:dyDescent="0.3">
      <c r="B2565">
        <v>21.390949720670367</v>
      </c>
    </row>
    <row r="2566" spans="2:2" x14ac:dyDescent="0.3">
      <c r="B2566">
        <v>21.390949720670367</v>
      </c>
    </row>
    <row r="2567" spans="2:2" x14ac:dyDescent="0.3">
      <c r="B2567">
        <v>21.390949720670367</v>
      </c>
    </row>
    <row r="2568" spans="2:2" x14ac:dyDescent="0.3">
      <c r="B2568">
        <v>21.390949720670367</v>
      </c>
    </row>
    <row r="2569" spans="2:2" x14ac:dyDescent="0.3">
      <c r="B2569">
        <v>21.390949720670367</v>
      </c>
    </row>
    <row r="2570" spans="2:2" x14ac:dyDescent="0.3">
      <c r="B2570">
        <v>21.390949720670367</v>
      </c>
    </row>
    <row r="2571" spans="2:2" x14ac:dyDescent="0.3">
      <c r="B2571">
        <v>21.390949720670367</v>
      </c>
    </row>
    <row r="2572" spans="2:2" x14ac:dyDescent="0.3">
      <c r="B2572">
        <v>21.390949720670367</v>
      </c>
    </row>
    <row r="2573" spans="2:2" x14ac:dyDescent="0.3">
      <c r="B2573">
        <v>21.390949720670367</v>
      </c>
    </row>
    <row r="2574" spans="2:2" x14ac:dyDescent="0.3">
      <c r="B2574">
        <v>21.390949720670367</v>
      </c>
    </row>
    <row r="2575" spans="2:2" x14ac:dyDescent="0.3">
      <c r="B2575">
        <v>21.390949720670367</v>
      </c>
    </row>
    <row r="2576" spans="2:2" x14ac:dyDescent="0.3">
      <c r="B2576">
        <v>21.390949720670367</v>
      </c>
    </row>
    <row r="2577" spans="2:2" x14ac:dyDescent="0.3">
      <c r="B2577">
        <v>21.390949720670367</v>
      </c>
    </row>
    <row r="2578" spans="2:2" x14ac:dyDescent="0.3">
      <c r="B2578">
        <v>21.390949720670367</v>
      </c>
    </row>
    <row r="2579" spans="2:2" x14ac:dyDescent="0.3">
      <c r="B2579">
        <v>21.390949720670367</v>
      </c>
    </row>
    <row r="2580" spans="2:2" x14ac:dyDescent="0.3">
      <c r="B2580">
        <v>21.390949720670367</v>
      </c>
    </row>
    <row r="2581" spans="2:2" x14ac:dyDescent="0.3">
      <c r="B2581">
        <v>21.390949720670367</v>
      </c>
    </row>
    <row r="2582" spans="2:2" x14ac:dyDescent="0.3">
      <c r="B2582">
        <v>21.390949720670367</v>
      </c>
    </row>
    <row r="2583" spans="2:2" x14ac:dyDescent="0.3">
      <c r="B2583">
        <v>21.390949720670367</v>
      </c>
    </row>
    <row r="2584" spans="2:2" x14ac:dyDescent="0.3">
      <c r="B2584">
        <v>21.390949720670367</v>
      </c>
    </row>
    <row r="2585" spans="2:2" x14ac:dyDescent="0.3">
      <c r="B2585">
        <v>21.390949720670367</v>
      </c>
    </row>
    <row r="2586" spans="2:2" x14ac:dyDescent="0.3">
      <c r="B2586">
        <v>21.390949720670367</v>
      </c>
    </row>
    <row r="2587" spans="2:2" x14ac:dyDescent="0.3">
      <c r="B2587">
        <v>21.390949720670367</v>
      </c>
    </row>
    <row r="2588" spans="2:2" x14ac:dyDescent="0.3">
      <c r="B2588">
        <v>21.390949720670367</v>
      </c>
    </row>
    <row r="2589" spans="2:2" x14ac:dyDescent="0.3">
      <c r="B2589">
        <v>21.390949720670367</v>
      </c>
    </row>
    <row r="2590" spans="2:2" x14ac:dyDescent="0.3">
      <c r="B2590">
        <v>21.390949720670367</v>
      </c>
    </row>
    <row r="2591" spans="2:2" x14ac:dyDescent="0.3">
      <c r="B2591">
        <v>21.390949720670367</v>
      </c>
    </row>
    <row r="2592" spans="2:2" x14ac:dyDescent="0.3">
      <c r="B2592">
        <v>21.390949720670367</v>
      </c>
    </row>
    <row r="2593" spans="2:2" x14ac:dyDescent="0.3">
      <c r="B2593">
        <v>21.390949720670367</v>
      </c>
    </row>
    <row r="2594" spans="2:2" x14ac:dyDescent="0.3">
      <c r="B2594">
        <v>21.390949720670367</v>
      </c>
    </row>
    <row r="2595" spans="2:2" x14ac:dyDescent="0.3">
      <c r="B2595">
        <v>21.390949720670367</v>
      </c>
    </row>
    <row r="2596" spans="2:2" x14ac:dyDescent="0.3">
      <c r="B2596">
        <v>21.390949720670367</v>
      </c>
    </row>
    <row r="2597" spans="2:2" x14ac:dyDescent="0.3">
      <c r="B2597">
        <v>21.390949720670367</v>
      </c>
    </row>
    <row r="2598" spans="2:2" x14ac:dyDescent="0.3">
      <c r="B2598">
        <v>21.390949720670367</v>
      </c>
    </row>
    <row r="2599" spans="2:2" x14ac:dyDescent="0.3">
      <c r="B2599">
        <v>21.390949720670367</v>
      </c>
    </row>
    <row r="2600" spans="2:2" x14ac:dyDescent="0.3">
      <c r="B2600">
        <v>21.390949720670367</v>
      </c>
    </row>
    <row r="2601" spans="2:2" x14ac:dyDescent="0.3">
      <c r="B2601">
        <v>21.390949720670367</v>
      </c>
    </row>
    <row r="2602" spans="2:2" x14ac:dyDescent="0.3">
      <c r="B2602">
        <v>21.390949720670367</v>
      </c>
    </row>
    <row r="2603" spans="2:2" x14ac:dyDescent="0.3">
      <c r="B2603">
        <v>21.390949720670367</v>
      </c>
    </row>
    <row r="2604" spans="2:2" x14ac:dyDescent="0.3">
      <c r="B2604">
        <v>21.390949720670367</v>
      </c>
    </row>
    <row r="2605" spans="2:2" x14ac:dyDescent="0.3">
      <c r="B2605">
        <v>21.390949720670367</v>
      </c>
    </row>
    <row r="2606" spans="2:2" x14ac:dyDescent="0.3">
      <c r="B2606">
        <v>21.390949720670367</v>
      </c>
    </row>
    <row r="2607" spans="2:2" x14ac:dyDescent="0.3">
      <c r="B2607">
        <v>21.390949720670367</v>
      </c>
    </row>
    <row r="2608" spans="2:2" x14ac:dyDescent="0.3">
      <c r="B2608">
        <v>21.390949720670367</v>
      </c>
    </row>
    <row r="2609" spans="2:2" x14ac:dyDescent="0.3">
      <c r="B2609">
        <v>21.390949720670367</v>
      </c>
    </row>
    <row r="2610" spans="2:2" x14ac:dyDescent="0.3">
      <c r="B2610">
        <v>21.390949720670367</v>
      </c>
    </row>
    <row r="2611" spans="2:2" x14ac:dyDescent="0.3">
      <c r="B2611">
        <v>21.390949720670367</v>
      </c>
    </row>
    <row r="2612" spans="2:2" x14ac:dyDescent="0.3">
      <c r="B2612">
        <v>21.390949720670367</v>
      </c>
    </row>
    <row r="2613" spans="2:2" x14ac:dyDescent="0.3">
      <c r="B2613">
        <v>21.390949720670367</v>
      </c>
    </row>
    <row r="2614" spans="2:2" x14ac:dyDescent="0.3">
      <c r="B2614">
        <v>21.390949720670367</v>
      </c>
    </row>
    <row r="2615" spans="2:2" x14ac:dyDescent="0.3">
      <c r="B2615">
        <v>21.390949720670367</v>
      </c>
    </row>
    <row r="2616" spans="2:2" x14ac:dyDescent="0.3">
      <c r="B2616">
        <v>21.390949720670367</v>
      </c>
    </row>
    <row r="2617" spans="2:2" x14ac:dyDescent="0.3">
      <c r="B2617">
        <v>21.390949720670367</v>
      </c>
    </row>
    <row r="2618" spans="2:2" x14ac:dyDescent="0.3">
      <c r="B2618">
        <v>21.390949720670367</v>
      </c>
    </row>
    <row r="2619" spans="2:2" x14ac:dyDescent="0.3">
      <c r="B2619">
        <v>21.390949720670367</v>
      </c>
    </row>
    <row r="2620" spans="2:2" x14ac:dyDescent="0.3">
      <c r="B2620">
        <v>21.390949720670367</v>
      </c>
    </row>
    <row r="2621" spans="2:2" x14ac:dyDescent="0.3">
      <c r="B2621">
        <v>21.390949720670367</v>
      </c>
    </row>
    <row r="2622" spans="2:2" x14ac:dyDescent="0.3">
      <c r="B2622">
        <v>21.390949720670367</v>
      </c>
    </row>
    <row r="2623" spans="2:2" x14ac:dyDescent="0.3">
      <c r="B2623">
        <v>21.390949720670367</v>
      </c>
    </row>
    <row r="2624" spans="2:2" x14ac:dyDescent="0.3">
      <c r="B2624">
        <v>21.390949720670367</v>
      </c>
    </row>
    <row r="2625" spans="2:2" x14ac:dyDescent="0.3">
      <c r="B2625">
        <v>21.390949720670367</v>
      </c>
    </row>
    <row r="2626" spans="2:2" x14ac:dyDescent="0.3">
      <c r="B2626">
        <v>21.390949720670367</v>
      </c>
    </row>
    <row r="2627" spans="2:2" x14ac:dyDescent="0.3">
      <c r="B2627">
        <v>21.390949720670367</v>
      </c>
    </row>
    <row r="2628" spans="2:2" x14ac:dyDescent="0.3">
      <c r="B2628">
        <v>21.390949720670367</v>
      </c>
    </row>
    <row r="2629" spans="2:2" x14ac:dyDescent="0.3">
      <c r="B2629">
        <v>21.390949720670367</v>
      </c>
    </row>
    <row r="2630" spans="2:2" x14ac:dyDescent="0.3">
      <c r="B2630">
        <v>21.390949720670367</v>
      </c>
    </row>
    <row r="2631" spans="2:2" x14ac:dyDescent="0.3">
      <c r="B2631">
        <v>21.390949720670367</v>
      </c>
    </row>
    <row r="2632" spans="2:2" x14ac:dyDescent="0.3">
      <c r="B2632">
        <v>21.390949720670367</v>
      </c>
    </row>
    <row r="2633" spans="2:2" x14ac:dyDescent="0.3">
      <c r="B2633">
        <v>21.390949720670367</v>
      </c>
    </row>
    <row r="2634" spans="2:2" x14ac:dyDescent="0.3">
      <c r="B2634">
        <v>21.390949720670367</v>
      </c>
    </row>
    <row r="2635" spans="2:2" x14ac:dyDescent="0.3">
      <c r="B2635">
        <v>21.390949720670367</v>
      </c>
    </row>
    <row r="2636" spans="2:2" x14ac:dyDescent="0.3">
      <c r="B2636">
        <v>21.390949720670367</v>
      </c>
    </row>
    <row r="2637" spans="2:2" x14ac:dyDescent="0.3">
      <c r="B2637">
        <v>21.390949720670367</v>
      </c>
    </row>
    <row r="2638" spans="2:2" x14ac:dyDescent="0.3">
      <c r="B2638">
        <v>21.390949720670367</v>
      </c>
    </row>
    <row r="2639" spans="2:2" x14ac:dyDescent="0.3">
      <c r="B2639">
        <v>21.390949720670367</v>
      </c>
    </row>
    <row r="2640" spans="2:2" x14ac:dyDescent="0.3">
      <c r="B2640">
        <v>21.390949720670367</v>
      </c>
    </row>
    <row r="2641" spans="2:2" x14ac:dyDescent="0.3">
      <c r="B2641">
        <v>21.390949720670367</v>
      </c>
    </row>
    <row r="2642" spans="2:2" x14ac:dyDescent="0.3">
      <c r="B2642">
        <v>21.390949720670367</v>
      </c>
    </row>
    <row r="2643" spans="2:2" x14ac:dyDescent="0.3">
      <c r="B2643">
        <v>21.390949720670367</v>
      </c>
    </row>
    <row r="2644" spans="2:2" x14ac:dyDescent="0.3">
      <c r="B2644">
        <v>21.390949720670367</v>
      </c>
    </row>
    <row r="2645" spans="2:2" x14ac:dyDescent="0.3">
      <c r="B2645">
        <v>21.390949720670367</v>
      </c>
    </row>
    <row r="2646" spans="2:2" x14ac:dyDescent="0.3">
      <c r="B2646">
        <v>21.390949720670367</v>
      </c>
    </row>
    <row r="2647" spans="2:2" x14ac:dyDescent="0.3">
      <c r="B2647">
        <v>21.390949720670367</v>
      </c>
    </row>
    <row r="2648" spans="2:2" x14ac:dyDescent="0.3">
      <c r="B2648">
        <v>21.390949720670367</v>
      </c>
    </row>
    <row r="2649" spans="2:2" x14ac:dyDescent="0.3">
      <c r="B2649">
        <v>21.390949720670367</v>
      </c>
    </row>
    <row r="2650" spans="2:2" x14ac:dyDescent="0.3">
      <c r="B2650">
        <v>21.390949720670367</v>
      </c>
    </row>
    <row r="2651" spans="2:2" x14ac:dyDescent="0.3">
      <c r="B2651">
        <v>21.390949720670367</v>
      </c>
    </row>
    <row r="2652" spans="2:2" x14ac:dyDescent="0.3">
      <c r="B2652">
        <v>21.390949720670367</v>
      </c>
    </row>
    <row r="2653" spans="2:2" x14ac:dyDescent="0.3">
      <c r="B2653">
        <v>21.390949720670367</v>
      </c>
    </row>
    <row r="2654" spans="2:2" x14ac:dyDescent="0.3">
      <c r="B2654">
        <v>21.390949720670367</v>
      </c>
    </row>
    <row r="2655" spans="2:2" x14ac:dyDescent="0.3">
      <c r="B2655">
        <v>21.390949720670367</v>
      </c>
    </row>
    <row r="2656" spans="2:2" x14ac:dyDescent="0.3">
      <c r="B2656">
        <v>21.390949720670367</v>
      </c>
    </row>
    <row r="2657" spans="2:2" x14ac:dyDescent="0.3">
      <c r="B2657">
        <v>21.390949720670367</v>
      </c>
    </row>
    <row r="2658" spans="2:2" x14ac:dyDescent="0.3">
      <c r="B2658">
        <v>21.390949720670367</v>
      </c>
    </row>
    <row r="2659" spans="2:2" x14ac:dyDescent="0.3">
      <c r="B2659">
        <v>21.390949720670367</v>
      </c>
    </row>
    <row r="2660" spans="2:2" x14ac:dyDescent="0.3">
      <c r="B2660">
        <v>21.390949720670367</v>
      </c>
    </row>
    <row r="2661" spans="2:2" x14ac:dyDescent="0.3">
      <c r="B2661">
        <v>21.390949720670367</v>
      </c>
    </row>
    <row r="2662" spans="2:2" x14ac:dyDescent="0.3">
      <c r="B2662">
        <v>21.390949720670367</v>
      </c>
    </row>
    <row r="2663" spans="2:2" x14ac:dyDescent="0.3">
      <c r="B2663">
        <v>21.390949720670367</v>
      </c>
    </row>
    <row r="2664" spans="2:2" x14ac:dyDescent="0.3">
      <c r="B2664">
        <v>21.390949720670367</v>
      </c>
    </row>
    <row r="2665" spans="2:2" x14ac:dyDescent="0.3">
      <c r="B2665">
        <v>21.390949720670367</v>
      </c>
    </row>
    <row r="2666" spans="2:2" x14ac:dyDescent="0.3">
      <c r="B2666">
        <v>21.390949720670367</v>
      </c>
    </row>
    <row r="2667" spans="2:2" x14ac:dyDescent="0.3">
      <c r="B2667">
        <v>21.390949720670367</v>
      </c>
    </row>
    <row r="2668" spans="2:2" x14ac:dyDescent="0.3">
      <c r="B2668">
        <v>21.390949720670367</v>
      </c>
    </row>
    <row r="2669" spans="2:2" x14ac:dyDescent="0.3">
      <c r="B2669">
        <v>21.390949720670367</v>
      </c>
    </row>
    <row r="2670" spans="2:2" x14ac:dyDescent="0.3">
      <c r="B2670">
        <v>21.390949720670367</v>
      </c>
    </row>
    <row r="2671" spans="2:2" x14ac:dyDescent="0.3">
      <c r="B2671">
        <v>21.390949720670367</v>
      </c>
    </row>
    <row r="2672" spans="2:2" x14ac:dyDescent="0.3">
      <c r="B2672">
        <v>21.390949720670367</v>
      </c>
    </row>
    <row r="2673" spans="2:2" x14ac:dyDescent="0.3">
      <c r="B2673">
        <v>21.390949720670367</v>
      </c>
    </row>
    <row r="2674" spans="2:2" x14ac:dyDescent="0.3">
      <c r="B2674">
        <v>21.390949720670367</v>
      </c>
    </row>
    <row r="2675" spans="2:2" x14ac:dyDescent="0.3">
      <c r="B2675">
        <v>21.390949720670367</v>
      </c>
    </row>
    <row r="2676" spans="2:2" x14ac:dyDescent="0.3">
      <c r="B2676">
        <v>21.390949720670367</v>
      </c>
    </row>
    <row r="2677" spans="2:2" x14ac:dyDescent="0.3">
      <c r="B2677">
        <v>21.390949720670367</v>
      </c>
    </row>
    <row r="2678" spans="2:2" x14ac:dyDescent="0.3">
      <c r="B2678">
        <v>21.390949720670367</v>
      </c>
    </row>
    <row r="2679" spans="2:2" x14ac:dyDescent="0.3">
      <c r="B2679">
        <v>21.390949720670367</v>
      </c>
    </row>
    <row r="2680" spans="2:2" x14ac:dyDescent="0.3">
      <c r="B2680">
        <v>21.390949720670367</v>
      </c>
    </row>
    <row r="2681" spans="2:2" x14ac:dyDescent="0.3">
      <c r="B2681">
        <v>21.390949720670367</v>
      </c>
    </row>
    <row r="2682" spans="2:2" x14ac:dyDescent="0.3">
      <c r="B2682">
        <v>21.390949720670367</v>
      </c>
    </row>
    <row r="2683" spans="2:2" x14ac:dyDescent="0.3">
      <c r="B2683">
        <v>21.390949720670367</v>
      </c>
    </row>
    <row r="2684" spans="2:2" x14ac:dyDescent="0.3">
      <c r="B2684">
        <v>21.390949720670367</v>
      </c>
    </row>
    <row r="2685" spans="2:2" x14ac:dyDescent="0.3">
      <c r="B2685">
        <v>21.390949720670367</v>
      </c>
    </row>
    <row r="2686" spans="2:2" x14ac:dyDescent="0.3">
      <c r="B2686">
        <v>21.390949720670367</v>
      </c>
    </row>
    <row r="2687" spans="2:2" x14ac:dyDescent="0.3">
      <c r="B2687">
        <v>21.390949720670367</v>
      </c>
    </row>
    <row r="2688" spans="2:2" x14ac:dyDescent="0.3">
      <c r="B2688">
        <v>21.390949720670367</v>
      </c>
    </row>
    <row r="2689" spans="2:2" x14ac:dyDescent="0.3">
      <c r="B2689">
        <v>21.390949720670367</v>
      </c>
    </row>
    <row r="2690" spans="2:2" x14ac:dyDescent="0.3">
      <c r="B2690">
        <v>21.390949720670367</v>
      </c>
    </row>
    <row r="2691" spans="2:2" x14ac:dyDescent="0.3">
      <c r="B2691">
        <v>21.390949720670367</v>
      </c>
    </row>
    <row r="2692" spans="2:2" x14ac:dyDescent="0.3">
      <c r="B2692">
        <v>21.390949720670367</v>
      </c>
    </row>
    <row r="2693" spans="2:2" x14ac:dyDescent="0.3">
      <c r="B2693">
        <v>21.390949720670367</v>
      </c>
    </row>
    <row r="2694" spans="2:2" x14ac:dyDescent="0.3">
      <c r="B2694">
        <v>21.390949720670367</v>
      </c>
    </row>
    <row r="2695" spans="2:2" x14ac:dyDescent="0.3">
      <c r="B2695">
        <v>21.390949720670367</v>
      </c>
    </row>
    <row r="2696" spans="2:2" x14ac:dyDescent="0.3">
      <c r="B2696">
        <v>21.390949720670367</v>
      </c>
    </row>
    <row r="2697" spans="2:2" x14ac:dyDescent="0.3">
      <c r="B2697">
        <v>21.390949720670367</v>
      </c>
    </row>
    <row r="2698" spans="2:2" x14ac:dyDescent="0.3">
      <c r="B2698">
        <v>21.390949720670367</v>
      </c>
    </row>
    <row r="2699" spans="2:2" x14ac:dyDescent="0.3">
      <c r="B2699">
        <v>21.390949720670367</v>
      </c>
    </row>
    <row r="2700" spans="2:2" x14ac:dyDescent="0.3">
      <c r="B2700">
        <v>21.390949720670367</v>
      </c>
    </row>
    <row r="2701" spans="2:2" x14ac:dyDescent="0.3">
      <c r="B2701">
        <v>21.390949720670367</v>
      </c>
    </row>
    <row r="2702" spans="2:2" x14ac:dyDescent="0.3">
      <c r="B2702">
        <v>21.390949720670367</v>
      </c>
    </row>
    <row r="2703" spans="2:2" x14ac:dyDescent="0.3">
      <c r="B2703">
        <v>21.390949720670367</v>
      </c>
    </row>
    <row r="2704" spans="2:2" x14ac:dyDescent="0.3">
      <c r="B2704">
        <v>21.390949720670367</v>
      </c>
    </row>
    <row r="2705" spans="2:2" x14ac:dyDescent="0.3">
      <c r="B2705">
        <v>21.390949720670367</v>
      </c>
    </row>
    <row r="2706" spans="2:2" x14ac:dyDescent="0.3">
      <c r="B2706">
        <v>21.390949720670367</v>
      </c>
    </row>
    <row r="2707" spans="2:2" x14ac:dyDescent="0.3">
      <c r="B2707">
        <v>21.390949720670367</v>
      </c>
    </row>
    <row r="2708" spans="2:2" x14ac:dyDescent="0.3">
      <c r="B2708">
        <v>21.390949720670367</v>
      </c>
    </row>
    <row r="2709" spans="2:2" x14ac:dyDescent="0.3">
      <c r="B2709">
        <v>21.390949720670367</v>
      </c>
    </row>
    <row r="2710" spans="2:2" x14ac:dyDescent="0.3">
      <c r="B2710">
        <v>21.390949720670367</v>
      </c>
    </row>
    <row r="2711" spans="2:2" x14ac:dyDescent="0.3">
      <c r="B2711">
        <v>21.390949720670367</v>
      </c>
    </row>
    <row r="2712" spans="2:2" x14ac:dyDescent="0.3">
      <c r="B2712">
        <v>21.390949720670367</v>
      </c>
    </row>
    <row r="2713" spans="2:2" x14ac:dyDescent="0.3">
      <c r="B2713">
        <v>21.390949720670367</v>
      </c>
    </row>
    <row r="2714" spans="2:2" x14ac:dyDescent="0.3">
      <c r="B2714">
        <v>21.390949720670367</v>
      </c>
    </row>
    <row r="2715" spans="2:2" x14ac:dyDescent="0.3">
      <c r="B2715">
        <v>21.390949720670367</v>
      </c>
    </row>
    <row r="2716" spans="2:2" x14ac:dyDescent="0.3">
      <c r="B2716">
        <v>21.390949720670367</v>
      </c>
    </row>
    <row r="2717" spans="2:2" x14ac:dyDescent="0.3">
      <c r="B2717">
        <v>21.390949720670367</v>
      </c>
    </row>
    <row r="2718" spans="2:2" x14ac:dyDescent="0.3">
      <c r="B2718">
        <v>21.390949720670367</v>
      </c>
    </row>
    <row r="2719" spans="2:2" x14ac:dyDescent="0.3">
      <c r="B2719">
        <v>21.390949720670367</v>
      </c>
    </row>
    <row r="2720" spans="2:2" x14ac:dyDescent="0.3">
      <c r="B2720">
        <v>21.390949720670367</v>
      </c>
    </row>
    <row r="2721" spans="2:2" x14ac:dyDescent="0.3">
      <c r="B2721">
        <v>21.390949720670367</v>
      </c>
    </row>
    <row r="2722" spans="2:2" x14ac:dyDescent="0.3">
      <c r="B2722">
        <v>21.390949720670367</v>
      </c>
    </row>
    <row r="2723" spans="2:2" x14ac:dyDescent="0.3">
      <c r="B2723">
        <v>21.390949720670367</v>
      </c>
    </row>
    <row r="2724" spans="2:2" x14ac:dyDescent="0.3">
      <c r="B2724">
        <v>21.390949720670367</v>
      </c>
    </row>
    <row r="2725" spans="2:2" x14ac:dyDescent="0.3">
      <c r="B2725">
        <v>21.390949720670367</v>
      </c>
    </row>
    <row r="2726" spans="2:2" x14ac:dyDescent="0.3">
      <c r="B2726">
        <v>21.390949720670367</v>
      </c>
    </row>
    <row r="2727" spans="2:2" x14ac:dyDescent="0.3">
      <c r="B2727">
        <v>21.390949720670367</v>
      </c>
    </row>
    <row r="2728" spans="2:2" x14ac:dyDescent="0.3">
      <c r="B2728">
        <v>21.390949720670367</v>
      </c>
    </row>
    <row r="2729" spans="2:2" x14ac:dyDescent="0.3">
      <c r="B2729">
        <v>21.390949720670367</v>
      </c>
    </row>
    <row r="2730" spans="2:2" x14ac:dyDescent="0.3">
      <c r="B2730">
        <v>21.390949720670367</v>
      </c>
    </row>
    <row r="2731" spans="2:2" x14ac:dyDescent="0.3">
      <c r="B2731">
        <v>21.390949720670367</v>
      </c>
    </row>
    <row r="2732" spans="2:2" x14ac:dyDescent="0.3">
      <c r="B2732">
        <v>21.390949720670367</v>
      </c>
    </row>
    <row r="2733" spans="2:2" x14ac:dyDescent="0.3">
      <c r="B2733">
        <v>21.390949720670367</v>
      </c>
    </row>
    <row r="2734" spans="2:2" x14ac:dyDescent="0.3">
      <c r="B2734">
        <v>21.390949720670367</v>
      </c>
    </row>
    <row r="2735" spans="2:2" x14ac:dyDescent="0.3">
      <c r="B2735">
        <v>21.390949720670367</v>
      </c>
    </row>
    <row r="2736" spans="2:2" x14ac:dyDescent="0.3">
      <c r="B2736">
        <v>21.390949720670367</v>
      </c>
    </row>
    <row r="2737" spans="2:2" x14ac:dyDescent="0.3">
      <c r="B2737">
        <v>21.390949720670367</v>
      </c>
    </row>
    <row r="2738" spans="2:2" x14ac:dyDescent="0.3">
      <c r="B2738">
        <v>21.390949720670367</v>
      </c>
    </row>
    <row r="2739" spans="2:2" x14ac:dyDescent="0.3">
      <c r="B2739">
        <v>21.390949720670367</v>
      </c>
    </row>
    <row r="2740" spans="2:2" x14ac:dyDescent="0.3">
      <c r="B2740">
        <v>21.390949720670367</v>
      </c>
    </row>
    <row r="2741" spans="2:2" x14ac:dyDescent="0.3">
      <c r="B2741">
        <v>21.390949720670367</v>
      </c>
    </row>
    <row r="2742" spans="2:2" x14ac:dyDescent="0.3">
      <c r="B2742">
        <v>21.390949720670367</v>
      </c>
    </row>
    <row r="2743" spans="2:2" x14ac:dyDescent="0.3">
      <c r="B2743">
        <v>21.390949720670367</v>
      </c>
    </row>
    <row r="2744" spans="2:2" x14ac:dyDescent="0.3">
      <c r="B2744">
        <v>21.390949720670367</v>
      </c>
    </row>
    <row r="2745" spans="2:2" x14ac:dyDescent="0.3">
      <c r="B2745">
        <v>21.390949720670367</v>
      </c>
    </row>
    <row r="2746" spans="2:2" x14ac:dyDescent="0.3">
      <c r="B2746">
        <v>21.390949720670367</v>
      </c>
    </row>
    <row r="2747" spans="2:2" x14ac:dyDescent="0.3">
      <c r="B2747">
        <v>21.390949720670367</v>
      </c>
    </row>
    <row r="2748" spans="2:2" x14ac:dyDescent="0.3">
      <c r="B2748">
        <v>21.390949720670367</v>
      </c>
    </row>
    <row r="2749" spans="2:2" x14ac:dyDescent="0.3">
      <c r="B2749">
        <v>21.390949720670367</v>
      </c>
    </row>
    <row r="2750" spans="2:2" x14ac:dyDescent="0.3">
      <c r="B2750">
        <v>21.390949720670367</v>
      </c>
    </row>
    <row r="2751" spans="2:2" x14ac:dyDescent="0.3">
      <c r="B2751">
        <v>21.390949720670367</v>
      </c>
    </row>
    <row r="2752" spans="2:2" x14ac:dyDescent="0.3">
      <c r="B2752">
        <v>21.390949720670367</v>
      </c>
    </row>
    <row r="2753" spans="2:2" x14ac:dyDescent="0.3">
      <c r="B2753">
        <v>21.390949720670367</v>
      </c>
    </row>
    <row r="2754" spans="2:2" x14ac:dyDescent="0.3">
      <c r="B2754">
        <v>21.390949720670367</v>
      </c>
    </row>
    <row r="2755" spans="2:2" x14ac:dyDescent="0.3">
      <c r="B2755">
        <v>21.390949720670367</v>
      </c>
    </row>
    <row r="2756" spans="2:2" x14ac:dyDescent="0.3">
      <c r="B2756">
        <v>21.390949720670367</v>
      </c>
    </row>
    <row r="2757" spans="2:2" x14ac:dyDescent="0.3">
      <c r="B2757">
        <v>21.390949720670367</v>
      </c>
    </row>
    <row r="2758" spans="2:2" x14ac:dyDescent="0.3">
      <c r="B2758">
        <v>21.390949720670367</v>
      </c>
    </row>
    <row r="2759" spans="2:2" x14ac:dyDescent="0.3">
      <c r="B2759">
        <v>21.390949720670367</v>
      </c>
    </row>
    <row r="2760" spans="2:2" x14ac:dyDescent="0.3">
      <c r="B2760">
        <v>21.390949720670367</v>
      </c>
    </row>
    <row r="2761" spans="2:2" x14ac:dyDescent="0.3">
      <c r="B2761">
        <v>21.390949720670367</v>
      </c>
    </row>
    <row r="2762" spans="2:2" x14ac:dyDescent="0.3">
      <c r="B2762">
        <v>21.390949720670367</v>
      </c>
    </row>
    <row r="2763" spans="2:2" x14ac:dyDescent="0.3">
      <c r="B2763">
        <v>21.390949720670367</v>
      </c>
    </row>
    <row r="2764" spans="2:2" x14ac:dyDescent="0.3">
      <c r="B2764">
        <v>21.390949720670367</v>
      </c>
    </row>
    <row r="2765" spans="2:2" x14ac:dyDescent="0.3">
      <c r="B2765">
        <v>21.390949720670367</v>
      </c>
    </row>
    <row r="2766" spans="2:2" x14ac:dyDescent="0.3">
      <c r="B2766">
        <v>21.390949720670367</v>
      </c>
    </row>
    <row r="2767" spans="2:2" x14ac:dyDescent="0.3">
      <c r="B2767">
        <v>21.390949720670367</v>
      </c>
    </row>
    <row r="2768" spans="2:2" x14ac:dyDescent="0.3">
      <c r="B2768">
        <v>21.390949720670367</v>
      </c>
    </row>
    <row r="2769" spans="2:2" x14ac:dyDescent="0.3">
      <c r="B2769">
        <v>21.390949720670367</v>
      </c>
    </row>
    <row r="2770" spans="2:2" x14ac:dyDescent="0.3">
      <c r="B2770">
        <v>21.390949720670367</v>
      </c>
    </row>
    <row r="2771" spans="2:2" x14ac:dyDescent="0.3">
      <c r="B2771">
        <v>21.390949720670367</v>
      </c>
    </row>
    <row r="2772" spans="2:2" x14ac:dyDescent="0.3">
      <c r="B2772">
        <v>21.390949720670367</v>
      </c>
    </row>
    <row r="2773" spans="2:2" x14ac:dyDescent="0.3">
      <c r="B2773">
        <v>21.390949720670367</v>
      </c>
    </row>
    <row r="2774" spans="2:2" x14ac:dyDescent="0.3">
      <c r="B2774">
        <v>21.390949720670367</v>
      </c>
    </row>
    <row r="2775" spans="2:2" x14ac:dyDescent="0.3">
      <c r="B2775">
        <v>21.390949720670367</v>
      </c>
    </row>
    <row r="2776" spans="2:2" x14ac:dyDescent="0.3">
      <c r="B2776">
        <v>21.390949720670367</v>
      </c>
    </row>
    <row r="2777" spans="2:2" x14ac:dyDescent="0.3">
      <c r="B2777">
        <v>21.390949720670367</v>
      </c>
    </row>
    <row r="2778" spans="2:2" x14ac:dyDescent="0.3">
      <c r="B2778">
        <v>21.390949720670367</v>
      </c>
    </row>
    <row r="2779" spans="2:2" x14ac:dyDescent="0.3">
      <c r="B2779">
        <v>21.390949720670367</v>
      </c>
    </row>
    <row r="2780" spans="2:2" x14ac:dyDescent="0.3">
      <c r="B2780">
        <v>21.390949720670367</v>
      </c>
    </row>
    <row r="2781" spans="2:2" x14ac:dyDescent="0.3">
      <c r="B2781">
        <v>21.390949720670367</v>
      </c>
    </row>
    <row r="2782" spans="2:2" x14ac:dyDescent="0.3">
      <c r="B2782">
        <v>21.390949720670367</v>
      </c>
    </row>
    <row r="2783" spans="2:2" x14ac:dyDescent="0.3">
      <c r="B2783">
        <v>21.390949720670367</v>
      </c>
    </row>
    <row r="2784" spans="2:2" x14ac:dyDescent="0.3">
      <c r="B2784">
        <v>21.390949720670367</v>
      </c>
    </row>
    <row r="2785" spans="2:2" x14ac:dyDescent="0.3">
      <c r="B2785">
        <v>21.390949720670367</v>
      </c>
    </row>
    <row r="2786" spans="2:2" x14ac:dyDescent="0.3">
      <c r="B2786">
        <v>21.390949720670367</v>
      </c>
    </row>
    <row r="2787" spans="2:2" x14ac:dyDescent="0.3">
      <c r="B2787">
        <v>21.390949720670367</v>
      </c>
    </row>
    <row r="2788" spans="2:2" x14ac:dyDescent="0.3">
      <c r="B2788">
        <v>21.390949720670367</v>
      </c>
    </row>
    <row r="2789" spans="2:2" x14ac:dyDescent="0.3">
      <c r="B2789">
        <v>21.390949720670367</v>
      </c>
    </row>
    <row r="2790" spans="2:2" x14ac:dyDescent="0.3">
      <c r="B2790">
        <v>21.390949720670367</v>
      </c>
    </row>
    <row r="2791" spans="2:2" x14ac:dyDescent="0.3">
      <c r="B2791">
        <v>21.390949720670367</v>
      </c>
    </row>
    <row r="2792" spans="2:2" x14ac:dyDescent="0.3">
      <c r="B2792">
        <v>21.390949720670367</v>
      </c>
    </row>
    <row r="2793" spans="2:2" x14ac:dyDescent="0.3">
      <c r="B2793">
        <v>21.390949720670367</v>
      </c>
    </row>
    <row r="2794" spans="2:2" x14ac:dyDescent="0.3">
      <c r="B2794">
        <v>21.390949720670367</v>
      </c>
    </row>
    <row r="2795" spans="2:2" x14ac:dyDescent="0.3">
      <c r="B2795">
        <v>21.390949720670367</v>
      </c>
    </row>
    <row r="2796" spans="2:2" x14ac:dyDescent="0.3">
      <c r="B2796">
        <v>21.390949720670367</v>
      </c>
    </row>
    <row r="2797" spans="2:2" x14ac:dyDescent="0.3">
      <c r="B2797">
        <v>21.390949720670367</v>
      </c>
    </row>
    <row r="2798" spans="2:2" x14ac:dyDescent="0.3">
      <c r="B2798">
        <v>21.390949720670367</v>
      </c>
    </row>
    <row r="2799" spans="2:2" x14ac:dyDescent="0.3">
      <c r="B2799">
        <v>21.390949720670367</v>
      </c>
    </row>
    <row r="2800" spans="2:2" x14ac:dyDescent="0.3">
      <c r="B2800">
        <v>21.390949720670367</v>
      </c>
    </row>
    <row r="2801" spans="2:2" x14ac:dyDescent="0.3">
      <c r="B2801">
        <v>21.390949720670367</v>
      </c>
    </row>
    <row r="2802" spans="2:2" x14ac:dyDescent="0.3">
      <c r="B2802">
        <v>21.390949720670367</v>
      </c>
    </row>
    <row r="2803" spans="2:2" x14ac:dyDescent="0.3">
      <c r="B2803">
        <v>21.390949720670367</v>
      </c>
    </row>
    <row r="2804" spans="2:2" x14ac:dyDescent="0.3">
      <c r="B2804">
        <v>21.390949720670367</v>
      </c>
    </row>
    <row r="2805" spans="2:2" x14ac:dyDescent="0.3">
      <c r="B2805">
        <v>21.390949720670367</v>
      </c>
    </row>
    <row r="2806" spans="2:2" x14ac:dyDescent="0.3">
      <c r="B2806">
        <v>21.390949720670367</v>
      </c>
    </row>
    <row r="2807" spans="2:2" x14ac:dyDescent="0.3">
      <c r="B2807">
        <v>21.390949720670367</v>
      </c>
    </row>
    <row r="2808" spans="2:2" x14ac:dyDescent="0.3">
      <c r="B2808">
        <v>21.390949720670367</v>
      </c>
    </row>
    <row r="2809" spans="2:2" x14ac:dyDescent="0.3">
      <c r="B2809">
        <v>21.390949720670367</v>
      </c>
    </row>
    <row r="2810" spans="2:2" x14ac:dyDescent="0.3">
      <c r="B2810">
        <v>21.390949720670367</v>
      </c>
    </row>
    <row r="2811" spans="2:2" x14ac:dyDescent="0.3">
      <c r="B2811">
        <v>21.390949720670367</v>
      </c>
    </row>
    <row r="2812" spans="2:2" x14ac:dyDescent="0.3">
      <c r="B2812">
        <v>21.390949720670367</v>
      </c>
    </row>
    <row r="2813" spans="2:2" x14ac:dyDescent="0.3">
      <c r="B2813">
        <v>21.390949720670367</v>
      </c>
    </row>
    <row r="2814" spans="2:2" x14ac:dyDescent="0.3">
      <c r="B2814">
        <v>21.390949720670367</v>
      </c>
    </row>
    <row r="2815" spans="2:2" x14ac:dyDescent="0.3">
      <c r="B2815">
        <v>21.390949720670367</v>
      </c>
    </row>
    <row r="2816" spans="2:2" x14ac:dyDescent="0.3">
      <c r="B2816">
        <v>21.390949720670367</v>
      </c>
    </row>
    <row r="2817" spans="2:2" x14ac:dyDescent="0.3">
      <c r="B2817">
        <v>21.390949720670367</v>
      </c>
    </row>
    <row r="2818" spans="2:2" x14ac:dyDescent="0.3">
      <c r="B2818">
        <v>21.390949720670367</v>
      </c>
    </row>
    <row r="2819" spans="2:2" x14ac:dyDescent="0.3">
      <c r="B2819">
        <v>21.390949720670367</v>
      </c>
    </row>
    <row r="2820" spans="2:2" x14ac:dyDescent="0.3">
      <c r="B2820">
        <v>21.390949720670367</v>
      </c>
    </row>
    <row r="2821" spans="2:2" x14ac:dyDescent="0.3">
      <c r="B2821">
        <v>21.390949720670367</v>
      </c>
    </row>
    <row r="2822" spans="2:2" x14ac:dyDescent="0.3">
      <c r="B2822">
        <v>21.390949720670367</v>
      </c>
    </row>
    <row r="2823" spans="2:2" x14ac:dyDescent="0.3">
      <c r="B2823">
        <v>21.390949720670367</v>
      </c>
    </row>
    <row r="2824" spans="2:2" x14ac:dyDescent="0.3">
      <c r="B2824">
        <v>21.390949720670367</v>
      </c>
    </row>
    <row r="2825" spans="2:2" x14ac:dyDescent="0.3">
      <c r="B2825">
        <v>21.390949720670367</v>
      </c>
    </row>
    <row r="2826" spans="2:2" x14ac:dyDescent="0.3">
      <c r="B2826">
        <v>21.390949720670367</v>
      </c>
    </row>
    <row r="2827" spans="2:2" x14ac:dyDescent="0.3">
      <c r="B2827">
        <v>21.390949720670367</v>
      </c>
    </row>
    <row r="2828" spans="2:2" x14ac:dyDescent="0.3">
      <c r="B2828">
        <v>21.390949720670367</v>
      </c>
    </row>
    <row r="2829" spans="2:2" x14ac:dyDescent="0.3">
      <c r="B2829">
        <v>21.390949720670367</v>
      </c>
    </row>
    <row r="2830" spans="2:2" x14ac:dyDescent="0.3">
      <c r="B2830">
        <v>21.390949720670367</v>
      </c>
    </row>
    <row r="2831" spans="2:2" x14ac:dyDescent="0.3">
      <c r="B2831">
        <v>21.390949720670367</v>
      </c>
    </row>
    <row r="2832" spans="2:2" x14ac:dyDescent="0.3">
      <c r="B2832">
        <v>21.390949720670367</v>
      </c>
    </row>
    <row r="2833" spans="2:2" x14ac:dyDescent="0.3">
      <c r="B2833">
        <v>21.390949720670367</v>
      </c>
    </row>
    <row r="2834" spans="2:2" x14ac:dyDescent="0.3">
      <c r="B2834">
        <v>21.390949720670367</v>
      </c>
    </row>
    <row r="2835" spans="2:2" x14ac:dyDescent="0.3">
      <c r="B2835">
        <v>21.390949720670367</v>
      </c>
    </row>
    <row r="2836" spans="2:2" x14ac:dyDescent="0.3">
      <c r="B2836">
        <v>21.390949720670367</v>
      </c>
    </row>
    <row r="2837" spans="2:2" x14ac:dyDescent="0.3">
      <c r="B2837">
        <v>21.390949720670367</v>
      </c>
    </row>
    <row r="2838" spans="2:2" x14ac:dyDescent="0.3">
      <c r="B2838">
        <v>21.390949720670367</v>
      </c>
    </row>
    <row r="2839" spans="2:2" x14ac:dyDescent="0.3">
      <c r="B2839">
        <v>21.390949720670367</v>
      </c>
    </row>
    <row r="2840" spans="2:2" x14ac:dyDescent="0.3">
      <c r="B2840">
        <v>21.390949720670367</v>
      </c>
    </row>
    <row r="2841" spans="2:2" x14ac:dyDescent="0.3">
      <c r="B2841">
        <v>21.390949720670367</v>
      </c>
    </row>
    <row r="2842" spans="2:2" x14ac:dyDescent="0.3">
      <c r="B2842">
        <v>21.390949720670367</v>
      </c>
    </row>
    <row r="2843" spans="2:2" x14ac:dyDescent="0.3">
      <c r="B2843">
        <v>21.390949720670367</v>
      </c>
    </row>
    <row r="2844" spans="2:2" x14ac:dyDescent="0.3">
      <c r="B2844">
        <v>21.390949720670367</v>
      </c>
    </row>
    <row r="2845" spans="2:2" x14ac:dyDescent="0.3">
      <c r="B2845">
        <v>21.390949720670367</v>
      </c>
    </row>
    <row r="2846" spans="2:2" x14ac:dyDescent="0.3">
      <c r="B2846">
        <v>21.390949720670367</v>
      </c>
    </row>
    <row r="2847" spans="2:2" x14ac:dyDescent="0.3">
      <c r="B2847">
        <v>21.390949720670367</v>
      </c>
    </row>
    <row r="2848" spans="2:2" x14ac:dyDescent="0.3">
      <c r="B2848">
        <v>21.390949720670367</v>
      </c>
    </row>
    <row r="2849" spans="2:2" x14ac:dyDescent="0.3">
      <c r="B2849">
        <v>21.390949720670367</v>
      </c>
    </row>
    <row r="2850" spans="2:2" x14ac:dyDescent="0.3">
      <c r="B2850">
        <v>21.390949720670367</v>
      </c>
    </row>
    <row r="2851" spans="2:2" x14ac:dyDescent="0.3">
      <c r="B2851">
        <v>21.390949720670367</v>
      </c>
    </row>
    <row r="2852" spans="2:2" x14ac:dyDescent="0.3">
      <c r="B2852">
        <v>21.390949720670367</v>
      </c>
    </row>
    <row r="2853" spans="2:2" x14ac:dyDescent="0.3">
      <c r="B2853">
        <v>21.390949720670367</v>
      </c>
    </row>
    <row r="2854" spans="2:2" x14ac:dyDescent="0.3">
      <c r="B2854">
        <v>21.390949720670367</v>
      </c>
    </row>
    <row r="2855" spans="2:2" x14ac:dyDescent="0.3">
      <c r="B2855">
        <v>21.390949720670367</v>
      </c>
    </row>
    <row r="2856" spans="2:2" x14ac:dyDescent="0.3">
      <c r="B2856">
        <v>21.390949720670367</v>
      </c>
    </row>
    <row r="2857" spans="2:2" x14ac:dyDescent="0.3">
      <c r="B2857">
        <v>21.390949720670367</v>
      </c>
    </row>
    <row r="2858" spans="2:2" x14ac:dyDescent="0.3">
      <c r="B2858">
        <v>21.390949720670367</v>
      </c>
    </row>
    <row r="2859" spans="2:2" x14ac:dyDescent="0.3">
      <c r="B2859">
        <v>21.390949720670367</v>
      </c>
    </row>
    <row r="2860" spans="2:2" x14ac:dyDescent="0.3">
      <c r="B2860">
        <v>21.390949720670367</v>
      </c>
    </row>
    <row r="2861" spans="2:2" x14ac:dyDescent="0.3">
      <c r="B2861">
        <v>21.390949720670367</v>
      </c>
    </row>
    <row r="2862" spans="2:2" x14ac:dyDescent="0.3">
      <c r="B2862">
        <v>21.390949720670367</v>
      </c>
    </row>
    <row r="2863" spans="2:2" x14ac:dyDescent="0.3">
      <c r="B2863">
        <v>21.390949720670367</v>
      </c>
    </row>
    <row r="2864" spans="2:2" x14ac:dyDescent="0.3">
      <c r="B2864">
        <v>21.390949720670367</v>
      </c>
    </row>
    <row r="2865" spans="2:2" x14ac:dyDescent="0.3">
      <c r="B2865">
        <v>21.390949720670367</v>
      </c>
    </row>
    <row r="2866" spans="2:2" x14ac:dyDescent="0.3">
      <c r="B2866">
        <v>21.390949720670367</v>
      </c>
    </row>
    <row r="2867" spans="2:2" x14ac:dyDescent="0.3">
      <c r="B2867">
        <v>21.390949720670367</v>
      </c>
    </row>
    <row r="2868" spans="2:2" x14ac:dyDescent="0.3">
      <c r="B2868">
        <v>21.390949720670367</v>
      </c>
    </row>
    <row r="2869" spans="2:2" x14ac:dyDescent="0.3">
      <c r="B2869">
        <v>21.390949720670367</v>
      </c>
    </row>
    <row r="2870" spans="2:2" x14ac:dyDescent="0.3">
      <c r="B2870">
        <v>21.390949720670367</v>
      </c>
    </row>
    <row r="2871" spans="2:2" x14ac:dyDescent="0.3">
      <c r="B2871">
        <v>21.390949720670367</v>
      </c>
    </row>
    <row r="2872" spans="2:2" x14ac:dyDescent="0.3">
      <c r="B2872">
        <v>21.390949720670367</v>
      </c>
    </row>
    <row r="2873" spans="2:2" x14ac:dyDescent="0.3">
      <c r="B2873">
        <v>21.390949720670367</v>
      </c>
    </row>
    <row r="2874" spans="2:2" x14ac:dyDescent="0.3">
      <c r="B2874">
        <v>21.390949720670367</v>
      </c>
    </row>
    <row r="2875" spans="2:2" x14ac:dyDescent="0.3">
      <c r="B2875">
        <v>21.390949720670367</v>
      </c>
    </row>
    <row r="2876" spans="2:2" x14ac:dyDescent="0.3">
      <c r="B2876">
        <v>21.390949720670367</v>
      </c>
    </row>
    <row r="2877" spans="2:2" x14ac:dyDescent="0.3">
      <c r="B2877">
        <v>21.390949720670367</v>
      </c>
    </row>
    <row r="2878" spans="2:2" x14ac:dyDescent="0.3">
      <c r="B2878">
        <v>21.390949720670367</v>
      </c>
    </row>
    <row r="2879" spans="2:2" x14ac:dyDescent="0.3">
      <c r="B2879">
        <v>21.390949720670367</v>
      </c>
    </row>
    <row r="2880" spans="2:2" x14ac:dyDescent="0.3">
      <c r="B2880">
        <v>21.390949720670367</v>
      </c>
    </row>
    <row r="2881" spans="2:2" x14ac:dyDescent="0.3">
      <c r="B2881">
        <v>21.390949720670367</v>
      </c>
    </row>
    <row r="2882" spans="2:2" x14ac:dyDescent="0.3">
      <c r="B2882">
        <v>21.390949720670367</v>
      </c>
    </row>
    <row r="2883" spans="2:2" x14ac:dyDescent="0.3">
      <c r="B2883">
        <v>21.390949720670367</v>
      </c>
    </row>
    <row r="2884" spans="2:2" x14ac:dyDescent="0.3">
      <c r="B2884">
        <v>21.390949720670367</v>
      </c>
    </row>
    <row r="2885" spans="2:2" x14ac:dyDescent="0.3">
      <c r="B2885">
        <v>21.390949720670367</v>
      </c>
    </row>
    <row r="2886" spans="2:2" x14ac:dyDescent="0.3">
      <c r="B2886">
        <v>21.390949720670367</v>
      </c>
    </row>
    <row r="2887" spans="2:2" x14ac:dyDescent="0.3">
      <c r="B2887">
        <v>21.390949720670367</v>
      </c>
    </row>
    <row r="2888" spans="2:2" x14ac:dyDescent="0.3">
      <c r="B2888">
        <v>21.390949720670367</v>
      </c>
    </row>
    <row r="2889" spans="2:2" x14ac:dyDescent="0.3">
      <c r="B2889">
        <v>21.390949720670367</v>
      </c>
    </row>
    <row r="2890" spans="2:2" x14ac:dyDescent="0.3">
      <c r="B2890">
        <v>21.390949720670367</v>
      </c>
    </row>
    <row r="2891" spans="2:2" x14ac:dyDescent="0.3">
      <c r="B2891">
        <v>21.390949720670367</v>
      </c>
    </row>
    <row r="2892" spans="2:2" x14ac:dyDescent="0.3">
      <c r="B2892">
        <v>21.390949720670367</v>
      </c>
    </row>
    <row r="2893" spans="2:2" x14ac:dyDescent="0.3">
      <c r="B2893">
        <v>21.390949720670367</v>
      </c>
    </row>
    <row r="2894" spans="2:2" x14ac:dyDescent="0.3">
      <c r="B2894">
        <v>21.390949720670367</v>
      </c>
    </row>
    <row r="2895" spans="2:2" x14ac:dyDescent="0.3">
      <c r="B2895">
        <v>21.390949720670367</v>
      </c>
    </row>
    <row r="2896" spans="2:2" x14ac:dyDescent="0.3">
      <c r="B2896">
        <v>21.390949720670367</v>
      </c>
    </row>
    <row r="2897" spans="2:2" x14ac:dyDescent="0.3">
      <c r="B2897">
        <v>21.390949720670367</v>
      </c>
    </row>
    <row r="2898" spans="2:2" x14ac:dyDescent="0.3">
      <c r="B2898">
        <v>21.390949720670367</v>
      </c>
    </row>
    <row r="2899" spans="2:2" x14ac:dyDescent="0.3">
      <c r="B2899">
        <v>21.390949720670367</v>
      </c>
    </row>
    <row r="2900" spans="2:2" x14ac:dyDescent="0.3">
      <c r="B2900">
        <v>21.390949720670367</v>
      </c>
    </row>
    <row r="2901" spans="2:2" x14ac:dyDescent="0.3">
      <c r="B2901">
        <v>21.390949720670367</v>
      </c>
    </row>
    <row r="2902" spans="2:2" x14ac:dyDescent="0.3">
      <c r="B2902">
        <v>21.390949720670367</v>
      </c>
    </row>
    <row r="2903" spans="2:2" x14ac:dyDescent="0.3">
      <c r="B2903">
        <v>21.390949720670367</v>
      </c>
    </row>
    <row r="2904" spans="2:2" x14ac:dyDescent="0.3">
      <c r="B2904">
        <v>21.390949720670367</v>
      </c>
    </row>
    <row r="2905" spans="2:2" x14ac:dyDescent="0.3">
      <c r="B2905">
        <v>21.390949720670367</v>
      </c>
    </row>
    <row r="2906" spans="2:2" x14ac:dyDescent="0.3">
      <c r="B2906">
        <v>21.390949720670367</v>
      </c>
    </row>
    <row r="2907" spans="2:2" x14ac:dyDescent="0.3">
      <c r="B2907">
        <v>21.390949720670367</v>
      </c>
    </row>
    <row r="2908" spans="2:2" x14ac:dyDescent="0.3">
      <c r="B2908">
        <v>21.390949720670367</v>
      </c>
    </row>
    <row r="2909" spans="2:2" x14ac:dyDescent="0.3">
      <c r="B2909">
        <v>21.390949720670367</v>
      </c>
    </row>
    <row r="2910" spans="2:2" x14ac:dyDescent="0.3">
      <c r="B2910">
        <v>21.390949720670367</v>
      </c>
    </row>
    <row r="2911" spans="2:2" x14ac:dyDescent="0.3">
      <c r="B2911">
        <v>21.390949720670367</v>
      </c>
    </row>
    <row r="2912" spans="2:2" x14ac:dyDescent="0.3">
      <c r="B2912">
        <v>21.390949720670367</v>
      </c>
    </row>
    <row r="2913" spans="2:2" x14ac:dyDescent="0.3">
      <c r="B2913">
        <v>21.390949720670367</v>
      </c>
    </row>
    <row r="2914" spans="2:2" x14ac:dyDescent="0.3">
      <c r="B2914">
        <v>21.390949720670367</v>
      </c>
    </row>
    <row r="2915" spans="2:2" x14ac:dyDescent="0.3">
      <c r="B2915">
        <v>21.390949720670367</v>
      </c>
    </row>
    <row r="2916" spans="2:2" x14ac:dyDescent="0.3">
      <c r="B2916">
        <v>21.390949720670367</v>
      </c>
    </row>
    <row r="2917" spans="2:2" x14ac:dyDescent="0.3">
      <c r="B2917">
        <v>21.390949720670367</v>
      </c>
    </row>
    <row r="2918" spans="2:2" x14ac:dyDescent="0.3">
      <c r="B2918">
        <v>21.390949720670367</v>
      </c>
    </row>
    <row r="2919" spans="2:2" x14ac:dyDescent="0.3">
      <c r="B2919">
        <v>21.390949720670367</v>
      </c>
    </row>
    <row r="2920" spans="2:2" x14ac:dyDescent="0.3">
      <c r="B2920">
        <v>21.390949720670367</v>
      </c>
    </row>
    <row r="2921" spans="2:2" x14ac:dyDescent="0.3">
      <c r="B2921">
        <v>21.390949720670367</v>
      </c>
    </row>
    <row r="2922" spans="2:2" x14ac:dyDescent="0.3">
      <c r="B2922">
        <v>21.390949720670367</v>
      </c>
    </row>
    <row r="2923" spans="2:2" x14ac:dyDescent="0.3">
      <c r="B2923">
        <v>21.390949720670367</v>
      </c>
    </row>
    <row r="2924" spans="2:2" x14ac:dyDescent="0.3">
      <c r="B2924">
        <v>21.390949720670367</v>
      </c>
    </row>
    <row r="2925" spans="2:2" x14ac:dyDescent="0.3">
      <c r="B2925">
        <v>21.390949720670367</v>
      </c>
    </row>
    <row r="2926" spans="2:2" x14ac:dyDescent="0.3">
      <c r="B2926">
        <v>21.390949720670367</v>
      </c>
    </row>
    <row r="2927" spans="2:2" x14ac:dyDescent="0.3">
      <c r="B2927">
        <v>21.390949720670367</v>
      </c>
    </row>
    <row r="2928" spans="2:2" x14ac:dyDescent="0.3">
      <c r="B2928">
        <v>21.390949720670367</v>
      </c>
    </row>
    <row r="2929" spans="2:2" x14ac:dyDescent="0.3">
      <c r="B2929">
        <v>21.390949720670367</v>
      </c>
    </row>
    <row r="2930" spans="2:2" x14ac:dyDescent="0.3">
      <c r="B2930">
        <v>21.390949720670367</v>
      </c>
    </row>
    <row r="2931" spans="2:2" x14ac:dyDescent="0.3">
      <c r="B2931">
        <v>21.390949720670367</v>
      </c>
    </row>
    <row r="2932" spans="2:2" x14ac:dyDescent="0.3">
      <c r="B2932">
        <v>21.390949720670367</v>
      </c>
    </row>
    <row r="2933" spans="2:2" x14ac:dyDescent="0.3">
      <c r="B2933">
        <v>21.390949720670367</v>
      </c>
    </row>
    <row r="2934" spans="2:2" x14ac:dyDescent="0.3">
      <c r="B2934">
        <v>21.390949720670367</v>
      </c>
    </row>
    <row r="2935" spans="2:2" x14ac:dyDescent="0.3">
      <c r="B2935">
        <v>21.390949720670367</v>
      </c>
    </row>
    <row r="2936" spans="2:2" x14ac:dyDescent="0.3">
      <c r="B2936">
        <v>21.390949720670367</v>
      </c>
    </row>
    <row r="2937" spans="2:2" x14ac:dyDescent="0.3">
      <c r="B2937">
        <v>21.390949720670367</v>
      </c>
    </row>
    <row r="2938" spans="2:2" x14ac:dyDescent="0.3">
      <c r="B2938">
        <v>21.390949720670367</v>
      </c>
    </row>
    <row r="2939" spans="2:2" x14ac:dyDescent="0.3">
      <c r="B2939">
        <v>21.390949720670367</v>
      </c>
    </row>
    <row r="2940" spans="2:2" x14ac:dyDescent="0.3">
      <c r="B2940">
        <v>21.390949720670367</v>
      </c>
    </row>
    <row r="2941" spans="2:2" x14ac:dyDescent="0.3">
      <c r="B2941">
        <v>21.390949720670367</v>
      </c>
    </row>
    <row r="2942" spans="2:2" x14ac:dyDescent="0.3">
      <c r="B2942">
        <v>21.390949720670367</v>
      </c>
    </row>
    <row r="2943" spans="2:2" x14ac:dyDescent="0.3">
      <c r="B2943">
        <v>21.390949720670367</v>
      </c>
    </row>
    <row r="2944" spans="2:2" x14ac:dyDescent="0.3">
      <c r="B2944">
        <v>21.390949720670367</v>
      </c>
    </row>
    <row r="2945" spans="2:2" x14ac:dyDescent="0.3">
      <c r="B2945">
        <v>21.390949720670367</v>
      </c>
    </row>
    <row r="2946" spans="2:2" x14ac:dyDescent="0.3">
      <c r="B2946">
        <v>21.390949720670367</v>
      </c>
    </row>
    <row r="2947" spans="2:2" x14ac:dyDescent="0.3">
      <c r="B2947">
        <v>21.390949720670367</v>
      </c>
    </row>
    <row r="2948" spans="2:2" x14ac:dyDescent="0.3">
      <c r="B2948">
        <v>21.390949720670367</v>
      </c>
    </row>
    <row r="2949" spans="2:2" x14ac:dyDescent="0.3">
      <c r="B2949">
        <v>21.390949720670367</v>
      </c>
    </row>
    <row r="2950" spans="2:2" x14ac:dyDescent="0.3">
      <c r="B2950">
        <v>21.390949720670367</v>
      </c>
    </row>
    <row r="2951" spans="2:2" x14ac:dyDescent="0.3">
      <c r="B2951">
        <v>21.390949720670367</v>
      </c>
    </row>
    <row r="2952" spans="2:2" x14ac:dyDescent="0.3">
      <c r="B2952">
        <v>21.390949720670367</v>
      </c>
    </row>
    <row r="2953" spans="2:2" x14ac:dyDescent="0.3">
      <c r="B2953">
        <v>21.390949720670367</v>
      </c>
    </row>
    <row r="2954" spans="2:2" x14ac:dyDescent="0.3">
      <c r="B2954">
        <v>21.390949720670367</v>
      </c>
    </row>
    <row r="2955" spans="2:2" x14ac:dyDescent="0.3">
      <c r="B2955">
        <v>21.390949720670367</v>
      </c>
    </row>
    <row r="2956" spans="2:2" x14ac:dyDescent="0.3">
      <c r="B2956">
        <v>21.390949720670367</v>
      </c>
    </row>
    <row r="2957" spans="2:2" x14ac:dyDescent="0.3">
      <c r="B2957">
        <v>21.390949720670367</v>
      </c>
    </row>
    <row r="2958" spans="2:2" x14ac:dyDescent="0.3">
      <c r="B2958">
        <v>21.390949720670367</v>
      </c>
    </row>
    <row r="2959" spans="2:2" x14ac:dyDescent="0.3">
      <c r="B2959">
        <v>21.390949720670367</v>
      </c>
    </row>
    <row r="2960" spans="2:2" x14ac:dyDescent="0.3">
      <c r="B2960">
        <v>21.390949720670367</v>
      </c>
    </row>
    <row r="2961" spans="2:2" x14ac:dyDescent="0.3">
      <c r="B2961">
        <v>21.390949720670367</v>
      </c>
    </row>
    <row r="2962" spans="2:2" x14ac:dyDescent="0.3">
      <c r="B2962">
        <v>21.390949720670367</v>
      </c>
    </row>
    <row r="2963" spans="2:2" x14ac:dyDescent="0.3">
      <c r="B2963">
        <v>21.390949720670367</v>
      </c>
    </row>
    <row r="2964" spans="2:2" x14ac:dyDescent="0.3">
      <c r="B2964">
        <v>21.390949720670367</v>
      </c>
    </row>
    <row r="2965" spans="2:2" x14ac:dyDescent="0.3">
      <c r="B2965">
        <v>21.390949720670367</v>
      </c>
    </row>
    <row r="2966" spans="2:2" x14ac:dyDescent="0.3">
      <c r="B2966">
        <v>21.390949720670367</v>
      </c>
    </row>
    <row r="2967" spans="2:2" x14ac:dyDescent="0.3">
      <c r="B2967">
        <v>21.390949720670367</v>
      </c>
    </row>
    <row r="2968" spans="2:2" x14ac:dyDescent="0.3">
      <c r="B2968">
        <v>21.390949720670367</v>
      </c>
    </row>
    <row r="2969" spans="2:2" x14ac:dyDescent="0.3">
      <c r="B2969">
        <v>21.390949720670367</v>
      </c>
    </row>
    <row r="2970" spans="2:2" x14ac:dyDescent="0.3">
      <c r="B2970">
        <v>21.390949720670367</v>
      </c>
    </row>
    <row r="2971" spans="2:2" x14ac:dyDescent="0.3">
      <c r="B2971">
        <v>21.390949720670367</v>
      </c>
    </row>
    <row r="2972" spans="2:2" x14ac:dyDescent="0.3">
      <c r="B2972">
        <v>21.390949720670367</v>
      </c>
    </row>
    <row r="2973" spans="2:2" x14ac:dyDescent="0.3">
      <c r="B2973">
        <v>21.390949720670367</v>
      </c>
    </row>
    <row r="2974" spans="2:2" x14ac:dyDescent="0.3">
      <c r="B2974">
        <v>21.390949720670367</v>
      </c>
    </row>
    <row r="2975" spans="2:2" x14ac:dyDescent="0.3">
      <c r="B2975">
        <v>21.390949720670367</v>
      </c>
    </row>
    <row r="2976" spans="2:2" x14ac:dyDescent="0.3">
      <c r="B2976">
        <v>21.390949720670367</v>
      </c>
    </row>
    <row r="2977" spans="2:2" x14ac:dyDescent="0.3">
      <c r="B2977">
        <v>21.390949720670367</v>
      </c>
    </row>
    <row r="2978" spans="2:2" x14ac:dyDescent="0.3">
      <c r="B2978">
        <v>21.390949720670367</v>
      </c>
    </row>
    <row r="2979" spans="2:2" x14ac:dyDescent="0.3">
      <c r="B2979">
        <v>21.390949720670367</v>
      </c>
    </row>
    <row r="2980" spans="2:2" x14ac:dyDescent="0.3">
      <c r="B2980">
        <v>21.390949720670367</v>
      </c>
    </row>
    <row r="2981" spans="2:2" x14ac:dyDescent="0.3">
      <c r="B2981">
        <v>21.390949720670367</v>
      </c>
    </row>
    <row r="2982" spans="2:2" x14ac:dyDescent="0.3">
      <c r="B2982">
        <v>21.390949720670367</v>
      </c>
    </row>
    <row r="2983" spans="2:2" x14ac:dyDescent="0.3">
      <c r="B2983">
        <v>21.390949720670367</v>
      </c>
    </row>
    <row r="2984" spans="2:2" x14ac:dyDescent="0.3">
      <c r="B2984">
        <v>21.390949720670367</v>
      </c>
    </row>
    <row r="2985" spans="2:2" x14ac:dyDescent="0.3">
      <c r="B2985">
        <v>21.390949720670367</v>
      </c>
    </row>
    <row r="2986" spans="2:2" x14ac:dyDescent="0.3">
      <c r="B2986">
        <v>21.390949720670367</v>
      </c>
    </row>
    <row r="2987" spans="2:2" x14ac:dyDescent="0.3">
      <c r="B2987">
        <v>21.390949720670367</v>
      </c>
    </row>
    <row r="2988" spans="2:2" x14ac:dyDescent="0.3">
      <c r="B2988">
        <v>21.390949720670367</v>
      </c>
    </row>
    <row r="2989" spans="2:2" x14ac:dyDescent="0.3">
      <c r="B2989">
        <v>21.390949720670367</v>
      </c>
    </row>
    <row r="2990" spans="2:2" x14ac:dyDescent="0.3">
      <c r="B2990">
        <v>21.390949720670367</v>
      </c>
    </row>
    <row r="2991" spans="2:2" x14ac:dyDescent="0.3">
      <c r="B2991">
        <v>21.390949720670367</v>
      </c>
    </row>
    <row r="2992" spans="2:2" x14ac:dyDescent="0.3">
      <c r="B2992">
        <v>21.390949720670367</v>
      </c>
    </row>
    <row r="2993" spans="2:2" x14ac:dyDescent="0.3">
      <c r="B2993">
        <v>21.390949720670367</v>
      </c>
    </row>
    <row r="2994" spans="2:2" x14ac:dyDescent="0.3">
      <c r="B2994">
        <v>21.390949720670367</v>
      </c>
    </row>
    <row r="2995" spans="2:2" x14ac:dyDescent="0.3">
      <c r="B2995">
        <v>21.390949720670367</v>
      </c>
    </row>
    <row r="2996" spans="2:2" x14ac:dyDescent="0.3">
      <c r="B2996">
        <v>21.390949720670367</v>
      </c>
    </row>
    <row r="2997" spans="2:2" x14ac:dyDescent="0.3">
      <c r="B2997">
        <v>21.390949720670367</v>
      </c>
    </row>
    <row r="2998" spans="2:2" x14ac:dyDescent="0.3">
      <c r="B2998">
        <v>21.390949720670367</v>
      </c>
    </row>
    <row r="2999" spans="2:2" x14ac:dyDescent="0.3">
      <c r="B2999">
        <v>21.390949720670367</v>
      </c>
    </row>
    <row r="3000" spans="2:2" x14ac:dyDescent="0.3">
      <c r="B3000">
        <v>21.390949720670367</v>
      </c>
    </row>
    <row r="3001" spans="2:2" x14ac:dyDescent="0.3">
      <c r="B3001">
        <v>21.390949720670367</v>
      </c>
    </row>
    <row r="3002" spans="2:2" x14ac:dyDescent="0.3">
      <c r="B3002">
        <v>21.390949720670367</v>
      </c>
    </row>
    <row r="3003" spans="2:2" x14ac:dyDescent="0.3">
      <c r="B3003">
        <v>21.390949720670367</v>
      </c>
    </row>
    <row r="3004" spans="2:2" x14ac:dyDescent="0.3">
      <c r="B3004">
        <v>21.390949720670367</v>
      </c>
    </row>
    <row r="3005" spans="2:2" x14ac:dyDescent="0.3">
      <c r="B3005">
        <v>21.390949720670367</v>
      </c>
    </row>
    <row r="3006" spans="2:2" x14ac:dyDescent="0.3">
      <c r="B3006">
        <v>21.390949720670367</v>
      </c>
    </row>
    <row r="3007" spans="2:2" x14ac:dyDescent="0.3">
      <c r="B3007">
        <v>21.390949720670367</v>
      </c>
    </row>
    <row r="3008" spans="2:2" x14ac:dyDescent="0.3">
      <c r="B3008">
        <v>21.390949720670367</v>
      </c>
    </row>
    <row r="3009" spans="2:2" x14ac:dyDescent="0.3">
      <c r="B3009">
        <v>21.390949720670367</v>
      </c>
    </row>
    <row r="3010" spans="2:2" x14ac:dyDescent="0.3">
      <c r="B3010">
        <v>21.390949720670367</v>
      </c>
    </row>
    <row r="3011" spans="2:2" x14ac:dyDescent="0.3">
      <c r="B3011">
        <v>21.390949720670367</v>
      </c>
    </row>
    <row r="3012" spans="2:2" x14ac:dyDescent="0.3">
      <c r="B3012">
        <v>21.390949720670367</v>
      </c>
    </row>
    <row r="3013" spans="2:2" x14ac:dyDescent="0.3">
      <c r="B3013">
        <v>21.390949720670367</v>
      </c>
    </row>
    <row r="3014" spans="2:2" x14ac:dyDescent="0.3">
      <c r="B3014">
        <v>21.390949720670367</v>
      </c>
    </row>
    <row r="3015" spans="2:2" x14ac:dyDescent="0.3">
      <c r="B3015">
        <v>21.390949720670367</v>
      </c>
    </row>
    <row r="3016" spans="2:2" x14ac:dyDescent="0.3">
      <c r="B3016">
        <v>21.390949720670367</v>
      </c>
    </row>
    <row r="3017" spans="2:2" x14ac:dyDescent="0.3">
      <c r="B3017">
        <v>21.390949720670367</v>
      </c>
    </row>
    <row r="3018" spans="2:2" x14ac:dyDescent="0.3">
      <c r="B3018">
        <v>21.390949720670367</v>
      </c>
    </row>
    <row r="3019" spans="2:2" x14ac:dyDescent="0.3">
      <c r="B3019">
        <v>21.390949720670367</v>
      </c>
    </row>
    <row r="3020" spans="2:2" x14ac:dyDescent="0.3">
      <c r="B3020">
        <v>21.390949720670367</v>
      </c>
    </row>
    <row r="3021" spans="2:2" x14ac:dyDescent="0.3">
      <c r="B3021">
        <v>21.390949720670367</v>
      </c>
    </row>
    <row r="3022" spans="2:2" x14ac:dyDescent="0.3">
      <c r="B3022">
        <v>21.390949720670367</v>
      </c>
    </row>
    <row r="3023" spans="2:2" x14ac:dyDescent="0.3">
      <c r="B3023">
        <v>21.390949720670367</v>
      </c>
    </row>
    <row r="3024" spans="2:2" x14ac:dyDescent="0.3">
      <c r="B3024">
        <v>21.390949720670367</v>
      </c>
    </row>
    <row r="3025" spans="2:2" x14ac:dyDescent="0.3">
      <c r="B3025">
        <v>21.390949720670367</v>
      </c>
    </row>
    <row r="3026" spans="2:2" x14ac:dyDescent="0.3">
      <c r="B3026">
        <v>21.390949720670367</v>
      </c>
    </row>
    <row r="3027" spans="2:2" x14ac:dyDescent="0.3">
      <c r="B3027">
        <v>21.390949720670367</v>
      </c>
    </row>
    <row r="3028" spans="2:2" x14ac:dyDescent="0.3">
      <c r="B3028">
        <v>21.390949720670367</v>
      </c>
    </row>
    <row r="3029" spans="2:2" x14ac:dyDescent="0.3">
      <c r="B3029">
        <v>21.390949720670367</v>
      </c>
    </row>
    <row r="3030" spans="2:2" x14ac:dyDescent="0.3">
      <c r="B3030">
        <v>21.390949720670367</v>
      </c>
    </row>
    <row r="3031" spans="2:2" x14ac:dyDescent="0.3">
      <c r="B3031">
        <v>21.390949720670367</v>
      </c>
    </row>
    <row r="3032" spans="2:2" x14ac:dyDescent="0.3">
      <c r="B3032">
        <v>21.390949720670367</v>
      </c>
    </row>
    <row r="3033" spans="2:2" x14ac:dyDescent="0.3">
      <c r="B3033">
        <v>21.390949720670367</v>
      </c>
    </row>
    <row r="3034" spans="2:2" x14ac:dyDescent="0.3">
      <c r="B3034">
        <v>21.390949720670367</v>
      </c>
    </row>
    <row r="3035" spans="2:2" x14ac:dyDescent="0.3">
      <c r="B3035">
        <v>21.390949720670367</v>
      </c>
    </row>
    <row r="3036" spans="2:2" x14ac:dyDescent="0.3">
      <c r="B3036">
        <v>21.390949720670367</v>
      </c>
    </row>
    <row r="3037" spans="2:2" x14ac:dyDescent="0.3">
      <c r="B3037">
        <v>21.390949720670367</v>
      </c>
    </row>
    <row r="3038" spans="2:2" x14ac:dyDescent="0.3">
      <c r="B3038">
        <v>21.390949720670367</v>
      </c>
    </row>
    <row r="3039" spans="2:2" x14ac:dyDescent="0.3">
      <c r="B3039">
        <v>21.390949720670367</v>
      </c>
    </row>
    <row r="3040" spans="2:2" x14ac:dyDescent="0.3">
      <c r="B3040">
        <v>21.390949720670367</v>
      </c>
    </row>
    <row r="3041" spans="2:2" x14ac:dyDescent="0.3">
      <c r="B3041">
        <v>21.390949720670367</v>
      </c>
    </row>
    <row r="3042" spans="2:2" x14ac:dyDescent="0.3">
      <c r="B3042">
        <v>21.390949720670367</v>
      </c>
    </row>
    <row r="3043" spans="2:2" x14ac:dyDescent="0.3">
      <c r="B3043">
        <v>21.390949720670367</v>
      </c>
    </row>
    <row r="3044" spans="2:2" x14ac:dyDescent="0.3">
      <c r="B3044">
        <v>21.390949720670367</v>
      </c>
    </row>
    <row r="3045" spans="2:2" x14ac:dyDescent="0.3">
      <c r="B3045">
        <v>21.390949720670367</v>
      </c>
    </row>
    <row r="3046" spans="2:2" x14ac:dyDescent="0.3">
      <c r="B3046">
        <v>21.390949720670367</v>
      </c>
    </row>
    <row r="3047" spans="2:2" x14ac:dyDescent="0.3">
      <c r="B3047">
        <v>21.390949720670367</v>
      </c>
    </row>
    <row r="3048" spans="2:2" x14ac:dyDescent="0.3">
      <c r="B3048">
        <v>21.390949720670367</v>
      </c>
    </row>
    <row r="3049" spans="2:2" x14ac:dyDescent="0.3">
      <c r="B3049">
        <v>21.390949720670367</v>
      </c>
    </row>
    <row r="3050" spans="2:2" x14ac:dyDescent="0.3">
      <c r="B3050">
        <v>21.390949720670367</v>
      </c>
    </row>
    <row r="3051" spans="2:2" x14ac:dyDescent="0.3">
      <c r="B3051">
        <v>21.390949720670367</v>
      </c>
    </row>
    <row r="3052" spans="2:2" x14ac:dyDescent="0.3">
      <c r="B3052">
        <v>21.390949720670367</v>
      </c>
    </row>
    <row r="3053" spans="2:2" x14ac:dyDescent="0.3">
      <c r="B3053">
        <v>21.390949720670367</v>
      </c>
    </row>
    <row r="3054" spans="2:2" x14ac:dyDescent="0.3">
      <c r="B3054">
        <v>21.390949720670367</v>
      </c>
    </row>
    <row r="3055" spans="2:2" x14ac:dyDescent="0.3">
      <c r="B3055">
        <v>21.390949720670367</v>
      </c>
    </row>
    <row r="3056" spans="2:2" x14ac:dyDescent="0.3">
      <c r="B3056">
        <v>21.390949720670367</v>
      </c>
    </row>
    <row r="3057" spans="2:2" x14ac:dyDescent="0.3">
      <c r="B3057">
        <v>21.390949720670367</v>
      </c>
    </row>
    <row r="3058" spans="2:2" x14ac:dyDescent="0.3">
      <c r="B3058">
        <v>21.390949720670367</v>
      </c>
    </row>
    <row r="3059" spans="2:2" x14ac:dyDescent="0.3">
      <c r="B3059">
        <v>21.390949720670367</v>
      </c>
    </row>
    <row r="3060" spans="2:2" x14ac:dyDescent="0.3">
      <c r="B3060">
        <v>21.390949720670367</v>
      </c>
    </row>
    <row r="3061" spans="2:2" x14ac:dyDescent="0.3">
      <c r="B3061">
        <v>21.390949720670367</v>
      </c>
    </row>
    <row r="3062" spans="2:2" x14ac:dyDescent="0.3">
      <c r="B3062">
        <v>21.390949720670367</v>
      </c>
    </row>
    <row r="3063" spans="2:2" x14ac:dyDescent="0.3">
      <c r="B3063">
        <v>21.390949720670367</v>
      </c>
    </row>
    <row r="3064" spans="2:2" x14ac:dyDescent="0.3">
      <c r="B3064">
        <v>21.390949720670367</v>
      </c>
    </row>
    <row r="3065" spans="2:2" x14ac:dyDescent="0.3">
      <c r="B3065">
        <v>21.390949720670367</v>
      </c>
    </row>
    <row r="3066" spans="2:2" x14ac:dyDescent="0.3">
      <c r="B3066">
        <v>21.390949720670367</v>
      </c>
    </row>
    <row r="3067" spans="2:2" x14ac:dyDescent="0.3">
      <c r="B3067">
        <v>21.390949720670367</v>
      </c>
    </row>
    <row r="3068" spans="2:2" x14ac:dyDescent="0.3">
      <c r="B3068">
        <v>21.390949720670367</v>
      </c>
    </row>
    <row r="3069" spans="2:2" x14ac:dyDescent="0.3">
      <c r="B3069">
        <v>21.390949720670367</v>
      </c>
    </row>
    <row r="3070" spans="2:2" x14ac:dyDescent="0.3">
      <c r="B3070">
        <v>21.390949720670367</v>
      </c>
    </row>
    <row r="3071" spans="2:2" x14ac:dyDescent="0.3">
      <c r="B3071">
        <v>21.390949720670367</v>
      </c>
    </row>
    <row r="3072" spans="2:2" x14ac:dyDescent="0.3">
      <c r="B3072">
        <v>21.390949720670367</v>
      </c>
    </row>
    <row r="3073" spans="2:2" x14ac:dyDescent="0.3">
      <c r="B3073">
        <v>21.390949720670367</v>
      </c>
    </row>
    <row r="3074" spans="2:2" x14ac:dyDescent="0.3">
      <c r="B3074">
        <v>21.390949720670367</v>
      </c>
    </row>
    <row r="3075" spans="2:2" x14ac:dyDescent="0.3">
      <c r="B3075">
        <v>21.390949720670367</v>
      </c>
    </row>
    <row r="3076" spans="2:2" x14ac:dyDescent="0.3">
      <c r="B3076">
        <v>21.390949720670367</v>
      </c>
    </row>
    <row r="3077" spans="2:2" x14ac:dyDescent="0.3">
      <c r="B3077">
        <v>21.390949720670367</v>
      </c>
    </row>
    <row r="3078" spans="2:2" x14ac:dyDescent="0.3">
      <c r="B3078">
        <v>21.390949720670367</v>
      </c>
    </row>
    <row r="3079" spans="2:2" x14ac:dyDescent="0.3">
      <c r="B3079">
        <v>21.390949720670367</v>
      </c>
    </row>
    <row r="3080" spans="2:2" x14ac:dyDescent="0.3">
      <c r="B3080">
        <v>21.390949720670367</v>
      </c>
    </row>
    <row r="3081" spans="2:2" x14ac:dyDescent="0.3">
      <c r="B3081">
        <v>21.390949720670367</v>
      </c>
    </row>
    <row r="3082" spans="2:2" x14ac:dyDescent="0.3">
      <c r="B3082">
        <v>21.390949720670367</v>
      </c>
    </row>
    <row r="3083" spans="2:2" x14ac:dyDescent="0.3">
      <c r="B3083">
        <v>21.390949720670367</v>
      </c>
    </row>
    <row r="3084" spans="2:2" x14ac:dyDescent="0.3">
      <c r="B3084">
        <v>21.390949720670367</v>
      </c>
    </row>
    <row r="3085" spans="2:2" x14ac:dyDescent="0.3">
      <c r="B3085">
        <v>21.390949720670367</v>
      </c>
    </row>
    <row r="3086" spans="2:2" x14ac:dyDescent="0.3">
      <c r="B3086">
        <v>21.390949720670367</v>
      </c>
    </row>
    <row r="3087" spans="2:2" x14ac:dyDescent="0.3">
      <c r="B3087">
        <v>21.390949720670367</v>
      </c>
    </row>
    <row r="3088" spans="2:2" x14ac:dyDescent="0.3">
      <c r="B3088">
        <v>21.390949720670367</v>
      </c>
    </row>
    <row r="3089" spans="2:2" x14ac:dyDescent="0.3">
      <c r="B3089">
        <v>21.390949720670367</v>
      </c>
    </row>
    <row r="3090" spans="2:2" x14ac:dyDescent="0.3">
      <c r="B3090">
        <v>21.390949720670367</v>
      </c>
    </row>
    <row r="3091" spans="2:2" x14ac:dyDescent="0.3">
      <c r="B3091">
        <v>21.390949720670367</v>
      </c>
    </row>
    <row r="3092" spans="2:2" x14ac:dyDescent="0.3">
      <c r="B3092">
        <v>21.390949720670367</v>
      </c>
    </row>
    <row r="3093" spans="2:2" x14ac:dyDescent="0.3">
      <c r="B3093">
        <v>21.390949720670367</v>
      </c>
    </row>
    <row r="3094" spans="2:2" x14ac:dyDescent="0.3">
      <c r="B3094">
        <v>21.390949720670367</v>
      </c>
    </row>
    <row r="3095" spans="2:2" x14ac:dyDescent="0.3">
      <c r="B3095">
        <v>21.390949720670367</v>
      </c>
    </row>
    <row r="3096" spans="2:2" x14ac:dyDescent="0.3">
      <c r="B3096">
        <v>21.390949720670367</v>
      </c>
    </row>
    <row r="3097" spans="2:2" x14ac:dyDescent="0.3">
      <c r="B3097">
        <v>21.390949720670367</v>
      </c>
    </row>
    <row r="3098" spans="2:2" x14ac:dyDescent="0.3">
      <c r="B3098">
        <v>21.390949720670367</v>
      </c>
    </row>
    <row r="3099" spans="2:2" x14ac:dyDescent="0.3">
      <c r="B3099">
        <v>21.390949720670367</v>
      </c>
    </row>
    <row r="3100" spans="2:2" x14ac:dyDescent="0.3">
      <c r="B3100">
        <v>21.390949720670367</v>
      </c>
    </row>
    <row r="3101" spans="2:2" x14ac:dyDescent="0.3">
      <c r="B3101">
        <v>21.390949720670367</v>
      </c>
    </row>
    <row r="3102" spans="2:2" x14ac:dyDescent="0.3">
      <c r="B3102">
        <v>21.390949720670367</v>
      </c>
    </row>
    <row r="3103" spans="2:2" x14ac:dyDescent="0.3">
      <c r="B3103">
        <v>21.390949720670367</v>
      </c>
    </row>
    <row r="3104" spans="2:2" x14ac:dyDescent="0.3">
      <c r="B3104">
        <v>21.390949720670367</v>
      </c>
    </row>
    <row r="3105" spans="2:2" x14ac:dyDescent="0.3">
      <c r="B3105">
        <v>21.390949720670367</v>
      </c>
    </row>
    <row r="3106" spans="2:2" x14ac:dyDescent="0.3">
      <c r="B3106">
        <v>21.390949720670367</v>
      </c>
    </row>
    <row r="3107" spans="2:2" x14ac:dyDescent="0.3">
      <c r="B3107">
        <v>21.390949720670367</v>
      </c>
    </row>
    <row r="3108" spans="2:2" x14ac:dyDescent="0.3">
      <c r="B3108">
        <v>21.390949720670367</v>
      </c>
    </row>
    <row r="3109" spans="2:2" x14ac:dyDescent="0.3">
      <c r="B3109">
        <v>21.390949720670367</v>
      </c>
    </row>
    <row r="3110" spans="2:2" x14ac:dyDescent="0.3">
      <c r="B3110">
        <v>21.390949720670367</v>
      </c>
    </row>
    <row r="3111" spans="2:2" x14ac:dyDescent="0.3">
      <c r="B3111">
        <v>21.390949720670367</v>
      </c>
    </row>
    <row r="3112" spans="2:2" x14ac:dyDescent="0.3">
      <c r="B3112">
        <v>21.390949720670367</v>
      </c>
    </row>
    <row r="3113" spans="2:2" x14ac:dyDescent="0.3">
      <c r="B3113">
        <v>21.390949720670367</v>
      </c>
    </row>
    <row r="3114" spans="2:2" x14ac:dyDescent="0.3">
      <c r="B3114">
        <v>21.390949720670367</v>
      </c>
    </row>
    <row r="3115" spans="2:2" x14ac:dyDescent="0.3">
      <c r="B3115">
        <v>21.390949720670367</v>
      </c>
    </row>
    <row r="3116" spans="2:2" x14ac:dyDescent="0.3">
      <c r="B3116">
        <v>21.390949720670367</v>
      </c>
    </row>
    <row r="3117" spans="2:2" x14ac:dyDescent="0.3">
      <c r="B3117">
        <v>21.390949720670367</v>
      </c>
    </row>
    <row r="3118" spans="2:2" x14ac:dyDescent="0.3">
      <c r="B3118">
        <v>21.390949720670367</v>
      </c>
    </row>
    <row r="3119" spans="2:2" x14ac:dyDescent="0.3">
      <c r="B3119">
        <v>21.390949720670367</v>
      </c>
    </row>
    <row r="3120" spans="2:2" x14ac:dyDescent="0.3">
      <c r="B3120">
        <v>21.390949720670367</v>
      </c>
    </row>
    <row r="3121" spans="2:2" x14ac:dyDescent="0.3">
      <c r="B3121">
        <v>21.390949720670367</v>
      </c>
    </row>
    <row r="3122" spans="2:2" x14ac:dyDescent="0.3">
      <c r="B3122">
        <v>21.390949720670367</v>
      </c>
    </row>
    <row r="3123" spans="2:2" x14ac:dyDescent="0.3">
      <c r="B3123">
        <v>21.390949720670367</v>
      </c>
    </row>
    <row r="3124" spans="2:2" x14ac:dyDescent="0.3">
      <c r="B3124">
        <v>21.390949720670367</v>
      </c>
    </row>
    <row r="3125" spans="2:2" x14ac:dyDescent="0.3">
      <c r="B3125">
        <v>21.390949720670367</v>
      </c>
    </row>
    <row r="3126" spans="2:2" x14ac:dyDescent="0.3">
      <c r="B3126">
        <v>21.390949720670367</v>
      </c>
    </row>
    <row r="3127" spans="2:2" x14ac:dyDescent="0.3">
      <c r="B3127">
        <v>21.390949720670367</v>
      </c>
    </row>
    <row r="3128" spans="2:2" x14ac:dyDescent="0.3">
      <c r="B3128">
        <v>21.390949720670367</v>
      </c>
    </row>
    <row r="3129" spans="2:2" x14ac:dyDescent="0.3">
      <c r="B3129">
        <v>21.390949720670367</v>
      </c>
    </row>
    <row r="3130" spans="2:2" x14ac:dyDescent="0.3">
      <c r="B3130">
        <v>21.390949720670367</v>
      </c>
    </row>
    <row r="3131" spans="2:2" x14ac:dyDescent="0.3">
      <c r="B3131">
        <v>21.390949720670367</v>
      </c>
    </row>
    <row r="3132" spans="2:2" x14ac:dyDescent="0.3">
      <c r="B3132">
        <v>21.390949720670367</v>
      </c>
    </row>
    <row r="3133" spans="2:2" x14ac:dyDescent="0.3">
      <c r="B3133">
        <v>21.390949720670367</v>
      </c>
    </row>
    <row r="3134" spans="2:2" x14ac:dyDescent="0.3">
      <c r="B3134">
        <v>21.390949720670367</v>
      </c>
    </row>
    <row r="3135" spans="2:2" x14ac:dyDescent="0.3">
      <c r="B3135">
        <v>21.390949720670367</v>
      </c>
    </row>
    <row r="3136" spans="2:2" x14ac:dyDescent="0.3">
      <c r="B3136">
        <v>21.390949720670367</v>
      </c>
    </row>
    <row r="3137" spans="2:2" x14ac:dyDescent="0.3">
      <c r="B3137">
        <v>21.390949720670367</v>
      </c>
    </row>
    <row r="3138" spans="2:2" x14ac:dyDescent="0.3">
      <c r="B3138">
        <v>21.390949720670367</v>
      </c>
    </row>
    <row r="3139" spans="2:2" x14ac:dyDescent="0.3">
      <c r="B3139">
        <v>21.390949720670367</v>
      </c>
    </row>
    <row r="3140" spans="2:2" x14ac:dyDescent="0.3">
      <c r="B3140">
        <v>21.390949720670367</v>
      </c>
    </row>
    <row r="3141" spans="2:2" x14ac:dyDescent="0.3">
      <c r="B3141">
        <v>21.390949720670367</v>
      </c>
    </row>
    <row r="3142" spans="2:2" x14ac:dyDescent="0.3">
      <c r="B3142">
        <v>21.390949720670367</v>
      </c>
    </row>
    <row r="3143" spans="2:2" x14ac:dyDescent="0.3">
      <c r="B3143">
        <v>21.390949720670367</v>
      </c>
    </row>
    <row r="3144" spans="2:2" x14ac:dyDescent="0.3">
      <c r="B3144">
        <v>21.390949720670367</v>
      </c>
    </row>
    <row r="3145" spans="2:2" x14ac:dyDescent="0.3">
      <c r="B3145">
        <v>21.390949720670367</v>
      </c>
    </row>
    <row r="3146" spans="2:2" x14ac:dyDescent="0.3">
      <c r="B3146">
        <v>21.390949720670367</v>
      </c>
    </row>
    <row r="3147" spans="2:2" x14ac:dyDescent="0.3">
      <c r="B3147">
        <v>21.390949720670367</v>
      </c>
    </row>
    <row r="3148" spans="2:2" x14ac:dyDescent="0.3">
      <c r="B3148">
        <v>21.390949720670367</v>
      </c>
    </row>
    <row r="3149" spans="2:2" x14ac:dyDescent="0.3">
      <c r="B3149">
        <v>21.390949720670367</v>
      </c>
    </row>
    <row r="3150" spans="2:2" x14ac:dyDescent="0.3">
      <c r="B3150">
        <v>21.390949720670367</v>
      </c>
    </row>
    <row r="3151" spans="2:2" x14ac:dyDescent="0.3">
      <c r="B3151">
        <v>21.390949720670367</v>
      </c>
    </row>
    <row r="3152" spans="2:2" x14ac:dyDescent="0.3">
      <c r="B3152">
        <v>21.390949720670367</v>
      </c>
    </row>
    <row r="3153" spans="2:2" x14ac:dyDescent="0.3">
      <c r="B3153">
        <v>21.390949720670367</v>
      </c>
    </row>
    <row r="3154" spans="2:2" x14ac:dyDescent="0.3">
      <c r="B3154">
        <v>21.390949720670367</v>
      </c>
    </row>
    <row r="3155" spans="2:2" x14ac:dyDescent="0.3">
      <c r="B3155">
        <v>21.390949720670367</v>
      </c>
    </row>
    <row r="3156" spans="2:2" x14ac:dyDescent="0.3">
      <c r="B3156">
        <v>21.390949720670367</v>
      </c>
    </row>
    <row r="3157" spans="2:2" x14ac:dyDescent="0.3">
      <c r="B3157">
        <v>21.390949720670367</v>
      </c>
    </row>
    <row r="3158" spans="2:2" x14ac:dyDescent="0.3">
      <c r="B3158">
        <v>21.390949720670367</v>
      </c>
    </row>
    <row r="3159" spans="2:2" x14ac:dyDescent="0.3">
      <c r="B3159">
        <v>21.390949720670367</v>
      </c>
    </row>
    <row r="3160" spans="2:2" x14ac:dyDescent="0.3">
      <c r="B3160">
        <v>21.390949720670367</v>
      </c>
    </row>
    <row r="3161" spans="2:2" x14ac:dyDescent="0.3">
      <c r="B3161">
        <v>21.390949720670367</v>
      </c>
    </row>
    <row r="3162" spans="2:2" x14ac:dyDescent="0.3">
      <c r="B3162">
        <v>21.390949720670367</v>
      </c>
    </row>
    <row r="3163" spans="2:2" x14ac:dyDescent="0.3">
      <c r="B3163">
        <v>21.390949720670367</v>
      </c>
    </row>
    <row r="3164" spans="2:2" x14ac:dyDescent="0.3">
      <c r="B3164">
        <v>21.390949720670367</v>
      </c>
    </row>
    <row r="3165" spans="2:2" x14ac:dyDescent="0.3">
      <c r="B3165">
        <v>21.390949720670367</v>
      </c>
    </row>
    <row r="3166" spans="2:2" x14ac:dyDescent="0.3">
      <c r="B3166">
        <v>21.390949720670367</v>
      </c>
    </row>
    <row r="3167" spans="2:2" x14ac:dyDescent="0.3">
      <c r="B3167">
        <v>21.390949720670367</v>
      </c>
    </row>
    <row r="3168" spans="2:2" x14ac:dyDescent="0.3">
      <c r="B3168">
        <v>21.390949720670367</v>
      </c>
    </row>
    <row r="3169" spans="2:2" x14ac:dyDescent="0.3">
      <c r="B3169">
        <v>21.390949720670367</v>
      </c>
    </row>
    <row r="3170" spans="2:2" x14ac:dyDescent="0.3">
      <c r="B3170">
        <v>21.390949720670367</v>
      </c>
    </row>
    <row r="3171" spans="2:2" x14ac:dyDescent="0.3">
      <c r="B3171">
        <v>21.390949720670367</v>
      </c>
    </row>
    <row r="3172" spans="2:2" x14ac:dyDescent="0.3">
      <c r="B3172">
        <v>21.390949720670367</v>
      </c>
    </row>
    <row r="3173" spans="2:2" x14ac:dyDescent="0.3">
      <c r="B3173">
        <v>21.390949720670367</v>
      </c>
    </row>
    <row r="3174" spans="2:2" x14ac:dyDescent="0.3">
      <c r="B3174">
        <v>21.390949720670367</v>
      </c>
    </row>
    <row r="3175" spans="2:2" x14ac:dyDescent="0.3">
      <c r="B3175">
        <v>21.390949720670367</v>
      </c>
    </row>
    <row r="3176" spans="2:2" x14ac:dyDescent="0.3">
      <c r="B3176">
        <v>21.390949720670367</v>
      </c>
    </row>
    <row r="3177" spans="2:2" x14ac:dyDescent="0.3">
      <c r="B3177">
        <v>21.390949720670367</v>
      </c>
    </row>
    <row r="3178" spans="2:2" x14ac:dyDescent="0.3">
      <c r="B3178">
        <v>21.390949720670367</v>
      </c>
    </row>
    <row r="3179" spans="2:2" x14ac:dyDescent="0.3">
      <c r="B3179">
        <v>21.390949720670367</v>
      </c>
    </row>
    <row r="3180" spans="2:2" x14ac:dyDescent="0.3">
      <c r="B3180">
        <v>21.390949720670367</v>
      </c>
    </row>
    <row r="3181" spans="2:2" x14ac:dyDescent="0.3">
      <c r="B3181">
        <v>21.390949720670367</v>
      </c>
    </row>
    <row r="3182" spans="2:2" x14ac:dyDescent="0.3">
      <c r="B3182">
        <v>21.390949720670367</v>
      </c>
    </row>
    <row r="3183" spans="2:2" x14ac:dyDescent="0.3">
      <c r="B3183">
        <v>21.390949720670367</v>
      </c>
    </row>
    <row r="3184" spans="2:2" x14ac:dyDescent="0.3">
      <c r="B3184">
        <v>21.390949720670367</v>
      </c>
    </row>
    <row r="3185" spans="2:2" x14ac:dyDescent="0.3">
      <c r="B3185">
        <v>21.390949720670367</v>
      </c>
    </row>
    <row r="3186" spans="2:2" x14ac:dyDescent="0.3">
      <c r="B3186">
        <v>21.390949720670367</v>
      </c>
    </row>
    <row r="3187" spans="2:2" x14ac:dyDescent="0.3">
      <c r="B3187">
        <v>21.390949720670367</v>
      </c>
    </row>
    <row r="3188" spans="2:2" x14ac:dyDescent="0.3">
      <c r="B3188">
        <v>21.390949720670367</v>
      </c>
    </row>
    <row r="3189" spans="2:2" x14ac:dyDescent="0.3">
      <c r="B3189">
        <v>21.390949720670367</v>
      </c>
    </row>
    <row r="3190" spans="2:2" x14ac:dyDescent="0.3">
      <c r="B3190">
        <v>21.390949720670367</v>
      </c>
    </row>
    <row r="3191" spans="2:2" x14ac:dyDescent="0.3">
      <c r="B3191">
        <v>21.390949720670367</v>
      </c>
    </row>
    <row r="3192" spans="2:2" x14ac:dyDescent="0.3">
      <c r="B3192">
        <v>21.390949720670367</v>
      </c>
    </row>
    <row r="3193" spans="2:2" x14ac:dyDescent="0.3">
      <c r="B3193">
        <v>21.390949720670367</v>
      </c>
    </row>
    <row r="3194" spans="2:2" x14ac:dyDescent="0.3">
      <c r="B3194">
        <v>21.390949720670367</v>
      </c>
    </row>
    <row r="3195" spans="2:2" x14ac:dyDescent="0.3">
      <c r="B3195">
        <v>21.390949720670367</v>
      </c>
    </row>
    <row r="3196" spans="2:2" x14ac:dyDescent="0.3">
      <c r="B3196">
        <v>21.390949720670367</v>
      </c>
    </row>
    <row r="3197" spans="2:2" x14ac:dyDescent="0.3">
      <c r="B3197">
        <v>21.390949720670367</v>
      </c>
    </row>
    <row r="3198" spans="2:2" x14ac:dyDescent="0.3">
      <c r="B3198">
        <v>21.390949720670367</v>
      </c>
    </row>
    <row r="3199" spans="2:2" x14ac:dyDescent="0.3">
      <c r="B3199">
        <v>21.390949720670367</v>
      </c>
    </row>
    <row r="3200" spans="2:2" x14ac:dyDescent="0.3">
      <c r="B3200">
        <v>21.390949720670367</v>
      </c>
    </row>
    <row r="3201" spans="2:2" x14ac:dyDescent="0.3">
      <c r="B3201">
        <v>21.390949720670367</v>
      </c>
    </row>
    <row r="3202" spans="2:2" x14ac:dyDescent="0.3">
      <c r="B3202">
        <v>21.390949720670367</v>
      </c>
    </row>
    <row r="3203" spans="2:2" x14ac:dyDescent="0.3">
      <c r="B3203">
        <v>21.390949720670367</v>
      </c>
    </row>
    <row r="3204" spans="2:2" x14ac:dyDescent="0.3">
      <c r="B3204">
        <v>21.390949720670367</v>
      </c>
    </row>
    <row r="3205" spans="2:2" x14ac:dyDescent="0.3">
      <c r="B3205">
        <v>21.390949720670367</v>
      </c>
    </row>
    <row r="3206" spans="2:2" x14ac:dyDescent="0.3">
      <c r="B3206">
        <v>21.390949720670367</v>
      </c>
    </row>
    <row r="3207" spans="2:2" x14ac:dyDescent="0.3">
      <c r="B3207">
        <v>21.390949720670367</v>
      </c>
    </row>
    <row r="3208" spans="2:2" x14ac:dyDescent="0.3">
      <c r="B3208">
        <v>21.390949720670367</v>
      </c>
    </row>
    <row r="3209" spans="2:2" x14ac:dyDescent="0.3">
      <c r="B3209">
        <v>21.390949720670367</v>
      </c>
    </row>
    <row r="3210" spans="2:2" x14ac:dyDescent="0.3">
      <c r="B3210">
        <v>21.390949720670367</v>
      </c>
    </row>
    <row r="3211" spans="2:2" x14ac:dyDescent="0.3">
      <c r="B3211">
        <v>21.390949720670367</v>
      </c>
    </row>
    <row r="3212" spans="2:2" x14ac:dyDescent="0.3">
      <c r="B3212">
        <v>21.390949720670367</v>
      </c>
    </row>
    <row r="3213" spans="2:2" x14ac:dyDescent="0.3">
      <c r="B3213">
        <v>21.390949720670367</v>
      </c>
    </row>
    <row r="3214" spans="2:2" x14ac:dyDescent="0.3">
      <c r="B3214">
        <v>21.390949720670367</v>
      </c>
    </row>
    <row r="3215" spans="2:2" x14ac:dyDescent="0.3">
      <c r="B3215">
        <v>21.390949720670367</v>
      </c>
    </row>
    <row r="3216" spans="2:2" x14ac:dyDescent="0.3">
      <c r="B3216">
        <v>21.390949720670367</v>
      </c>
    </row>
    <row r="3217" spans="2:2" x14ac:dyDescent="0.3">
      <c r="B3217">
        <v>21.390949720670367</v>
      </c>
    </row>
    <row r="3218" spans="2:2" x14ac:dyDescent="0.3">
      <c r="B3218">
        <v>21.390949720670367</v>
      </c>
    </row>
    <row r="3219" spans="2:2" x14ac:dyDescent="0.3">
      <c r="B3219">
        <v>21.390949720670367</v>
      </c>
    </row>
    <row r="3220" spans="2:2" x14ac:dyDescent="0.3">
      <c r="B3220">
        <v>21.390949720670367</v>
      </c>
    </row>
    <row r="3221" spans="2:2" x14ac:dyDescent="0.3">
      <c r="B3221">
        <v>21.390949720670367</v>
      </c>
    </row>
    <row r="3222" spans="2:2" x14ac:dyDescent="0.3">
      <c r="B3222">
        <v>21.390949720670367</v>
      </c>
    </row>
    <row r="3223" spans="2:2" x14ac:dyDescent="0.3">
      <c r="B3223">
        <v>21.390949720670367</v>
      </c>
    </row>
    <row r="3224" spans="2:2" x14ac:dyDescent="0.3">
      <c r="B3224">
        <v>21.390949720670367</v>
      </c>
    </row>
    <row r="3225" spans="2:2" x14ac:dyDescent="0.3">
      <c r="B3225">
        <v>21.390949720670367</v>
      </c>
    </row>
    <row r="3226" spans="2:2" x14ac:dyDescent="0.3">
      <c r="B3226">
        <v>21.390949720670367</v>
      </c>
    </row>
    <row r="3227" spans="2:2" x14ac:dyDescent="0.3">
      <c r="B3227">
        <v>21.390949720670367</v>
      </c>
    </row>
    <row r="3228" spans="2:2" x14ac:dyDescent="0.3">
      <c r="B3228">
        <v>21.390949720670367</v>
      </c>
    </row>
    <row r="3229" spans="2:2" x14ac:dyDescent="0.3">
      <c r="B3229">
        <v>21.390949720670367</v>
      </c>
    </row>
    <row r="3230" spans="2:2" x14ac:dyDescent="0.3">
      <c r="B3230">
        <v>21.390949720670367</v>
      </c>
    </row>
    <row r="3231" spans="2:2" x14ac:dyDescent="0.3">
      <c r="B3231">
        <v>21.390949720670367</v>
      </c>
    </row>
    <row r="3232" spans="2:2" x14ac:dyDescent="0.3">
      <c r="B3232">
        <v>21.390949720670367</v>
      </c>
    </row>
    <row r="3233" spans="2:2" x14ac:dyDescent="0.3">
      <c r="B3233">
        <v>21.390949720670367</v>
      </c>
    </row>
    <row r="3234" spans="2:2" x14ac:dyDescent="0.3">
      <c r="B3234">
        <v>21.390949720670367</v>
      </c>
    </row>
    <row r="3235" spans="2:2" x14ac:dyDescent="0.3">
      <c r="B3235">
        <v>21.390949720670367</v>
      </c>
    </row>
    <row r="3236" spans="2:2" x14ac:dyDescent="0.3">
      <c r="B3236">
        <v>21.390949720670367</v>
      </c>
    </row>
    <row r="3237" spans="2:2" x14ac:dyDescent="0.3">
      <c r="B3237">
        <v>21.390949720670367</v>
      </c>
    </row>
    <row r="3238" spans="2:2" x14ac:dyDescent="0.3">
      <c r="B3238">
        <v>21.390949720670367</v>
      </c>
    </row>
    <row r="3239" spans="2:2" x14ac:dyDescent="0.3">
      <c r="B3239">
        <v>21.390949720670367</v>
      </c>
    </row>
    <row r="3240" spans="2:2" x14ac:dyDescent="0.3">
      <c r="B3240">
        <v>21.390949720670367</v>
      </c>
    </row>
    <row r="3241" spans="2:2" x14ac:dyDescent="0.3">
      <c r="B3241">
        <v>21.390949720670367</v>
      </c>
    </row>
    <row r="3242" spans="2:2" x14ac:dyDescent="0.3">
      <c r="B3242">
        <v>21.390949720670367</v>
      </c>
    </row>
    <row r="3243" spans="2:2" x14ac:dyDescent="0.3">
      <c r="B3243">
        <v>21.390949720670367</v>
      </c>
    </row>
    <row r="3244" spans="2:2" x14ac:dyDescent="0.3">
      <c r="B3244">
        <v>21.390949720670367</v>
      </c>
    </row>
    <row r="3245" spans="2:2" x14ac:dyDescent="0.3">
      <c r="B3245">
        <v>21.390949720670367</v>
      </c>
    </row>
    <row r="3246" spans="2:2" x14ac:dyDescent="0.3">
      <c r="B3246">
        <v>21.390949720670367</v>
      </c>
    </row>
    <row r="3247" spans="2:2" x14ac:dyDescent="0.3">
      <c r="B3247">
        <v>21.390949720670367</v>
      </c>
    </row>
    <row r="3248" spans="2:2" x14ac:dyDescent="0.3">
      <c r="B3248">
        <v>21.390949720670367</v>
      </c>
    </row>
    <row r="3249" spans="2:2" x14ac:dyDescent="0.3">
      <c r="B3249">
        <v>21.390949720670367</v>
      </c>
    </row>
    <row r="3250" spans="2:2" x14ac:dyDescent="0.3">
      <c r="B3250">
        <v>21.390949720670367</v>
      </c>
    </row>
    <row r="3251" spans="2:2" x14ac:dyDescent="0.3">
      <c r="B3251">
        <v>21.390949720670367</v>
      </c>
    </row>
    <row r="3252" spans="2:2" x14ac:dyDescent="0.3">
      <c r="B3252">
        <v>21.390949720670367</v>
      </c>
    </row>
    <row r="3253" spans="2:2" x14ac:dyDescent="0.3">
      <c r="B3253">
        <v>21.390949720670367</v>
      </c>
    </row>
    <row r="3254" spans="2:2" x14ac:dyDescent="0.3">
      <c r="B3254">
        <v>21.390949720670367</v>
      </c>
    </row>
    <row r="3255" spans="2:2" x14ac:dyDescent="0.3">
      <c r="B3255">
        <v>21.390949720670367</v>
      </c>
    </row>
    <row r="3256" spans="2:2" x14ac:dyDescent="0.3">
      <c r="B3256">
        <v>21.390949720670367</v>
      </c>
    </row>
    <row r="3257" spans="2:2" x14ac:dyDescent="0.3">
      <c r="B3257">
        <v>21.390949720670367</v>
      </c>
    </row>
    <row r="3258" spans="2:2" x14ac:dyDescent="0.3">
      <c r="B3258">
        <v>21.390949720670367</v>
      </c>
    </row>
    <row r="3259" spans="2:2" x14ac:dyDescent="0.3">
      <c r="B3259">
        <v>21.390949720670367</v>
      </c>
    </row>
    <row r="3260" spans="2:2" x14ac:dyDescent="0.3">
      <c r="B3260">
        <v>21.390949720670367</v>
      </c>
    </row>
    <row r="3261" spans="2:2" x14ac:dyDescent="0.3">
      <c r="B3261">
        <v>21.390949720670367</v>
      </c>
    </row>
    <row r="3262" spans="2:2" x14ac:dyDescent="0.3">
      <c r="B3262">
        <v>21.390949720670367</v>
      </c>
    </row>
    <row r="3263" spans="2:2" x14ac:dyDescent="0.3">
      <c r="B3263">
        <v>21.390949720670367</v>
      </c>
    </row>
    <row r="3264" spans="2:2" x14ac:dyDescent="0.3">
      <c r="B3264">
        <v>21.390949720670367</v>
      </c>
    </row>
    <row r="3265" spans="2:2" x14ac:dyDescent="0.3">
      <c r="B3265">
        <v>21.390949720670367</v>
      </c>
    </row>
    <row r="3266" spans="2:2" x14ac:dyDescent="0.3">
      <c r="B3266">
        <v>21.390949720670367</v>
      </c>
    </row>
    <row r="3267" spans="2:2" x14ac:dyDescent="0.3">
      <c r="B3267">
        <v>21.390949720670367</v>
      </c>
    </row>
    <row r="3268" spans="2:2" x14ac:dyDescent="0.3">
      <c r="B3268">
        <v>21.390949720670367</v>
      </c>
    </row>
    <row r="3269" spans="2:2" x14ac:dyDescent="0.3">
      <c r="B3269">
        <v>21.390949720670367</v>
      </c>
    </row>
    <row r="3270" spans="2:2" x14ac:dyDescent="0.3">
      <c r="B3270">
        <v>21.390949720670367</v>
      </c>
    </row>
    <row r="3271" spans="2:2" x14ac:dyDescent="0.3">
      <c r="B3271">
        <v>21.390949720670367</v>
      </c>
    </row>
    <row r="3272" spans="2:2" x14ac:dyDescent="0.3">
      <c r="B3272">
        <v>21.390949720670367</v>
      </c>
    </row>
    <row r="3273" spans="2:2" x14ac:dyDescent="0.3">
      <c r="B3273">
        <v>21.390949720670367</v>
      </c>
    </row>
    <row r="3274" spans="2:2" x14ac:dyDescent="0.3">
      <c r="B3274">
        <v>21.390949720670367</v>
      </c>
    </row>
    <row r="3275" spans="2:2" x14ac:dyDescent="0.3">
      <c r="B3275">
        <v>21.390949720670367</v>
      </c>
    </row>
    <row r="3276" spans="2:2" x14ac:dyDescent="0.3">
      <c r="B3276">
        <v>21.390949720670367</v>
      </c>
    </row>
    <row r="3277" spans="2:2" x14ac:dyDescent="0.3">
      <c r="B3277">
        <v>21.390949720670367</v>
      </c>
    </row>
    <row r="3278" spans="2:2" x14ac:dyDescent="0.3">
      <c r="B3278">
        <v>21.390949720670367</v>
      </c>
    </row>
    <row r="3279" spans="2:2" x14ac:dyDescent="0.3">
      <c r="B3279">
        <v>21.390949720670367</v>
      </c>
    </row>
    <row r="3280" spans="2:2" x14ac:dyDescent="0.3">
      <c r="B3280">
        <v>21.390949720670367</v>
      </c>
    </row>
    <row r="3281" spans="2:2" x14ac:dyDescent="0.3">
      <c r="B3281">
        <v>21.390949720670367</v>
      </c>
    </row>
    <row r="3282" spans="2:2" x14ac:dyDescent="0.3">
      <c r="B3282">
        <v>21.390949720670367</v>
      </c>
    </row>
    <row r="3283" spans="2:2" x14ac:dyDescent="0.3">
      <c r="B3283">
        <v>21.390949720670367</v>
      </c>
    </row>
    <row r="3284" spans="2:2" x14ac:dyDescent="0.3">
      <c r="B3284">
        <v>21.390949720670367</v>
      </c>
    </row>
    <row r="3285" spans="2:2" x14ac:dyDescent="0.3">
      <c r="B3285">
        <v>21.390949720670367</v>
      </c>
    </row>
    <row r="3286" spans="2:2" x14ac:dyDescent="0.3">
      <c r="B3286">
        <v>21.390949720670367</v>
      </c>
    </row>
    <row r="3287" spans="2:2" x14ac:dyDescent="0.3">
      <c r="B3287">
        <v>21.390949720670367</v>
      </c>
    </row>
    <row r="3288" spans="2:2" x14ac:dyDescent="0.3">
      <c r="B3288">
        <v>21.390949720670367</v>
      </c>
    </row>
    <row r="3289" spans="2:2" x14ac:dyDescent="0.3">
      <c r="B3289">
        <v>21.390949720670367</v>
      </c>
    </row>
    <row r="3290" spans="2:2" x14ac:dyDescent="0.3">
      <c r="B3290">
        <v>21.390949720670367</v>
      </c>
    </row>
    <row r="3291" spans="2:2" x14ac:dyDescent="0.3">
      <c r="B3291">
        <v>21.390949720670367</v>
      </c>
    </row>
    <row r="3292" spans="2:2" x14ac:dyDescent="0.3">
      <c r="B3292">
        <v>21.390949720670367</v>
      </c>
    </row>
    <row r="3293" spans="2:2" x14ac:dyDescent="0.3">
      <c r="B3293">
        <v>21.390949720670367</v>
      </c>
    </row>
    <row r="3294" spans="2:2" x14ac:dyDescent="0.3">
      <c r="B3294">
        <v>21.390949720670367</v>
      </c>
    </row>
    <row r="3295" spans="2:2" x14ac:dyDescent="0.3">
      <c r="B3295">
        <v>21.390949720670367</v>
      </c>
    </row>
    <row r="3296" spans="2:2" x14ac:dyDescent="0.3">
      <c r="B3296">
        <v>21.390949720670367</v>
      </c>
    </row>
    <row r="3297" spans="2:2" x14ac:dyDescent="0.3">
      <c r="B3297">
        <v>21.390949720670367</v>
      </c>
    </row>
    <row r="3298" spans="2:2" x14ac:dyDescent="0.3">
      <c r="B3298">
        <v>21.390949720670367</v>
      </c>
    </row>
    <row r="3299" spans="2:2" x14ac:dyDescent="0.3">
      <c r="B3299">
        <v>21.390949720670367</v>
      </c>
    </row>
    <row r="3300" spans="2:2" x14ac:dyDescent="0.3">
      <c r="B3300">
        <v>21.390949720670367</v>
      </c>
    </row>
    <row r="3301" spans="2:2" x14ac:dyDescent="0.3">
      <c r="B3301">
        <v>21.390949720670367</v>
      </c>
    </row>
    <row r="3302" spans="2:2" x14ac:dyDescent="0.3">
      <c r="B3302">
        <v>21.390949720670367</v>
      </c>
    </row>
    <row r="3303" spans="2:2" x14ac:dyDescent="0.3">
      <c r="B3303">
        <v>21.390949720670367</v>
      </c>
    </row>
    <row r="3304" spans="2:2" x14ac:dyDescent="0.3">
      <c r="B3304">
        <v>21.390949720670367</v>
      </c>
    </row>
    <row r="3305" spans="2:2" x14ac:dyDescent="0.3">
      <c r="B3305">
        <v>21.390949720670367</v>
      </c>
    </row>
    <row r="3306" spans="2:2" x14ac:dyDescent="0.3">
      <c r="B3306">
        <v>21.390949720670367</v>
      </c>
    </row>
    <row r="3307" spans="2:2" x14ac:dyDescent="0.3">
      <c r="B3307">
        <v>21.390949720670367</v>
      </c>
    </row>
    <row r="3308" spans="2:2" x14ac:dyDescent="0.3">
      <c r="B3308">
        <v>21.390949720670367</v>
      </c>
    </row>
    <row r="3309" spans="2:2" x14ac:dyDescent="0.3">
      <c r="B3309">
        <v>21.390949720670367</v>
      </c>
    </row>
    <row r="3310" spans="2:2" x14ac:dyDescent="0.3">
      <c r="B3310">
        <v>21.390949720670367</v>
      </c>
    </row>
    <row r="3311" spans="2:2" x14ac:dyDescent="0.3">
      <c r="B3311">
        <v>21.390949720670367</v>
      </c>
    </row>
    <row r="3312" spans="2:2" x14ac:dyDescent="0.3">
      <c r="B3312">
        <v>21.390949720670367</v>
      </c>
    </row>
    <row r="3313" spans="2:2" x14ac:dyDescent="0.3">
      <c r="B3313">
        <v>21.390949720670367</v>
      </c>
    </row>
    <row r="3314" spans="2:2" x14ac:dyDescent="0.3">
      <c r="B3314">
        <v>21.390949720670367</v>
      </c>
    </row>
    <row r="3315" spans="2:2" x14ac:dyDescent="0.3">
      <c r="B3315">
        <v>21.390949720670367</v>
      </c>
    </row>
    <row r="3316" spans="2:2" x14ac:dyDescent="0.3">
      <c r="B3316">
        <v>21.390949720670367</v>
      </c>
    </row>
    <row r="3317" spans="2:2" x14ac:dyDescent="0.3">
      <c r="B3317">
        <v>21.390949720670367</v>
      </c>
    </row>
    <row r="3318" spans="2:2" x14ac:dyDescent="0.3">
      <c r="B3318">
        <v>21.390949720670367</v>
      </c>
    </row>
    <row r="3319" spans="2:2" x14ac:dyDescent="0.3">
      <c r="B3319">
        <v>21.390949720670367</v>
      </c>
    </row>
    <row r="3320" spans="2:2" x14ac:dyDescent="0.3">
      <c r="B3320">
        <v>21.390949720670367</v>
      </c>
    </row>
    <row r="3321" spans="2:2" x14ac:dyDescent="0.3">
      <c r="B3321">
        <v>21.390949720670367</v>
      </c>
    </row>
    <row r="3322" spans="2:2" x14ac:dyDescent="0.3">
      <c r="B3322">
        <v>21.390949720670367</v>
      </c>
    </row>
    <row r="3323" spans="2:2" x14ac:dyDescent="0.3">
      <c r="B3323">
        <v>21.390949720670367</v>
      </c>
    </row>
    <row r="3324" spans="2:2" x14ac:dyDescent="0.3">
      <c r="B3324">
        <v>21.390949720670367</v>
      </c>
    </row>
    <row r="3325" spans="2:2" x14ac:dyDescent="0.3">
      <c r="B3325">
        <v>21.390949720670367</v>
      </c>
    </row>
    <row r="3326" spans="2:2" x14ac:dyDescent="0.3">
      <c r="B3326">
        <v>21.390949720670367</v>
      </c>
    </row>
    <row r="3327" spans="2:2" x14ac:dyDescent="0.3">
      <c r="B3327">
        <v>21.390949720670367</v>
      </c>
    </row>
    <row r="3328" spans="2:2" x14ac:dyDescent="0.3">
      <c r="B3328">
        <v>21.390949720670367</v>
      </c>
    </row>
    <row r="3329" spans="2:2" x14ac:dyDescent="0.3">
      <c r="B3329">
        <v>21.390949720670367</v>
      </c>
    </row>
    <row r="3330" spans="2:2" x14ac:dyDescent="0.3">
      <c r="B3330">
        <v>21.390949720670367</v>
      </c>
    </row>
    <row r="3331" spans="2:2" x14ac:dyDescent="0.3">
      <c r="B3331">
        <v>21.390949720670367</v>
      </c>
    </row>
    <row r="3332" spans="2:2" x14ac:dyDescent="0.3">
      <c r="B3332">
        <v>21.390949720670367</v>
      </c>
    </row>
    <row r="3333" spans="2:2" x14ac:dyDescent="0.3">
      <c r="B3333">
        <v>21.390949720670367</v>
      </c>
    </row>
    <row r="3334" spans="2:2" x14ac:dyDescent="0.3">
      <c r="B3334">
        <v>21.390949720670367</v>
      </c>
    </row>
    <row r="3335" spans="2:2" x14ac:dyDescent="0.3">
      <c r="B3335">
        <v>21.390949720670367</v>
      </c>
    </row>
    <row r="3336" spans="2:2" x14ac:dyDescent="0.3">
      <c r="B3336">
        <v>21.390949720670367</v>
      </c>
    </row>
    <row r="3337" spans="2:2" x14ac:dyDescent="0.3">
      <c r="B3337">
        <v>21.390949720670367</v>
      </c>
    </row>
    <row r="3338" spans="2:2" x14ac:dyDescent="0.3">
      <c r="B3338">
        <v>21.390949720670367</v>
      </c>
    </row>
    <row r="3339" spans="2:2" x14ac:dyDescent="0.3">
      <c r="B3339">
        <v>21.390949720670367</v>
      </c>
    </row>
    <row r="3340" spans="2:2" x14ac:dyDescent="0.3">
      <c r="B3340">
        <v>21.390949720670367</v>
      </c>
    </row>
    <row r="3341" spans="2:2" x14ac:dyDescent="0.3">
      <c r="B3341">
        <v>21.390949720670367</v>
      </c>
    </row>
    <row r="3342" spans="2:2" x14ac:dyDescent="0.3">
      <c r="B3342">
        <v>21.390949720670367</v>
      </c>
    </row>
    <row r="3343" spans="2:2" x14ac:dyDescent="0.3">
      <c r="B3343">
        <v>21.390949720670367</v>
      </c>
    </row>
    <row r="3344" spans="2:2" x14ac:dyDescent="0.3">
      <c r="B3344">
        <v>21.390949720670367</v>
      </c>
    </row>
    <row r="3345" spans="2:2" x14ac:dyDescent="0.3">
      <c r="B3345">
        <v>21.390949720670367</v>
      </c>
    </row>
    <row r="3346" spans="2:2" x14ac:dyDescent="0.3">
      <c r="B3346">
        <v>21.390949720670367</v>
      </c>
    </row>
    <row r="3347" spans="2:2" x14ac:dyDescent="0.3">
      <c r="B3347">
        <v>21.390949720670367</v>
      </c>
    </row>
    <row r="3348" spans="2:2" x14ac:dyDescent="0.3">
      <c r="B3348">
        <v>21.390949720670367</v>
      </c>
    </row>
    <row r="3349" spans="2:2" x14ac:dyDescent="0.3">
      <c r="B3349">
        <v>21.390949720670367</v>
      </c>
    </row>
    <row r="3350" spans="2:2" x14ac:dyDescent="0.3">
      <c r="B3350">
        <v>21.390949720670367</v>
      </c>
    </row>
    <row r="3351" spans="2:2" x14ac:dyDescent="0.3">
      <c r="B3351">
        <v>21.390949720670367</v>
      </c>
    </row>
    <row r="3352" spans="2:2" x14ac:dyDescent="0.3">
      <c r="B3352">
        <v>21.390949720670367</v>
      </c>
    </row>
    <row r="3353" spans="2:2" x14ac:dyDescent="0.3">
      <c r="B3353">
        <v>21.390949720670367</v>
      </c>
    </row>
    <row r="3354" spans="2:2" x14ac:dyDescent="0.3">
      <c r="B3354">
        <v>21.390949720670367</v>
      </c>
    </row>
    <row r="3355" spans="2:2" x14ac:dyDescent="0.3">
      <c r="B3355">
        <v>21.390949720670367</v>
      </c>
    </row>
    <row r="3356" spans="2:2" x14ac:dyDescent="0.3">
      <c r="B3356">
        <v>21.390949720670367</v>
      </c>
    </row>
    <row r="3357" spans="2:2" x14ac:dyDescent="0.3">
      <c r="B3357">
        <v>21.390949720670367</v>
      </c>
    </row>
    <row r="3358" spans="2:2" x14ac:dyDescent="0.3">
      <c r="B3358">
        <v>21.390949720670367</v>
      </c>
    </row>
    <row r="3359" spans="2:2" x14ac:dyDescent="0.3">
      <c r="B3359">
        <v>21.390949720670367</v>
      </c>
    </row>
    <row r="3360" spans="2:2" x14ac:dyDescent="0.3">
      <c r="B3360">
        <v>21.390949720670367</v>
      </c>
    </row>
    <row r="3361" spans="2:2" x14ac:dyDescent="0.3">
      <c r="B3361">
        <v>21.390949720670367</v>
      </c>
    </row>
    <row r="3362" spans="2:2" x14ac:dyDescent="0.3">
      <c r="B3362">
        <v>21.390949720670367</v>
      </c>
    </row>
    <row r="3363" spans="2:2" x14ac:dyDescent="0.3">
      <c r="B3363">
        <v>21.390949720670367</v>
      </c>
    </row>
    <row r="3364" spans="2:2" x14ac:dyDescent="0.3">
      <c r="B3364">
        <v>21.390949720670367</v>
      </c>
    </row>
    <row r="3365" spans="2:2" x14ac:dyDescent="0.3">
      <c r="B3365">
        <v>21.390949720670367</v>
      </c>
    </row>
    <row r="3366" spans="2:2" x14ac:dyDescent="0.3">
      <c r="B3366">
        <v>21.390949720670367</v>
      </c>
    </row>
    <row r="3367" spans="2:2" x14ac:dyDescent="0.3">
      <c r="B3367">
        <v>21.390949720670367</v>
      </c>
    </row>
    <row r="3368" spans="2:2" x14ac:dyDescent="0.3">
      <c r="B3368">
        <v>21.390949720670367</v>
      </c>
    </row>
    <row r="3369" spans="2:2" x14ac:dyDescent="0.3">
      <c r="B3369">
        <v>21.390949720670367</v>
      </c>
    </row>
    <row r="3370" spans="2:2" x14ac:dyDescent="0.3">
      <c r="B3370">
        <v>21.390949720670367</v>
      </c>
    </row>
    <row r="3371" spans="2:2" x14ac:dyDescent="0.3">
      <c r="B3371">
        <v>21.390949720670367</v>
      </c>
    </row>
    <row r="3372" spans="2:2" x14ac:dyDescent="0.3">
      <c r="B3372">
        <v>21.390949720670367</v>
      </c>
    </row>
    <row r="3373" spans="2:2" x14ac:dyDescent="0.3">
      <c r="B3373">
        <v>21.390949720670367</v>
      </c>
    </row>
    <row r="3374" spans="2:2" x14ac:dyDescent="0.3">
      <c r="B3374">
        <v>21.390949720670367</v>
      </c>
    </row>
    <row r="3375" spans="2:2" x14ac:dyDescent="0.3">
      <c r="B3375">
        <v>21.390949720670367</v>
      </c>
    </row>
    <row r="3376" spans="2:2" x14ac:dyDescent="0.3">
      <c r="B3376">
        <v>21.390949720670367</v>
      </c>
    </row>
    <row r="3377" spans="2:2" x14ac:dyDescent="0.3">
      <c r="B3377">
        <v>21.390949720670367</v>
      </c>
    </row>
    <row r="3378" spans="2:2" x14ac:dyDescent="0.3">
      <c r="B3378">
        <v>21.390949720670367</v>
      </c>
    </row>
    <row r="3379" spans="2:2" x14ac:dyDescent="0.3">
      <c r="B3379">
        <v>21.390949720670367</v>
      </c>
    </row>
    <row r="3380" spans="2:2" x14ac:dyDescent="0.3">
      <c r="B3380">
        <v>21.390949720670367</v>
      </c>
    </row>
    <row r="3381" spans="2:2" x14ac:dyDescent="0.3">
      <c r="B3381">
        <v>21.390949720670367</v>
      </c>
    </row>
    <row r="3382" spans="2:2" x14ac:dyDescent="0.3">
      <c r="B3382">
        <v>21.390949720670367</v>
      </c>
    </row>
    <row r="3383" spans="2:2" x14ac:dyDescent="0.3">
      <c r="B3383">
        <v>21.390949720670367</v>
      </c>
    </row>
    <row r="3384" spans="2:2" x14ac:dyDescent="0.3">
      <c r="B3384">
        <v>21.390949720670367</v>
      </c>
    </row>
    <row r="3385" spans="2:2" x14ac:dyDescent="0.3">
      <c r="B3385">
        <v>21.390949720670367</v>
      </c>
    </row>
    <row r="3386" spans="2:2" x14ac:dyDescent="0.3">
      <c r="B3386">
        <v>21.390949720670367</v>
      </c>
    </row>
    <row r="3387" spans="2:2" x14ac:dyDescent="0.3">
      <c r="B3387">
        <v>21.390949720670367</v>
      </c>
    </row>
    <row r="3388" spans="2:2" x14ac:dyDescent="0.3">
      <c r="B3388">
        <v>21.390949720670367</v>
      </c>
    </row>
    <row r="3389" spans="2:2" x14ac:dyDescent="0.3">
      <c r="B3389">
        <v>21.390949720670367</v>
      </c>
    </row>
    <row r="3390" spans="2:2" x14ac:dyDescent="0.3">
      <c r="B3390">
        <v>21.390949720670367</v>
      </c>
    </row>
    <row r="3391" spans="2:2" x14ac:dyDescent="0.3">
      <c r="B3391">
        <v>21.390949720670367</v>
      </c>
    </row>
    <row r="3392" spans="2:2" x14ac:dyDescent="0.3">
      <c r="B3392">
        <v>21.390949720670367</v>
      </c>
    </row>
    <row r="3393" spans="2:2" x14ac:dyDescent="0.3">
      <c r="B3393">
        <v>21.390949720670367</v>
      </c>
    </row>
    <row r="3394" spans="2:2" x14ac:dyDescent="0.3">
      <c r="B3394">
        <v>21.390949720670367</v>
      </c>
    </row>
    <row r="3395" spans="2:2" x14ac:dyDescent="0.3">
      <c r="B3395">
        <v>21.390949720670367</v>
      </c>
    </row>
    <row r="3396" spans="2:2" x14ac:dyDescent="0.3">
      <c r="B3396">
        <v>21.390949720670367</v>
      </c>
    </row>
    <row r="3397" spans="2:2" x14ac:dyDescent="0.3">
      <c r="B3397">
        <v>21.390949720670367</v>
      </c>
    </row>
    <row r="3398" spans="2:2" x14ac:dyDescent="0.3">
      <c r="B3398">
        <v>21.390949720670367</v>
      </c>
    </row>
    <row r="3399" spans="2:2" x14ac:dyDescent="0.3">
      <c r="B3399">
        <v>21.390949720670367</v>
      </c>
    </row>
    <row r="3400" spans="2:2" x14ac:dyDescent="0.3">
      <c r="B3400">
        <v>21.390949720670367</v>
      </c>
    </row>
    <row r="3401" spans="2:2" x14ac:dyDescent="0.3">
      <c r="B3401">
        <v>21.390949720670367</v>
      </c>
    </row>
    <row r="3402" spans="2:2" x14ac:dyDescent="0.3">
      <c r="B3402">
        <v>21.390949720670367</v>
      </c>
    </row>
    <row r="3403" spans="2:2" x14ac:dyDescent="0.3">
      <c r="B3403">
        <v>21.390949720670367</v>
      </c>
    </row>
    <row r="3404" spans="2:2" x14ac:dyDescent="0.3">
      <c r="B3404">
        <v>21.390949720670367</v>
      </c>
    </row>
    <row r="3405" spans="2:2" x14ac:dyDescent="0.3">
      <c r="B3405">
        <v>21.390949720670367</v>
      </c>
    </row>
    <row r="3406" spans="2:2" x14ac:dyDescent="0.3">
      <c r="B3406">
        <v>21.390949720670367</v>
      </c>
    </row>
    <row r="3407" spans="2:2" x14ac:dyDescent="0.3">
      <c r="B3407">
        <v>21.390949720670367</v>
      </c>
    </row>
    <row r="3408" spans="2:2" x14ac:dyDescent="0.3">
      <c r="B3408">
        <v>21.390949720670367</v>
      </c>
    </row>
    <row r="3409" spans="2:2" x14ac:dyDescent="0.3">
      <c r="B3409">
        <v>21.390949720670367</v>
      </c>
    </row>
    <row r="3410" spans="2:2" x14ac:dyDescent="0.3">
      <c r="B3410">
        <v>21.390949720670367</v>
      </c>
    </row>
    <row r="3411" spans="2:2" x14ac:dyDescent="0.3">
      <c r="B3411">
        <v>21.390949720670367</v>
      </c>
    </row>
    <row r="3412" spans="2:2" x14ac:dyDescent="0.3">
      <c r="B3412">
        <v>21.390949720670367</v>
      </c>
    </row>
    <row r="3413" spans="2:2" x14ac:dyDescent="0.3">
      <c r="B3413">
        <v>21.390949720670367</v>
      </c>
    </row>
    <row r="3414" spans="2:2" x14ac:dyDescent="0.3">
      <c r="B3414">
        <v>21.390949720670367</v>
      </c>
    </row>
    <row r="3415" spans="2:2" x14ac:dyDescent="0.3">
      <c r="B3415">
        <v>21.390949720670367</v>
      </c>
    </row>
    <row r="3416" spans="2:2" x14ac:dyDescent="0.3">
      <c r="B3416">
        <v>21.390949720670367</v>
      </c>
    </row>
    <row r="3417" spans="2:2" x14ac:dyDescent="0.3">
      <c r="B3417">
        <v>21.390949720670367</v>
      </c>
    </row>
    <row r="3418" spans="2:2" x14ac:dyDescent="0.3">
      <c r="B3418">
        <v>21.390949720670367</v>
      </c>
    </row>
    <row r="3419" spans="2:2" x14ac:dyDescent="0.3">
      <c r="B3419">
        <v>21.390949720670367</v>
      </c>
    </row>
    <row r="3420" spans="2:2" x14ac:dyDescent="0.3">
      <c r="B3420">
        <v>21.390949720670367</v>
      </c>
    </row>
    <row r="3421" spans="2:2" x14ac:dyDescent="0.3">
      <c r="B3421">
        <v>21.390949720670367</v>
      </c>
    </row>
    <row r="3422" spans="2:2" x14ac:dyDescent="0.3">
      <c r="B3422">
        <v>21.390949720670367</v>
      </c>
    </row>
    <row r="3423" spans="2:2" x14ac:dyDescent="0.3">
      <c r="B3423">
        <v>21.390949720670367</v>
      </c>
    </row>
    <row r="3424" spans="2:2" x14ac:dyDescent="0.3">
      <c r="B3424">
        <v>21.390949720670367</v>
      </c>
    </row>
    <row r="3425" spans="2:2" x14ac:dyDescent="0.3">
      <c r="B3425">
        <v>21.390949720670367</v>
      </c>
    </row>
    <row r="3426" spans="2:2" x14ac:dyDescent="0.3">
      <c r="B3426">
        <v>21.390949720670367</v>
      </c>
    </row>
    <row r="3427" spans="2:2" x14ac:dyDescent="0.3">
      <c r="B3427">
        <v>21.390949720670367</v>
      </c>
    </row>
    <row r="3428" spans="2:2" x14ac:dyDescent="0.3">
      <c r="B3428">
        <v>21.390949720670367</v>
      </c>
    </row>
    <row r="3429" spans="2:2" x14ac:dyDescent="0.3">
      <c r="B3429">
        <v>21.390949720670367</v>
      </c>
    </row>
    <row r="3430" spans="2:2" x14ac:dyDescent="0.3">
      <c r="B3430">
        <v>21.390949720670367</v>
      </c>
    </row>
    <row r="3431" spans="2:2" x14ac:dyDescent="0.3">
      <c r="B3431">
        <v>21.390949720670367</v>
      </c>
    </row>
    <row r="3432" spans="2:2" x14ac:dyDescent="0.3">
      <c r="B3432">
        <v>21.390949720670367</v>
      </c>
    </row>
    <row r="3433" spans="2:2" x14ac:dyDescent="0.3">
      <c r="B3433">
        <v>21.390949720670367</v>
      </c>
    </row>
    <row r="3434" spans="2:2" x14ac:dyDescent="0.3">
      <c r="B3434">
        <v>21.390949720670367</v>
      </c>
    </row>
    <row r="3435" spans="2:2" x14ac:dyDescent="0.3">
      <c r="B3435">
        <v>21.390949720670367</v>
      </c>
    </row>
    <row r="3436" spans="2:2" x14ac:dyDescent="0.3">
      <c r="B3436">
        <v>21.390949720670367</v>
      </c>
    </row>
    <row r="3437" spans="2:2" x14ac:dyDescent="0.3">
      <c r="B3437">
        <v>21.390949720670367</v>
      </c>
    </row>
    <row r="3438" spans="2:2" x14ac:dyDescent="0.3">
      <c r="B3438">
        <v>21.390949720670367</v>
      </c>
    </row>
    <row r="3439" spans="2:2" x14ac:dyDescent="0.3">
      <c r="B3439">
        <v>21.390949720670367</v>
      </c>
    </row>
    <row r="3440" spans="2:2" x14ac:dyDescent="0.3">
      <c r="B3440">
        <v>21.390949720670367</v>
      </c>
    </row>
    <row r="3441" spans="2:2" x14ac:dyDescent="0.3">
      <c r="B3441">
        <v>21.390949720670367</v>
      </c>
    </row>
    <row r="3442" spans="2:2" x14ac:dyDescent="0.3">
      <c r="B3442">
        <v>21.390949720670367</v>
      </c>
    </row>
    <row r="3443" spans="2:2" x14ac:dyDescent="0.3">
      <c r="B3443">
        <v>21.390949720670367</v>
      </c>
    </row>
    <row r="3444" spans="2:2" x14ac:dyDescent="0.3">
      <c r="B3444">
        <v>21.390949720670367</v>
      </c>
    </row>
    <row r="3445" spans="2:2" x14ac:dyDescent="0.3">
      <c r="B3445">
        <v>21.390949720670367</v>
      </c>
    </row>
    <row r="3446" spans="2:2" x14ac:dyDescent="0.3">
      <c r="B3446">
        <v>21.390949720670367</v>
      </c>
    </row>
    <row r="3447" spans="2:2" x14ac:dyDescent="0.3">
      <c r="B3447">
        <v>21.390949720670367</v>
      </c>
    </row>
    <row r="3448" spans="2:2" x14ac:dyDescent="0.3">
      <c r="B3448">
        <v>21.390949720670367</v>
      </c>
    </row>
    <row r="3449" spans="2:2" x14ac:dyDescent="0.3">
      <c r="B3449">
        <v>21.390949720670367</v>
      </c>
    </row>
    <row r="3450" spans="2:2" x14ac:dyDescent="0.3">
      <c r="B3450">
        <v>21.390949720670367</v>
      </c>
    </row>
    <row r="3451" spans="2:2" x14ac:dyDescent="0.3">
      <c r="B3451">
        <v>21.390949720670367</v>
      </c>
    </row>
    <row r="3452" spans="2:2" x14ac:dyDescent="0.3">
      <c r="B3452">
        <v>21.390949720670367</v>
      </c>
    </row>
    <row r="3453" spans="2:2" x14ac:dyDescent="0.3">
      <c r="B3453">
        <v>21.390949720670367</v>
      </c>
    </row>
    <row r="3454" spans="2:2" x14ac:dyDescent="0.3">
      <c r="B3454">
        <v>21.390949720670367</v>
      </c>
    </row>
    <row r="3455" spans="2:2" x14ac:dyDescent="0.3">
      <c r="B3455">
        <v>21.390949720670367</v>
      </c>
    </row>
    <row r="3456" spans="2:2" x14ac:dyDescent="0.3">
      <c r="B3456">
        <v>21.390949720670367</v>
      </c>
    </row>
    <row r="3457" spans="2:2" x14ac:dyDescent="0.3">
      <c r="B3457">
        <v>21.390949720670367</v>
      </c>
    </row>
    <row r="3458" spans="2:2" x14ac:dyDescent="0.3">
      <c r="B3458">
        <v>21.390949720670367</v>
      </c>
    </row>
    <row r="3459" spans="2:2" x14ac:dyDescent="0.3">
      <c r="B3459">
        <v>21.390949720670367</v>
      </c>
    </row>
    <row r="3460" spans="2:2" x14ac:dyDescent="0.3">
      <c r="B3460">
        <v>21.390949720670367</v>
      </c>
    </row>
    <row r="3461" spans="2:2" x14ac:dyDescent="0.3">
      <c r="B3461">
        <v>21.390949720670367</v>
      </c>
    </row>
    <row r="3462" spans="2:2" x14ac:dyDescent="0.3">
      <c r="B3462">
        <v>21.390949720670367</v>
      </c>
    </row>
    <row r="3463" spans="2:2" x14ac:dyDescent="0.3">
      <c r="B3463">
        <v>21.390949720670367</v>
      </c>
    </row>
    <row r="3464" spans="2:2" x14ac:dyDescent="0.3">
      <c r="B3464">
        <v>21.390949720670367</v>
      </c>
    </row>
    <row r="3465" spans="2:2" x14ac:dyDescent="0.3">
      <c r="B3465">
        <v>21.390949720670367</v>
      </c>
    </row>
    <row r="3466" spans="2:2" x14ac:dyDescent="0.3">
      <c r="B3466">
        <v>21.390949720670367</v>
      </c>
    </row>
    <row r="3467" spans="2:2" x14ac:dyDescent="0.3">
      <c r="B3467">
        <v>21.390949720670367</v>
      </c>
    </row>
    <row r="3468" spans="2:2" x14ac:dyDescent="0.3">
      <c r="B3468">
        <v>21.390949720670367</v>
      </c>
    </row>
    <row r="3469" spans="2:2" x14ac:dyDescent="0.3">
      <c r="B3469">
        <v>21.390949720670367</v>
      </c>
    </row>
    <row r="3470" spans="2:2" x14ac:dyDescent="0.3">
      <c r="B3470">
        <v>21.390949720670367</v>
      </c>
    </row>
    <row r="3471" spans="2:2" x14ac:dyDescent="0.3">
      <c r="B3471">
        <v>21.390949720670367</v>
      </c>
    </row>
    <row r="3472" spans="2:2" x14ac:dyDescent="0.3">
      <c r="B3472">
        <v>21.390949720670367</v>
      </c>
    </row>
    <row r="3473" spans="2:2" x14ac:dyDescent="0.3">
      <c r="B3473">
        <v>21.390949720670367</v>
      </c>
    </row>
    <row r="3474" spans="2:2" x14ac:dyDescent="0.3">
      <c r="B3474">
        <v>21.390949720670367</v>
      </c>
    </row>
    <row r="3475" spans="2:2" x14ac:dyDescent="0.3">
      <c r="B3475">
        <v>21.390949720670367</v>
      </c>
    </row>
    <row r="3476" spans="2:2" x14ac:dyDescent="0.3">
      <c r="B3476">
        <v>21.390949720670367</v>
      </c>
    </row>
    <row r="3477" spans="2:2" x14ac:dyDescent="0.3">
      <c r="B3477">
        <v>21.390949720670367</v>
      </c>
    </row>
    <row r="3478" spans="2:2" x14ac:dyDescent="0.3">
      <c r="B3478">
        <v>21.390949720670367</v>
      </c>
    </row>
    <row r="3479" spans="2:2" x14ac:dyDescent="0.3">
      <c r="B3479">
        <v>21.390949720670367</v>
      </c>
    </row>
    <row r="3480" spans="2:2" x14ac:dyDescent="0.3">
      <c r="B3480">
        <v>21.3909497206703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C2C6F-6459-4A7E-A89D-AA9B4F2B5FB3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66</v>
      </c>
      <c r="B2">
        <v>0.72929124478854135</v>
      </c>
      <c r="C2">
        <v>20.41</v>
      </c>
    </row>
    <row r="3" spans="1:3" x14ac:dyDescent="0.3">
      <c r="A3" t="s">
        <v>867</v>
      </c>
      <c r="B3">
        <v>0.72929124478854135</v>
      </c>
      <c r="C3">
        <v>20.41</v>
      </c>
    </row>
    <row r="4" spans="1:3" x14ac:dyDescent="0.3">
      <c r="A4" t="s">
        <v>868</v>
      </c>
      <c r="B4">
        <v>0.71929124478853979</v>
      </c>
      <c r="C4">
        <v>20.420000000000002</v>
      </c>
    </row>
    <row r="5" spans="1:3" x14ac:dyDescent="0.3">
      <c r="A5" t="s">
        <v>869</v>
      </c>
      <c r="B5">
        <v>0.70929124478854177</v>
      </c>
      <c r="C5">
        <v>20.43</v>
      </c>
    </row>
    <row r="6" spans="1:3" x14ac:dyDescent="0.3">
      <c r="A6" t="s">
        <v>870</v>
      </c>
      <c r="B6">
        <v>0.70929124478854177</v>
      </c>
      <c r="C6">
        <v>20.43</v>
      </c>
    </row>
    <row r="7" spans="1:3" x14ac:dyDescent="0.3">
      <c r="A7" t="s">
        <v>871</v>
      </c>
      <c r="B7">
        <v>0.71929124478853979</v>
      </c>
      <c r="C7">
        <v>20.420000000000002</v>
      </c>
    </row>
    <row r="8" spans="1:3" x14ac:dyDescent="0.3">
      <c r="A8" t="s">
        <v>872</v>
      </c>
      <c r="B8">
        <v>0.71929124478853979</v>
      </c>
      <c r="C8">
        <v>20.420000000000002</v>
      </c>
    </row>
    <row r="9" spans="1:3" x14ac:dyDescent="0.3">
      <c r="A9" t="s">
        <v>873</v>
      </c>
      <c r="B9">
        <v>0.70929124478854177</v>
      </c>
      <c r="C9">
        <v>20.43</v>
      </c>
    </row>
    <row r="10" spans="1:3" x14ac:dyDescent="0.3">
      <c r="A10" t="s">
        <v>874</v>
      </c>
      <c r="B10">
        <v>0.70929124478854177</v>
      </c>
      <c r="C10">
        <v>20.43</v>
      </c>
    </row>
    <row r="11" spans="1:3" x14ac:dyDescent="0.3">
      <c r="A11" t="s">
        <v>875</v>
      </c>
      <c r="B11">
        <v>0.70929124478854177</v>
      </c>
      <c r="C11">
        <v>20.43</v>
      </c>
    </row>
    <row r="12" spans="1:3" x14ac:dyDescent="0.3">
      <c r="A12" t="s">
        <v>876</v>
      </c>
      <c r="B12">
        <v>0.70929124478854177</v>
      </c>
      <c r="C12">
        <v>20.43</v>
      </c>
    </row>
    <row r="13" spans="1:3" x14ac:dyDescent="0.3">
      <c r="A13" t="s">
        <v>877</v>
      </c>
      <c r="B13">
        <v>0.70929124478854177</v>
      </c>
      <c r="C13">
        <v>20.43</v>
      </c>
    </row>
    <row r="14" spans="1:3" x14ac:dyDescent="0.3">
      <c r="A14" t="s">
        <v>878</v>
      </c>
      <c r="B14">
        <v>0.69929124478854021</v>
      </c>
      <c r="C14">
        <v>20.440000000000001</v>
      </c>
    </row>
    <row r="15" spans="1:3" x14ac:dyDescent="0.3">
      <c r="A15" t="s">
        <v>879</v>
      </c>
      <c r="B15">
        <v>0.69929124478854021</v>
      </c>
      <c r="C15">
        <v>20.440000000000001</v>
      </c>
    </row>
    <row r="16" spans="1:3" x14ac:dyDescent="0.3">
      <c r="A16" t="s">
        <v>880</v>
      </c>
      <c r="B16">
        <v>0.69929124478854021</v>
      </c>
      <c r="C16">
        <v>20.440000000000001</v>
      </c>
    </row>
    <row r="17" spans="1:3" x14ac:dyDescent="0.3">
      <c r="A17" t="s">
        <v>881</v>
      </c>
      <c r="B17">
        <v>0.69929124478854021</v>
      </c>
      <c r="C17">
        <v>20.440000000000001</v>
      </c>
    </row>
    <row r="18" spans="1:3" x14ac:dyDescent="0.3">
      <c r="A18" t="s">
        <v>882</v>
      </c>
      <c r="B18">
        <v>0.69929124478854021</v>
      </c>
      <c r="C18">
        <v>20.440000000000001</v>
      </c>
    </row>
    <row r="19" spans="1:3" x14ac:dyDescent="0.3">
      <c r="A19" t="s">
        <v>883</v>
      </c>
      <c r="B19">
        <v>0.6892912447885422</v>
      </c>
      <c r="C19">
        <v>20.45</v>
      </c>
    </row>
    <row r="20" spans="1:3" x14ac:dyDescent="0.3">
      <c r="A20" t="s">
        <v>884</v>
      </c>
      <c r="B20">
        <v>0.6892912447885422</v>
      </c>
      <c r="C20">
        <v>20.45</v>
      </c>
    </row>
    <row r="21" spans="1:3" x14ac:dyDescent="0.3">
      <c r="A21" t="s">
        <v>885</v>
      </c>
      <c r="B21">
        <v>0.6892912447885422</v>
      </c>
      <c r="C21">
        <v>20.45</v>
      </c>
    </row>
    <row r="22" spans="1:3" x14ac:dyDescent="0.3">
      <c r="A22" t="s">
        <v>886</v>
      </c>
      <c r="B22">
        <v>0.6892912447885422</v>
      </c>
      <c r="C22">
        <v>20.45</v>
      </c>
    </row>
    <row r="23" spans="1:3" x14ac:dyDescent="0.3">
      <c r="A23" t="s">
        <v>887</v>
      </c>
      <c r="B23">
        <v>0.6892912447885422</v>
      </c>
      <c r="C23">
        <v>20.45</v>
      </c>
    </row>
    <row r="24" spans="1:3" x14ac:dyDescent="0.3">
      <c r="A24" t="s">
        <v>888</v>
      </c>
      <c r="B24">
        <v>0.6892912447885422</v>
      </c>
      <c r="C24">
        <v>20.45</v>
      </c>
    </row>
    <row r="25" spans="1:3" x14ac:dyDescent="0.3">
      <c r="A25" t="s">
        <v>889</v>
      </c>
      <c r="B25">
        <v>0.67929124478854064</v>
      </c>
      <c r="C25">
        <v>20.46</v>
      </c>
    </row>
    <row r="26" spans="1:3" x14ac:dyDescent="0.3">
      <c r="A26" t="s">
        <v>890</v>
      </c>
      <c r="B26">
        <v>0.67929124478854064</v>
      </c>
      <c r="C26">
        <v>20.46</v>
      </c>
    </row>
    <row r="27" spans="1:3" x14ac:dyDescent="0.3">
      <c r="A27" t="s">
        <v>891</v>
      </c>
      <c r="B27">
        <v>0.67929124478854064</v>
      </c>
      <c r="C27">
        <v>20.46</v>
      </c>
    </row>
    <row r="28" spans="1:3" x14ac:dyDescent="0.3">
      <c r="A28" t="s">
        <v>892</v>
      </c>
      <c r="B28">
        <v>0.67929124478854064</v>
      </c>
      <c r="C28">
        <v>20.46</v>
      </c>
    </row>
    <row r="29" spans="1:3" x14ac:dyDescent="0.3">
      <c r="A29" t="s">
        <v>893</v>
      </c>
      <c r="B29">
        <v>0.66929124478854263</v>
      </c>
      <c r="C29">
        <v>20.47</v>
      </c>
    </row>
    <row r="30" spans="1:3" x14ac:dyDescent="0.3">
      <c r="A30" t="s">
        <v>894</v>
      </c>
      <c r="B30">
        <v>0.66929124478854263</v>
      </c>
      <c r="C30">
        <v>20.47</v>
      </c>
    </row>
    <row r="31" spans="1:3" x14ac:dyDescent="0.3">
      <c r="A31" t="s">
        <v>895</v>
      </c>
      <c r="B31">
        <v>0.66929124478854263</v>
      </c>
      <c r="C31">
        <v>20.47</v>
      </c>
    </row>
    <row r="32" spans="1:3" x14ac:dyDescent="0.3">
      <c r="A32" t="s">
        <v>896</v>
      </c>
      <c r="B32">
        <v>0.67929124478854064</v>
      </c>
      <c r="C32">
        <v>20.46</v>
      </c>
    </row>
    <row r="33" spans="1:3" x14ac:dyDescent="0.3">
      <c r="A33" t="s">
        <v>897</v>
      </c>
      <c r="B33">
        <v>0.65929124478854106</v>
      </c>
      <c r="C33">
        <v>20.48</v>
      </c>
    </row>
    <row r="34" spans="1:3" x14ac:dyDescent="0.3">
      <c r="A34" t="s">
        <v>898</v>
      </c>
      <c r="B34">
        <v>0.65929124478854106</v>
      </c>
      <c r="C34">
        <v>20.48</v>
      </c>
    </row>
    <row r="35" spans="1:3" x14ac:dyDescent="0.3">
      <c r="A35" t="s">
        <v>899</v>
      </c>
      <c r="B35">
        <v>0.66929124478854263</v>
      </c>
      <c r="C35">
        <v>20.47</v>
      </c>
    </row>
    <row r="36" spans="1:3" x14ac:dyDescent="0.3">
      <c r="A36" t="s">
        <v>900</v>
      </c>
      <c r="B36">
        <v>0.65929124478854106</v>
      </c>
      <c r="C36">
        <v>20.48</v>
      </c>
    </row>
    <row r="37" spans="1:3" x14ac:dyDescent="0.3">
      <c r="A37" t="s">
        <v>901</v>
      </c>
      <c r="B37">
        <v>0.66929124478854263</v>
      </c>
      <c r="C37">
        <v>20.47</v>
      </c>
    </row>
    <row r="38" spans="1:3" x14ac:dyDescent="0.3">
      <c r="A38" t="s">
        <v>902</v>
      </c>
      <c r="B38">
        <v>0.67929124478854064</v>
      </c>
      <c r="C38">
        <v>20.46</v>
      </c>
    </row>
    <row r="39" spans="1:3" x14ac:dyDescent="0.3">
      <c r="A39" t="s">
        <v>903</v>
      </c>
      <c r="B39">
        <v>0.66929124478854263</v>
      </c>
      <c r="C39">
        <v>20.47</v>
      </c>
    </row>
    <row r="40" spans="1:3" x14ac:dyDescent="0.3">
      <c r="A40" t="s">
        <v>904</v>
      </c>
      <c r="B40">
        <v>0.66929124478854263</v>
      </c>
      <c r="C40">
        <v>20.47</v>
      </c>
    </row>
    <row r="41" spans="1:3" x14ac:dyDescent="0.3">
      <c r="A41" t="s">
        <v>905</v>
      </c>
      <c r="B41">
        <v>0.66929124478854263</v>
      </c>
      <c r="C41">
        <v>20.47</v>
      </c>
    </row>
    <row r="42" spans="1:3" x14ac:dyDescent="0.3">
      <c r="A42" t="s">
        <v>906</v>
      </c>
      <c r="B42">
        <v>0.67929124478854064</v>
      </c>
      <c r="C42">
        <v>20.46</v>
      </c>
    </row>
    <row r="43" spans="1:3" x14ac:dyDescent="0.3">
      <c r="A43" t="s">
        <v>907</v>
      </c>
      <c r="B43">
        <v>0.67929124478854064</v>
      </c>
      <c r="C43">
        <v>20.46</v>
      </c>
    </row>
    <row r="44" spans="1:3" x14ac:dyDescent="0.3">
      <c r="A44" t="s">
        <v>908</v>
      </c>
      <c r="B44">
        <v>0.66929124478854263</v>
      </c>
      <c r="C44">
        <v>20.47</v>
      </c>
    </row>
    <row r="45" spans="1:3" x14ac:dyDescent="0.3">
      <c r="A45" t="s">
        <v>909</v>
      </c>
      <c r="B45">
        <v>0.67929124478854064</v>
      </c>
      <c r="C45">
        <v>20.46</v>
      </c>
    </row>
    <row r="46" spans="1:3" x14ac:dyDescent="0.3">
      <c r="A46" t="s">
        <v>910</v>
      </c>
      <c r="B46">
        <v>0.67929124478854064</v>
      </c>
      <c r="C46">
        <v>20.46</v>
      </c>
    </row>
    <row r="47" spans="1:3" x14ac:dyDescent="0.3">
      <c r="A47" t="s">
        <v>911</v>
      </c>
      <c r="B47">
        <v>0.6892912447885422</v>
      </c>
      <c r="C47">
        <v>20.45</v>
      </c>
    </row>
    <row r="48" spans="1:3" x14ac:dyDescent="0.3">
      <c r="A48" t="s">
        <v>912</v>
      </c>
      <c r="B48">
        <v>0.67929124478854064</v>
      </c>
      <c r="C48">
        <v>20.46</v>
      </c>
    </row>
    <row r="49" spans="1:3" x14ac:dyDescent="0.3">
      <c r="A49" t="s">
        <v>913</v>
      </c>
      <c r="B49">
        <v>0.69929124478854021</v>
      </c>
      <c r="C49">
        <v>20.440000000000001</v>
      </c>
    </row>
    <row r="50" spans="1:3" x14ac:dyDescent="0.3">
      <c r="A50" t="s">
        <v>914</v>
      </c>
      <c r="B50">
        <v>0.69929124478854021</v>
      </c>
      <c r="C50">
        <v>20.440000000000001</v>
      </c>
    </row>
    <row r="51" spans="1:3" x14ac:dyDescent="0.3">
      <c r="A51" t="s">
        <v>915</v>
      </c>
      <c r="B51">
        <v>0.70929124478854177</v>
      </c>
      <c r="C51">
        <v>20.43</v>
      </c>
    </row>
    <row r="52" spans="1:3" x14ac:dyDescent="0.3">
      <c r="A52" t="s">
        <v>916</v>
      </c>
      <c r="B52">
        <v>0.70929124478854177</v>
      </c>
      <c r="C52">
        <v>20.43</v>
      </c>
    </row>
    <row r="53" spans="1:3" x14ac:dyDescent="0.3">
      <c r="A53" t="s">
        <v>917</v>
      </c>
      <c r="B53">
        <v>0.70929124478854177</v>
      </c>
      <c r="C53">
        <v>20.43</v>
      </c>
    </row>
    <row r="54" spans="1:3" x14ac:dyDescent="0.3">
      <c r="A54" t="s">
        <v>918</v>
      </c>
      <c r="B54">
        <v>0.71929124478853979</v>
      </c>
      <c r="C54">
        <v>20.420000000000002</v>
      </c>
    </row>
    <row r="55" spans="1:3" x14ac:dyDescent="0.3">
      <c r="A55" t="s">
        <v>919</v>
      </c>
      <c r="B55">
        <v>0.72929124478854135</v>
      </c>
      <c r="C55">
        <v>20.41</v>
      </c>
    </row>
    <row r="56" spans="1:3" x14ac:dyDescent="0.3">
      <c r="A56" t="s">
        <v>920</v>
      </c>
      <c r="B56">
        <v>0.72929124478854135</v>
      </c>
      <c r="C56">
        <v>20.41</v>
      </c>
    </row>
    <row r="57" spans="1:3" x14ac:dyDescent="0.3">
      <c r="A57" t="s">
        <v>921</v>
      </c>
      <c r="B57">
        <v>0.74929124478854092</v>
      </c>
      <c r="C57">
        <v>20.39</v>
      </c>
    </row>
    <row r="58" spans="1:3" x14ac:dyDescent="0.3">
      <c r="A58" t="s">
        <v>922</v>
      </c>
      <c r="B58">
        <v>0.74929124478854092</v>
      </c>
      <c r="C58">
        <v>20.39</v>
      </c>
    </row>
    <row r="59" spans="1:3" x14ac:dyDescent="0.3">
      <c r="A59" t="s">
        <v>923</v>
      </c>
      <c r="B59">
        <v>0.75929124478854249</v>
      </c>
      <c r="C59">
        <v>20.38</v>
      </c>
    </row>
    <row r="60" spans="1:3" x14ac:dyDescent="0.3">
      <c r="A60" t="s">
        <v>924</v>
      </c>
      <c r="B60">
        <v>0.7692912447885405</v>
      </c>
      <c r="C60">
        <v>20.37</v>
      </c>
    </row>
    <row r="61" spans="1:3" x14ac:dyDescent="0.3">
      <c r="A61" t="s">
        <v>925</v>
      </c>
      <c r="B61">
        <v>0.77929124478854206</v>
      </c>
      <c r="C61">
        <v>20.36</v>
      </c>
    </row>
    <row r="62" spans="1:3" x14ac:dyDescent="0.3">
      <c r="A62" t="s">
        <v>926</v>
      </c>
      <c r="B62">
        <v>0.79929124478854163</v>
      </c>
      <c r="C62">
        <v>20.34</v>
      </c>
    </row>
    <row r="63" spans="1:3" x14ac:dyDescent="0.3">
      <c r="A63" t="s">
        <v>927</v>
      </c>
      <c r="B63">
        <v>0.8092912447885432</v>
      </c>
      <c r="C63">
        <v>20.329999999999998</v>
      </c>
    </row>
    <row r="64" spans="1:3" x14ac:dyDescent="0.3">
      <c r="A64" t="s">
        <v>928</v>
      </c>
      <c r="B64">
        <v>0.81929124478854121</v>
      </c>
      <c r="C64">
        <v>20.32</v>
      </c>
    </row>
    <row r="65" spans="1:3" x14ac:dyDescent="0.3">
      <c r="A65" t="s">
        <v>929</v>
      </c>
      <c r="B65">
        <v>0.81929124478854121</v>
      </c>
      <c r="C65">
        <v>20.32</v>
      </c>
    </row>
    <row r="66" spans="1:3" x14ac:dyDescent="0.3">
      <c r="A66" t="s">
        <v>930</v>
      </c>
      <c r="B66">
        <v>0.82929124478854277</v>
      </c>
      <c r="C66">
        <v>20.309999999999999</v>
      </c>
    </row>
    <row r="67" spans="1:3" x14ac:dyDescent="0.3">
      <c r="A67" t="s">
        <v>931</v>
      </c>
      <c r="B67">
        <v>0.83929124478854078</v>
      </c>
      <c r="C67">
        <v>20.3</v>
      </c>
    </row>
    <row r="68" spans="1:3" x14ac:dyDescent="0.3">
      <c r="A68" t="s">
        <v>932</v>
      </c>
      <c r="B68">
        <v>0.85929124478854035</v>
      </c>
      <c r="C68">
        <v>20.28</v>
      </c>
    </row>
    <row r="69" spans="1:3" x14ac:dyDescent="0.3">
      <c r="A69" t="s">
        <v>933</v>
      </c>
      <c r="B69">
        <v>0.86929124478854192</v>
      </c>
      <c r="C69">
        <v>20.27</v>
      </c>
    </row>
    <row r="70" spans="1:3" x14ac:dyDescent="0.3">
      <c r="A70" t="s">
        <v>934</v>
      </c>
      <c r="B70">
        <v>0.87929124478853993</v>
      </c>
      <c r="C70">
        <v>20.260000000000002</v>
      </c>
    </row>
    <row r="71" spans="1:3" x14ac:dyDescent="0.3">
      <c r="A71" t="s">
        <v>935</v>
      </c>
      <c r="B71">
        <v>0.88929124478854149</v>
      </c>
      <c r="C71">
        <v>20.25</v>
      </c>
    </row>
    <row r="72" spans="1:3" x14ac:dyDescent="0.3">
      <c r="A72" t="s">
        <v>936</v>
      </c>
      <c r="B72">
        <v>0.90929124478854106</v>
      </c>
      <c r="C72">
        <v>20.23</v>
      </c>
    </row>
    <row r="73" spans="1:3" x14ac:dyDescent="0.3">
      <c r="A73" t="s">
        <v>937</v>
      </c>
      <c r="B73">
        <v>0.91929124478854263</v>
      </c>
      <c r="C73">
        <v>20.22</v>
      </c>
    </row>
    <row r="74" spans="1:3" x14ac:dyDescent="0.3">
      <c r="A74" t="s">
        <v>938</v>
      </c>
      <c r="B74">
        <v>0.92929124478854064</v>
      </c>
      <c r="C74">
        <v>20.21</v>
      </c>
    </row>
    <row r="75" spans="1:3" x14ac:dyDescent="0.3">
      <c r="A75" t="s">
        <v>939</v>
      </c>
      <c r="B75">
        <v>0.9392912447885422</v>
      </c>
      <c r="C75">
        <v>20.2</v>
      </c>
    </row>
    <row r="76" spans="1:3" x14ac:dyDescent="0.3">
      <c r="A76" t="s">
        <v>940</v>
      </c>
      <c r="B76">
        <v>0.9392912447885422</v>
      </c>
      <c r="C76">
        <v>20.2</v>
      </c>
    </row>
    <row r="77" spans="1:3" x14ac:dyDescent="0.3">
      <c r="A77" t="s">
        <v>941</v>
      </c>
      <c r="B77">
        <v>0.95929124478854177</v>
      </c>
      <c r="C77">
        <v>20.18</v>
      </c>
    </row>
    <row r="78" spans="1:3" x14ac:dyDescent="0.3">
      <c r="A78" t="s">
        <v>942</v>
      </c>
      <c r="B78">
        <v>0.96929124478853979</v>
      </c>
      <c r="C78">
        <v>20.170000000000002</v>
      </c>
    </row>
    <row r="79" spans="1:3" x14ac:dyDescent="0.3">
      <c r="A79" t="s">
        <v>943</v>
      </c>
      <c r="B79">
        <v>0.97929124478854135</v>
      </c>
      <c r="C79">
        <v>20.16</v>
      </c>
    </row>
    <row r="80" spans="1:3" x14ac:dyDescent="0.3">
      <c r="A80" t="s">
        <v>944</v>
      </c>
      <c r="B80">
        <v>0.99929124478854092</v>
      </c>
      <c r="C80">
        <v>20.14</v>
      </c>
    </row>
    <row r="81" spans="1:3" x14ac:dyDescent="0.3">
      <c r="A81" t="s">
        <v>945</v>
      </c>
      <c r="B81">
        <v>0.99929124478854092</v>
      </c>
      <c r="C81">
        <v>20.14</v>
      </c>
    </row>
    <row r="82" spans="1:3" x14ac:dyDescent="0.3">
      <c r="A82" t="s">
        <v>946</v>
      </c>
      <c r="B82">
        <v>1.0092912447885425</v>
      </c>
      <c r="C82">
        <v>20.13</v>
      </c>
    </row>
    <row r="83" spans="1:3" x14ac:dyDescent="0.3">
      <c r="A83" t="s">
        <v>947</v>
      </c>
      <c r="B83">
        <v>1.0092912447885425</v>
      </c>
      <c r="C83">
        <v>20.13</v>
      </c>
    </row>
    <row r="84" spans="1:3" x14ac:dyDescent="0.3">
      <c r="A84" t="s">
        <v>948</v>
      </c>
      <c r="B84">
        <v>1.0192912447885405</v>
      </c>
      <c r="C84">
        <v>20.12</v>
      </c>
    </row>
    <row r="85" spans="1:3" x14ac:dyDescent="0.3">
      <c r="A85" t="s">
        <v>949</v>
      </c>
      <c r="B85">
        <v>1.0292912447885421</v>
      </c>
      <c r="C85">
        <v>20.11</v>
      </c>
    </row>
    <row r="86" spans="1:3" x14ac:dyDescent="0.3">
      <c r="A86" t="s">
        <v>950</v>
      </c>
      <c r="B86">
        <v>1.0292912447885421</v>
      </c>
      <c r="C86">
        <v>20.11</v>
      </c>
    </row>
    <row r="87" spans="1:3" x14ac:dyDescent="0.3">
      <c r="A87" t="s">
        <v>951</v>
      </c>
      <c r="B87">
        <v>1.0492912447885416</v>
      </c>
      <c r="C87">
        <v>20.09</v>
      </c>
    </row>
    <row r="88" spans="1:3" x14ac:dyDescent="0.3">
      <c r="A88" t="s">
        <v>952</v>
      </c>
      <c r="B88">
        <v>1.0492912447885416</v>
      </c>
      <c r="C88">
        <v>20.09</v>
      </c>
    </row>
    <row r="89" spans="1:3" x14ac:dyDescent="0.3">
      <c r="A89" t="s">
        <v>953</v>
      </c>
      <c r="B89">
        <v>1.0492912447885416</v>
      </c>
      <c r="C89">
        <v>20.09</v>
      </c>
    </row>
    <row r="90" spans="1:3" x14ac:dyDescent="0.3">
      <c r="A90" t="s">
        <v>954</v>
      </c>
      <c r="B90">
        <v>1.0592912447885432</v>
      </c>
      <c r="C90">
        <v>20.079999999999998</v>
      </c>
    </row>
    <row r="91" spans="1:3" x14ac:dyDescent="0.3">
      <c r="A91" t="s">
        <v>955</v>
      </c>
      <c r="B91">
        <v>1.0692912447885412</v>
      </c>
      <c r="C91">
        <v>20.07</v>
      </c>
    </row>
    <row r="92" spans="1:3" x14ac:dyDescent="0.3">
      <c r="A92" t="s">
        <v>956</v>
      </c>
      <c r="B92">
        <v>1.0792912447885428</v>
      </c>
      <c r="C92">
        <v>20.059999999999999</v>
      </c>
    </row>
    <row r="93" spans="1:3" x14ac:dyDescent="0.3">
      <c r="A93" t="s">
        <v>957</v>
      </c>
      <c r="B93">
        <v>1.0792912447885428</v>
      </c>
      <c r="C93">
        <v>20.059999999999999</v>
      </c>
    </row>
    <row r="94" spans="1:3" x14ac:dyDescent="0.3">
      <c r="A94" t="s">
        <v>958</v>
      </c>
      <c r="B94">
        <v>1.0792912447885428</v>
      </c>
      <c r="C94">
        <v>20.059999999999999</v>
      </c>
    </row>
    <row r="95" spans="1:3" x14ac:dyDescent="0.3">
      <c r="A95" t="s">
        <v>959</v>
      </c>
      <c r="B95">
        <v>1.0892912447885408</v>
      </c>
      <c r="C95">
        <v>20.05</v>
      </c>
    </row>
    <row r="96" spans="1:3" x14ac:dyDescent="0.3">
      <c r="A96" t="s">
        <v>960</v>
      </c>
      <c r="B96">
        <v>1.0792912447885428</v>
      </c>
      <c r="C96">
        <v>20.059999999999999</v>
      </c>
    </row>
    <row r="97" spans="1:3" x14ac:dyDescent="0.3">
      <c r="A97" t="s">
        <v>961</v>
      </c>
      <c r="B97">
        <v>1.0992912447885423</v>
      </c>
      <c r="C97">
        <v>20.04</v>
      </c>
    </row>
    <row r="98" spans="1:3" x14ac:dyDescent="0.3">
      <c r="A98" t="s">
        <v>962</v>
      </c>
      <c r="B98">
        <v>1.0992912447885423</v>
      </c>
      <c r="C98">
        <v>20.04</v>
      </c>
    </row>
    <row r="99" spans="1:3" x14ac:dyDescent="0.3">
      <c r="A99" t="s">
        <v>963</v>
      </c>
      <c r="B99">
        <v>1.1092912447885404</v>
      </c>
      <c r="C99">
        <v>20.03</v>
      </c>
    </row>
    <row r="100" spans="1:3" x14ac:dyDescent="0.3">
      <c r="A100" t="s">
        <v>964</v>
      </c>
      <c r="B100">
        <v>1.1092912447885404</v>
      </c>
      <c r="C100">
        <v>20.03</v>
      </c>
    </row>
    <row r="101" spans="1:3" x14ac:dyDescent="0.3">
      <c r="A101" t="s">
        <v>965</v>
      </c>
      <c r="B101">
        <v>1.1192912447885419</v>
      </c>
      <c r="C101">
        <v>20.02</v>
      </c>
    </row>
    <row r="102" spans="1:3" x14ac:dyDescent="0.3">
      <c r="A102" t="s">
        <v>966</v>
      </c>
      <c r="B102">
        <v>1.1192912447885419</v>
      </c>
      <c r="C102">
        <v>20.02</v>
      </c>
    </row>
    <row r="103" spans="1:3" x14ac:dyDescent="0.3">
      <c r="A103" t="s">
        <v>967</v>
      </c>
      <c r="B103">
        <v>1.1092912447885404</v>
      </c>
      <c r="C103">
        <v>20.03</v>
      </c>
    </row>
    <row r="104" spans="1:3" x14ac:dyDescent="0.3">
      <c r="A104" t="s">
        <v>968</v>
      </c>
      <c r="B104">
        <v>1.1192912447885419</v>
      </c>
      <c r="C104">
        <v>20.02</v>
      </c>
    </row>
    <row r="105" spans="1:3" x14ac:dyDescent="0.3">
      <c r="A105" t="s">
        <v>969</v>
      </c>
      <c r="B105">
        <v>1.1292912447885399</v>
      </c>
      <c r="C105">
        <v>20.010000000000002</v>
      </c>
    </row>
    <row r="106" spans="1:3" x14ac:dyDescent="0.3">
      <c r="A106" t="s">
        <v>970</v>
      </c>
      <c r="B106">
        <v>1.1292912447885399</v>
      </c>
      <c r="C106">
        <v>20.010000000000002</v>
      </c>
    </row>
    <row r="107" spans="1:3" x14ac:dyDescent="0.3">
      <c r="A107" t="s">
        <v>971</v>
      </c>
      <c r="B107">
        <v>1.1292912447885399</v>
      </c>
      <c r="C107">
        <v>20.010000000000002</v>
      </c>
    </row>
    <row r="108" spans="1:3" x14ac:dyDescent="0.3">
      <c r="A108" t="s">
        <v>972</v>
      </c>
      <c r="B108">
        <v>1.1392912447885415</v>
      </c>
      <c r="C108">
        <v>20</v>
      </c>
    </row>
    <row r="109" spans="1:3" x14ac:dyDescent="0.3">
      <c r="A109" t="s">
        <v>973</v>
      </c>
      <c r="B109">
        <v>1.1492912447885431</v>
      </c>
      <c r="C109">
        <v>19.989999999999998</v>
      </c>
    </row>
    <row r="110" spans="1:3" x14ac:dyDescent="0.3">
      <c r="A110" t="s">
        <v>974</v>
      </c>
      <c r="B110">
        <v>1.1492912447885431</v>
      </c>
      <c r="C110">
        <v>19.989999999999998</v>
      </c>
    </row>
    <row r="111" spans="1:3" x14ac:dyDescent="0.3">
      <c r="A111" t="s">
        <v>975</v>
      </c>
      <c r="B111">
        <v>1.1592912447885411</v>
      </c>
      <c r="C111">
        <v>19.98</v>
      </c>
    </row>
    <row r="112" spans="1:3" x14ac:dyDescent="0.3">
      <c r="A112" t="s">
        <v>976</v>
      </c>
      <c r="B112">
        <v>1.1492912447885431</v>
      </c>
      <c r="C112">
        <v>19.989999999999998</v>
      </c>
    </row>
    <row r="113" spans="1:3" x14ac:dyDescent="0.3">
      <c r="A113" t="s">
        <v>977</v>
      </c>
      <c r="B113">
        <v>1.1492912447885431</v>
      </c>
      <c r="C113">
        <v>19.989999999999998</v>
      </c>
    </row>
    <row r="114" spans="1:3" x14ac:dyDescent="0.3">
      <c r="A114" t="s">
        <v>978</v>
      </c>
      <c r="B114">
        <v>1.1592912447885411</v>
      </c>
      <c r="C114">
        <v>19.98</v>
      </c>
    </row>
    <row r="115" spans="1:3" x14ac:dyDescent="0.3">
      <c r="A115" t="s">
        <v>979</v>
      </c>
      <c r="B115">
        <v>1.1592912447885411</v>
      </c>
      <c r="C115">
        <v>19.98</v>
      </c>
    </row>
    <row r="116" spans="1:3" x14ac:dyDescent="0.3">
      <c r="A116" t="s">
        <v>980</v>
      </c>
      <c r="B116">
        <v>1.1592912447885411</v>
      </c>
      <c r="C116">
        <v>19.98</v>
      </c>
    </row>
    <row r="117" spans="1:3" x14ac:dyDescent="0.3">
      <c r="A117" t="s">
        <v>981</v>
      </c>
      <c r="B117">
        <v>1.1592912447885411</v>
      </c>
      <c r="C117">
        <v>19.98</v>
      </c>
    </row>
    <row r="118" spans="1:3" x14ac:dyDescent="0.3">
      <c r="A118" t="s">
        <v>982</v>
      </c>
      <c r="B118">
        <v>1.1692912447885426</v>
      </c>
      <c r="C118">
        <v>19.97</v>
      </c>
    </row>
    <row r="119" spans="1:3" x14ac:dyDescent="0.3">
      <c r="A119" t="s">
        <v>983</v>
      </c>
      <c r="B119">
        <v>1.1692912447885426</v>
      </c>
      <c r="C119">
        <v>19.97</v>
      </c>
    </row>
    <row r="120" spans="1:3" x14ac:dyDescent="0.3">
      <c r="A120" t="s">
        <v>984</v>
      </c>
      <c r="B120">
        <v>1.1692912447885426</v>
      </c>
      <c r="C120">
        <v>19.97</v>
      </c>
    </row>
    <row r="121" spans="1:3" x14ac:dyDescent="0.3">
      <c r="A121" t="s">
        <v>985</v>
      </c>
      <c r="B121">
        <v>1.1792912447885406</v>
      </c>
      <c r="C121">
        <v>19.96</v>
      </c>
    </row>
    <row r="122" spans="1:3" x14ac:dyDescent="0.3">
      <c r="A122" t="s">
        <v>986</v>
      </c>
      <c r="B122">
        <v>1.1792912447885406</v>
      </c>
      <c r="C122">
        <v>19.96</v>
      </c>
    </row>
    <row r="123" spans="1:3" x14ac:dyDescent="0.3">
      <c r="A123" t="s">
        <v>987</v>
      </c>
      <c r="B123">
        <v>1.1892912447885422</v>
      </c>
      <c r="C123">
        <v>19.95</v>
      </c>
    </row>
    <row r="124" spans="1:3" x14ac:dyDescent="0.3">
      <c r="A124" t="s">
        <v>988</v>
      </c>
      <c r="B124">
        <v>1.1892912447885422</v>
      </c>
      <c r="C124">
        <v>19.95</v>
      </c>
    </row>
    <row r="125" spans="1:3" x14ac:dyDescent="0.3">
      <c r="A125" t="s">
        <v>989</v>
      </c>
      <c r="B125">
        <v>1.1892912447885422</v>
      </c>
      <c r="C125">
        <v>19.95</v>
      </c>
    </row>
    <row r="126" spans="1:3" x14ac:dyDescent="0.3">
      <c r="A126" t="s">
        <v>990</v>
      </c>
      <c r="B126">
        <v>1.1792912447885406</v>
      </c>
      <c r="C126">
        <v>19.96</v>
      </c>
    </row>
    <row r="127" spans="1:3" x14ac:dyDescent="0.3">
      <c r="A127" t="s">
        <v>991</v>
      </c>
      <c r="B127">
        <v>1.1892912447885422</v>
      </c>
      <c r="C127">
        <v>19.95</v>
      </c>
    </row>
    <row r="128" spans="1:3" x14ac:dyDescent="0.3">
      <c r="A128" t="s">
        <v>992</v>
      </c>
      <c r="B128">
        <v>1.1892912447885422</v>
      </c>
      <c r="C128">
        <v>19.95</v>
      </c>
    </row>
    <row r="129" spans="1:3" x14ac:dyDescent="0.3">
      <c r="A129" t="s">
        <v>993</v>
      </c>
      <c r="B129">
        <v>1.1992912447885402</v>
      </c>
      <c r="C129">
        <v>19.940000000000001</v>
      </c>
    </row>
    <row r="130" spans="1:3" x14ac:dyDescent="0.3">
      <c r="A130" t="s">
        <v>994</v>
      </c>
      <c r="B130">
        <v>1.1992912447885402</v>
      </c>
      <c r="C130">
        <v>19.940000000000001</v>
      </c>
    </row>
    <row r="131" spans="1:3" x14ac:dyDescent="0.3">
      <c r="A131" t="s">
        <v>995</v>
      </c>
      <c r="B131">
        <v>1.1992912447885402</v>
      </c>
      <c r="C131">
        <v>19.940000000000001</v>
      </c>
    </row>
    <row r="132" spans="1:3" x14ac:dyDescent="0.3">
      <c r="A132" t="s">
        <v>996</v>
      </c>
      <c r="B132">
        <v>1.1892912447885422</v>
      </c>
      <c r="C132">
        <v>19.95</v>
      </c>
    </row>
    <row r="133" spans="1:3" x14ac:dyDescent="0.3">
      <c r="A133" t="s">
        <v>997</v>
      </c>
      <c r="B133">
        <v>1.1992912447885402</v>
      </c>
      <c r="C133">
        <v>19.940000000000001</v>
      </c>
    </row>
    <row r="134" spans="1:3" x14ac:dyDescent="0.3">
      <c r="A134" t="s">
        <v>998</v>
      </c>
      <c r="B134">
        <v>1.1992912447885402</v>
      </c>
      <c r="C134">
        <v>19.940000000000001</v>
      </c>
    </row>
    <row r="135" spans="1:3" x14ac:dyDescent="0.3">
      <c r="A135" t="s">
        <v>999</v>
      </c>
      <c r="B135">
        <v>1.1892912447885422</v>
      </c>
      <c r="C135">
        <v>19.95</v>
      </c>
    </row>
    <row r="136" spans="1:3" x14ac:dyDescent="0.3">
      <c r="A136" t="s">
        <v>1000</v>
      </c>
      <c r="B136">
        <v>1.1992912447885402</v>
      </c>
      <c r="C136">
        <v>19.940000000000001</v>
      </c>
    </row>
    <row r="137" spans="1:3" x14ac:dyDescent="0.3">
      <c r="A137" t="s">
        <v>1001</v>
      </c>
      <c r="B137">
        <v>1.1992912447885402</v>
      </c>
      <c r="C137">
        <v>19.940000000000001</v>
      </c>
    </row>
    <row r="138" spans="1:3" x14ac:dyDescent="0.3">
      <c r="A138" t="s">
        <v>1002</v>
      </c>
      <c r="B138">
        <v>1.1992912447885402</v>
      </c>
      <c r="C138">
        <v>19.940000000000001</v>
      </c>
    </row>
    <row r="139" spans="1:3" x14ac:dyDescent="0.3">
      <c r="A139" t="s">
        <v>1003</v>
      </c>
      <c r="B139">
        <v>1.1992912447885402</v>
      </c>
      <c r="C139">
        <v>19.940000000000001</v>
      </c>
    </row>
    <row r="140" spans="1:3" x14ac:dyDescent="0.3">
      <c r="A140" t="s">
        <v>1004</v>
      </c>
      <c r="B140">
        <v>1.1992912447885402</v>
      </c>
      <c r="C140">
        <v>19.940000000000001</v>
      </c>
    </row>
    <row r="141" spans="1:3" x14ac:dyDescent="0.3">
      <c r="A141" t="s">
        <v>1005</v>
      </c>
      <c r="B141">
        <v>1.1992912447885402</v>
      </c>
      <c r="C141">
        <v>19.940000000000001</v>
      </c>
    </row>
    <row r="142" spans="1:3" x14ac:dyDescent="0.3">
      <c r="A142" t="s">
        <v>1006</v>
      </c>
      <c r="B142">
        <v>1.2092912447885418</v>
      </c>
      <c r="C142">
        <v>19.93</v>
      </c>
    </row>
    <row r="143" spans="1:3" x14ac:dyDescent="0.3">
      <c r="A143" t="s">
        <v>1007</v>
      </c>
      <c r="B143">
        <v>1.2092912447885418</v>
      </c>
      <c r="C143">
        <v>19.93</v>
      </c>
    </row>
    <row r="144" spans="1:3" x14ac:dyDescent="0.3">
      <c r="A144" t="s">
        <v>1008</v>
      </c>
      <c r="B144">
        <v>1.2092912447885418</v>
      </c>
      <c r="C144">
        <v>19.93</v>
      </c>
    </row>
    <row r="145" spans="1:3" x14ac:dyDescent="0.3">
      <c r="A145" t="s">
        <v>1009</v>
      </c>
      <c r="B145">
        <v>1.2092912447885418</v>
      </c>
      <c r="C145">
        <v>19.93</v>
      </c>
    </row>
    <row r="146" spans="1:3" x14ac:dyDescent="0.3">
      <c r="A146" t="s">
        <v>1010</v>
      </c>
      <c r="B146">
        <v>1.2092912447885418</v>
      </c>
      <c r="C146">
        <v>19.93</v>
      </c>
    </row>
    <row r="147" spans="1:3" x14ac:dyDescent="0.3">
      <c r="A147" t="s">
        <v>1011</v>
      </c>
      <c r="B147">
        <v>1.2092912447885418</v>
      </c>
      <c r="C147">
        <v>19.93</v>
      </c>
    </row>
    <row r="148" spans="1:3" x14ac:dyDescent="0.3">
      <c r="A148" t="s">
        <v>1012</v>
      </c>
      <c r="B148">
        <v>1.1992912447885402</v>
      </c>
      <c r="C148">
        <v>19.940000000000001</v>
      </c>
    </row>
    <row r="149" spans="1:3" x14ac:dyDescent="0.3">
      <c r="A149" t="s">
        <v>1013</v>
      </c>
      <c r="B149">
        <v>1.1992912447885402</v>
      </c>
      <c r="C149">
        <v>19.940000000000001</v>
      </c>
    </row>
    <row r="150" spans="1:3" x14ac:dyDescent="0.3">
      <c r="A150" t="s">
        <v>1014</v>
      </c>
      <c r="B150">
        <v>1.2092912447885418</v>
      </c>
      <c r="C150">
        <v>19.93</v>
      </c>
    </row>
    <row r="151" spans="1:3" x14ac:dyDescent="0.3">
      <c r="A151" t="s">
        <v>1015</v>
      </c>
      <c r="B151">
        <v>1.1992912447885402</v>
      </c>
      <c r="C151">
        <v>19.940000000000001</v>
      </c>
    </row>
    <row r="152" spans="1:3" x14ac:dyDescent="0.3">
      <c r="A152" t="s">
        <v>1016</v>
      </c>
      <c r="B152">
        <v>1.1992912447885402</v>
      </c>
      <c r="C152">
        <v>19.940000000000001</v>
      </c>
    </row>
    <row r="153" spans="1:3" x14ac:dyDescent="0.3">
      <c r="A153" t="s">
        <v>1017</v>
      </c>
      <c r="B153">
        <v>1.1992912447885402</v>
      </c>
      <c r="C153">
        <v>19.940000000000001</v>
      </c>
    </row>
    <row r="154" spans="1:3" x14ac:dyDescent="0.3">
      <c r="A154" t="s">
        <v>1018</v>
      </c>
      <c r="B154">
        <v>1.1892912447885422</v>
      </c>
      <c r="C154">
        <v>19.95</v>
      </c>
    </row>
    <row r="155" spans="1:3" x14ac:dyDescent="0.3">
      <c r="A155" t="s">
        <v>1019</v>
      </c>
      <c r="B155">
        <v>1.1892912447885422</v>
      </c>
      <c r="C155">
        <v>19.95</v>
      </c>
    </row>
    <row r="156" spans="1:3" x14ac:dyDescent="0.3">
      <c r="A156" t="s">
        <v>1020</v>
      </c>
      <c r="B156">
        <v>1.1892912447885422</v>
      </c>
      <c r="C156">
        <v>19.95</v>
      </c>
    </row>
    <row r="157" spans="1:3" x14ac:dyDescent="0.3">
      <c r="A157" t="s">
        <v>1021</v>
      </c>
      <c r="B157">
        <v>1.1892912447885422</v>
      </c>
      <c r="C157">
        <v>19.95</v>
      </c>
    </row>
    <row r="158" spans="1:3" x14ac:dyDescent="0.3">
      <c r="A158" t="s">
        <v>1022</v>
      </c>
      <c r="B158">
        <v>1.1892912447885422</v>
      </c>
      <c r="C158">
        <v>19.95</v>
      </c>
    </row>
    <row r="159" spans="1:3" x14ac:dyDescent="0.3">
      <c r="A159" t="s">
        <v>1023</v>
      </c>
      <c r="B159">
        <v>1.1892912447885422</v>
      </c>
      <c r="C159">
        <v>19.95</v>
      </c>
    </row>
    <row r="160" spans="1:3" x14ac:dyDescent="0.3">
      <c r="A160" t="s">
        <v>1024</v>
      </c>
      <c r="B160">
        <v>1.1892912447885422</v>
      </c>
      <c r="C160">
        <v>19.95</v>
      </c>
    </row>
    <row r="161" spans="1:3" x14ac:dyDescent="0.3">
      <c r="A161" t="s">
        <v>1025</v>
      </c>
      <c r="B161">
        <v>1.1792912447885406</v>
      </c>
      <c r="C161">
        <v>19.96</v>
      </c>
    </row>
    <row r="162" spans="1:3" x14ac:dyDescent="0.3">
      <c r="A162" t="s">
        <v>1026</v>
      </c>
      <c r="B162">
        <v>1.1792912447885406</v>
      </c>
      <c r="C162">
        <v>19.96</v>
      </c>
    </row>
    <row r="163" spans="1:3" x14ac:dyDescent="0.3">
      <c r="A163" t="s">
        <v>1027</v>
      </c>
      <c r="B163">
        <v>1.1792912447885406</v>
      </c>
      <c r="C163">
        <v>19.96</v>
      </c>
    </row>
    <row r="164" spans="1:3" x14ac:dyDescent="0.3">
      <c r="A164" t="s">
        <v>1028</v>
      </c>
      <c r="B164">
        <v>1.1692912447885426</v>
      </c>
      <c r="C164">
        <v>19.97</v>
      </c>
    </row>
    <row r="165" spans="1:3" x14ac:dyDescent="0.3">
      <c r="A165" t="s">
        <v>1029</v>
      </c>
      <c r="B165">
        <v>1.1592912447885411</v>
      </c>
      <c r="C165">
        <v>19.98</v>
      </c>
    </row>
    <row r="166" spans="1:3" x14ac:dyDescent="0.3">
      <c r="A166" t="s">
        <v>1030</v>
      </c>
      <c r="B166">
        <v>1.1592912447885411</v>
      </c>
      <c r="C166">
        <v>19.98</v>
      </c>
    </row>
    <row r="167" spans="1:3" x14ac:dyDescent="0.3">
      <c r="A167" t="s">
        <v>1031</v>
      </c>
      <c r="B167">
        <v>1.1492912447885431</v>
      </c>
      <c r="C167">
        <v>19.989999999999998</v>
      </c>
    </row>
    <row r="168" spans="1:3" x14ac:dyDescent="0.3">
      <c r="A168" t="s">
        <v>1032</v>
      </c>
      <c r="B168">
        <v>1.1492912447885431</v>
      </c>
      <c r="C168">
        <v>19.989999999999998</v>
      </c>
    </row>
    <row r="169" spans="1:3" x14ac:dyDescent="0.3">
      <c r="A169" t="s">
        <v>1033</v>
      </c>
      <c r="B169">
        <v>1.1592912447885411</v>
      </c>
      <c r="C169">
        <v>19.98</v>
      </c>
    </row>
    <row r="170" spans="1:3" x14ac:dyDescent="0.3">
      <c r="A170" t="s">
        <v>1034</v>
      </c>
      <c r="B170">
        <v>1.1492912447885431</v>
      </c>
      <c r="C170">
        <v>19.989999999999998</v>
      </c>
    </row>
    <row r="171" spans="1:3" x14ac:dyDescent="0.3">
      <c r="A171" t="s">
        <v>1035</v>
      </c>
      <c r="B171">
        <v>1.1492912447885431</v>
      </c>
      <c r="C171">
        <v>19.989999999999998</v>
      </c>
    </row>
    <row r="172" spans="1:3" x14ac:dyDescent="0.3">
      <c r="A172" t="s">
        <v>1036</v>
      </c>
      <c r="B172">
        <v>1.1292912447885399</v>
      </c>
      <c r="C172">
        <v>20.010000000000002</v>
      </c>
    </row>
    <row r="173" spans="1:3" x14ac:dyDescent="0.3">
      <c r="A173" t="s">
        <v>1037</v>
      </c>
      <c r="B173">
        <v>1.1392912447885415</v>
      </c>
      <c r="C173">
        <v>20</v>
      </c>
    </row>
    <row r="174" spans="1:3" x14ac:dyDescent="0.3">
      <c r="A174" t="s">
        <v>1038</v>
      </c>
      <c r="B174">
        <v>1.1292912447885399</v>
      </c>
      <c r="C174">
        <v>20.010000000000002</v>
      </c>
    </row>
    <row r="175" spans="1:3" x14ac:dyDescent="0.3">
      <c r="A175" t="s">
        <v>1039</v>
      </c>
      <c r="B175">
        <v>1.1292912447885399</v>
      </c>
      <c r="C175">
        <v>20.010000000000002</v>
      </c>
    </row>
    <row r="176" spans="1:3" x14ac:dyDescent="0.3">
      <c r="A176" t="s">
        <v>1040</v>
      </c>
      <c r="B176">
        <v>1.1192912447885419</v>
      </c>
      <c r="C176">
        <v>20.02</v>
      </c>
    </row>
    <row r="177" spans="1:3" x14ac:dyDescent="0.3">
      <c r="A177" t="s">
        <v>1041</v>
      </c>
      <c r="B177">
        <v>1.1092912447885404</v>
      </c>
      <c r="C177">
        <v>20.03</v>
      </c>
    </row>
    <row r="178" spans="1:3" x14ac:dyDescent="0.3">
      <c r="A178" t="s">
        <v>1042</v>
      </c>
      <c r="B178">
        <v>1.1092912447885404</v>
      </c>
      <c r="C178">
        <v>20.03</v>
      </c>
    </row>
    <row r="179" spans="1:3" x14ac:dyDescent="0.3">
      <c r="A179" t="s">
        <v>1043</v>
      </c>
      <c r="B179">
        <v>1.1092912447885404</v>
      </c>
      <c r="C179">
        <v>20.03</v>
      </c>
    </row>
    <row r="180" spans="1:3" x14ac:dyDescent="0.3">
      <c r="A180" t="s">
        <v>1044</v>
      </c>
      <c r="B180">
        <v>1.0992912447885423</v>
      </c>
      <c r="C180">
        <v>20.04</v>
      </c>
    </row>
    <row r="181" spans="1:3" x14ac:dyDescent="0.3">
      <c r="A181" t="s">
        <v>1045</v>
      </c>
      <c r="B181">
        <v>1.1092912447885404</v>
      </c>
      <c r="C181">
        <v>20.03</v>
      </c>
    </row>
    <row r="182" spans="1:3" x14ac:dyDescent="0.3">
      <c r="A182" t="s">
        <v>1046</v>
      </c>
      <c r="B182">
        <v>1.0992912447885423</v>
      </c>
      <c r="C182">
        <v>20.04</v>
      </c>
    </row>
    <row r="183" spans="1:3" x14ac:dyDescent="0.3">
      <c r="A183" t="s">
        <v>1047</v>
      </c>
      <c r="B183">
        <v>1.0992912447885423</v>
      </c>
      <c r="C183">
        <v>20.04</v>
      </c>
    </row>
    <row r="184" spans="1:3" x14ac:dyDescent="0.3">
      <c r="A184" t="s">
        <v>1048</v>
      </c>
      <c r="B184">
        <v>1.0992912447885423</v>
      </c>
      <c r="C184">
        <v>20.04</v>
      </c>
    </row>
    <row r="185" spans="1:3" x14ac:dyDescent="0.3">
      <c r="A185" t="s">
        <v>1049</v>
      </c>
      <c r="B185">
        <v>1.0792912447885428</v>
      </c>
      <c r="C185">
        <v>20.059999999999999</v>
      </c>
    </row>
    <row r="186" spans="1:3" x14ac:dyDescent="0.3">
      <c r="A186" t="s">
        <v>1050</v>
      </c>
      <c r="B186">
        <v>1.0792912447885428</v>
      </c>
      <c r="C186">
        <v>20.059999999999999</v>
      </c>
    </row>
    <row r="187" spans="1:3" x14ac:dyDescent="0.3">
      <c r="A187" t="s">
        <v>1051</v>
      </c>
      <c r="B187">
        <v>1.0792912447885428</v>
      </c>
      <c r="C187">
        <v>20.059999999999999</v>
      </c>
    </row>
    <row r="188" spans="1:3" x14ac:dyDescent="0.3">
      <c r="A188" t="s">
        <v>1052</v>
      </c>
      <c r="B188">
        <v>1.0792912447885428</v>
      </c>
      <c r="C188">
        <v>20.059999999999999</v>
      </c>
    </row>
    <row r="189" spans="1:3" x14ac:dyDescent="0.3">
      <c r="A189" t="s">
        <v>1053</v>
      </c>
      <c r="B189">
        <v>1.0692912447885412</v>
      </c>
      <c r="C189">
        <v>20.07</v>
      </c>
    </row>
    <row r="190" spans="1:3" x14ac:dyDescent="0.3">
      <c r="A190" t="s">
        <v>1054</v>
      </c>
      <c r="B190">
        <v>1.0692912447885412</v>
      </c>
      <c r="C190">
        <v>20.07</v>
      </c>
    </row>
    <row r="191" spans="1:3" x14ac:dyDescent="0.3">
      <c r="A191" t="s">
        <v>1055</v>
      </c>
      <c r="B191">
        <v>1.0592912447885432</v>
      </c>
      <c r="C191">
        <v>20.079999999999998</v>
      </c>
    </row>
    <row r="192" spans="1:3" x14ac:dyDescent="0.3">
      <c r="A192" t="s">
        <v>1056</v>
      </c>
      <c r="B192">
        <v>1.0592912447885432</v>
      </c>
      <c r="C192">
        <v>20.079999999999998</v>
      </c>
    </row>
    <row r="193" spans="1:3" x14ac:dyDescent="0.3">
      <c r="A193" t="s">
        <v>1057</v>
      </c>
      <c r="B193">
        <v>1.0492912447885416</v>
      </c>
      <c r="C193">
        <v>20.09</v>
      </c>
    </row>
    <row r="194" spans="1:3" x14ac:dyDescent="0.3">
      <c r="A194" t="s">
        <v>1058</v>
      </c>
      <c r="B194">
        <v>1.0392912447885401</v>
      </c>
      <c r="C194">
        <v>20.100000000000001</v>
      </c>
    </row>
    <row r="195" spans="1:3" x14ac:dyDescent="0.3">
      <c r="A195" t="s">
        <v>1059</v>
      </c>
      <c r="B195">
        <v>1.0292912447885421</v>
      </c>
      <c r="C195">
        <v>20.11</v>
      </c>
    </row>
    <row r="196" spans="1:3" x14ac:dyDescent="0.3">
      <c r="A196" t="s">
        <v>1060</v>
      </c>
      <c r="B196">
        <v>1.0292912447885421</v>
      </c>
      <c r="C196">
        <v>20.11</v>
      </c>
    </row>
    <row r="197" spans="1:3" x14ac:dyDescent="0.3">
      <c r="A197" t="s">
        <v>1061</v>
      </c>
      <c r="B197">
        <v>1.0292912447885421</v>
      </c>
      <c r="C197">
        <v>20.11</v>
      </c>
    </row>
    <row r="198" spans="1:3" x14ac:dyDescent="0.3">
      <c r="A198" t="s">
        <v>1062</v>
      </c>
      <c r="B198">
        <v>1.0292912447885421</v>
      </c>
      <c r="C198">
        <v>20.11</v>
      </c>
    </row>
    <row r="199" spans="1:3" x14ac:dyDescent="0.3">
      <c r="A199" t="s">
        <v>1063</v>
      </c>
      <c r="B199">
        <v>1.0292912447885421</v>
      </c>
      <c r="C199">
        <v>20.11</v>
      </c>
    </row>
    <row r="200" spans="1:3" x14ac:dyDescent="0.3">
      <c r="A200" t="s">
        <v>1064</v>
      </c>
      <c r="B200">
        <v>1.0192912447885405</v>
      </c>
      <c r="C200">
        <v>20.12</v>
      </c>
    </row>
    <row r="201" spans="1:3" x14ac:dyDescent="0.3">
      <c r="A201" t="s">
        <v>1065</v>
      </c>
      <c r="B201">
        <v>1.0192912447885405</v>
      </c>
      <c r="C201">
        <v>20.12</v>
      </c>
    </row>
    <row r="202" spans="1:3" x14ac:dyDescent="0.3">
      <c r="A202" t="s">
        <v>1066</v>
      </c>
      <c r="B202">
        <v>1.0092912447885425</v>
      </c>
      <c r="C202">
        <v>20.13</v>
      </c>
    </row>
    <row r="203" spans="1:3" x14ac:dyDescent="0.3">
      <c r="A203" t="s">
        <v>1067</v>
      </c>
      <c r="B203">
        <v>1.0092912447885425</v>
      </c>
      <c r="C203">
        <v>20.13</v>
      </c>
    </row>
    <row r="204" spans="1:3" x14ac:dyDescent="0.3">
      <c r="A204" t="s">
        <v>1068</v>
      </c>
      <c r="B204">
        <v>0.98929124478854291</v>
      </c>
      <c r="C204">
        <v>20.149999999999999</v>
      </c>
    </row>
    <row r="205" spans="1:3" x14ac:dyDescent="0.3">
      <c r="A205" t="s">
        <v>1069</v>
      </c>
      <c r="B205">
        <v>0.98929124478854291</v>
      </c>
      <c r="C205">
        <v>20.149999999999999</v>
      </c>
    </row>
    <row r="206" spans="1:3" x14ac:dyDescent="0.3">
      <c r="A206" t="s">
        <v>1070</v>
      </c>
      <c r="B206">
        <v>0.98929124478854291</v>
      </c>
      <c r="C206">
        <v>20.149999999999999</v>
      </c>
    </row>
    <row r="207" spans="1:3" x14ac:dyDescent="0.3">
      <c r="A207" t="s">
        <v>1071</v>
      </c>
      <c r="B207">
        <v>0.97929124478854135</v>
      </c>
      <c r="C207">
        <v>20.16</v>
      </c>
    </row>
    <row r="208" spans="1:3" x14ac:dyDescent="0.3">
      <c r="A208" t="s">
        <v>1072</v>
      </c>
      <c r="B208">
        <v>0.96929124478853979</v>
      </c>
      <c r="C208">
        <v>20.170000000000002</v>
      </c>
    </row>
    <row r="209" spans="1:3" x14ac:dyDescent="0.3">
      <c r="A209" t="s">
        <v>1073</v>
      </c>
      <c r="B209">
        <v>0.97929124478854135</v>
      </c>
      <c r="C209">
        <v>20.16</v>
      </c>
    </row>
    <row r="210" spans="1:3" x14ac:dyDescent="0.3">
      <c r="A210" t="s">
        <v>1074</v>
      </c>
      <c r="B210">
        <v>0.96929124478853979</v>
      </c>
      <c r="C210">
        <v>20.170000000000002</v>
      </c>
    </row>
    <row r="211" spans="1:3" x14ac:dyDescent="0.3">
      <c r="A211" t="s">
        <v>1075</v>
      </c>
      <c r="B211">
        <v>0.96929124478853979</v>
      </c>
      <c r="C211">
        <v>20.170000000000002</v>
      </c>
    </row>
    <row r="212" spans="1:3" x14ac:dyDescent="0.3">
      <c r="A212" t="s">
        <v>1076</v>
      </c>
      <c r="B212">
        <v>0.94929124478854021</v>
      </c>
      <c r="C212">
        <v>20.190000000000001</v>
      </c>
    </row>
    <row r="213" spans="1:3" x14ac:dyDescent="0.3">
      <c r="A213" t="s">
        <v>1077</v>
      </c>
      <c r="B213">
        <v>0.95929124478854177</v>
      </c>
      <c r="C213">
        <v>20.18</v>
      </c>
    </row>
    <row r="214" spans="1:3" x14ac:dyDescent="0.3">
      <c r="A214" t="s">
        <v>1078</v>
      </c>
      <c r="B214">
        <v>0.9392912447885422</v>
      </c>
      <c r="C214">
        <v>20.2</v>
      </c>
    </row>
    <row r="215" spans="1:3" x14ac:dyDescent="0.3">
      <c r="A215" t="s">
        <v>1079</v>
      </c>
      <c r="B215">
        <v>0.9392912447885422</v>
      </c>
      <c r="C215">
        <v>20.2</v>
      </c>
    </row>
    <row r="216" spans="1:3" x14ac:dyDescent="0.3">
      <c r="A216" t="s">
        <v>1080</v>
      </c>
      <c r="B216">
        <v>0.92929124478854064</v>
      </c>
      <c r="C216">
        <v>20.21</v>
      </c>
    </row>
    <row r="217" spans="1:3" x14ac:dyDescent="0.3">
      <c r="A217" t="s">
        <v>1081</v>
      </c>
      <c r="B217">
        <v>0.9392912447885422</v>
      </c>
      <c r="C217">
        <v>20.2</v>
      </c>
    </row>
    <row r="218" spans="1:3" x14ac:dyDescent="0.3">
      <c r="A218" t="s">
        <v>1082</v>
      </c>
      <c r="B218">
        <v>0.92929124478854064</v>
      </c>
      <c r="C218">
        <v>20.21</v>
      </c>
    </row>
    <row r="219" spans="1:3" x14ac:dyDescent="0.3">
      <c r="A219" t="s">
        <v>1083</v>
      </c>
      <c r="B219">
        <v>0.92929124478854064</v>
      </c>
      <c r="C219">
        <v>20.21</v>
      </c>
    </row>
    <row r="220" spans="1:3" x14ac:dyDescent="0.3">
      <c r="A220" t="s">
        <v>1084</v>
      </c>
      <c r="B220">
        <v>0.91929124478854263</v>
      </c>
      <c r="C220">
        <v>20.22</v>
      </c>
    </row>
    <row r="221" spans="1:3" x14ac:dyDescent="0.3">
      <c r="A221" t="s">
        <v>1085</v>
      </c>
      <c r="B221">
        <v>0.90929124478854106</v>
      </c>
      <c r="C221">
        <v>20.23</v>
      </c>
    </row>
    <row r="222" spans="1:3" x14ac:dyDescent="0.3">
      <c r="A222" t="s">
        <v>1086</v>
      </c>
      <c r="B222">
        <v>0.90929124478854106</v>
      </c>
      <c r="C222">
        <v>20.23</v>
      </c>
    </row>
    <row r="223" spans="1:3" x14ac:dyDescent="0.3">
      <c r="A223" t="s">
        <v>1087</v>
      </c>
      <c r="B223">
        <v>0.90929124478854106</v>
      </c>
      <c r="C223">
        <v>20.23</v>
      </c>
    </row>
    <row r="224" spans="1:3" x14ac:dyDescent="0.3">
      <c r="A224" t="s">
        <v>1088</v>
      </c>
      <c r="B224">
        <v>0.90929124478854106</v>
      </c>
      <c r="C224">
        <v>20.23</v>
      </c>
    </row>
    <row r="225" spans="1:3" x14ac:dyDescent="0.3">
      <c r="A225" t="s">
        <v>1089</v>
      </c>
      <c r="B225">
        <v>0.89929124478854305</v>
      </c>
      <c r="C225">
        <v>20.239999999999998</v>
      </c>
    </row>
    <row r="226" spans="1:3" x14ac:dyDescent="0.3">
      <c r="A226" t="s">
        <v>1090</v>
      </c>
      <c r="B226">
        <v>0.89929124478854305</v>
      </c>
      <c r="C226">
        <v>20.239999999999998</v>
      </c>
    </row>
    <row r="227" spans="1:3" x14ac:dyDescent="0.3">
      <c r="A227" t="s">
        <v>1091</v>
      </c>
      <c r="B227">
        <v>0.89929124478854305</v>
      </c>
      <c r="C227">
        <v>20.239999999999998</v>
      </c>
    </row>
    <row r="228" spans="1:3" x14ac:dyDescent="0.3">
      <c r="A228" t="s">
        <v>1092</v>
      </c>
      <c r="B228">
        <v>0.87929124478853993</v>
      </c>
      <c r="C228">
        <v>20.260000000000002</v>
      </c>
    </row>
    <row r="229" spans="1:3" x14ac:dyDescent="0.3">
      <c r="A229" t="s">
        <v>1093</v>
      </c>
      <c r="B229">
        <v>0.87929124478853993</v>
      </c>
      <c r="C229">
        <v>20.260000000000002</v>
      </c>
    </row>
    <row r="230" spans="1:3" x14ac:dyDescent="0.3">
      <c r="A230" t="s">
        <v>1094</v>
      </c>
      <c r="B230">
        <v>0.87929124478853993</v>
      </c>
      <c r="C230">
        <v>20.260000000000002</v>
      </c>
    </row>
    <row r="231" spans="1:3" x14ac:dyDescent="0.3">
      <c r="A231" t="s">
        <v>1095</v>
      </c>
      <c r="B231">
        <v>0.86929124478854192</v>
      </c>
      <c r="C231">
        <v>20.27</v>
      </c>
    </row>
    <row r="232" spans="1:3" x14ac:dyDescent="0.3">
      <c r="A232" t="s">
        <v>1096</v>
      </c>
      <c r="B232">
        <v>0.85929124478854035</v>
      </c>
      <c r="C232">
        <v>20.28</v>
      </c>
    </row>
    <row r="233" spans="1:3" x14ac:dyDescent="0.3">
      <c r="A233" t="s">
        <v>1097</v>
      </c>
      <c r="B233">
        <v>0.85929124478854035</v>
      </c>
      <c r="C233">
        <v>20.28</v>
      </c>
    </row>
    <row r="234" spans="1:3" x14ac:dyDescent="0.3">
      <c r="A234" t="s">
        <v>1098</v>
      </c>
      <c r="B234">
        <v>0.84929124478854234</v>
      </c>
      <c r="C234">
        <v>20.29</v>
      </c>
    </row>
    <row r="235" spans="1:3" x14ac:dyDescent="0.3">
      <c r="A235" t="s">
        <v>1099</v>
      </c>
      <c r="B235">
        <v>0.84929124478854234</v>
      </c>
      <c r="C235">
        <v>20.29</v>
      </c>
    </row>
    <row r="236" spans="1:3" x14ac:dyDescent="0.3">
      <c r="A236" t="s">
        <v>1100</v>
      </c>
      <c r="B236">
        <v>0.83929124478854078</v>
      </c>
      <c r="C236">
        <v>20.3</v>
      </c>
    </row>
    <row r="237" spans="1:3" x14ac:dyDescent="0.3">
      <c r="A237" t="s">
        <v>1101</v>
      </c>
      <c r="B237">
        <v>0.82929124478854277</v>
      </c>
      <c r="C237">
        <v>20.309999999999999</v>
      </c>
    </row>
    <row r="238" spans="1:3" x14ac:dyDescent="0.3">
      <c r="A238" t="s">
        <v>1102</v>
      </c>
      <c r="B238">
        <v>0.83929124478854078</v>
      </c>
      <c r="C238">
        <v>20.3</v>
      </c>
    </row>
    <row r="239" spans="1:3" x14ac:dyDescent="0.3">
      <c r="A239" t="s">
        <v>1103</v>
      </c>
      <c r="B239">
        <v>0.82929124478854277</v>
      </c>
      <c r="C239">
        <v>20.309999999999999</v>
      </c>
    </row>
    <row r="240" spans="1:3" x14ac:dyDescent="0.3">
      <c r="A240" t="s">
        <v>1104</v>
      </c>
      <c r="B240">
        <v>0.81929124478854121</v>
      </c>
      <c r="C240">
        <v>20.32</v>
      </c>
    </row>
    <row r="241" spans="1:3" x14ac:dyDescent="0.3">
      <c r="A241" t="s">
        <v>1105</v>
      </c>
      <c r="B241">
        <v>0.82929124478854277</v>
      </c>
      <c r="C241">
        <v>20.309999999999999</v>
      </c>
    </row>
    <row r="242" spans="1:3" x14ac:dyDescent="0.3">
      <c r="A242" t="s">
        <v>1105</v>
      </c>
      <c r="B242">
        <v>0.81929124478854121</v>
      </c>
      <c r="C242">
        <v>20.32</v>
      </c>
    </row>
    <row r="243" spans="1:3" x14ac:dyDescent="0.3">
      <c r="A243" t="s">
        <v>1106</v>
      </c>
      <c r="B243">
        <v>0.8092912447885432</v>
      </c>
      <c r="C243">
        <v>20.329999999999998</v>
      </c>
    </row>
    <row r="244" spans="1:3" x14ac:dyDescent="0.3">
      <c r="A244" t="s">
        <v>1107</v>
      </c>
      <c r="B244">
        <v>0.8092912447885432</v>
      </c>
      <c r="C244">
        <v>20.329999999999998</v>
      </c>
    </row>
    <row r="245" spans="1:3" x14ac:dyDescent="0.3">
      <c r="A245" t="s">
        <v>1108</v>
      </c>
      <c r="B245">
        <v>0.79929124478854163</v>
      </c>
      <c r="C245">
        <v>20.34</v>
      </c>
    </row>
    <row r="246" spans="1:3" x14ac:dyDescent="0.3">
      <c r="A246" t="s">
        <v>1109</v>
      </c>
      <c r="B246">
        <v>0.79929124478854163</v>
      </c>
      <c r="C246">
        <v>20.34</v>
      </c>
    </row>
    <row r="247" spans="1:3" x14ac:dyDescent="0.3">
      <c r="A247" t="s">
        <v>1110</v>
      </c>
      <c r="B247">
        <v>0.79929124478854163</v>
      </c>
      <c r="C247">
        <v>20.34</v>
      </c>
    </row>
    <row r="248" spans="1:3" x14ac:dyDescent="0.3">
      <c r="A248" t="s">
        <v>1111</v>
      </c>
      <c r="B248">
        <v>0.79929124478854163</v>
      </c>
      <c r="C248">
        <v>20.34</v>
      </c>
    </row>
    <row r="249" spans="1:3" x14ac:dyDescent="0.3">
      <c r="A249" t="s">
        <v>1112</v>
      </c>
      <c r="B249">
        <v>0.78929124478854007</v>
      </c>
      <c r="C249">
        <v>20.350000000000001</v>
      </c>
    </row>
    <row r="250" spans="1:3" x14ac:dyDescent="0.3">
      <c r="A250" t="s">
        <v>1113</v>
      </c>
      <c r="B250">
        <v>0.78929124478854007</v>
      </c>
      <c r="C250">
        <v>20.350000000000001</v>
      </c>
    </row>
    <row r="251" spans="1:3" x14ac:dyDescent="0.3">
      <c r="A251" t="s">
        <v>1114</v>
      </c>
      <c r="B251">
        <v>0.77929124478854206</v>
      </c>
      <c r="C251">
        <v>20.36</v>
      </c>
    </row>
    <row r="252" spans="1:3" x14ac:dyDescent="0.3">
      <c r="A252" t="s">
        <v>1115</v>
      </c>
      <c r="B252">
        <v>0.77929124478854206</v>
      </c>
      <c r="C252">
        <v>20.36</v>
      </c>
    </row>
    <row r="253" spans="1:3" x14ac:dyDescent="0.3">
      <c r="A253" t="s">
        <v>1116</v>
      </c>
      <c r="B253">
        <v>0.7692912447885405</v>
      </c>
      <c r="C253">
        <v>20.37</v>
      </c>
    </row>
    <row r="254" spans="1:3" x14ac:dyDescent="0.3">
      <c r="A254" t="s">
        <v>1117</v>
      </c>
      <c r="B254">
        <v>0.7692912447885405</v>
      </c>
      <c r="C254">
        <v>20.37</v>
      </c>
    </row>
    <row r="255" spans="1:3" x14ac:dyDescent="0.3">
      <c r="A255" t="s">
        <v>1118</v>
      </c>
      <c r="B255">
        <v>0.75929124478854249</v>
      </c>
      <c r="C255">
        <v>20.38</v>
      </c>
    </row>
    <row r="256" spans="1:3" x14ac:dyDescent="0.3">
      <c r="A256" t="s">
        <v>1119</v>
      </c>
      <c r="B256">
        <v>0.75929124478854249</v>
      </c>
      <c r="C256">
        <v>20.38</v>
      </c>
    </row>
    <row r="257" spans="1:3" x14ac:dyDescent="0.3">
      <c r="A257" t="s">
        <v>1120</v>
      </c>
      <c r="B257">
        <v>0.75929124478854249</v>
      </c>
      <c r="C257">
        <v>20.38</v>
      </c>
    </row>
    <row r="258" spans="1:3" x14ac:dyDescent="0.3">
      <c r="A258" t="s">
        <v>1121</v>
      </c>
      <c r="B258">
        <v>0.74929124478854092</v>
      </c>
      <c r="C258">
        <v>20.39</v>
      </c>
    </row>
    <row r="259" spans="1:3" x14ac:dyDescent="0.3">
      <c r="A259" t="s">
        <v>1122</v>
      </c>
      <c r="B259">
        <v>0.74929124478854092</v>
      </c>
      <c r="C259">
        <v>20.39</v>
      </c>
    </row>
    <row r="260" spans="1:3" x14ac:dyDescent="0.3">
      <c r="A260" t="s">
        <v>1123</v>
      </c>
      <c r="B260">
        <v>0.74929124478854092</v>
      </c>
      <c r="C260">
        <v>20.39</v>
      </c>
    </row>
    <row r="261" spans="1:3" x14ac:dyDescent="0.3">
      <c r="A261" t="s">
        <v>1124</v>
      </c>
      <c r="B261">
        <v>0.73929124478854291</v>
      </c>
      <c r="C261">
        <v>20.399999999999999</v>
      </c>
    </row>
    <row r="262" spans="1:3" x14ac:dyDescent="0.3">
      <c r="A262" t="s">
        <v>1125</v>
      </c>
      <c r="B262">
        <v>0.73929124478854291</v>
      </c>
      <c r="C262">
        <v>20.399999999999999</v>
      </c>
    </row>
    <row r="263" spans="1:3" x14ac:dyDescent="0.3">
      <c r="A263" t="s">
        <v>1126</v>
      </c>
      <c r="B263">
        <v>0.72929124478854135</v>
      </c>
      <c r="C263">
        <v>20.41</v>
      </c>
    </row>
    <row r="264" spans="1:3" x14ac:dyDescent="0.3">
      <c r="A264" t="s">
        <v>1127</v>
      </c>
      <c r="B264">
        <v>0.71929124478853979</v>
      </c>
      <c r="C264">
        <v>20.420000000000002</v>
      </c>
    </row>
    <row r="265" spans="1:3" x14ac:dyDescent="0.3">
      <c r="A265" t="s">
        <v>1128</v>
      </c>
      <c r="B265">
        <v>0.71929124478853979</v>
      </c>
      <c r="C265">
        <v>20.420000000000002</v>
      </c>
    </row>
    <row r="266" spans="1:3" x14ac:dyDescent="0.3">
      <c r="A266" t="s">
        <v>1129</v>
      </c>
      <c r="B266">
        <v>0.70929124478854177</v>
      </c>
      <c r="C266">
        <v>20.43</v>
      </c>
    </row>
    <row r="267" spans="1:3" x14ac:dyDescent="0.3">
      <c r="A267" t="s">
        <v>1130</v>
      </c>
      <c r="B267">
        <v>0.70929124478854177</v>
      </c>
      <c r="C267">
        <v>20.43</v>
      </c>
    </row>
    <row r="268" spans="1:3" x14ac:dyDescent="0.3">
      <c r="A268" t="s">
        <v>1131</v>
      </c>
      <c r="B268">
        <v>0.70929124478854177</v>
      </c>
      <c r="C268">
        <v>20.43</v>
      </c>
    </row>
    <row r="269" spans="1:3" x14ac:dyDescent="0.3">
      <c r="A269" t="s">
        <v>1132</v>
      </c>
      <c r="B269">
        <v>0.69929124478854021</v>
      </c>
      <c r="C269">
        <v>20.440000000000001</v>
      </c>
    </row>
    <row r="270" spans="1:3" x14ac:dyDescent="0.3">
      <c r="A270" t="s">
        <v>1133</v>
      </c>
      <c r="B270">
        <v>0.69929124478854021</v>
      </c>
      <c r="C270">
        <v>20.440000000000001</v>
      </c>
    </row>
    <row r="271" spans="1:3" x14ac:dyDescent="0.3">
      <c r="A271" t="s">
        <v>1134</v>
      </c>
      <c r="B271">
        <v>0.69929124478854021</v>
      </c>
      <c r="C271">
        <v>20.440000000000001</v>
      </c>
    </row>
    <row r="272" spans="1:3" x14ac:dyDescent="0.3">
      <c r="A272" t="s">
        <v>1135</v>
      </c>
      <c r="B272">
        <v>0.6892912447885422</v>
      </c>
      <c r="C272">
        <v>20.45</v>
      </c>
    </row>
    <row r="273" spans="1:3" x14ac:dyDescent="0.3">
      <c r="A273" t="s">
        <v>1136</v>
      </c>
      <c r="B273">
        <v>0.67929124478854064</v>
      </c>
      <c r="C273">
        <v>20.46</v>
      </c>
    </row>
    <row r="274" spans="1:3" x14ac:dyDescent="0.3">
      <c r="A274" t="s">
        <v>1137</v>
      </c>
      <c r="B274">
        <v>0.67929124478854064</v>
      </c>
      <c r="C274">
        <v>20.46</v>
      </c>
    </row>
    <row r="275" spans="1:3" x14ac:dyDescent="0.3">
      <c r="A275" t="s">
        <v>1138</v>
      </c>
      <c r="B275">
        <v>0.67929124478854064</v>
      </c>
      <c r="C275">
        <v>20.46</v>
      </c>
    </row>
    <row r="276" spans="1:3" x14ac:dyDescent="0.3">
      <c r="A276" t="s">
        <v>1139</v>
      </c>
      <c r="B276">
        <v>0.67929124478854064</v>
      </c>
      <c r="C276">
        <v>20.46</v>
      </c>
    </row>
    <row r="277" spans="1:3" x14ac:dyDescent="0.3">
      <c r="A277" t="s">
        <v>1140</v>
      </c>
      <c r="B277">
        <v>0.66929124478854263</v>
      </c>
      <c r="C277">
        <v>20.47</v>
      </c>
    </row>
    <row r="278" spans="1:3" x14ac:dyDescent="0.3">
      <c r="A278" t="s">
        <v>1141</v>
      </c>
      <c r="B278">
        <v>0.66929124478854263</v>
      </c>
      <c r="C278">
        <v>20.47</v>
      </c>
    </row>
    <row r="279" spans="1:3" x14ac:dyDescent="0.3">
      <c r="A279" t="s">
        <v>1142</v>
      </c>
      <c r="B279">
        <v>0.66929124478854263</v>
      </c>
      <c r="C279">
        <v>20.47</v>
      </c>
    </row>
    <row r="280" spans="1:3" x14ac:dyDescent="0.3">
      <c r="A280" t="s">
        <v>1143</v>
      </c>
      <c r="B280">
        <v>0.65929124478854106</v>
      </c>
      <c r="C280">
        <v>20.48</v>
      </c>
    </row>
    <row r="281" spans="1:3" x14ac:dyDescent="0.3">
      <c r="A281" t="s">
        <v>1144</v>
      </c>
      <c r="B281">
        <v>0.65929124478854106</v>
      </c>
      <c r="C281">
        <v>20.48</v>
      </c>
    </row>
    <row r="282" spans="1:3" x14ac:dyDescent="0.3">
      <c r="A282" t="s">
        <v>1145</v>
      </c>
      <c r="B282">
        <v>0.64929124478854305</v>
      </c>
      <c r="C282">
        <v>20.49</v>
      </c>
    </row>
    <row r="283" spans="1:3" x14ac:dyDescent="0.3">
      <c r="A283" t="s">
        <v>1146</v>
      </c>
      <c r="B283">
        <v>0.65929124478854106</v>
      </c>
      <c r="C283">
        <v>20.48</v>
      </c>
    </row>
    <row r="284" spans="1:3" x14ac:dyDescent="0.3">
      <c r="A284" t="s">
        <v>1147</v>
      </c>
      <c r="B284">
        <v>0.64929124478854305</v>
      </c>
      <c r="C284">
        <v>20.49</v>
      </c>
    </row>
    <row r="285" spans="1:3" x14ac:dyDescent="0.3">
      <c r="A285" t="s">
        <v>1148</v>
      </c>
      <c r="B285">
        <v>0.63929124478854149</v>
      </c>
      <c r="C285">
        <v>20.5</v>
      </c>
    </row>
    <row r="286" spans="1:3" x14ac:dyDescent="0.3">
      <c r="A286" t="s">
        <v>1149</v>
      </c>
      <c r="B286">
        <v>0.63929124478854149</v>
      </c>
      <c r="C286">
        <v>20.5</v>
      </c>
    </row>
    <row r="287" spans="1:3" x14ac:dyDescent="0.3">
      <c r="A287" t="s">
        <v>1150</v>
      </c>
      <c r="B287">
        <v>0.64929124478854305</v>
      </c>
      <c r="C287">
        <v>20.49</v>
      </c>
    </row>
    <row r="288" spans="1:3" x14ac:dyDescent="0.3">
      <c r="A288" t="s">
        <v>1151</v>
      </c>
      <c r="B288">
        <v>0.63929124478854149</v>
      </c>
      <c r="C288">
        <v>20.5</v>
      </c>
    </row>
    <row r="289" spans="1:3" x14ac:dyDescent="0.3">
      <c r="A289" t="s">
        <v>1152</v>
      </c>
      <c r="B289">
        <v>0.63929124478854149</v>
      </c>
      <c r="C289">
        <v>20.5</v>
      </c>
    </row>
    <row r="290" spans="1:3" x14ac:dyDescent="0.3">
      <c r="A290" t="s">
        <v>1153</v>
      </c>
      <c r="B290">
        <v>0.62929124478853993</v>
      </c>
      <c r="C290">
        <v>20.51</v>
      </c>
    </row>
    <row r="291" spans="1:3" x14ac:dyDescent="0.3">
      <c r="A291" t="s">
        <v>1154</v>
      </c>
      <c r="B291">
        <v>0.64929124478854305</v>
      </c>
      <c r="C291">
        <v>20.49</v>
      </c>
    </row>
    <row r="292" spans="1:3" x14ac:dyDescent="0.3">
      <c r="A292" t="s">
        <v>1155</v>
      </c>
      <c r="B292">
        <v>0.62929124478853993</v>
      </c>
      <c r="C292">
        <v>20.51</v>
      </c>
    </row>
    <row r="293" spans="1:3" x14ac:dyDescent="0.3">
      <c r="A293" t="s">
        <v>1156</v>
      </c>
      <c r="B293">
        <v>0.61929124478854192</v>
      </c>
      <c r="C293">
        <v>20.52</v>
      </c>
    </row>
    <row r="294" spans="1:3" x14ac:dyDescent="0.3">
      <c r="A294" t="s">
        <v>1157</v>
      </c>
      <c r="B294">
        <v>0.62929124478853993</v>
      </c>
      <c r="C294">
        <v>20.51</v>
      </c>
    </row>
    <row r="295" spans="1:3" x14ac:dyDescent="0.3">
      <c r="A295" t="s">
        <v>1158</v>
      </c>
      <c r="B295">
        <v>0.62929124478853993</v>
      </c>
      <c r="C295">
        <v>20.51</v>
      </c>
    </row>
    <row r="296" spans="1:3" x14ac:dyDescent="0.3">
      <c r="A296" t="s">
        <v>1159</v>
      </c>
      <c r="B296">
        <v>0.62929124478853993</v>
      </c>
      <c r="C296">
        <v>20.51</v>
      </c>
    </row>
    <row r="297" spans="1:3" x14ac:dyDescent="0.3">
      <c r="A297" t="s">
        <v>1160</v>
      </c>
      <c r="B297">
        <v>0.62929124478853993</v>
      </c>
      <c r="C297">
        <v>20.51</v>
      </c>
    </row>
    <row r="298" spans="1:3" x14ac:dyDescent="0.3">
      <c r="A298" t="s">
        <v>1161</v>
      </c>
      <c r="B298">
        <v>0.61929124478854192</v>
      </c>
      <c r="C298">
        <v>20.52</v>
      </c>
    </row>
    <row r="299" spans="1:3" x14ac:dyDescent="0.3">
      <c r="A299" t="s">
        <v>1162</v>
      </c>
      <c r="B299">
        <v>0.59929124478854234</v>
      </c>
      <c r="C299">
        <v>20.54</v>
      </c>
    </row>
    <row r="300" spans="1:3" x14ac:dyDescent="0.3">
      <c r="A300" t="s">
        <v>1163</v>
      </c>
      <c r="B300">
        <v>0.60929124478854035</v>
      </c>
      <c r="C300">
        <v>20.53</v>
      </c>
    </row>
    <row r="301" spans="1:3" x14ac:dyDescent="0.3">
      <c r="A301" t="s">
        <v>1164</v>
      </c>
      <c r="B301">
        <v>0.61929124478854192</v>
      </c>
      <c r="C301">
        <v>20.52</v>
      </c>
    </row>
    <row r="302" spans="1:3" x14ac:dyDescent="0.3">
      <c r="A302" t="s">
        <v>1165</v>
      </c>
      <c r="B302">
        <v>0.59929124478854234</v>
      </c>
      <c r="C302">
        <v>20.54</v>
      </c>
    </row>
    <row r="303" spans="1:3" x14ac:dyDescent="0.3">
      <c r="A303" t="s">
        <v>1166</v>
      </c>
      <c r="B303">
        <v>0.59929124478854234</v>
      </c>
      <c r="C303">
        <v>20.54</v>
      </c>
    </row>
    <row r="304" spans="1:3" x14ac:dyDescent="0.3">
      <c r="A304" t="s">
        <v>1167</v>
      </c>
      <c r="B304">
        <v>0.59929124478854234</v>
      </c>
      <c r="C304">
        <v>20.54</v>
      </c>
    </row>
    <row r="305" spans="1:3" x14ac:dyDescent="0.3">
      <c r="A305" t="s">
        <v>1168</v>
      </c>
      <c r="B305">
        <v>0.59929124478854234</v>
      </c>
      <c r="C305">
        <v>20.54</v>
      </c>
    </row>
    <row r="306" spans="1:3" x14ac:dyDescent="0.3">
      <c r="A306" t="s">
        <v>1169</v>
      </c>
      <c r="B306">
        <v>0.59929124478854234</v>
      </c>
      <c r="C306">
        <v>20.54</v>
      </c>
    </row>
    <row r="307" spans="1:3" x14ac:dyDescent="0.3">
      <c r="A307" t="s">
        <v>1170</v>
      </c>
      <c r="B307">
        <v>0.59929124478854234</v>
      </c>
      <c r="C307">
        <v>20.54</v>
      </c>
    </row>
    <row r="308" spans="1:3" x14ac:dyDescent="0.3">
      <c r="A308" t="s">
        <v>1171</v>
      </c>
      <c r="B308">
        <v>0.59929124478854234</v>
      </c>
      <c r="C308">
        <v>20.54</v>
      </c>
    </row>
    <row r="309" spans="1:3" x14ac:dyDescent="0.3">
      <c r="A309" t="s">
        <v>1172</v>
      </c>
      <c r="B309">
        <v>0.59929124478854234</v>
      </c>
      <c r="C309">
        <v>20.54</v>
      </c>
    </row>
    <row r="310" spans="1:3" x14ac:dyDescent="0.3">
      <c r="A310" t="s">
        <v>1173</v>
      </c>
      <c r="B310">
        <v>0.58929124478854078</v>
      </c>
      <c r="C310">
        <v>20.55</v>
      </c>
    </row>
    <row r="311" spans="1:3" x14ac:dyDescent="0.3">
      <c r="A311" t="s">
        <v>1174</v>
      </c>
      <c r="B311">
        <v>0.58929124478854078</v>
      </c>
      <c r="C311">
        <v>20.55</v>
      </c>
    </row>
    <row r="312" spans="1:3" x14ac:dyDescent="0.3">
      <c r="A312" t="s">
        <v>1175</v>
      </c>
      <c r="B312">
        <v>0.58929124478854078</v>
      </c>
      <c r="C312">
        <v>20.55</v>
      </c>
    </row>
    <row r="313" spans="1:3" x14ac:dyDescent="0.3">
      <c r="A313" t="s">
        <v>1176</v>
      </c>
      <c r="B313">
        <v>0.57929124478854277</v>
      </c>
      <c r="C313">
        <v>20.56</v>
      </c>
    </row>
    <row r="314" spans="1:3" x14ac:dyDescent="0.3">
      <c r="A314" t="s">
        <v>1177</v>
      </c>
      <c r="B314">
        <v>0.57929124478854277</v>
      </c>
      <c r="C314">
        <v>20.56</v>
      </c>
    </row>
    <row r="315" spans="1:3" x14ac:dyDescent="0.3">
      <c r="A315" t="s">
        <v>1178</v>
      </c>
      <c r="B315">
        <v>0.56929124478854121</v>
      </c>
      <c r="C315">
        <v>20.57</v>
      </c>
    </row>
    <row r="316" spans="1:3" x14ac:dyDescent="0.3">
      <c r="A316" t="s">
        <v>1179</v>
      </c>
      <c r="B316">
        <v>0.57929124478854277</v>
      </c>
      <c r="C316">
        <v>20.56</v>
      </c>
    </row>
    <row r="317" spans="1:3" x14ac:dyDescent="0.3">
      <c r="A317" t="s">
        <v>1180</v>
      </c>
      <c r="B317">
        <v>0.57929124478854277</v>
      </c>
      <c r="C317">
        <v>20.56</v>
      </c>
    </row>
    <row r="318" spans="1:3" x14ac:dyDescent="0.3">
      <c r="A318" t="s">
        <v>1181</v>
      </c>
      <c r="B318">
        <v>0.57929124478854277</v>
      </c>
      <c r="C318">
        <v>20.56</v>
      </c>
    </row>
    <row r="319" spans="1:3" x14ac:dyDescent="0.3">
      <c r="A319" t="s">
        <v>1182</v>
      </c>
      <c r="B319">
        <v>0.56929124478854121</v>
      </c>
      <c r="C319">
        <v>20.57</v>
      </c>
    </row>
    <row r="320" spans="1:3" x14ac:dyDescent="0.3">
      <c r="A320" t="s">
        <v>1183</v>
      </c>
      <c r="B320">
        <v>0.56929124478854121</v>
      </c>
      <c r="C320">
        <v>20.57</v>
      </c>
    </row>
    <row r="321" spans="1:3" x14ac:dyDescent="0.3">
      <c r="A321" t="s">
        <v>1184</v>
      </c>
      <c r="B321">
        <v>0.56929124478854121</v>
      </c>
      <c r="C321">
        <v>20.57</v>
      </c>
    </row>
    <row r="322" spans="1:3" x14ac:dyDescent="0.3">
      <c r="A322" t="s">
        <v>1185</v>
      </c>
      <c r="B322">
        <v>0.56929124478854121</v>
      </c>
      <c r="C322">
        <v>20.57</v>
      </c>
    </row>
    <row r="323" spans="1:3" x14ac:dyDescent="0.3">
      <c r="A323" t="s">
        <v>1186</v>
      </c>
      <c r="B323">
        <v>0.56929124478854121</v>
      </c>
      <c r="C323">
        <v>20.57</v>
      </c>
    </row>
    <row r="324" spans="1:3" x14ac:dyDescent="0.3">
      <c r="A324" t="s">
        <v>1187</v>
      </c>
      <c r="B324">
        <v>0.5592912447885432</v>
      </c>
      <c r="C324">
        <v>20.58</v>
      </c>
    </row>
    <row r="325" spans="1:3" x14ac:dyDescent="0.3">
      <c r="A325" t="s">
        <v>1188</v>
      </c>
      <c r="B325">
        <v>0.56929124478854121</v>
      </c>
      <c r="C325">
        <v>20.57</v>
      </c>
    </row>
    <row r="326" spans="1:3" x14ac:dyDescent="0.3">
      <c r="A326" t="s">
        <v>1189</v>
      </c>
      <c r="B326">
        <v>0.5592912447885432</v>
      </c>
      <c r="C326">
        <v>20.58</v>
      </c>
    </row>
    <row r="327" spans="1:3" x14ac:dyDescent="0.3">
      <c r="A327" t="s">
        <v>1190</v>
      </c>
      <c r="B327">
        <v>0.5592912447885432</v>
      </c>
      <c r="C327">
        <v>20.58</v>
      </c>
    </row>
    <row r="328" spans="1:3" x14ac:dyDescent="0.3">
      <c r="A328" t="s">
        <v>1191</v>
      </c>
      <c r="B328">
        <v>0.54929124478854163</v>
      </c>
      <c r="C328">
        <v>20.59</v>
      </c>
    </row>
    <row r="329" spans="1:3" x14ac:dyDescent="0.3">
      <c r="A329" t="s">
        <v>1192</v>
      </c>
      <c r="B329">
        <v>0.5592912447885432</v>
      </c>
      <c r="C329">
        <v>20.58</v>
      </c>
    </row>
    <row r="330" spans="1:3" x14ac:dyDescent="0.3">
      <c r="A330" t="s">
        <v>1193</v>
      </c>
      <c r="B330">
        <v>0.54929124478854163</v>
      </c>
      <c r="C330">
        <v>20.59</v>
      </c>
    </row>
    <row r="331" spans="1:3" x14ac:dyDescent="0.3">
      <c r="A331" t="s">
        <v>1194</v>
      </c>
      <c r="B331">
        <v>0.54929124478854163</v>
      </c>
      <c r="C331">
        <v>20.59</v>
      </c>
    </row>
    <row r="332" spans="1:3" x14ac:dyDescent="0.3">
      <c r="A332" t="s">
        <v>1195</v>
      </c>
      <c r="B332">
        <v>0.54929124478854163</v>
      </c>
      <c r="C332">
        <v>20.59</v>
      </c>
    </row>
    <row r="333" spans="1:3" x14ac:dyDescent="0.3">
      <c r="A333" t="s">
        <v>1196</v>
      </c>
      <c r="B333">
        <v>0.54929124478854163</v>
      </c>
      <c r="C333">
        <v>20.59</v>
      </c>
    </row>
    <row r="334" spans="1:3" x14ac:dyDescent="0.3">
      <c r="A334" t="s">
        <v>1197</v>
      </c>
      <c r="B334">
        <v>0.52929124478854206</v>
      </c>
      <c r="C334">
        <v>20.61</v>
      </c>
    </row>
    <row r="335" spans="1:3" x14ac:dyDescent="0.3">
      <c r="A335" t="s">
        <v>1198</v>
      </c>
      <c r="B335">
        <v>0.52929124478854206</v>
      </c>
      <c r="C335">
        <v>20.61</v>
      </c>
    </row>
    <row r="336" spans="1:3" x14ac:dyDescent="0.3">
      <c r="A336" t="s">
        <v>1199</v>
      </c>
      <c r="B336">
        <v>0.53929124478854007</v>
      </c>
      <c r="C336">
        <v>20.6</v>
      </c>
    </row>
    <row r="337" spans="1:3" x14ac:dyDescent="0.3">
      <c r="A337" t="s">
        <v>1200</v>
      </c>
      <c r="B337">
        <v>0.53929124478854007</v>
      </c>
      <c r="C337">
        <v>20.6</v>
      </c>
    </row>
    <row r="338" spans="1:3" x14ac:dyDescent="0.3">
      <c r="A338" t="s">
        <v>1201</v>
      </c>
      <c r="B338">
        <v>0.52929124478854206</v>
      </c>
      <c r="C338">
        <v>20.61</v>
      </c>
    </row>
    <row r="339" spans="1:3" x14ac:dyDescent="0.3">
      <c r="A339" t="s">
        <v>1202</v>
      </c>
      <c r="B339">
        <v>0.52929124478854206</v>
      </c>
      <c r="C339">
        <v>20.61</v>
      </c>
    </row>
    <row r="340" spans="1:3" x14ac:dyDescent="0.3">
      <c r="A340" t="s">
        <v>1203</v>
      </c>
      <c r="B340">
        <v>0.52929124478854206</v>
      </c>
      <c r="C340">
        <v>20.61</v>
      </c>
    </row>
    <row r="341" spans="1:3" x14ac:dyDescent="0.3">
      <c r="A341" t="s">
        <v>1204</v>
      </c>
      <c r="B341">
        <v>0.5192912447885405</v>
      </c>
      <c r="C341">
        <v>20.62</v>
      </c>
    </row>
    <row r="342" spans="1:3" x14ac:dyDescent="0.3">
      <c r="A342" t="s">
        <v>1205</v>
      </c>
      <c r="B342">
        <v>0.5192912447885405</v>
      </c>
      <c r="C342">
        <v>20.62</v>
      </c>
    </row>
    <row r="343" spans="1:3" x14ac:dyDescent="0.3">
      <c r="A343" t="s">
        <v>1206</v>
      </c>
      <c r="B343">
        <v>0.5192912447885405</v>
      </c>
      <c r="C343">
        <v>20.62</v>
      </c>
    </row>
    <row r="344" spans="1:3" x14ac:dyDescent="0.3">
      <c r="A344" t="s">
        <v>1207</v>
      </c>
      <c r="B344">
        <v>0.5192912447885405</v>
      </c>
      <c r="C344">
        <v>20.62</v>
      </c>
    </row>
    <row r="345" spans="1:3" x14ac:dyDescent="0.3">
      <c r="A345" t="s">
        <v>1208</v>
      </c>
      <c r="B345">
        <v>0.50929124478854249</v>
      </c>
      <c r="C345">
        <v>20.63</v>
      </c>
    </row>
    <row r="346" spans="1:3" x14ac:dyDescent="0.3">
      <c r="A346" t="s">
        <v>1209</v>
      </c>
      <c r="B346">
        <v>0.50929124478854249</v>
      </c>
      <c r="C346">
        <v>20.63</v>
      </c>
    </row>
    <row r="347" spans="1:3" x14ac:dyDescent="0.3">
      <c r="A347" t="s">
        <v>1210</v>
      </c>
      <c r="B347">
        <v>0.50929124478854249</v>
      </c>
      <c r="C347">
        <v>20.63</v>
      </c>
    </row>
    <row r="348" spans="1:3" x14ac:dyDescent="0.3">
      <c r="A348" t="s">
        <v>1211</v>
      </c>
      <c r="B348">
        <v>0.50929124478854249</v>
      </c>
      <c r="C348">
        <v>20.63</v>
      </c>
    </row>
    <row r="349" spans="1:3" x14ac:dyDescent="0.3">
      <c r="A349" t="s">
        <v>1212</v>
      </c>
      <c r="B349">
        <v>0.49929124478854092</v>
      </c>
      <c r="C349">
        <v>20.64</v>
      </c>
    </row>
    <row r="350" spans="1:3" x14ac:dyDescent="0.3">
      <c r="A350" t="s">
        <v>1213</v>
      </c>
      <c r="B350">
        <v>0.50929124478854249</v>
      </c>
      <c r="C350">
        <v>20.63</v>
      </c>
    </row>
    <row r="351" spans="1:3" x14ac:dyDescent="0.3">
      <c r="A351" t="s">
        <v>1214</v>
      </c>
      <c r="B351">
        <v>0.50929124478854249</v>
      </c>
      <c r="C351">
        <v>20.63</v>
      </c>
    </row>
    <row r="352" spans="1:3" x14ac:dyDescent="0.3">
      <c r="A352" t="s">
        <v>1215</v>
      </c>
      <c r="B352">
        <v>0.49929124478854092</v>
      </c>
      <c r="C352">
        <v>20.64</v>
      </c>
    </row>
    <row r="353" spans="1:3" x14ac:dyDescent="0.3">
      <c r="A353" t="s">
        <v>1216</v>
      </c>
      <c r="B353">
        <v>0.48929124478854291</v>
      </c>
      <c r="C353">
        <v>20.65</v>
      </c>
    </row>
    <row r="354" spans="1:3" x14ac:dyDescent="0.3">
      <c r="A354" t="s">
        <v>1217</v>
      </c>
      <c r="B354">
        <v>0.49929124478854092</v>
      </c>
      <c r="C354">
        <v>20.64</v>
      </c>
    </row>
    <row r="355" spans="1:3" x14ac:dyDescent="0.3">
      <c r="A355" t="s">
        <v>1218</v>
      </c>
      <c r="B355">
        <v>0.49929124478854092</v>
      </c>
      <c r="C355">
        <v>20.64</v>
      </c>
    </row>
    <row r="356" spans="1:3" x14ac:dyDescent="0.3">
      <c r="A356" t="s">
        <v>1219</v>
      </c>
      <c r="B356">
        <v>0.49929124478854092</v>
      </c>
      <c r="C356">
        <v>20.64</v>
      </c>
    </row>
    <row r="357" spans="1:3" x14ac:dyDescent="0.3">
      <c r="A357" t="s">
        <v>1220</v>
      </c>
      <c r="B357">
        <v>0.49929124478854092</v>
      </c>
      <c r="C357">
        <v>20.64</v>
      </c>
    </row>
    <row r="358" spans="1:3" x14ac:dyDescent="0.3">
      <c r="A358" t="s">
        <v>1221</v>
      </c>
      <c r="B358">
        <v>0.50929124478854249</v>
      </c>
      <c r="C358">
        <v>20.63</v>
      </c>
    </row>
    <row r="359" spans="1:3" x14ac:dyDescent="0.3">
      <c r="A359" t="s">
        <v>1222</v>
      </c>
      <c r="B359">
        <v>0.5192912447885405</v>
      </c>
      <c r="C359">
        <v>20.62</v>
      </c>
    </row>
    <row r="360" spans="1:3" x14ac:dyDescent="0.3">
      <c r="A360" t="s">
        <v>1223</v>
      </c>
      <c r="B360">
        <v>0.50929124478854249</v>
      </c>
      <c r="C360">
        <v>20.63</v>
      </c>
    </row>
    <row r="361" spans="1:3" x14ac:dyDescent="0.3">
      <c r="A361" t="s">
        <v>1224</v>
      </c>
      <c r="B361">
        <v>0.50929124478854249</v>
      </c>
      <c r="C361">
        <v>20.63</v>
      </c>
    </row>
    <row r="362" spans="1:3" x14ac:dyDescent="0.3">
      <c r="A362" t="s">
        <v>1225</v>
      </c>
      <c r="B362">
        <v>0.50929124478854249</v>
      </c>
      <c r="C362">
        <v>20.63</v>
      </c>
    </row>
    <row r="363" spans="1:3" x14ac:dyDescent="0.3">
      <c r="A363" t="s">
        <v>1226</v>
      </c>
      <c r="B363">
        <v>0.5192912447885405</v>
      </c>
      <c r="C363">
        <v>20.62</v>
      </c>
    </row>
    <row r="364" spans="1:3" x14ac:dyDescent="0.3">
      <c r="A364" t="s">
        <v>1227</v>
      </c>
      <c r="B364">
        <v>0.50929124478854249</v>
      </c>
      <c r="C364">
        <v>20.63</v>
      </c>
    </row>
    <row r="365" spans="1:3" x14ac:dyDescent="0.3">
      <c r="A365" t="s">
        <v>1228</v>
      </c>
      <c r="B365">
        <v>0.5192912447885405</v>
      </c>
      <c r="C365">
        <v>20.62</v>
      </c>
    </row>
    <row r="366" spans="1:3" x14ac:dyDescent="0.3">
      <c r="A366" t="s">
        <v>1229</v>
      </c>
      <c r="B366">
        <v>0.5192912447885405</v>
      </c>
      <c r="C366">
        <v>20.62</v>
      </c>
    </row>
    <row r="367" spans="1:3" x14ac:dyDescent="0.3">
      <c r="A367" t="s">
        <v>1230</v>
      </c>
      <c r="B367">
        <v>0.5192912447885405</v>
      </c>
      <c r="C367">
        <v>20.62</v>
      </c>
    </row>
    <row r="368" spans="1:3" x14ac:dyDescent="0.3">
      <c r="A368" t="s">
        <v>1231</v>
      </c>
      <c r="B368">
        <v>0.5192912447885405</v>
      </c>
      <c r="C368">
        <v>20.62</v>
      </c>
    </row>
    <row r="369" spans="1:3" x14ac:dyDescent="0.3">
      <c r="A369" t="s">
        <v>1232</v>
      </c>
      <c r="B369">
        <v>0.52929124478854206</v>
      </c>
      <c r="C369">
        <v>20.61</v>
      </c>
    </row>
    <row r="370" spans="1:3" x14ac:dyDescent="0.3">
      <c r="A370" t="s">
        <v>1233</v>
      </c>
      <c r="B370">
        <v>0.53929124478854007</v>
      </c>
      <c r="C370">
        <v>20.6</v>
      </c>
    </row>
    <row r="371" spans="1:3" x14ac:dyDescent="0.3">
      <c r="A371" t="s">
        <v>1234</v>
      </c>
      <c r="B371">
        <v>0.52929124478854206</v>
      </c>
      <c r="C371">
        <v>20.61</v>
      </c>
    </row>
    <row r="372" spans="1:3" x14ac:dyDescent="0.3">
      <c r="A372" t="s">
        <v>1235</v>
      </c>
      <c r="B372">
        <v>0.52929124478854206</v>
      </c>
      <c r="C372">
        <v>20.61</v>
      </c>
    </row>
    <row r="373" spans="1:3" x14ac:dyDescent="0.3">
      <c r="A373" t="s">
        <v>1236</v>
      </c>
      <c r="B373">
        <v>0.52929124478854206</v>
      </c>
      <c r="C373">
        <v>20.61</v>
      </c>
    </row>
    <row r="374" spans="1:3" x14ac:dyDescent="0.3">
      <c r="A374" t="s">
        <v>1237</v>
      </c>
      <c r="B374">
        <v>0.53929124478854007</v>
      </c>
      <c r="C374">
        <v>20.6</v>
      </c>
    </row>
    <row r="375" spans="1:3" x14ac:dyDescent="0.3">
      <c r="A375" t="s">
        <v>1238</v>
      </c>
      <c r="B375">
        <v>0.52929124478854206</v>
      </c>
      <c r="C375">
        <v>20.61</v>
      </c>
    </row>
    <row r="376" spans="1:3" x14ac:dyDescent="0.3">
      <c r="A376" t="s">
        <v>1239</v>
      </c>
      <c r="B376">
        <v>0.53929124478854007</v>
      </c>
      <c r="C376">
        <v>20.6</v>
      </c>
    </row>
    <row r="377" spans="1:3" x14ac:dyDescent="0.3">
      <c r="A377" t="s">
        <v>1240</v>
      </c>
      <c r="B377">
        <v>0.53929124478854007</v>
      </c>
      <c r="C377">
        <v>20.6</v>
      </c>
    </row>
    <row r="378" spans="1:3" x14ac:dyDescent="0.3">
      <c r="A378" t="s">
        <v>1241</v>
      </c>
      <c r="B378">
        <v>0.54929124478854163</v>
      </c>
      <c r="C378">
        <v>20.59</v>
      </c>
    </row>
    <row r="379" spans="1:3" x14ac:dyDescent="0.3">
      <c r="A379" t="s">
        <v>1242</v>
      </c>
      <c r="B379">
        <v>0.54929124478854163</v>
      </c>
      <c r="C379">
        <v>20.59</v>
      </c>
    </row>
    <row r="380" spans="1:3" x14ac:dyDescent="0.3">
      <c r="A380" t="s">
        <v>1243</v>
      </c>
      <c r="B380">
        <v>0.54929124478854163</v>
      </c>
      <c r="C380">
        <v>20.59</v>
      </c>
    </row>
    <row r="381" spans="1:3" x14ac:dyDescent="0.3">
      <c r="A381" t="s">
        <v>1244</v>
      </c>
      <c r="B381">
        <v>0.54929124478854163</v>
      </c>
      <c r="C381">
        <v>20.59</v>
      </c>
    </row>
    <row r="382" spans="1:3" x14ac:dyDescent="0.3">
      <c r="A382" t="s">
        <v>1245</v>
      </c>
      <c r="B382">
        <v>0.5592912447885432</v>
      </c>
      <c r="C382">
        <v>20.58</v>
      </c>
    </row>
    <row r="383" spans="1:3" x14ac:dyDescent="0.3">
      <c r="A383" t="s">
        <v>1246</v>
      </c>
      <c r="B383">
        <v>0.5592912447885432</v>
      </c>
      <c r="C383">
        <v>20.58</v>
      </c>
    </row>
    <row r="384" spans="1:3" x14ac:dyDescent="0.3">
      <c r="A384" t="s">
        <v>1247</v>
      </c>
      <c r="B384">
        <v>0.56929124478854121</v>
      </c>
      <c r="C384">
        <v>20.57</v>
      </c>
    </row>
    <row r="385" spans="1:3" x14ac:dyDescent="0.3">
      <c r="A385" t="s">
        <v>1248</v>
      </c>
      <c r="B385">
        <v>0.56929124478854121</v>
      </c>
      <c r="C385">
        <v>20.57</v>
      </c>
    </row>
    <row r="386" spans="1:3" x14ac:dyDescent="0.3">
      <c r="A386" t="s">
        <v>1249</v>
      </c>
      <c r="B386">
        <v>0.56929124478854121</v>
      </c>
      <c r="C386">
        <v>20.57</v>
      </c>
    </row>
    <row r="387" spans="1:3" x14ac:dyDescent="0.3">
      <c r="A387" t="s">
        <v>1250</v>
      </c>
      <c r="B387">
        <v>0.56929124478854121</v>
      </c>
      <c r="C387">
        <v>20.57</v>
      </c>
    </row>
    <row r="388" spans="1:3" x14ac:dyDescent="0.3">
      <c r="A388" t="s">
        <v>1251</v>
      </c>
      <c r="B388">
        <v>0.57929124478854277</v>
      </c>
      <c r="C388">
        <v>20.56</v>
      </c>
    </row>
    <row r="389" spans="1:3" x14ac:dyDescent="0.3">
      <c r="A389" t="s">
        <v>1252</v>
      </c>
      <c r="B389">
        <v>0.57929124478854277</v>
      </c>
      <c r="C389">
        <v>20.56</v>
      </c>
    </row>
    <row r="390" spans="1:3" x14ac:dyDescent="0.3">
      <c r="A390" t="s">
        <v>1253</v>
      </c>
      <c r="B390">
        <v>0.58929124478854078</v>
      </c>
      <c r="C390">
        <v>20.55</v>
      </c>
    </row>
    <row r="391" spans="1:3" x14ac:dyDescent="0.3">
      <c r="A391" t="s">
        <v>1254</v>
      </c>
      <c r="B391">
        <v>0.58929124478854078</v>
      </c>
      <c r="C391">
        <v>20.55</v>
      </c>
    </row>
    <row r="392" spans="1:3" x14ac:dyDescent="0.3">
      <c r="A392" t="s">
        <v>1255</v>
      </c>
      <c r="B392">
        <v>0.58929124478854078</v>
      </c>
      <c r="C392">
        <v>20.55</v>
      </c>
    </row>
    <row r="393" spans="1:3" x14ac:dyDescent="0.3">
      <c r="A393" t="s">
        <v>1256</v>
      </c>
      <c r="B393">
        <v>0.58929124478854078</v>
      </c>
      <c r="C393">
        <v>20.55</v>
      </c>
    </row>
    <row r="394" spans="1:3" x14ac:dyDescent="0.3">
      <c r="A394" t="s">
        <v>1257</v>
      </c>
      <c r="B394">
        <v>0.58929124478854078</v>
      </c>
      <c r="C394">
        <v>20.55</v>
      </c>
    </row>
    <row r="395" spans="1:3" x14ac:dyDescent="0.3">
      <c r="A395" t="s">
        <v>1258</v>
      </c>
      <c r="B395">
        <v>0.58929124478854078</v>
      </c>
      <c r="C395">
        <v>20.55</v>
      </c>
    </row>
    <row r="396" spans="1:3" x14ac:dyDescent="0.3">
      <c r="A396" t="s">
        <v>1259</v>
      </c>
      <c r="B396">
        <v>0.58929124478854078</v>
      </c>
      <c r="C396">
        <v>20.55</v>
      </c>
    </row>
    <row r="397" spans="1:3" x14ac:dyDescent="0.3">
      <c r="A397" t="s">
        <v>1260</v>
      </c>
      <c r="B397">
        <v>0.58929124478854078</v>
      </c>
      <c r="C397">
        <v>20.55</v>
      </c>
    </row>
    <row r="398" spans="1:3" x14ac:dyDescent="0.3">
      <c r="A398" t="s">
        <v>1261</v>
      </c>
      <c r="B398">
        <v>0.59929124478854234</v>
      </c>
      <c r="C398">
        <v>20.54</v>
      </c>
    </row>
    <row r="399" spans="1:3" x14ac:dyDescent="0.3">
      <c r="A399" t="s">
        <v>1262</v>
      </c>
      <c r="B399">
        <v>0.59929124478854234</v>
      </c>
      <c r="C399">
        <v>20.54</v>
      </c>
    </row>
    <row r="400" spans="1:3" x14ac:dyDescent="0.3">
      <c r="A400" t="s">
        <v>1263</v>
      </c>
      <c r="B400">
        <v>0.59929124478854234</v>
      </c>
      <c r="C400">
        <v>20.54</v>
      </c>
    </row>
    <row r="401" spans="1:3" x14ac:dyDescent="0.3">
      <c r="A401" t="s">
        <v>1264</v>
      </c>
      <c r="B401">
        <v>0.59929124478854234</v>
      </c>
      <c r="C401">
        <v>20.54</v>
      </c>
    </row>
    <row r="402" spans="1:3" x14ac:dyDescent="0.3">
      <c r="A402" t="s">
        <v>1265</v>
      </c>
      <c r="B402">
        <v>0.58929124478854078</v>
      </c>
      <c r="C402">
        <v>20.55</v>
      </c>
    </row>
    <row r="403" spans="1:3" x14ac:dyDescent="0.3">
      <c r="A403" t="s">
        <v>1266</v>
      </c>
      <c r="B403">
        <v>0.59929124478854234</v>
      </c>
      <c r="C403">
        <v>20.54</v>
      </c>
    </row>
    <row r="404" spans="1:3" x14ac:dyDescent="0.3">
      <c r="A404" t="s">
        <v>1267</v>
      </c>
      <c r="B404">
        <v>0.59929124478854234</v>
      </c>
      <c r="C404">
        <v>20.54</v>
      </c>
    </row>
    <row r="405" spans="1:3" x14ac:dyDescent="0.3">
      <c r="A405" t="s">
        <v>1268</v>
      </c>
      <c r="B405">
        <v>0.59929124478854234</v>
      </c>
      <c r="C405">
        <v>20.54</v>
      </c>
    </row>
    <row r="406" spans="1:3" x14ac:dyDescent="0.3">
      <c r="A406" t="s">
        <v>1269</v>
      </c>
      <c r="B406">
        <v>0.59929124478854234</v>
      </c>
      <c r="C406">
        <v>20.54</v>
      </c>
    </row>
    <row r="407" spans="1:3" x14ac:dyDescent="0.3">
      <c r="A407" t="s">
        <v>1270</v>
      </c>
      <c r="B407">
        <v>0.59929124478854234</v>
      </c>
      <c r="C407">
        <v>20.54</v>
      </c>
    </row>
    <row r="408" spans="1:3" x14ac:dyDescent="0.3">
      <c r="A408" t="s">
        <v>1271</v>
      </c>
      <c r="B408">
        <v>0.59929124478854234</v>
      </c>
      <c r="C408">
        <v>20.54</v>
      </c>
    </row>
    <row r="409" spans="1:3" x14ac:dyDescent="0.3">
      <c r="A409" t="s">
        <v>1272</v>
      </c>
      <c r="B409">
        <v>0.59929124478854234</v>
      </c>
      <c r="C409">
        <v>20.54</v>
      </c>
    </row>
    <row r="410" spans="1:3" x14ac:dyDescent="0.3">
      <c r="A410" t="s">
        <v>1273</v>
      </c>
      <c r="B410">
        <v>0.59929124478854234</v>
      </c>
      <c r="C410">
        <v>20.54</v>
      </c>
    </row>
    <row r="411" spans="1:3" x14ac:dyDescent="0.3">
      <c r="A411" t="s">
        <v>1274</v>
      </c>
      <c r="B411">
        <v>0.59929124478854234</v>
      </c>
      <c r="C411">
        <v>20.54</v>
      </c>
    </row>
    <row r="412" spans="1:3" x14ac:dyDescent="0.3">
      <c r="A412" t="s">
        <v>1275</v>
      </c>
      <c r="B412">
        <v>0.58929124478854078</v>
      </c>
      <c r="C412">
        <v>20.55</v>
      </c>
    </row>
    <row r="413" spans="1:3" x14ac:dyDescent="0.3">
      <c r="A413" t="s">
        <v>1276</v>
      </c>
      <c r="B413">
        <v>0.58929124478854078</v>
      </c>
      <c r="C413">
        <v>20.55</v>
      </c>
    </row>
    <row r="414" spans="1:3" x14ac:dyDescent="0.3">
      <c r="A414" t="s">
        <v>1277</v>
      </c>
      <c r="B414">
        <v>0.58929124478854078</v>
      </c>
      <c r="C414">
        <v>20.55</v>
      </c>
    </row>
    <row r="415" spans="1:3" x14ac:dyDescent="0.3">
      <c r="A415" t="s">
        <v>1278</v>
      </c>
      <c r="B415">
        <v>0.59929124478854234</v>
      </c>
      <c r="C415">
        <v>20.54</v>
      </c>
    </row>
    <row r="416" spans="1:3" x14ac:dyDescent="0.3">
      <c r="A416" t="s">
        <v>1279</v>
      </c>
      <c r="B416">
        <v>0.59929124478854234</v>
      </c>
      <c r="C416">
        <v>20.54</v>
      </c>
    </row>
    <row r="417" spans="1:3" x14ac:dyDescent="0.3">
      <c r="A417" t="s">
        <v>1280</v>
      </c>
      <c r="B417">
        <v>0.58929124478854078</v>
      </c>
      <c r="C417">
        <v>20.55</v>
      </c>
    </row>
    <row r="418" spans="1:3" x14ac:dyDescent="0.3">
      <c r="A418" t="s">
        <v>1281</v>
      </c>
      <c r="B418">
        <v>0.58929124478854078</v>
      </c>
      <c r="C418">
        <v>20.55</v>
      </c>
    </row>
    <row r="419" spans="1:3" x14ac:dyDescent="0.3">
      <c r="A419" t="s">
        <v>1282</v>
      </c>
      <c r="B419">
        <v>0.58929124478854078</v>
      </c>
      <c r="C419">
        <v>20.55</v>
      </c>
    </row>
    <row r="420" spans="1:3" x14ac:dyDescent="0.3">
      <c r="A420" t="s">
        <v>1283</v>
      </c>
      <c r="B420">
        <v>0.58929124478854078</v>
      </c>
      <c r="C420">
        <v>20.55</v>
      </c>
    </row>
    <row r="421" spans="1:3" x14ac:dyDescent="0.3">
      <c r="A421" t="s">
        <v>1284</v>
      </c>
      <c r="B421">
        <v>0.57929124478854277</v>
      </c>
      <c r="C421">
        <v>20.56</v>
      </c>
    </row>
    <row r="422" spans="1:3" x14ac:dyDescent="0.3">
      <c r="A422" t="s">
        <v>1285</v>
      </c>
      <c r="B422">
        <v>0.58929124478854078</v>
      </c>
      <c r="C422">
        <v>20.55</v>
      </c>
    </row>
    <row r="423" spans="1:3" x14ac:dyDescent="0.3">
      <c r="A423" t="s">
        <v>1286</v>
      </c>
      <c r="B423">
        <v>0.58929124478854078</v>
      </c>
      <c r="C423">
        <v>20.55</v>
      </c>
    </row>
    <row r="424" spans="1:3" x14ac:dyDescent="0.3">
      <c r="A424" t="s">
        <v>1287</v>
      </c>
      <c r="B424">
        <v>0.57929124478854277</v>
      </c>
      <c r="C424">
        <v>20.56</v>
      </c>
    </row>
    <row r="425" spans="1:3" x14ac:dyDescent="0.3">
      <c r="A425" t="s">
        <v>1288</v>
      </c>
      <c r="B425">
        <v>0.57929124478854277</v>
      </c>
      <c r="C425">
        <v>20.56</v>
      </c>
    </row>
    <row r="426" spans="1:3" x14ac:dyDescent="0.3">
      <c r="A426" t="s">
        <v>1289</v>
      </c>
      <c r="B426">
        <v>0.57929124478854277</v>
      </c>
      <c r="C426">
        <v>20.56</v>
      </c>
    </row>
    <row r="427" spans="1:3" x14ac:dyDescent="0.3">
      <c r="A427" t="s">
        <v>1290</v>
      </c>
      <c r="B427">
        <v>0.56929124478854121</v>
      </c>
      <c r="C427">
        <v>20.57</v>
      </c>
    </row>
    <row r="428" spans="1:3" x14ac:dyDescent="0.3">
      <c r="A428" t="s">
        <v>1291</v>
      </c>
      <c r="B428">
        <v>0.57929124478854277</v>
      </c>
      <c r="C428">
        <v>20.56</v>
      </c>
    </row>
    <row r="429" spans="1:3" x14ac:dyDescent="0.3">
      <c r="A429" t="s">
        <v>1292</v>
      </c>
      <c r="B429">
        <v>0.56929124478854121</v>
      </c>
      <c r="C429">
        <v>20.57</v>
      </c>
    </row>
    <row r="430" spans="1:3" x14ac:dyDescent="0.3">
      <c r="A430" t="s">
        <v>1293</v>
      </c>
      <c r="B430">
        <v>0.56929124478854121</v>
      </c>
      <c r="C430">
        <v>20.57</v>
      </c>
    </row>
    <row r="431" spans="1:3" x14ac:dyDescent="0.3">
      <c r="A431" t="s">
        <v>1294</v>
      </c>
      <c r="B431">
        <v>0.5592912447885432</v>
      </c>
      <c r="C431">
        <v>20.58</v>
      </c>
    </row>
    <row r="432" spans="1:3" x14ac:dyDescent="0.3">
      <c r="A432" t="s">
        <v>1295</v>
      </c>
      <c r="B432">
        <v>0.56929124478854121</v>
      </c>
      <c r="C432">
        <v>20.57</v>
      </c>
    </row>
    <row r="433" spans="1:3" x14ac:dyDescent="0.3">
      <c r="A433" t="s">
        <v>1296</v>
      </c>
      <c r="B433">
        <v>0.56929124478854121</v>
      </c>
      <c r="C433">
        <v>20.57</v>
      </c>
    </row>
    <row r="434" spans="1:3" x14ac:dyDescent="0.3">
      <c r="A434" t="s">
        <v>1297</v>
      </c>
      <c r="B434">
        <v>0.54929124478854163</v>
      </c>
      <c r="C434">
        <v>20.59</v>
      </c>
    </row>
    <row r="435" spans="1:3" x14ac:dyDescent="0.3">
      <c r="A435" t="s">
        <v>1298</v>
      </c>
      <c r="B435">
        <v>0.5592912447885432</v>
      </c>
      <c r="C435">
        <v>20.58</v>
      </c>
    </row>
    <row r="436" spans="1:3" x14ac:dyDescent="0.3">
      <c r="A436" t="s">
        <v>1299</v>
      </c>
      <c r="B436">
        <v>0.5592912447885432</v>
      </c>
      <c r="C436">
        <v>20.58</v>
      </c>
    </row>
    <row r="437" spans="1:3" x14ac:dyDescent="0.3">
      <c r="A437" t="s">
        <v>1300</v>
      </c>
      <c r="B437">
        <v>0.5592912447885432</v>
      </c>
      <c r="C437">
        <v>20.58</v>
      </c>
    </row>
    <row r="438" spans="1:3" x14ac:dyDescent="0.3">
      <c r="A438" t="s">
        <v>1301</v>
      </c>
      <c r="B438">
        <v>0.5592912447885432</v>
      </c>
      <c r="C438">
        <v>20.58</v>
      </c>
    </row>
    <row r="439" spans="1:3" x14ac:dyDescent="0.3">
      <c r="A439" t="s">
        <v>1302</v>
      </c>
      <c r="B439">
        <v>0.5592912447885432</v>
      </c>
      <c r="C439">
        <v>20.58</v>
      </c>
    </row>
    <row r="440" spans="1:3" x14ac:dyDescent="0.3">
      <c r="A440" t="s">
        <v>1303</v>
      </c>
      <c r="B440">
        <v>0.56929124478854121</v>
      </c>
      <c r="C440">
        <v>20.57</v>
      </c>
    </row>
    <row r="441" spans="1:3" x14ac:dyDescent="0.3">
      <c r="A441" t="s">
        <v>1304</v>
      </c>
      <c r="B441">
        <v>0.56929124478854121</v>
      </c>
      <c r="C441">
        <v>20.57</v>
      </c>
    </row>
    <row r="442" spans="1:3" x14ac:dyDescent="0.3">
      <c r="A442" t="s">
        <v>1305</v>
      </c>
      <c r="B442">
        <v>0.56929124478854121</v>
      </c>
      <c r="C442">
        <v>20.57</v>
      </c>
    </row>
    <row r="443" spans="1:3" x14ac:dyDescent="0.3">
      <c r="A443" t="s">
        <v>1306</v>
      </c>
      <c r="B443">
        <v>0.5592912447885432</v>
      </c>
      <c r="C443">
        <v>20.58</v>
      </c>
    </row>
    <row r="444" spans="1:3" x14ac:dyDescent="0.3">
      <c r="A444" t="s">
        <v>1307</v>
      </c>
      <c r="B444">
        <v>0.5592912447885432</v>
      </c>
      <c r="C444">
        <v>20.58</v>
      </c>
    </row>
    <row r="445" spans="1:3" x14ac:dyDescent="0.3">
      <c r="A445" t="s">
        <v>1308</v>
      </c>
      <c r="B445">
        <v>0.56929124478854121</v>
      </c>
      <c r="C445">
        <v>20.57</v>
      </c>
    </row>
    <row r="446" spans="1:3" x14ac:dyDescent="0.3">
      <c r="A446" t="s">
        <v>1309</v>
      </c>
      <c r="B446">
        <v>0.5592912447885432</v>
      </c>
      <c r="C446">
        <v>20.58</v>
      </c>
    </row>
    <row r="447" spans="1:3" x14ac:dyDescent="0.3">
      <c r="A447" t="s">
        <v>1310</v>
      </c>
      <c r="B447">
        <v>0.5592912447885432</v>
      </c>
      <c r="C447">
        <v>20.58</v>
      </c>
    </row>
    <row r="448" spans="1:3" x14ac:dyDescent="0.3">
      <c r="A448" t="s">
        <v>1311</v>
      </c>
      <c r="B448">
        <v>0.5592912447885432</v>
      </c>
      <c r="C448">
        <v>20.58</v>
      </c>
    </row>
    <row r="449" spans="1:3" x14ac:dyDescent="0.3">
      <c r="A449" t="s">
        <v>1312</v>
      </c>
      <c r="B449">
        <v>0.5592912447885432</v>
      </c>
      <c r="C449">
        <v>20.58</v>
      </c>
    </row>
    <row r="450" spans="1:3" x14ac:dyDescent="0.3">
      <c r="A450" t="s">
        <v>1313</v>
      </c>
      <c r="B450">
        <v>0.56929124478854121</v>
      </c>
      <c r="C450">
        <v>20.57</v>
      </c>
    </row>
    <row r="451" spans="1:3" x14ac:dyDescent="0.3">
      <c r="A451" t="s">
        <v>1314</v>
      </c>
      <c r="B451">
        <v>0.5592912447885432</v>
      </c>
      <c r="C451">
        <v>20.58</v>
      </c>
    </row>
    <row r="452" spans="1:3" x14ac:dyDescent="0.3">
      <c r="A452" t="s">
        <v>1315</v>
      </c>
      <c r="B452">
        <v>0.56929124478854121</v>
      </c>
      <c r="C452">
        <v>20.57</v>
      </c>
    </row>
    <row r="453" spans="1:3" x14ac:dyDescent="0.3">
      <c r="A453" t="s">
        <v>1316</v>
      </c>
      <c r="B453">
        <v>0.56929124478854121</v>
      </c>
      <c r="C453">
        <v>20.57</v>
      </c>
    </row>
    <row r="454" spans="1:3" x14ac:dyDescent="0.3">
      <c r="A454" t="s">
        <v>1317</v>
      </c>
      <c r="B454">
        <v>0.5592912447885432</v>
      </c>
      <c r="C454">
        <v>20.58</v>
      </c>
    </row>
    <row r="455" spans="1:3" x14ac:dyDescent="0.3">
      <c r="A455" t="s">
        <v>1318</v>
      </c>
      <c r="B455">
        <v>0.5592912447885432</v>
      </c>
      <c r="C455">
        <v>20.58</v>
      </c>
    </row>
    <row r="456" spans="1:3" x14ac:dyDescent="0.3">
      <c r="A456" t="s">
        <v>1319</v>
      </c>
      <c r="B456">
        <v>0.56929124478854121</v>
      </c>
      <c r="C456">
        <v>20.57</v>
      </c>
    </row>
    <row r="457" spans="1:3" x14ac:dyDescent="0.3">
      <c r="A457" t="s">
        <v>1320</v>
      </c>
      <c r="B457">
        <v>0.5592912447885432</v>
      </c>
      <c r="C457">
        <v>20.58</v>
      </c>
    </row>
    <row r="458" spans="1:3" x14ac:dyDescent="0.3">
      <c r="A458" t="s">
        <v>1321</v>
      </c>
      <c r="B458">
        <v>0.5592912447885432</v>
      </c>
      <c r="C458">
        <v>20.58</v>
      </c>
    </row>
    <row r="459" spans="1:3" x14ac:dyDescent="0.3">
      <c r="A459" t="s">
        <v>1322</v>
      </c>
      <c r="B459">
        <v>0.5592912447885432</v>
      </c>
      <c r="C459">
        <v>20.58</v>
      </c>
    </row>
    <row r="460" spans="1:3" x14ac:dyDescent="0.3">
      <c r="A460" t="s">
        <v>1323</v>
      </c>
      <c r="B460">
        <v>0.5592912447885432</v>
      </c>
      <c r="C460">
        <v>20.58</v>
      </c>
    </row>
    <row r="461" spans="1:3" x14ac:dyDescent="0.3">
      <c r="A461" t="s">
        <v>1324</v>
      </c>
      <c r="B461">
        <v>0.5592912447885432</v>
      </c>
      <c r="C461">
        <v>20.58</v>
      </c>
    </row>
    <row r="462" spans="1:3" x14ac:dyDescent="0.3">
      <c r="A462" t="s">
        <v>1325</v>
      </c>
      <c r="B462">
        <v>0.5592912447885432</v>
      </c>
      <c r="C462">
        <v>20.58</v>
      </c>
    </row>
    <row r="463" spans="1:3" x14ac:dyDescent="0.3">
      <c r="A463" t="s">
        <v>1326</v>
      </c>
      <c r="B463">
        <v>0.5592912447885432</v>
      </c>
      <c r="C463">
        <v>20.58</v>
      </c>
    </row>
    <row r="464" spans="1:3" x14ac:dyDescent="0.3">
      <c r="A464" t="s">
        <v>1327</v>
      </c>
      <c r="B464">
        <v>0.54929124478854163</v>
      </c>
      <c r="C464">
        <v>20.59</v>
      </c>
    </row>
    <row r="465" spans="1:3" x14ac:dyDescent="0.3">
      <c r="A465" t="s">
        <v>1328</v>
      </c>
      <c r="B465">
        <v>0.5592912447885432</v>
      </c>
      <c r="C465">
        <v>20.58</v>
      </c>
    </row>
    <row r="466" spans="1:3" x14ac:dyDescent="0.3">
      <c r="A466" t="s">
        <v>1329</v>
      </c>
      <c r="B466">
        <v>0.53929124478854007</v>
      </c>
      <c r="C466">
        <v>20.6</v>
      </c>
    </row>
    <row r="467" spans="1:3" x14ac:dyDescent="0.3">
      <c r="A467" t="s">
        <v>1330</v>
      </c>
      <c r="B467">
        <v>0.53929124478854007</v>
      </c>
      <c r="C467">
        <v>20.6</v>
      </c>
    </row>
    <row r="468" spans="1:3" x14ac:dyDescent="0.3">
      <c r="A468" t="s">
        <v>1331</v>
      </c>
      <c r="B468">
        <v>0.53929124478854007</v>
      </c>
      <c r="C468">
        <v>20.6</v>
      </c>
    </row>
    <row r="469" spans="1:3" x14ac:dyDescent="0.3">
      <c r="A469" t="s">
        <v>1332</v>
      </c>
      <c r="B469">
        <v>0.53929124478854007</v>
      </c>
      <c r="C469">
        <v>20.6</v>
      </c>
    </row>
    <row r="470" spans="1:3" x14ac:dyDescent="0.3">
      <c r="A470" t="s">
        <v>1333</v>
      </c>
      <c r="B470">
        <v>0.53929124478854007</v>
      </c>
      <c r="C470">
        <v>20.6</v>
      </c>
    </row>
    <row r="471" spans="1:3" x14ac:dyDescent="0.3">
      <c r="A471" t="s">
        <v>1334</v>
      </c>
      <c r="B471">
        <v>0.52929124478854206</v>
      </c>
      <c r="C471">
        <v>20.61</v>
      </c>
    </row>
    <row r="472" spans="1:3" x14ac:dyDescent="0.3">
      <c r="A472" t="s">
        <v>1335</v>
      </c>
      <c r="B472">
        <v>0.5192912447885405</v>
      </c>
      <c r="C472">
        <v>20.62</v>
      </c>
    </row>
    <row r="473" spans="1:3" x14ac:dyDescent="0.3">
      <c r="A473" t="s">
        <v>1336</v>
      </c>
      <c r="B473">
        <v>0.52929124478854206</v>
      </c>
      <c r="C473">
        <v>20.61</v>
      </c>
    </row>
    <row r="474" spans="1:3" x14ac:dyDescent="0.3">
      <c r="A474" t="s">
        <v>1337</v>
      </c>
      <c r="B474">
        <v>0.5192912447885405</v>
      </c>
      <c r="C474">
        <v>20.62</v>
      </c>
    </row>
    <row r="475" spans="1:3" x14ac:dyDescent="0.3">
      <c r="A475" t="s">
        <v>1338</v>
      </c>
      <c r="B475">
        <v>0.50929124478854249</v>
      </c>
      <c r="C475">
        <v>20.63</v>
      </c>
    </row>
    <row r="476" spans="1:3" x14ac:dyDescent="0.3">
      <c r="A476" t="s">
        <v>1339</v>
      </c>
      <c r="B476">
        <v>0.50929124478854249</v>
      </c>
      <c r="C476">
        <v>20.63</v>
      </c>
    </row>
    <row r="477" spans="1:3" x14ac:dyDescent="0.3">
      <c r="A477" t="s">
        <v>1340</v>
      </c>
      <c r="B477">
        <v>0.49929124478854092</v>
      </c>
      <c r="C477">
        <v>20.64</v>
      </c>
    </row>
    <row r="478" spans="1:3" x14ac:dyDescent="0.3">
      <c r="A478" t="s">
        <v>1341</v>
      </c>
      <c r="B478">
        <v>0.49929124478854092</v>
      </c>
      <c r="C478">
        <v>20.64</v>
      </c>
    </row>
    <row r="479" spans="1:3" x14ac:dyDescent="0.3">
      <c r="A479" t="s">
        <v>1342</v>
      </c>
      <c r="B479">
        <v>0.48929124478854291</v>
      </c>
      <c r="C479">
        <v>20.65</v>
      </c>
    </row>
    <row r="480" spans="1:3" x14ac:dyDescent="0.3">
      <c r="A480" t="s">
        <v>1343</v>
      </c>
      <c r="B480">
        <v>0.49929124478854092</v>
      </c>
      <c r="C480">
        <v>20.64</v>
      </c>
    </row>
    <row r="481" spans="1:3" x14ac:dyDescent="0.3">
      <c r="A481" t="s">
        <v>1344</v>
      </c>
      <c r="B481">
        <v>0.48929124478854291</v>
      </c>
      <c r="C481">
        <v>20.65</v>
      </c>
    </row>
    <row r="482" spans="1:3" x14ac:dyDescent="0.3">
      <c r="A482" t="s">
        <v>1345</v>
      </c>
      <c r="B482">
        <v>0.47929124478854135</v>
      </c>
      <c r="C482">
        <v>20.66</v>
      </c>
    </row>
    <row r="483" spans="1:3" x14ac:dyDescent="0.3">
      <c r="A483" t="s">
        <v>1346</v>
      </c>
      <c r="B483">
        <v>0.47929124478854135</v>
      </c>
      <c r="C483">
        <v>20.66</v>
      </c>
    </row>
    <row r="484" spans="1:3" x14ac:dyDescent="0.3">
      <c r="A484" t="s">
        <v>1347</v>
      </c>
      <c r="B484">
        <v>0.46929124478853979</v>
      </c>
      <c r="C484">
        <v>20.67</v>
      </c>
    </row>
    <row r="485" spans="1:3" x14ac:dyDescent="0.3">
      <c r="A485" t="s">
        <v>1348</v>
      </c>
      <c r="B485">
        <v>0.45929124478854177</v>
      </c>
      <c r="C485">
        <v>20.68</v>
      </c>
    </row>
    <row r="486" spans="1:3" x14ac:dyDescent="0.3">
      <c r="A486" t="s">
        <v>1349</v>
      </c>
      <c r="B486">
        <v>0.45929124478854177</v>
      </c>
      <c r="C486">
        <v>20.68</v>
      </c>
    </row>
    <row r="487" spans="1:3" x14ac:dyDescent="0.3">
      <c r="A487" t="s">
        <v>1350</v>
      </c>
      <c r="B487">
        <v>0.45929124478854177</v>
      </c>
      <c r="C487">
        <v>20.68</v>
      </c>
    </row>
    <row r="488" spans="1:3" x14ac:dyDescent="0.3">
      <c r="A488" t="s">
        <v>1351</v>
      </c>
      <c r="B488">
        <v>0.45929124478854177</v>
      </c>
      <c r="C488">
        <v>20.68</v>
      </c>
    </row>
    <row r="489" spans="1:3" x14ac:dyDescent="0.3">
      <c r="A489" t="s">
        <v>1352</v>
      </c>
      <c r="B489">
        <v>0.45929124478854177</v>
      </c>
      <c r="C489">
        <v>20.68</v>
      </c>
    </row>
    <row r="490" spans="1:3" x14ac:dyDescent="0.3">
      <c r="A490" t="s">
        <v>1353</v>
      </c>
      <c r="B490">
        <v>0.4392912447885422</v>
      </c>
      <c r="C490">
        <v>20.7</v>
      </c>
    </row>
    <row r="491" spans="1:3" x14ac:dyDescent="0.3">
      <c r="A491" t="s">
        <v>1354</v>
      </c>
      <c r="B491">
        <v>0.44929124478854021</v>
      </c>
      <c r="C491">
        <v>20.69</v>
      </c>
    </row>
    <row r="492" spans="1:3" x14ac:dyDescent="0.3">
      <c r="A492" t="s">
        <v>1355</v>
      </c>
      <c r="B492">
        <v>0.44929124478854021</v>
      </c>
      <c r="C492">
        <v>20.69</v>
      </c>
    </row>
    <row r="493" spans="1:3" x14ac:dyDescent="0.3">
      <c r="A493" t="s">
        <v>1356</v>
      </c>
      <c r="B493">
        <v>0.44929124478854021</v>
      </c>
      <c r="C493">
        <v>20.69</v>
      </c>
    </row>
    <row r="494" spans="1:3" x14ac:dyDescent="0.3">
      <c r="A494" t="s">
        <v>1357</v>
      </c>
      <c r="B494">
        <v>0.44929124478854021</v>
      </c>
      <c r="C494">
        <v>20.69</v>
      </c>
    </row>
    <row r="495" spans="1:3" x14ac:dyDescent="0.3">
      <c r="A495" t="s">
        <v>1358</v>
      </c>
      <c r="B495">
        <v>0.44929124478854021</v>
      </c>
      <c r="C495">
        <v>20.69</v>
      </c>
    </row>
    <row r="496" spans="1:3" x14ac:dyDescent="0.3">
      <c r="A496" t="s">
        <v>1359</v>
      </c>
      <c r="B496">
        <v>0.4392912447885422</v>
      </c>
      <c r="C496">
        <v>20.7</v>
      </c>
    </row>
    <row r="497" spans="1:3" x14ac:dyDescent="0.3">
      <c r="A497" t="s">
        <v>1360</v>
      </c>
      <c r="B497">
        <v>0.42929124478854064</v>
      </c>
      <c r="C497">
        <v>20.71</v>
      </c>
    </row>
    <row r="498" spans="1:3" x14ac:dyDescent="0.3">
      <c r="A498" t="s">
        <v>1361</v>
      </c>
      <c r="B498">
        <v>0.42929124478854064</v>
      </c>
      <c r="C498">
        <v>20.71</v>
      </c>
    </row>
    <row r="499" spans="1:3" x14ac:dyDescent="0.3">
      <c r="A499" t="s">
        <v>1362</v>
      </c>
      <c r="B499">
        <v>0.42929124478854064</v>
      </c>
      <c r="C499">
        <v>20.71</v>
      </c>
    </row>
    <row r="500" spans="1:3" x14ac:dyDescent="0.3">
      <c r="A500" t="s">
        <v>1363</v>
      </c>
      <c r="B500">
        <v>0.42929124478854064</v>
      </c>
      <c r="C500">
        <v>20.71</v>
      </c>
    </row>
    <row r="501" spans="1:3" x14ac:dyDescent="0.3">
      <c r="A501" t="s">
        <v>1364</v>
      </c>
      <c r="B501">
        <v>0.42929124478854064</v>
      </c>
      <c r="C501">
        <v>20.71</v>
      </c>
    </row>
    <row r="502" spans="1:3" x14ac:dyDescent="0.3">
      <c r="A502" t="s">
        <v>1365</v>
      </c>
      <c r="B502">
        <v>0.41929124478854263</v>
      </c>
      <c r="C502">
        <v>20.72</v>
      </c>
    </row>
    <row r="503" spans="1:3" x14ac:dyDescent="0.3">
      <c r="A503" t="s">
        <v>1366</v>
      </c>
      <c r="B503">
        <v>0.41929124478854263</v>
      </c>
      <c r="C503">
        <v>20.72</v>
      </c>
    </row>
    <row r="504" spans="1:3" x14ac:dyDescent="0.3">
      <c r="A504" t="s">
        <v>1367</v>
      </c>
      <c r="B504">
        <v>0.41929124478854263</v>
      </c>
      <c r="C504">
        <v>20.72</v>
      </c>
    </row>
    <row r="505" spans="1:3" x14ac:dyDescent="0.3">
      <c r="A505" t="s">
        <v>1368</v>
      </c>
      <c r="B505">
        <v>0.41929124478854263</v>
      </c>
      <c r="C505">
        <v>20.72</v>
      </c>
    </row>
    <row r="506" spans="1:3" x14ac:dyDescent="0.3">
      <c r="A506" t="s">
        <v>1369</v>
      </c>
      <c r="B506">
        <v>0.40929124478854106</v>
      </c>
      <c r="C506">
        <v>20.73</v>
      </c>
    </row>
    <row r="507" spans="1:3" x14ac:dyDescent="0.3">
      <c r="A507" t="s">
        <v>1370</v>
      </c>
      <c r="B507">
        <v>0.40929124478854106</v>
      </c>
      <c r="C507">
        <v>20.73</v>
      </c>
    </row>
    <row r="508" spans="1:3" x14ac:dyDescent="0.3">
      <c r="A508" t="s">
        <v>1371</v>
      </c>
      <c r="B508">
        <v>0.40929124478854106</v>
      </c>
      <c r="C508">
        <v>20.73</v>
      </c>
    </row>
    <row r="509" spans="1:3" x14ac:dyDescent="0.3">
      <c r="A509" t="s">
        <v>1372</v>
      </c>
      <c r="B509">
        <v>0.39929124478854305</v>
      </c>
      <c r="C509">
        <v>20.74</v>
      </c>
    </row>
    <row r="510" spans="1:3" x14ac:dyDescent="0.3">
      <c r="A510" t="s">
        <v>1373</v>
      </c>
      <c r="B510">
        <v>0.39929124478854305</v>
      </c>
      <c r="C510">
        <v>20.74</v>
      </c>
    </row>
    <row r="511" spans="1:3" x14ac:dyDescent="0.3">
      <c r="A511" t="s">
        <v>1374</v>
      </c>
      <c r="B511">
        <v>0.39929124478854305</v>
      </c>
      <c r="C511">
        <v>20.74</v>
      </c>
    </row>
    <row r="512" spans="1:3" x14ac:dyDescent="0.3">
      <c r="A512" t="s">
        <v>1375</v>
      </c>
      <c r="B512">
        <v>0.39929124478854305</v>
      </c>
      <c r="C512">
        <v>20.74</v>
      </c>
    </row>
    <row r="513" spans="1:3" x14ac:dyDescent="0.3">
      <c r="A513" t="s">
        <v>1376</v>
      </c>
      <c r="B513">
        <v>0.39929124478854305</v>
      </c>
      <c r="C513">
        <v>20.74</v>
      </c>
    </row>
    <row r="514" spans="1:3" x14ac:dyDescent="0.3">
      <c r="A514" t="s">
        <v>1377</v>
      </c>
      <c r="B514">
        <v>0.38929124478854149</v>
      </c>
      <c r="C514">
        <v>20.75</v>
      </c>
    </row>
    <row r="515" spans="1:3" x14ac:dyDescent="0.3">
      <c r="A515" t="s">
        <v>1378</v>
      </c>
      <c r="B515">
        <v>0.38929124478854149</v>
      </c>
      <c r="C515">
        <v>20.75</v>
      </c>
    </row>
    <row r="516" spans="1:3" x14ac:dyDescent="0.3">
      <c r="A516" t="s">
        <v>1379</v>
      </c>
      <c r="B516">
        <v>0.38929124478854149</v>
      </c>
      <c r="C516">
        <v>20.75</v>
      </c>
    </row>
    <row r="517" spans="1:3" x14ac:dyDescent="0.3">
      <c r="A517" t="s">
        <v>1380</v>
      </c>
      <c r="B517">
        <v>0.37929124478853993</v>
      </c>
      <c r="C517">
        <v>20.76</v>
      </c>
    </row>
    <row r="518" spans="1:3" x14ac:dyDescent="0.3">
      <c r="A518" t="s">
        <v>1381</v>
      </c>
      <c r="B518">
        <v>0.36929124478854192</v>
      </c>
      <c r="C518">
        <v>20.77</v>
      </c>
    </row>
    <row r="519" spans="1:3" x14ac:dyDescent="0.3">
      <c r="A519" t="s">
        <v>1382</v>
      </c>
      <c r="B519">
        <v>0.37929124478853993</v>
      </c>
      <c r="C519">
        <v>20.76</v>
      </c>
    </row>
    <row r="520" spans="1:3" x14ac:dyDescent="0.3">
      <c r="A520" t="s">
        <v>1383</v>
      </c>
      <c r="B520">
        <v>0.36929124478854192</v>
      </c>
      <c r="C520">
        <v>20.77</v>
      </c>
    </row>
    <row r="521" spans="1:3" x14ac:dyDescent="0.3">
      <c r="A521" t="s">
        <v>1384</v>
      </c>
      <c r="B521">
        <v>0.35929124478854035</v>
      </c>
      <c r="C521">
        <v>20.78</v>
      </c>
    </row>
    <row r="522" spans="1:3" x14ac:dyDescent="0.3">
      <c r="A522" t="s">
        <v>1385</v>
      </c>
      <c r="B522">
        <v>0.36929124478854192</v>
      </c>
      <c r="C522">
        <v>20.77</v>
      </c>
    </row>
    <row r="523" spans="1:3" x14ac:dyDescent="0.3">
      <c r="A523" t="s">
        <v>1386</v>
      </c>
      <c r="B523">
        <v>0.35929124478854035</v>
      </c>
      <c r="C523">
        <v>20.78</v>
      </c>
    </row>
    <row r="524" spans="1:3" x14ac:dyDescent="0.3">
      <c r="A524" t="s">
        <v>1387</v>
      </c>
      <c r="B524">
        <v>0.35929124478854035</v>
      </c>
      <c r="C524">
        <v>20.78</v>
      </c>
    </row>
    <row r="525" spans="1:3" x14ac:dyDescent="0.3">
      <c r="A525" t="s">
        <v>1388</v>
      </c>
      <c r="B525">
        <v>0.35929124478854035</v>
      </c>
      <c r="C525">
        <v>20.78</v>
      </c>
    </row>
    <row r="526" spans="1:3" x14ac:dyDescent="0.3">
      <c r="A526" t="s">
        <v>1389</v>
      </c>
      <c r="B526">
        <v>0.35929124478854035</v>
      </c>
      <c r="C526">
        <v>20.78</v>
      </c>
    </row>
    <row r="527" spans="1:3" x14ac:dyDescent="0.3">
      <c r="A527" t="s">
        <v>1390</v>
      </c>
      <c r="B527">
        <v>0.34929124478854234</v>
      </c>
      <c r="C527">
        <v>20.79</v>
      </c>
    </row>
    <row r="528" spans="1:3" x14ac:dyDescent="0.3">
      <c r="A528" t="s">
        <v>1391</v>
      </c>
      <c r="B528">
        <v>0.34929124478854234</v>
      </c>
      <c r="C528">
        <v>20.79</v>
      </c>
    </row>
    <row r="529" spans="1:3" x14ac:dyDescent="0.3">
      <c r="A529" t="s">
        <v>1392</v>
      </c>
      <c r="B529">
        <v>0.33929124478854078</v>
      </c>
      <c r="C529">
        <v>20.8</v>
      </c>
    </row>
    <row r="530" spans="1:3" x14ac:dyDescent="0.3">
      <c r="A530" t="s">
        <v>1393</v>
      </c>
      <c r="B530">
        <v>0.33929124478854078</v>
      </c>
      <c r="C530">
        <v>20.8</v>
      </c>
    </row>
    <row r="531" spans="1:3" x14ac:dyDescent="0.3">
      <c r="A531" t="s">
        <v>1394</v>
      </c>
      <c r="B531">
        <v>0.32929124478854277</v>
      </c>
      <c r="C531">
        <v>20.81</v>
      </c>
    </row>
    <row r="532" spans="1:3" x14ac:dyDescent="0.3">
      <c r="A532" t="s">
        <v>1395</v>
      </c>
      <c r="B532">
        <v>0.33929124478854078</v>
      </c>
      <c r="C532">
        <v>20.8</v>
      </c>
    </row>
    <row r="533" spans="1:3" x14ac:dyDescent="0.3">
      <c r="A533" t="s">
        <v>1396</v>
      </c>
      <c r="B533">
        <v>0.32929124478854277</v>
      </c>
      <c r="C533">
        <v>20.81</v>
      </c>
    </row>
    <row r="534" spans="1:3" x14ac:dyDescent="0.3">
      <c r="A534" t="s">
        <v>1397</v>
      </c>
      <c r="B534">
        <v>0.32929124478854277</v>
      </c>
      <c r="C534">
        <v>20.81</v>
      </c>
    </row>
    <row r="535" spans="1:3" x14ac:dyDescent="0.3">
      <c r="A535" t="s">
        <v>1398</v>
      </c>
      <c r="B535">
        <v>0.32929124478854277</v>
      </c>
      <c r="C535">
        <v>20.81</v>
      </c>
    </row>
    <row r="536" spans="1:3" x14ac:dyDescent="0.3">
      <c r="A536" t="s">
        <v>1399</v>
      </c>
      <c r="B536">
        <v>0.31929124478854121</v>
      </c>
      <c r="C536">
        <v>20.82</v>
      </c>
    </row>
    <row r="537" spans="1:3" x14ac:dyDescent="0.3">
      <c r="A537" t="s">
        <v>1400</v>
      </c>
      <c r="B537">
        <v>0.3092912447885432</v>
      </c>
      <c r="C537">
        <v>20.83</v>
      </c>
    </row>
    <row r="538" spans="1:3" x14ac:dyDescent="0.3">
      <c r="A538" t="s">
        <v>1518</v>
      </c>
      <c r="B538">
        <v>-0.10070875521145695</v>
      </c>
      <c r="C538">
        <v>21.24</v>
      </c>
    </row>
    <row r="539" spans="1:3" x14ac:dyDescent="0.3">
      <c r="A539" t="s">
        <v>1519</v>
      </c>
      <c r="B539">
        <v>-0.10070875521145695</v>
      </c>
      <c r="C539">
        <v>21.24</v>
      </c>
    </row>
    <row r="540" spans="1:3" x14ac:dyDescent="0.3">
      <c r="A540" t="s">
        <v>1520</v>
      </c>
      <c r="B540">
        <v>-0.11070875521145851</v>
      </c>
      <c r="C540">
        <v>21.25</v>
      </c>
    </row>
    <row r="541" spans="1:3" x14ac:dyDescent="0.3">
      <c r="A541" t="s">
        <v>1521</v>
      </c>
      <c r="B541">
        <v>-0.11070875521145851</v>
      </c>
      <c r="C541">
        <v>21.25</v>
      </c>
    </row>
    <row r="542" spans="1:3" x14ac:dyDescent="0.3">
      <c r="A542" t="s">
        <v>1522</v>
      </c>
      <c r="B542">
        <v>-0.11070875521145851</v>
      </c>
      <c r="C542">
        <v>21.25</v>
      </c>
    </row>
    <row r="543" spans="1:3" x14ac:dyDescent="0.3">
      <c r="A543" t="s">
        <v>1523</v>
      </c>
      <c r="B543">
        <v>-0.12070875521146007</v>
      </c>
      <c r="C543">
        <v>21.26</v>
      </c>
    </row>
    <row r="544" spans="1:3" x14ac:dyDescent="0.3">
      <c r="A544" t="s">
        <v>1524</v>
      </c>
      <c r="B544">
        <v>-0.12070875521146007</v>
      </c>
      <c r="C544">
        <v>21.26</v>
      </c>
    </row>
    <row r="545" spans="1:3" x14ac:dyDescent="0.3">
      <c r="A545" t="s">
        <v>1525</v>
      </c>
      <c r="B545">
        <v>-0.12070875521146007</v>
      </c>
      <c r="C545">
        <v>21.26</v>
      </c>
    </row>
    <row r="546" spans="1:3" x14ac:dyDescent="0.3">
      <c r="A546" t="s">
        <v>1526</v>
      </c>
      <c r="B546">
        <v>-0.12070875521146007</v>
      </c>
      <c r="C546">
        <v>21.26</v>
      </c>
    </row>
    <row r="547" spans="1:3" x14ac:dyDescent="0.3">
      <c r="A547" t="s">
        <v>1527</v>
      </c>
      <c r="B547">
        <v>-0.12070875521146007</v>
      </c>
      <c r="C547">
        <v>21.26</v>
      </c>
    </row>
    <row r="548" spans="1:3" x14ac:dyDescent="0.3">
      <c r="A548" t="s">
        <v>1528</v>
      </c>
      <c r="B548">
        <v>-0.13070875521145808</v>
      </c>
      <c r="C548">
        <v>21.27</v>
      </c>
    </row>
    <row r="549" spans="1:3" x14ac:dyDescent="0.3">
      <c r="A549" t="s">
        <v>1529</v>
      </c>
      <c r="B549">
        <v>-0.13070875521145808</v>
      </c>
      <c r="C549">
        <v>21.27</v>
      </c>
    </row>
    <row r="550" spans="1:3" x14ac:dyDescent="0.3">
      <c r="A550" t="s">
        <v>1530</v>
      </c>
      <c r="B550">
        <v>-0.14070875521145965</v>
      </c>
      <c r="C550">
        <v>21.28</v>
      </c>
    </row>
    <row r="551" spans="1:3" x14ac:dyDescent="0.3">
      <c r="A551" t="s">
        <v>1531</v>
      </c>
      <c r="B551">
        <v>-0.14070875521145965</v>
      </c>
      <c r="C551">
        <v>21.28</v>
      </c>
    </row>
    <row r="552" spans="1:3" x14ac:dyDescent="0.3">
      <c r="A552" t="s">
        <v>1532</v>
      </c>
      <c r="B552">
        <v>-0.14070875521145965</v>
      </c>
      <c r="C552">
        <v>21.28</v>
      </c>
    </row>
    <row r="553" spans="1:3" x14ac:dyDescent="0.3">
      <c r="A553" t="s">
        <v>1533</v>
      </c>
      <c r="B553">
        <v>-0.15070875521145766</v>
      </c>
      <c r="C553">
        <v>21.29</v>
      </c>
    </row>
    <row r="554" spans="1:3" x14ac:dyDescent="0.3">
      <c r="A554" t="s">
        <v>1534</v>
      </c>
      <c r="B554">
        <v>-0.15070875521145766</v>
      </c>
      <c r="C554">
        <v>21.29</v>
      </c>
    </row>
    <row r="555" spans="1:3" x14ac:dyDescent="0.3">
      <c r="A555" t="s">
        <v>1535</v>
      </c>
      <c r="B555">
        <v>-0.15070875521145766</v>
      </c>
      <c r="C555">
        <v>21.29</v>
      </c>
    </row>
    <row r="556" spans="1:3" x14ac:dyDescent="0.3">
      <c r="A556" t="s">
        <v>1536</v>
      </c>
      <c r="B556">
        <v>-0.15070875521145766</v>
      </c>
      <c r="C556">
        <v>21.29</v>
      </c>
    </row>
    <row r="557" spans="1:3" x14ac:dyDescent="0.3">
      <c r="A557" t="s">
        <v>1537</v>
      </c>
      <c r="B557">
        <v>-0.16070875521145922</v>
      </c>
      <c r="C557">
        <v>21.3</v>
      </c>
    </row>
    <row r="558" spans="1:3" x14ac:dyDescent="0.3">
      <c r="A558" t="s">
        <v>1538</v>
      </c>
      <c r="B558">
        <v>-0.16070875521145922</v>
      </c>
      <c r="C558">
        <v>21.3</v>
      </c>
    </row>
    <row r="559" spans="1:3" x14ac:dyDescent="0.3">
      <c r="A559" t="s">
        <v>1539</v>
      </c>
      <c r="B559">
        <v>-0.17070875521145723</v>
      </c>
      <c r="C559">
        <v>21.31</v>
      </c>
    </row>
    <row r="560" spans="1:3" x14ac:dyDescent="0.3">
      <c r="A560" t="s">
        <v>1540</v>
      </c>
      <c r="B560">
        <v>-0.17070875521145723</v>
      </c>
      <c r="C560">
        <v>21.31</v>
      </c>
    </row>
    <row r="561" spans="1:3" x14ac:dyDescent="0.3">
      <c r="A561" t="s">
        <v>1541</v>
      </c>
      <c r="B561">
        <v>-0.16070875521145922</v>
      </c>
      <c r="C561">
        <v>21.3</v>
      </c>
    </row>
    <row r="562" spans="1:3" x14ac:dyDescent="0.3">
      <c r="A562" t="s">
        <v>1542</v>
      </c>
      <c r="B562">
        <v>-0.18070875521145879</v>
      </c>
      <c r="C562">
        <v>21.32</v>
      </c>
    </row>
    <row r="563" spans="1:3" x14ac:dyDescent="0.3">
      <c r="A563" t="s">
        <v>1543</v>
      </c>
      <c r="B563">
        <v>-0.18070875521145879</v>
      </c>
      <c r="C563">
        <v>21.32</v>
      </c>
    </row>
    <row r="564" spans="1:3" x14ac:dyDescent="0.3">
      <c r="A564" t="s">
        <v>1544</v>
      </c>
      <c r="B564">
        <v>-0.18070875521145879</v>
      </c>
      <c r="C564">
        <v>21.32</v>
      </c>
    </row>
    <row r="565" spans="1:3" x14ac:dyDescent="0.3">
      <c r="A565" t="s">
        <v>1545</v>
      </c>
      <c r="B565">
        <v>-0.18070875521145879</v>
      </c>
      <c r="C565">
        <v>21.32</v>
      </c>
    </row>
    <row r="566" spans="1:3" x14ac:dyDescent="0.3">
      <c r="A566" t="s">
        <v>1546</v>
      </c>
      <c r="B566">
        <v>-0.18070875521145879</v>
      </c>
      <c r="C566">
        <v>21.32</v>
      </c>
    </row>
    <row r="567" spans="1:3" x14ac:dyDescent="0.3">
      <c r="A567" t="s">
        <v>1547</v>
      </c>
      <c r="B567">
        <v>-0.1907087552114568</v>
      </c>
      <c r="C567">
        <v>21.33</v>
      </c>
    </row>
    <row r="568" spans="1:3" x14ac:dyDescent="0.3">
      <c r="A568" t="s">
        <v>1548</v>
      </c>
      <c r="B568">
        <v>-0.1907087552114568</v>
      </c>
      <c r="C568">
        <v>21.33</v>
      </c>
    </row>
    <row r="569" spans="1:3" x14ac:dyDescent="0.3">
      <c r="A569" t="s">
        <v>1549</v>
      </c>
      <c r="B569">
        <v>-0.1907087552114568</v>
      </c>
      <c r="C569">
        <v>21.33</v>
      </c>
    </row>
    <row r="570" spans="1:3" x14ac:dyDescent="0.3">
      <c r="A570" t="s">
        <v>1550</v>
      </c>
      <c r="B570">
        <v>-0.20070875521145837</v>
      </c>
      <c r="C570">
        <v>21.34</v>
      </c>
    </row>
    <row r="571" spans="1:3" x14ac:dyDescent="0.3">
      <c r="A571" t="s">
        <v>1551</v>
      </c>
      <c r="B571">
        <v>-0.21070875521145993</v>
      </c>
      <c r="C571">
        <v>21.35</v>
      </c>
    </row>
    <row r="572" spans="1:3" x14ac:dyDescent="0.3">
      <c r="A572" t="s">
        <v>1552</v>
      </c>
      <c r="B572">
        <v>-0.21070875521145993</v>
      </c>
      <c r="C572">
        <v>21.35</v>
      </c>
    </row>
    <row r="573" spans="1:3" x14ac:dyDescent="0.3">
      <c r="A573" t="s">
        <v>1553</v>
      </c>
      <c r="B573">
        <v>-0.20070875521145837</v>
      </c>
      <c r="C573">
        <v>21.34</v>
      </c>
    </row>
    <row r="574" spans="1:3" x14ac:dyDescent="0.3">
      <c r="A574" t="s">
        <v>1554</v>
      </c>
      <c r="B574">
        <v>-0.21070875521145993</v>
      </c>
      <c r="C574">
        <v>21.35</v>
      </c>
    </row>
    <row r="575" spans="1:3" x14ac:dyDescent="0.3">
      <c r="A575" t="s">
        <v>1555</v>
      </c>
      <c r="B575">
        <v>-0.21070875521145993</v>
      </c>
      <c r="C575">
        <v>21.35</v>
      </c>
    </row>
    <row r="576" spans="1:3" x14ac:dyDescent="0.3">
      <c r="A576" t="s">
        <v>1556</v>
      </c>
      <c r="B576">
        <v>-0.22070875521145794</v>
      </c>
      <c r="C576">
        <v>21.36</v>
      </c>
    </row>
    <row r="577" spans="1:3" x14ac:dyDescent="0.3">
      <c r="A577" t="s">
        <v>1557</v>
      </c>
      <c r="B577">
        <v>-0.22070875521145794</v>
      </c>
      <c r="C577">
        <v>21.36</v>
      </c>
    </row>
    <row r="578" spans="1:3" x14ac:dyDescent="0.3">
      <c r="A578" t="s">
        <v>1558</v>
      </c>
      <c r="B578">
        <v>-0.2307087552114595</v>
      </c>
      <c r="C578">
        <v>21.37</v>
      </c>
    </row>
    <row r="579" spans="1:3" x14ac:dyDescent="0.3">
      <c r="A579" t="s">
        <v>1559</v>
      </c>
      <c r="B579">
        <v>-0.22070875521145794</v>
      </c>
      <c r="C579">
        <v>21.36</v>
      </c>
    </row>
    <row r="580" spans="1:3" x14ac:dyDescent="0.3">
      <c r="A580" t="s">
        <v>1560</v>
      </c>
      <c r="B580">
        <v>-0.22070875521145794</v>
      </c>
      <c r="C580">
        <v>21.36</v>
      </c>
    </row>
    <row r="581" spans="1:3" x14ac:dyDescent="0.3">
      <c r="A581" t="s">
        <v>1561</v>
      </c>
      <c r="B581">
        <v>-0.22070875521145794</v>
      </c>
      <c r="C581">
        <v>21.36</v>
      </c>
    </row>
    <row r="582" spans="1:3" x14ac:dyDescent="0.3">
      <c r="A582" t="s">
        <v>1562</v>
      </c>
      <c r="B582">
        <v>-0.24070875521145751</v>
      </c>
      <c r="C582">
        <v>21.38</v>
      </c>
    </row>
    <row r="583" spans="1:3" x14ac:dyDescent="0.3">
      <c r="A583" t="s">
        <v>1563</v>
      </c>
      <c r="B583">
        <v>-0.2307087552114595</v>
      </c>
      <c r="C583">
        <v>21.37</v>
      </c>
    </row>
    <row r="584" spans="1:3" x14ac:dyDescent="0.3">
      <c r="A584" t="s">
        <v>1564</v>
      </c>
      <c r="B584">
        <v>-0.24070875521145751</v>
      </c>
      <c r="C584">
        <v>21.38</v>
      </c>
    </row>
    <row r="585" spans="1:3" x14ac:dyDescent="0.3">
      <c r="A585" t="s">
        <v>1565</v>
      </c>
      <c r="B585">
        <v>-0.25070875521145908</v>
      </c>
      <c r="C585">
        <v>21.39</v>
      </c>
    </row>
    <row r="586" spans="1:3" x14ac:dyDescent="0.3">
      <c r="A586" t="s">
        <v>1566</v>
      </c>
      <c r="B586">
        <v>-0.26070875521145709</v>
      </c>
      <c r="C586">
        <v>21.4</v>
      </c>
    </row>
    <row r="587" spans="1:3" x14ac:dyDescent="0.3">
      <c r="A587" t="s">
        <v>1567</v>
      </c>
      <c r="B587">
        <v>-0.26070875521145709</v>
      </c>
      <c r="C587">
        <v>21.4</v>
      </c>
    </row>
    <row r="588" spans="1:3" x14ac:dyDescent="0.3">
      <c r="A588" t="s">
        <v>1568</v>
      </c>
      <c r="B588">
        <v>-0.26070875521145709</v>
      </c>
      <c r="C588">
        <v>21.4</v>
      </c>
    </row>
    <row r="589" spans="1:3" x14ac:dyDescent="0.3">
      <c r="A589" t="s">
        <v>1569</v>
      </c>
      <c r="B589">
        <v>-0.25070875521145908</v>
      </c>
      <c r="C589">
        <v>21.39</v>
      </c>
    </row>
    <row r="590" spans="1:3" x14ac:dyDescent="0.3">
      <c r="A590" t="s">
        <v>1570</v>
      </c>
      <c r="B590">
        <v>-0.25070875521145908</v>
      </c>
      <c r="C590">
        <v>21.39</v>
      </c>
    </row>
    <row r="591" spans="1:3" x14ac:dyDescent="0.3">
      <c r="A591" t="s">
        <v>1571</v>
      </c>
      <c r="B591">
        <v>-0.25070875521145908</v>
      </c>
      <c r="C591">
        <v>21.39</v>
      </c>
    </row>
    <row r="592" spans="1:3" x14ac:dyDescent="0.3">
      <c r="A592" t="s">
        <v>1572</v>
      </c>
      <c r="B592">
        <v>-0.26070875521145709</v>
      </c>
      <c r="C592">
        <v>21.4</v>
      </c>
    </row>
    <row r="593" spans="1:3" x14ac:dyDescent="0.3">
      <c r="A593" t="s">
        <v>1573</v>
      </c>
      <c r="B593">
        <v>-0.27070875521145865</v>
      </c>
      <c r="C593">
        <v>21.41</v>
      </c>
    </row>
    <row r="594" spans="1:3" x14ac:dyDescent="0.3">
      <c r="A594" t="s">
        <v>1574</v>
      </c>
      <c r="B594">
        <v>-0.26070875521145709</v>
      </c>
      <c r="C594">
        <v>21.4</v>
      </c>
    </row>
    <row r="595" spans="1:3" x14ac:dyDescent="0.3">
      <c r="A595" t="s">
        <v>1575</v>
      </c>
      <c r="B595">
        <v>-0.26070875521145709</v>
      </c>
      <c r="C595">
        <v>21.4</v>
      </c>
    </row>
    <row r="596" spans="1:3" x14ac:dyDescent="0.3">
      <c r="A596" t="s">
        <v>1576</v>
      </c>
      <c r="B596">
        <v>-0.27070875521145865</v>
      </c>
      <c r="C596">
        <v>21.41</v>
      </c>
    </row>
    <row r="597" spans="1:3" x14ac:dyDescent="0.3">
      <c r="A597" t="s">
        <v>1577</v>
      </c>
      <c r="B597">
        <v>-0.27070875521145865</v>
      </c>
      <c r="C597">
        <v>21.41</v>
      </c>
    </row>
    <row r="598" spans="1:3" x14ac:dyDescent="0.3">
      <c r="A598" t="s">
        <v>1578</v>
      </c>
      <c r="B598">
        <v>-0.27070875521145865</v>
      </c>
      <c r="C598">
        <v>21.41</v>
      </c>
    </row>
    <row r="599" spans="1:3" x14ac:dyDescent="0.3">
      <c r="A599" t="s">
        <v>1579</v>
      </c>
      <c r="B599">
        <v>-0.28070875521146021</v>
      </c>
      <c r="C599">
        <v>21.42</v>
      </c>
    </row>
    <row r="600" spans="1:3" x14ac:dyDescent="0.3">
      <c r="A600" t="s">
        <v>1580</v>
      </c>
      <c r="B600">
        <v>-0.28070875521146021</v>
      </c>
      <c r="C600">
        <v>21.42</v>
      </c>
    </row>
    <row r="601" spans="1:3" x14ac:dyDescent="0.3">
      <c r="A601" t="s">
        <v>1581</v>
      </c>
      <c r="B601">
        <v>-0.28070875521146021</v>
      </c>
      <c r="C601">
        <v>21.42</v>
      </c>
    </row>
    <row r="602" spans="1:3" x14ac:dyDescent="0.3">
      <c r="A602" t="s">
        <v>1582</v>
      </c>
      <c r="B602">
        <v>-0.27070875521145865</v>
      </c>
      <c r="C602">
        <v>21.41</v>
      </c>
    </row>
    <row r="603" spans="1:3" x14ac:dyDescent="0.3">
      <c r="A603" t="s">
        <v>1583</v>
      </c>
      <c r="B603">
        <v>-0.28070875521146021</v>
      </c>
      <c r="C603">
        <v>21.42</v>
      </c>
    </row>
    <row r="604" spans="1:3" x14ac:dyDescent="0.3">
      <c r="A604" t="s">
        <v>1584</v>
      </c>
      <c r="B604">
        <v>-0.28070875521146021</v>
      </c>
      <c r="C604">
        <v>21.42</v>
      </c>
    </row>
    <row r="605" spans="1:3" x14ac:dyDescent="0.3">
      <c r="A605" t="s">
        <v>1585</v>
      </c>
      <c r="B605">
        <v>-0.28070875521146021</v>
      </c>
      <c r="C605">
        <v>21.42</v>
      </c>
    </row>
    <row r="606" spans="1:3" x14ac:dyDescent="0.3">
      <c r="A606" t="s">
        <v>1586</v>
      </c>
      <c r="B606">
        <v>-0.28070875521146021</v>
      </c>
      <c r="C606">
        <v>21.42</v>
      </c>
    </row>
    <row r="607" spans="1:3" x14ac:dyDescent="0.3">
      <c r="A607" t="s">
        <v>1587</v>
      </c>
      <c r="B607">
        <v>-0.28070875521146021</v>
      </c>
      <c r="C607">
        <v>21.42</v>
      </c>
    </row>
    <row r="608" spans="1:3" x14ac:dyDescent="0.3">
      <c r="A608" t="s">
        <v>1588</v>
      </c>
      <c r="B608">
        <v>-0.28070875521146021</v>
      </c>
      <c r="C608">
        <v>21.42</v>
      </c>
    </row>
    <row r="609" spans="1:3" x14ac:dyDescent="0.3">
      <c r="A609" t="s">
        <v>1589</v>
      </c>
      <c r="B609">
        <v>-0.28070875521146021</v>
      </c>
      <c r="C609">
        <v>21.42</v>
      </c>
    </row>
    <row r="610" spans="1:3" x14ac:dyDescent="0.3">
      <c r="A610" t="s">
        <v>1590</v>
      </c>
      <c r="B610">
        <v>-0.28070875521146021</v>
      </c>
      <c r="C610">
        <v>21.42</v>
      </c>
    </row>
    <row r="611" spans="1:3" x14ac:dyDescent="0.3">
      <c r="A611" t="s">
        <v>1591</v>
      </c>
      <c r="B611">
        <v>-0.28070875521146021</v>
      </c>
      <c r="C611">
        <v>21.42</v>
      </c>
    </row>
    <row r="612" spans="1:3" x14ac:dyDescent="0.3">
      <c r="A612" t="s">
        <v>1592</v>
      </c>
      <c r="B612">
        <v>-0.28070875521146021</v>
      </c>
      <c r="C612">
        <v>21.42</v>
      </c>
    </row>
    <row r="613" spans="1:3" x14ac:dyDescent="0.3">
      <c r="A613" t="s">
        <v>1593</v>
      </c>
      <c r="B613">
        <v>-0.28070875521146021</v>
      </c>
      <c r="C613">
        <v>21.42</v>
      </c>
    </row>
    <row r="614" spans="1:3" x14ac:dyDescent="0.3">
      <c r="A614" t="s">
        <v>1594</v>
      </c>
      <c r="B614">
        <v>-0.28070875521146021</v>
      </c>
      <c r="C614">
        <v>21.42</v>
      </c>
    </row>
    <row r="615" spans="1:3" x14ac:dyDescent="0.3">
      <c r="A615" t="s">
        <v>1595</v>
      </c>
      <c r="B615">
        <v>-0.29070875521145823</v>
      </c>
      <c r="C615">
        <v>21.43</v>
      </c>
    </row>
    <row r="616" spans="1:3" x14ac:dyDescent="0.3">
      <c r="A616" t="s">
        <v>1596</v>
      </c>
      <c r="B616">
        <v>-0.29070875521145823</v>
      </c>
      <c r="C616">
        <v>21.43</v>
      </c>
    </row>
    <row r="617" spans="1:3" x14ac:dyDescent="0.3">
      <c r="A617" t="s">
        <v>1597</v>
      </c>
      <c r="B617">
        <v>-0.28070875521146021</v>
      </c>
      <c r="C617">
        <v>21.42</v>
      </c>
    </row>
    <row r="618" spans="1:3" x14ac:dyDescent="0.3">
      <c r="A618" t="s">
        <v>1598</v>
      </c>
      <c r="B618">
        <v>-0.28070875521146021</v>
      </c>
      <c r="C618">
        <v>21.42</v>
      </c>
    </row>
    <row r="619" spans="1:3" x14ac:dyDescent="0.3">
      <c r="A619" t="s">
        <v>1599</v>
      </c>
      <c r="B619">
        <v>-0.28070875521146021</v>
      </c>
      <c r="C619">
        <v>21.42</v>
      </c>
    </row>
    <row r="620" spans="1:3" x14ac:dyDescent="0.3">
      <c r="A620" t="s">
        <v>1600</v>
      </c>
      <c r="B620">
        <v>-0.29070875521145823</v>
      </c>
      <c r="C620">
        <v>21.43</v>
      </c>
    </row>
    <row r="621" spans="1:3" x14ac:dyDescent="0.3">
      <c r="A621" t="s">
        <v>1601</v>
      </c>
      <c r="B621">
        <v>-0.29070875521145823</v>
      </c>
      <c r="C621">
        <v>21.43</v>
      </c>
    </row>
    <row r="622" spans="1:3" x14ac:dyDescent="0.3">
      <c r="A622" t="s">
        <v>1602</v>
      </c>
      <c r="B622">
        <v>-0.28070875521146021</v>
      </c>
      <c r="C622">
        <v>21.42</v>
      </c>
    </row>
    <row r="623" spans="1:3" x14ac:dyDescent="0.3">
      <c r="A623" t="s">
        <v>1603</v>
      </c>
      <c r="B623">
        <v>-0.28070875521146021</v>
      </c>
      <c r="C623">
        <v>21.42</v>
      </c>
    </row>
    <row r="624" spans="1:3" x14ac:dyDescent="0.3">
      <c r="A624" t="s">
        <v>1604</v>
      </c>
      <c r="B624">
        <v>-0.28070875521146021</v>
      </c>
      <c r="C624">
        <v>21.42</v>
      </c>
    </row>
    <row r="625" spans="1:3" x14ac:dyDescent="0.3">
      <c r="A625" t="s">
        <v>1605</v>
      </c>
      <c r="B625">
        <v>-0.29070875521145823</v>
      </c>
      <c r="C625">
        <v>21.43</v>
      </c>
    </row>
    <row r="626" spans="1:3" x14ac:dyDescent="0.3">
      <c r="A626" t="s">
        <v>1606</v>
      </c>
      <c r="B626">
        <v>-0.29070875521145823</v>
      </c>
      <c r="C626">
        <v>21.43</v>
      </c>
    </row>
    <row r="627" spans="1:3" x14ac:dyDescent="0.3">
      <c r="A627" t="s">
        <v>1607</v>
      </c>
      <c r="B627">
        <v>-0.29070875521145823</v>
      </c>
      <c r="C627">
        <v>21.43</v>
      </c>
    </row>
    <row r="628" spans="1:3" x14ac:dyDescent="0.3">
      <c r="A628" t="s">
        <v>1608</v>
      </c>
      <c r="B628">
        <v>-0.28070875521146021</v>
      </c>
      <c r="C628">
        <v>21.42</v>
      </c>
    </row>
    <row r="629" spans="1:3" x14ac:dyDescent="0.3">
      <c r="A629" t="s">
        <v>1609</v>
      </c>
      <c r="B629">
        <v>-0.28070875521146021</v>
      </c>
      <c r="C629">
        <v>21.42</v>
      </c>
    </row>
    <row r="630" spans="1:3" x14ac:dyDescent="0.3">
      <c r="A630" t="s">
        <v>1610</v>
      </c>
      <c r="B630">
        <v>-0.28070875521146021</v>
      </c>
      <c r="C630">
        <v>21.42</v>
      </c>
    </row>
    <row r="631" spans="1:3" x14ac:dyDescent="0.3">
      <c r="A631" t="s">
        <v>1611</v>
      </c>
      <c r="B631">
        <v>-0.27070875521145865</v>
      </c>
      <c r="C631">
        <v>21.41</v>
      </c>
    </row>
    <row r="632" spans="1:3" x14ac:dyDescent="0.3">
      <c r="A632" t="s">
        <v>1612</v>
      </c>
      <c r="B632">
        <v>-0.27070875521145865</v>
      </c>
      <c r="C632">
        <v>21.41</v>
      </c>
    </row>
    <row r="633" spans="1:3" x14ac:dyDescent="0.3">
      <c r="A633" t="s">
        <v>1613</v>
      </c>
      <c r="B633">
        <v>-0.27070875521145865</v>
      </c>
      <c r="C633">
        <v>21.41</v>
      </c>
    </row>
    <row r="634" spans="1:3" x14ac:dyDescent="0.3">
      <c r="A634" t="s">
        <v>1614</v>
      </c>
      <c r="B634">
        <v>-0.27070875521145865</v>
      </c>
      <c r="C634">
        <v>21.41</v>
      </c>
    </row>
    <row r="635" spans="1:3" x14ac:dyDescent="0.3">
      <c r="A635" t="s">
        <v>1615</v>
      </c>
      <c r="B635">
        <v>-0.27070875521145865</v>
      </c>
      <c r="C635">
        <v>21.41</v>
      </c>
    </row>
    <row r="636" spans="1:3" x14ac:dyDescent="0.3">
      <c r="A636" t="s">
        <v>1616</v>
      </c>
      <c r="B636">
        <v>-0.27070875521145865</v>
      </c>
      <c r="C636">
        <v>21.41</v>
      </c>
    </row>
    <row r="637" spans="1:3" x14ac:dyDescent="0.3">
      <c r="A637" t="s">
        <v>1617</v>
      </c>
      <c r="B637">
        <v>-0.27070875521145865</v>
      </c>
      <c r="C637">
        <v>21.41</v>
      </c>
    </row>
    <row r="638" spans="1:3" x14ac:dyDescent="0.3">
      <c r="A638" t="s">
        <v>1618</v>
      </c>
      <c r="B638">
        <v>-0.27070875521145865</v>
      </c>
      <c r="C638">
        <v>21.41</v>
      </c>
    </row>
    <row r="639" spans="1:3" x14ac:dyDescent="0.3">
      <c r="A639" t="s">
        <v>1619</v>
      </c>
      <c r="B639">
        <v>-0.26070875521145709</v>
      </c>
      <c r="C639">
        <v>21.4</v>
      </c>
    </row>
    <row r="640" spans="1:3" x14ac:dyDescent="0.3">
      <c r="A640" t="s">
        <v>1620</v>
      </c>
      <c r="B640">
        <v>-0.27070875521145865</v>
      </c>
      <c r="C640">
        <v>21.41</v>
      </c>
    </row>
    <row r="641" spans="1:3" x14ac:dyDescent="0.3">
      <c r="A641" t="s">
        <v>1621</v>
      </c>
      <c r="B641">
        <v>-0.27070875521145865</v>
      </c>
      <c r="C641">
        <v>21.41</v>
      </c>
    </row>
    <row r="642" spans="1:3" x14ac:dyDescent="0.3">
      <c r="A642" t="s">
        <v>1622</v>
      </c>
      <c r="B642">
        <v>-0.27070875521145865</v>
      </c>
      <c r="C642">
        <v>21.41</v>
      </c>
    </row>
    <row r="643" spans="1:3" x14ac:dyDescent="0.3">
      <c r="A643" t="s">
        <v>1623</v>
      </c>
      <c r="B643">
        <v>-0.27070875521145865</v>
      </c>
      <c r="C643">
        <v>21.41</v>
      </c>
    </row>
    <row r="644" spans="1:3" x14ac:dyDescent="0.3">
      <c r="A644" t="s">
        <v>1624</v>
      </c>
      <c r="B644">
        <v>-0.27070875521145865</v>
      </c>
      <c r="C644">
        <v>21.41</v>
      </c>
    </row>
    <row r="645" spans="1:3" x14ac:dyDescent="0.3">
      <c r="A645" t="s">
        <v>1625</v>
      </c>
      <c r="B645">
        <v>-0.27070875521145865</v>
      </c>
      <c r="C645">
        <v>21.41</v>
      </c>
    </row>
    <row r="646" spans="1:3" x14ac:dyDescent="0.3">
      <c r="A646" t="s">
        <v>1626</v>
      </c>
      <c r="B646">
        <v>-0.27070875521145865</v>
      </c>
      <c r="C646">
        <v>21.41</v>
      </c>
    </row>
    <row r="647" spans="1:3" x14ac:dyDescent="0.3">
      <c r="A647" t="s">
        <v>1627</v>
      </c>
      <c r="B647">
        <v>-0.27070875521145865</v>
      </c>
      <c r="C647">
        <v>21.41</v>
      </c>
    </row>
    <row r="648" spans="1:3" x14ac:dyDescent="0.3">
      <c r="A648" t="s">
        <v>1628</v>
      </c>
      <c r="B648">
        <v>-0.27070875521145865</v>
      </c>
      <c r="C648">
        <v>21.41</v>
      </c>
    </row>
    <row r="649" spans="1:3" x14ac:dyDescent="0.3">
      <c r="A649" t="s">
        <v>1629</v>
      </c>
      <c r="B649">
        <v>-0.28070875521146021</v>
      </c>
      <c r="C649">
        <v>21.42</v>
      </c>
    </row>
    <row r="650" spans="1:3" x14ac:dyDescent="0.3">
      <c r="A650" t="s">
        <v>1630</v>
      </c>
      <c r="B650">
        <v>-0.27070875521145865</v>
      </c>
      <c r="C650">
        <v>21.41</v>
      </c>
    </row>
    <row r="651" spans="1:3" x14ac:dyDescent="0.3">
      <c r="A651" t="s">
        <v>1631</v>
      </c>
      <c r="B651">
        <v>-0.28070875521146021</v>
      </c>
      <c r="C651">
        <v>21.42</v>
      </c>
    </row>
    <row r="652" spans="1:3" x14ac:dyDescent="0.3">
      <c r="A652" t="s">
        <v>1632</v>
      </c>
      <c r="B652">
        <v>-0.27070875521145865</v>
      </c>
      <c r="C652">
        <v>21.41</v>
      </c>
    </row>
    <row r="653" spans="1:3" x14ac:dyDescent="0.3">
      <c r="A653" t="s">
        <v>1633</v>
      </c>
      <c r="B653">
        <v>-0.27070875521145865</v>
      </c>
      <c r="C653">
        <v>21.41</v>
      </c>
    </row>
    <row r="654" spans="1:3" x14ac:dyDescent="0.3">
      <c r="A654" t="s">
        <v>1634</v>
      </c>
      <c r="B654">
        <v>-0.27070875521145865</v>
      </c>
      <c r="C654">
        <v>21.41</v>
      </c>
    </row>
    <row r="655" spans="1:3" x14ac:dyDescent="0.3">
      <c r="A655" t="s">
        <v>1635</v>
      </c>
      <c r="B655">
        <v>-0.27070875521145865</v>
      </c>
      <c r="C655">
        <v>21.41</v>
      </c>
    </row>
    <row r="656" spans="1:3" x14ac:dyDescent="0.3">
      <c r="A656" t="s">
        <v>1636</v>
      </c>
      <c r="B656">
        <v>-0.28070875521146021</v>
      </c>
      <c r="C656">
        <v>21.42</v>
      </c>
    </row>
    <row r="657" spans="1:3" x14ac:dyDescent="0.3">
      <c r="A657" t="s">
        <v>1637</v>
      </c>
      <c r="B657">
        <v>-0.27070875521145865</v>
      </c>
      <c r="C657">
        <v>21.41</v>
      </c>
    </row>
    <row r="658" spans="1:3" x14ac:dyDescent="0.3">
      <c r="A658" t="s">
        <v>1638</v>
      </c>
      <c r="B658">
        <v>-0.27070875521145865</v>
      </c>
      <c r="C658">
        <v>21.41</v>
      </c>
    </row>
    <row r="659" spans="1:3" x14ac:dyDescent="0.3">
      <c r="A659" t="s">
        <v>1639</v>
      </c>
      <c r="B659">
        <v>-0.27070875521145865</v>
      </c>
      <c r="C659">
        <v>21.41</v>
      </c>
    </row>
    <row r="660" spans="1:3" x14ac:dyDescent="0.3">
      <c r="A660" t="s">
        <v>1640</v>
      </c>
      <c r="B660">
        <v>-0.27070875521145865</v>
      </c>
      <c r="C660">
        <v>21.41</v>
      </c>
    </row>
    <row r="661" spans="1:3" x14ac:dyDescent="0.3">
      <c r="A661" t="s">
        <v>1641</v>
      </c>
      <c r="B661">
        <v>-0.27070875521145865</v>
      </c>
      <c r="C661">
        <v>21.41</v>
      </c>
    </row>
    <row r="662" spans="1:3" x14ac:dyDescent="0.3">
      <c r="A662" t="s">
        <v>1642</v>
      </c>
      <c r="B662">
        <v>-0.28070875521146021</v>
      </c>
      <c r="C662">
        <v>21.42</v>
      </c>
    </row>
    <row r="663" spans="1:3" x14ac:dyDescent="0.3">
      <c r="A663" t="s">
        <v>1643</v>
      </c>
      <c r="B663">
        <v>-0.27070875521145865</v>
      </c>
      <c r="C663">
        <v>21.41</v>
      </c>
    </row>
    <row r="664" spans="1:3" x14ac:dyDescent="0.3">
      <c r="A664" t="s">
        <v>1644</v>
      </c>
      <c r="B664">
        <v>-0.27070875521145865</v>
      </c>
      <c r="C664">
        <v>21.41</v>
      </c>
    </row>
    <row r="665" spans="1:3" x14ac:dyDescent="0.3">
      <c r="A665" t="s">
        <v>1645</v>
      </c>
      <c r="B665">
        <v>-0.28070875521146021</v>
      </c>
      <c r="C665">
        <v>21.42</v>
      </c>
    </row>
    <row r="666" spans="1:3" x14ac:dyDescent="0.3">
      <c r="A666" t="s">
        <v>1646</v>
      </c>
      <c r="B666">
        <v>-0.28070875521146021</v>
      </c>
      <c r="C666">
        <v>21.42</v>
      </c>
    </row>
    <row r="667" spans="1:3" x14ac:dyDescent="0.3">
      <c r="A667" t="s">
        <v>1647</v>
      </c>
      <c r="B667">
        <v>-0.28070875521146021</v>
      </c>
      <c r="C667">
        <v>21.42</v>
      </c>
    </row>
    <row r="668" spans="1:3" x14ac:dyDescent="0.3">
      <c r="A668" t="s">
        <v>1648</v>
      </c>
      <c r="B668">
        <v>-0.28070875521146021</v>
      </c>
      <c r="C668">
        <v>21.42</v>
      </c>
    </row>
    <row r="669" spans="1:3" x14ac:dyDescent="0.3">
      <c r="A669" t="s">
        <v>1649</v>
      </c>
      <c r="B669">
        <v>-0.28070875521146021</v>
      </c>
      <c r="C669">
        <v>21.42</v>
      </c>
    </row>
    <row r="670" spans="1:3" x14ac:dyDescent="0.3">
      <c r="A670" t="s">
        <v>1650</v>
      </c>
      <c r="B670">
        <v>-0.28070875521146021</v>
      </c>
      <c r="C670">
        <v>21.42</v>
      </c>
    </row>
    <row r="671" spans="1:3" x14ac:dyDescent="0.3">
      <c r="A671" t="s">
        <v>1651</v>
      </c>
      <c r="B671">
        <v>-0.28070875521146021</v>
      </c>
      <c r="C671">
        <v>21.42</v>
      </c>
    </row>
    <row r="672" spans="1:3" x14ac:dyDescent="0.3">
      <c r="A672" t="s">
        <v>1652</v>
      </c>
      <c r="B672">
        <v>-0.29070875521145823</v>
      </c>
      <c r="C672">
        <v>21.43</v>
      </c>
    </row>
    <row r="673" spans="1:3" x14ac:dyDescent="0.3">
      <c r="A673" t="s">
        <v>1653</v>
      </c>
      <c r="B673">
        <v>-0.28070875521146021</v>
      </c>
      <c r="C673">
        <v>21.42</v>
      </c>
    </row>
    <row r="674" spans="1:3" x14ac:dyDescent="0.3">
      <c r="A674" t="s">
        <v>1654</v>
      </c>
      <c r="B674">
        <v>-0.28070875521146021</v>
      </c>
      <c r="C674">
        <v>21.42</v>
      </c>
    </row>
    <row r="675" spans="1:3" x14ac:dyDescent="0.3">
      <c r="A675" t="s">
        <v>1655</v>
      </c>
      <c r="B675">
        <v>-0.29070875521145823</v>
      </c>
      <c r="C675">
        <v>21.43</v>
      </c>
    </row>
    <row r="676" spans="1:3" x14ac:dyDescent="0.3">
      <c r="A676" t="s">
        <v>1656</v>
      </c>
      <c r="B676">
        <v>-0.29070875521145823</v>
      </c>
      <c r="C676">
        <v>21.43</v>
      </c>
    </row>
    <row r="677" spans="1:3" x14ac:dyDescent="0.3">
      <c r="A677" t="s">
        <v>1657</v>
      </c>
      <c r="B677">
        <v>-0.29070875521145823</v>
      </c>
      <c r="C677">
        <v>21.43</v>
      </c>
    </row>
    <row r="678" spans="1:3" x14ac:dyDescent="0.3">
      <c r="A678" t="s">
        <v>1658</v>
      </c>
      <c r="B678">
        <v>-0.29070875521145823</v>
      </c>
      <c r="C678">
        <v>21.43</v>
      </c>
    </row>
    <row r="679" spans="1:3" x14ac:dyDescent="0.3">
      <c r="A679" t="s">
        <v>1659</v>
      </c>
      <c r="B679">
        <v>-0.28070875521146021</v>
      </c>
      <c r="C679">
        <v>21.42</v>
      </c>
    </row>
    <row r="680" spans="1:3" x14ac:dyDescent="0.3">
      <c r="A680" t="s">
        <v>1660</v>
      </c>
      <c r="B680">
        <v>-0.28070875521146021</v>
      </c>
      <c r="C680">
        <v>21.42</v>
      </c>
    </row>
    <row r="681" spans="1:3" x14ac:dyDescent="0.3">
      <c r="A681" t="s">
        <v>1661</v>
      </c>
      <c r="B681">
        <v>-0.29070875521145823</v>
      </c>
      <c r="C681">
        <v>21.43</v>
      </c>
    </row>
    <row r="682" spans="1:3" x14ac:dyDescent="0.3">
      <c r="A682" t="s">
        <v>1662</v>
      </c>
      <c r="B682">
        <v>-0.28070875521146021</v>
      </c>
      <c r="C682">
        <v>21.42</v>
      </c>
    </row>
    <row r="683" spans="1:3" x14ac:dyDescent="0.3">
      <c r="A683" t="s">
        <v>1663</v>
      </c>
      <c r="B683">
        <v>-0.27070875521145865</v>
      </c>
      <c r="C683">
        <v>21.41</v>
      </c>
    </row>
    <row r="684" spans="1:3" x14ac:dyDescent="0.3">
      <c r="A684" t="s">
        <v>1664</v>
      </c>
      <c r="B684">
        <v>-0.27070875521145865</v>
      </c>
      <c r="C684">
        <v>21.41</v>
      </c>
    </row>
    <row r="685" spans="1:3" x14ac:dyDescent="0.3">
      <c r="A685" t="s">
        <v>1665</v>
      </c>
      <c r="B685">
        <v>-0.27070875521145865</v>
      </c>
      <c r="C685">
        <v>21.41</v>
      </c>
    </row>
    <row r="686" spans="1:3" x14ac:dyDescent="0.3">
      <c r="A686" t="s">
        <v>1666</v>
      </c>
      <c r="B686">
        <v>-0.27070875521145865</v>
      </c>
      <c r="C686">
        <v>21.41</v>
      </c>
    </row>
    <row r="687" spans="1:3" x14ac:dyDescent="0.3">
      <c r="A687" t="s">
        <v>1667</v>
      </c>
      <c r="B687">
        <v>-0.27070875521145865</v>
      </c>
      <c r="C687">
        <v>21.41</v>
      </c>
    </row>
    <row r="688" spans="1:3" x14ac:dyDescent="0.3">
      <c r="A688" t="s">
        <v>1668</v>
      </c>
      <c r="B688">
        <v>-0.26070875521145709</v>
      </c>
      <c r="C688">
        <v>21.4</v>
      </c>
    </row>
    <row r="689" spans="1:3" x14ac:dyDescent="0.3">
      <c r="A689" t="s">
        <v>1669</v>
      </c>
      <c r="B689">
        <v>-0.27070875521145865</v>
      </c>
      <c r="C689">
        <v>21.41</v>
      </c>
    </row>
    <row r="690" spans="1:3" x14ac:dyDescent="0.3">
      <c r="A690" t="s">
        <v>1670</v>
      </c>
      <c r="B690">
        <v>-0.26070875521145709</v>
      </c>
      <c r="C690">
        <v>21.4</v>
      </c>
    </row>
    <row r="691" spans="1:3" x14ac:dyDescent="0.3">
      <c r="A691" t="s">
        <v>1671</v>
      </c>
      <c r="B691">
        <v>-0.27070875521145865</v>
      </c>
      <c r="C691">
        <v>21.41</v>
      </c>
    </row>
    <row r="692" spans="1:3" x14ac:dyDescent="0.3">
      <c r="A692" t="s">
        <v>1672</v>
      </c>
      <c r="B692">
        <v>-0.27070875521145865</v>
      </c>
      <c r="C692">
        <v>21.41</v>
      </c>
    </row>
    <row r="693" spans="1:3" x14ac:dyDescent="0.3">
      <c r="A693" t="s">
        <v>1673</v>
      </c>
      <c r="B693">
        <v>-0.25070875521145908</v>
      </c>
      <c r="C693">
        <v>21.39</v>
      </c>
    </row>
    <row r="694" spans="1:3" x14ac:dyDescent="0.3">
      <c r="A694" t="s">
        <v>1674</v>
      </c>
      <c r="B694">
        <v>-0.25070875521145908</v>
      </c>
      <c r="C694">
        <v>21.39</v>
      </c>
    </row>
    <row r="695" spans="1:3" x14ac:dyDescent="0.3">
      <c r="A695" t="s">
        <v>1675</v>
      </c>
      <c r="B695">
        <v>-0.25070875521145908</v>
      </c>
      <c r="C695">
        <v>21.39</v>
      </c>
    </row>
    <row r="696" spans="1:3" x14ac:dyDescent="0.3">
      <c r="A696" t="s">
        <v>1676</v>
      </c>
      <c r="B696">
        <v>-0.25070875521145908</v>
      </c>
      <c r="C696">
        <v>21.39</v>
      </c>
    </row>
    <row r="697" spans="1:3" x14ac:dyDescent="0.3">
      <c r="A697" t="s">
        <v>1677</v>
      </c>
      <c r="B697">
        <v>-0.24070875521145751</v>
      </c>
      <c r="C697">
        <v>21.38</v>
      </c>
    </row>
    <row r="698" spans="1:3" x14ac:dyDescent="0.3">
      <c r="A698" t="s">
        <v>1678</v>
      </c>
      <c r="B698">
        <v>-0.24070875521145751</v>
      </c>
      <c r="C698">
        <v>21.38</v>
      </c>
    </row>
    <row r="699" spans="1:3" x14ac:dyDescent="0.3">
      <c r="A699" t="s">
        <v>1679</v>
      </c>
      <c r="B699">
        <v>-0.24070875521145751</v>
      </c>
      <c r="C699">
        <v>21.38</v>
      </c>
    </row>
    <row r="700" spans="1:3" x14ac:dyDescent="0.3">
      <c r="A700" t="s">
        <v>1680</v>
      </c>
      <c r="B700">
        <v>-0.24070875521145751</v>
      </c>
      <c r="C700">
        <v>21.38</v>
      </c>
    </row>
    <row r="701" spans="1:3" x14ac:dyDescent="0.3">
      <c r="A701" t="s">
        <v>1681</v>
      </c>
      <c r="B701">
        <v>-0.2307087552114595</v>
      </c>
      <c r="C701">
        <v>21.37</v>
      </c>
    </row>
    <row r="702" spans="1:3" x14ac:dyDescent="0.3">
      <c r="A702" t="s">
        <v>1682</v>
      </c>
      <c r="B702">
        <v>-0.2307087552114595</v>
      </c>
      <c r="C702">
        <v>21.37</v>
      </c>
    </row>
    <row r="703" spans="1:3" x14ac:dyDescent="0.3">
      <c r="A703" t="s">
        <v>1683</v>
      </c>
      <c r="B703">
        <v>-0.2307087552114595</v>
      </c>
      <c r="C703">
        <v>21.37</v>
      </c>
    </row>
    <row r="704" spans="1:3" x14ac:dyDescent="0.3">
      <c r="A704" t="s">
        <v>1684</v>
      </c>
      <c r="B704">
        <v>-0.21070875521145993</v>
      </c>
      <c r="C704">
        <v>21.35</v>
      </c>
    </row>
    <row r="705" spans="1:3" x14ac:dyDescent="0.3">
      <c r="A705" t="s">
        <v>1685</v>
      </c>
      <c r="B705">
        <v>-0.22070875521145794</v>
      </c>
      <c r="C705">
        <v>21.36</v>
      </c>
    </row>
    <row r="706" spans="1:3" x14ac:dyDescent="0.3">
      <c r="A706" t="s">
        <v>1686</v>
      </c>
      <c r="B706">
        <v>-0.21070875521145993</v>
      </c>
      <c r="C706">
        <v>21.35</v>
      </c>
    </row>
    <row r="707" spans="1:3" x14ac:dyDescent="0.3">
      <c r="A707" t="s">
        <v>1687</v>
      </c>
      <c r="B707">
        <v>-0.21070875521145993</v>
      </c>
      <c r="C707">
        <v>21.35</v>
      </c>
    </row>
    <row r="708" spans="1:3" x14ac:dyDescent="0.3">
      <c r="A708" t="s">
        <v>1688</v>
      </c>
      <c r="B708">
        <v>-0.21070875521145993</v>
      </c>
      <c r="C708">
        <v>21.35</v>
      </c>
    </row>
    <row r="709" spans="1:3" x14ac:dyDescent="0.3">
      <c r="A709" t="s">
        <v>1689</v>
      </c>
      <c r="B709">
        <v>-0.20070875521145837</v>
      </c>
      <c r="C709">
        <v>21.34</v>
      </c>
    </row>
    <row r="710" spans="1:3" x14ac:dyDescent="0.3">
      <c r="A710" t="s">
        <v>1690</v>
      </c>
      <c r="B710">
        <v>-0.21070875521145993</v>
      </c>
      <c r="C710">
        <v>21.35</v>
      </c>
    </row>
    <row r="711" spans="1:3" x14ac:dyDescent="0.3">
      <c r="A711" t="s">
        <v>1691</v>
      </c>
      <c r="B711">
        <v>-0.20070875521145837</v>
      </c>
      <c r="C711">
        <v>21.34</v>
      </c>
    </row>
    <row r="712" spans="1:3" x14ac:dyDescent="0.3">
      <c r="A712" t="s">
        <v>1692</v>
      </c>
      <c r="B712">
        <v>-0.1907087552114568</v>
      </c>
      <c r="C712">
        <v>21.33</v>
      </c>
    </row>
    <row r="713" spans="1:3" x14ac:dyDescent="0.3">
      <c r="A713" t="s">
        <v>1693</v>
      </c>
      <c r="B713">
        <v>-0.1907087552114568</v>
      </c>
      <c r="C713">
        <v>21.33</v>
      </c>
    </row>
    <row r="714" spans="1:3" x14ac:dyDescent="0.3">
      <c r="A714" t="s">
        <v>1694</v>
      </c>
      <c r="B714">
        <v>-0.1907087552114568</v>
      </c>
      <c r="C714">
        <v>21.33</v>
      </c>
    </row>
    <row r="715" spans="1:3" x14ac:dyDescent="0.3">
      <c r="A715" t="s">
        <v>1695</v>
      </c>
      <c r="B715">
        <v>-0.1907087552114568</v>
      </c>
      <c r="C715">
        <v>21.33</v>
      </c>
    </row>
    <row r="716" spans="1:3" x14ac:dyDescent="0.3">
      <c r="A716" t="s">
        <v>1696</v>
      </c>
      <c r="B716">
        <v>-0.18070875521145879</v>
      </c>
      <c r="C716">
        <v>21.32</v>
      </c>
    </row>
    <row r="717" spans="1:3" x14ac:dyDescent="0.3">
      <c r="A717" t="s">
        <v>1697</v>
      </c>
      <c r="B717">
        <v>-0.18070875521145879</v>
      </c>
      <c r="C717">
        <v>21.32</v>
      </c>
    </row>
    <row r="718" spans="1:3" x14ac:dyDescent="0.3">
      <c r="A718" t="s">
        <v>1698</v>
      </c>
      <c r="B718">
        <v>-0.18070875521145879</v>
      </c>
      <c r="C718">
        <v>21.32</v>
      </c>
    </row>
    <row r="719" spans="1:3" x14ac:dyDescent="0.3">
      <c r="A719" t="s">
        <v>1699</v>
      </c>
      <c r="B719">
        <v>-0.17070875521145723</v>
      </c>
      <c r="C719">
        <v>21.31</v>
      </c>
    </row>
    <row r="720" spans="1:3" x14ac:dyDescent="0.3">
      <c r="A720" t="s">
        <v>1700</v>
      </c>
      <c r="B720">
        <v>-0.17070875521145723</v>
      </c>
      <c r="C720">
        <v>21.31</v>
      </c>
    </row>
    <row r="721" spans="1:3" x14ac:dyDescent="0.3">
      <c r="A721" t="s">
        <v>1701</v>
      </c>
      <c r="B721">
        <v>-0.16070875521145922</v>
      </c>
      <c r="C721">
        <v>21.3</v>
      </c>
    </row>
    <row r="722" spans="1:3" x14ac:dyDescent="0.3">
      <c r="A722" t="s">
        <v>1702</v>
      </c>
      <c r="B722">
        <v>-0.16070875521145922</v>
      </c>
      <c r="C722">
        <v>21.3</v>
      </c>
    </row>
    <row r="723" spans="1:3" x14ac:dyDescent="0.3">
      <c r="A723" t="s">
        <v>1703</v>
      </c>
      <c r="B723">
        <v>-0.16070875521145922</v>
      </c>
      <c r="C723">
        <v>21.3</v>
      </c>
    </row>
    <row r="724" spans="1:3" x14ac:dyDescent="0.3">
      <c r="A724" t="s">
        <v>1704</v>
      </c>
      <c r="B724">
        <v>-0.16070875521145922</v>
      </c>
      <c r="C724">
        <v>21.3</v>
      </c>
    </row>
    <row r="725" spans="1:3" x14ac:dyDescent="0.3">
      <c r="A725" t="s">
        <v>1705</v>
      </c>
      <c r="B725">
        <v>-0.15070875521145766</v>
      </c>
      <c r="C725">
        <v>21.29</v>
      </c>
    </row>
    <row r="726" spans="1:3" x14ac:dyDescent="0.3">
      <c r="A726" t="s">
        <v>1706</v>
      </c>
      <c r="B726">
        <v>-0.15070875521145766</v>
      </c>
      <c r="C726">
        <v>21.29</v>
      </c>
    </row>
    <row r="727" spans="1:3" x14ac:dyDescent="0.3">
      <c r="A727" t="s">
        <v>1707</v>
      </c>
      <c r="B727">
        <v>-0.15070875521145766</v>
      </c>
      <c r="C727">
        <v>21.29</v>
      </c>
    </row>
    <row r="728" spans="1:3" x14ac:dyDescent="0.3">
      <c r="A728" t="s">
        <v>1708</v>
      </c>
      <c r="B728">
        <v>-0.15070875521145766</v>
      </c>
      <c r="C728">
        <v>21.29</v>
      </c>
    </row>
    <row r="729" spans="1:3" x14ac:dyDescent="0.3">
      <c r="A729" t="s">
        <v>1709</v>
      </c>
      <c r="B729">
        <v>-0.15070875521145766</v>
      </c>
      <c r="C729">
        <v>21.29</v>
      </c>
    </row>
    <row r="730" spans="1:3" x14ac:dyDescent="0.3">
      <c r="A730" t="s">
        <v>1710</v>
      </c>
      <c r="B730">
        <v>-0.14070875521145965</v>
      </c>
      <c r="C730">
        <v>21.28</v>
      </c>
    </row>
    <row r="731" spans="1:3" x14ac:dyDescent="0.3">
      <c r="A731" t="s">
        <v>1711</v>
      </c>
      <c r="B731">
        <v>-0.13070875521145808</v>
      </c>
      <c r="C731">
        <v>21.27</v>
      </c>
    </row>
    <row r="732" spans="1:3" x14ac:dyDescent="0.3">
      <c r="A732" t="s">
        <v>1712</v>
      </c>
      <c r="B732">
        <v>-0.13070875521145808</v>
      </c>
      <c r="C732">
        <v>21.27</v>
      </c>
    </row>
    <row r="733" spans="1:3" x14ac:dyDescent="0.3">
      <c r="A733" t="s">
        <v>1713</v>
      </c>
      <c r="B733">
        <v>-0.13070875521145808</v>
      </c>
      <c r="C733">
        <v>21.27</v>
      </c>
    </row>
    <row r="734" spans="1:3" x14ac:dyDescent="0.3">
      <c r="A734" t="s">
        <v>1714</v>
      </c>
      <c r="B734">
        <v>-0.13070875521145808</v>
      </c>
      <c r="C734">
        <v>21.27</v>
      </c>
    </row>
    <row r="735" spans="1:3" x14ac:dyDescent="0.3">
      <c r="A735" t="s">
        <v>1715</v>
      </c>
      <c r="B735">
        <v>-0.13070875521145808</v>
      </c>
      <c r="C735">
        <v>21.27</v>
      </c>
    </row>
    <row r="736" spans="1:3" x14ac:dyDescent="0.3">
      <c r="A736" t="s">
        <v>1716</v>
      </c>
      <c r="B736">
        <v>-0.13070875521145808</v>
      </c>
      <c r="C736">
        <v>21.27</v>
      </c>
    </row>
    <row r="737" spans="1:3" x14ac:dyDescent="0.3">
      <c r="A737" t="s">
        <v>1717</v>
      </c>
      <c r="B737">
        <v>-0.12070875521146007</v>
      </c>
      <c r="C737">
        <v>21.26</v>
      </c>
    </row>
    <row r="738" spans="1:3" x14ac:dyDescent="0.3">
      <c r="A738" t="s">
        <v>1718</v>
      </c>
      <c r="B738">
        <v>-0.13070875521145808</v>
      </c>
      <c r="C738">
        <v>21.27</v>
      </c>
    </row>
    <row r="739" spans="1:3" x14ac:dyDescent="0.3">
      <c r="A739" t="s">
        <v>1719</v>
      </c>
      <c r="B739">
        <v>-0.12070875521146007</v>
      </c>
      <c r="C739">
        <v>21.26</v>
      </c>
    </row>
    <row r="740" spans="1:3" x14ac:dyDescent="0.3">
      <c r="A740" t="s">
        <v>1720</v>
      </c>
      <c r="B740">
        <v>-0.12070875521146007</v>
      </c>
      <c r="C740">
        <v>21.26</v>
      </c>
    </row>
    <row r="741" spans="1:3" x14ac:dyDescent="0.3">
      <c r="A741" t="s">
        <v>1721</v>
      </c>
      <c r="B741">
        <v>-0.12070875521146007</v>
      </c>
      <c r="C741">
        <v>21.26</v>
      </c>
    </row>
    <row r="742" spans="1:3" x14ac:dyDescent="0.3">
      <c r="A742" t="s">
        <v>1722</v>
      </c>
      <c r="B742">
        <v>-0.12070875521146007</v>
      </c>
      <c r="C742">
        <v>21.26</v>
      </c>
    </row>
    <row r="743" spans="1:3" x14ac:dyDescent="0.3">
      <c r="A743" t="s">
        <v>1723</v>
      </c>
      <c r="B743">
        <v>-0.12070875521146007</v>
      </c>
      <c r="C743">
        <v>21.26</v>
      </c>
    </row>
    <row r="744" spans="1:3" x14ac:dyDescent="0.3">
      <c r="A744" t="s">
        <v>1724</v>
      </c>
      <c r="B744">
        <v>-0.11070875521145851</v>
      </c>
      <c r="C744">
        <v>21.25</v>
      </c>
    </row>
    <row r="745" spans="1:3" x14ac:dyDescent="0.3">
      <c r="A745" t="s">
        <v>1725</v>
      </c>
      <c r="B745">
        <v>-0.11070875521145851</v>
      </c>
      <c r="C745">
        <v>21.25</v>
      </c>
    </row>
    <row r="746" spans="1:3" x14ac:dyDescent="0.3">
      <c r="A746" t="s">
        <v>1726</v>
      </c>
      <c r="B746">
        <v>-0.11070875521145851</v>
      </c>
      <c r="C746">
        <v>21.25</v>
      </c>
    </row>
    <row r="747" spans="1:3" x14ac:dyDescent="0.3">
      <c r="A747" t="s">
        <v>1727</v>
      </c>
      <c r="B747">
        <v>-0.11070875521145851</v>
      </c>
      <c r="C747">
        <v>21.25</v>
      </c>
    </row>
    <row r="748" spans="1:3" x14ac:dyDescent="0.3">
      <c r="A748" t="s">
        <v>1728</v>
      </c>
      <c r="B748">
        <v>-0.11070875521145851</v>
      </c>
      <c r="C748">
        <v>21.25</v>
      </c>
    </row>
    <row r="749" spans="1:3" x14ac:dyDescent="0.3">
      <c r="A749" t="s">
        <v>1729</v>
      </c>
      <c r="B749">
        <v>-0.11070875521145851</v>
      </c>
      <c r="C749">
        <v>21.25</v>
      </c>
    </row>
    <row r="750" spans="1:3" x14ac:dyDescent="0.3">
      <c r="A750" t="s">
        <v>1730</v>
      </c>
      <c r="B750">
        <v>-0.11070875521145851</v>
      </c>
      <c r="C750">
        <v>21.25</v>
      </c>
    </row>
    <row r="751" spans="1:3" x14ac:dyDescent="0.3">
      <c r="A751" t="s">
        <v>1731</v>
      </c>
      <c r="B751">
        <v>-0.10070875521145695</v>
      </c>
      <c r="C751">
        <v>21.24</v>
      </c>
    </row>
    <row r="752" spans="1:3" x14ac:dyDescent="0.3">
      <c r="A752" t="s">
        <v>1732</v>
      </c>
      <c r="B752">
        <v>-0.11070875521145851</v>
      </c>
      <c r="C752">
        <v>21.25</v>
      </c>
    </row>
    <row r="753" spans="1:3" x14ac:dyDescent="0.3">
      <c r="A753" t="s">
        <v>1733</v>
      </c>
      <c r="B753">
        <v>-0.11070875521145851</v>
      </c>
      <c r="C753">
        <v>21.25</v>
      </c>
    </row>
    <row r="754" spans="1:3" x14ac:dyDescent="0.3">
      <c r="A754" t="s">
        <v>1734</v>
      </c>
      <c r="B754">
        <v>-0.11070875521145851</v>
      </c>
      <c r="C754">
        <v>21.25</v>
      </c>
    </row>
    <row r="755" spans="1:3" x14ac:dyDescent="0.3">
      <c r="A755" t="s">
        <v>1735</v>
      </c>
      <c r="B755">
        <v>-0.10070875521145695</v>
      </c>
      <c r="C755">
        <v>21.24</v>
      </c>
    </row>
    <row r="756" spans="1:3" x14ac:dyDescent="0.3">
      <c r="A756" t="s">
        <v>1736</v>
      </c>
      <c r="B756">
        <v>-0.10070875521145695</v>
      </c>
      <c r="C756">
        <v>21.24</v>
      </c>
    </row>
    <row r="757" spans="1:3" x14ac:dyDescent="0.3">
      <c r="A757" t="s">
        <v>1737</v>
      </c>
      <c r="B757">
        <v>-0.10070875521145695</v>
      </c>
      <c r="C757">
        <v>21.24</v>
      </c>
    </row>
    <row r="758" spans="1:3" x14ac:dyDescent="0.3">
      <c r="A758" t="s">
        <v>1738</v>
      </c>
      <c r="B758">
        <v>-0.10070875521145695</v>
      </c>
      <c r="C758">
        <v>21.24</v>
      </c>
    </row>
    <row r="759" spans="1:3" x14ac:dyDescent="0.3">
      <c r="A759" t="s">
        <v>1739</v>
      </c>
      <c r="B759">
        <v>-0.10070875521145695</v>
      </c>
      <c r="C759">
        <v>21.24</v>
      </c>
    </row>
    <row r="760" spans="1:3" x14ac:dyDescent="0.3">
      <c r="A760" t="s">
        <v>1740</v>
      </c>
      <c r="B760">
        <v>-0.10070875521145695</v>
      </c>
      <c r="C760">
        <v>21.24</v>
      </c>
    </row>
    <row r="761" spans="1:3" x14ac:dyDescent="0.3">
      <c r="A761" t="s">
        <v>1741</v>
      </c>
      <c r="B761">
        <v>-0.10070875521145695</v>
      </c>
      <c r="C761">
        <v>21.24</v>
      </c>
    </row>
    <row r="762" spans="1:3" x14ac:dyDescent="0.3">
      <c r="A762" t="s">
        <v>1742</v>
      </c>
      <c r="B762">
        <v>-9.0708755211458936E-2</v>
      </c>
      <c r="C762">
        <v>21.23</v>
      </c>
    </row>
    <row r="763" spans="1:3" x14ac:dyDescent="0.3">
      <c r="A763" t="s">
        <v>1743</v>
      </c>
      <c r="B763">
        <v>-0.10070875521145695</v>
      </c>
      <c r="C763">
        <v>21.24</v>
      </c>
    </row>
    <row r="764" spans="1:3" x14ac:dyDescent="0.3">
      <c r="A764" t="s">
        <v>1744</v>
      </c>
      <c r="B764">
        <v>-0.10070875521145695</v>
      </c>
      <c r="C764">
        <v>21.24</v>
      </c>
    </row>
    <row r="765" spans="1:3" x14ac:dyDescent="0.3">
      <c r="A765" t="s">
        <v>1745</v>
      </c>
      <c r="B765">
        <v>-0.10070875521145695</v>
      </c>
      <c r="C765">
        <v>21.24</v>
      </c>
    </row>
    <row r="766" spans="1:3" x14ac:dyDescent="0.3">
      <c r="A766" t="s">
        <v>1746</v>
      </c>
      <c r="B766">
        <v>-0.10070875521145695</v>
      </c>
      <c r="C766">
        <v>21.24</v>
      </c>
    </row>
    <row r="767" spans="1:3" x14ac:dyDescent="0.3">
      <c r="A767" t="s">
        <v>1747</v>
      </c>
      <c r="B767">
        <v>-0.10070875521145695</v>
      </c>
      <c r="C767">
        <v>21.24</v>
      </c>
    </row>
    <row r="768" spans="1:3" x14ac:dyDescent="0.3">
      <c r="A768" t="s">
        <v>1748</v>
      </c>
      <c r="B768">
        <v>-0.10070875521145695</v>
      </c>
      <c r="C768">
        <v>21.24</v>
      </c>
    </row>
    <row r="769" spans="1:3" x14ac:dyDescent="0.3">
      <c r="A769" t="s">
        <v>1749</v>
      </c>
      <c r="B769">
        <v>-0.10070875521145695</v>
      </c>
      <c r="C769">
        <v>21.24</v>
      </c>
    </row>
    <row r="770" spans="1:3" x14ac:dyDescent="0.3">
      <c r="A770" t="s">
        <v>1750</v>
      </c>
      <c r="B770">
        <v>-0.10070875521145695</v>
      </c>
      <c r="C770">
        <v>21.24</v>
      </c>
    </row>
    <row r="771" spans="1:3" x14ac:dyDescent="0.3">
      <c r="A771" t="s">
        <v>1751</v>
      </c>
      <c r="B771">
        <v>-0.10070875521145695</v>
      </c>
      <c r="C771">
        <v>21.24</v>
      </c>
    </row>
    <row r="772" spans="1:3" x14ac:dyDescent="0.3">
      <c r="A772" t="s">
        <v>1752</v>
      </c>
      <c r="B772">
        <v>-0.10070875521145695</v>
      </c>
      <c r="C772">
        <v>21.24</v>
      </c>
    </row>
    <row r="773" spans="1:3" x14ac:dyDescent="0.3">
      <c r="A773" t="s">
        <v>1753</v>
      </c>
      <c r="B773">
        <v>-0.10070875521145695</v>
      </c>
      <c r="C773">
        <v>21.24</v>
      </c>
    </row>
    <row r="774" spans="1:3" x14ac:dyDescent="0.3">
      <c r="A774" t="s">
        <v>1754</v>
      </c>
      <c r="B774">
        <v>-0.10070875521145695</v>
      </c>
      <c r="C774">
        <v>21.24</v>
      </c>
    </row>
    <row r="775" spans="1:3" x14ac:dyDescent="0.3">
      <c r="A775" t="s">
        <v>1755</v>
      </c>
      <c r="B775">
        <v>-0.11070875521145851</v>
      </c>
      <c r="C775">
        <v>21.25</v>
      </c>
    </row>
    <row r="776" spans="1:3" x14ac:dyDescent="0.3">
      <c r="A776" t="s">
        <v>1756</v>
      </c>
      <c r="B776">
        <v>-0.11070875521145851</v>
      </c>
      <c r="C776">
        <v>21.25</v>
      </c>
    </row>
    <row r="777" spans="1:3" x14ac:dyDescent="0.3">
      <c r="A777" t="s">
        <v>1757</v>
      </c>
      <c r="B777">
        <v>-0.11070875521145851</v>
      </c>
      <c r="C777">
        <v>21.25</v>
      </c>
    </row>
    <row r="778" spans="1:3" x14ac:dyDescent="0.3">
      <c r="A778" t="s">
        <v>1758</v>
      </c>
      <c r="B778">
        <v>-0.11070875521145851</v>
      </c>
      <c r="C778">
        <v>21.25</v>
      </c>
    </row>
    <row r="779" spans="1:3" x14ac:dyDescent="0.3">
      <c r="A779" t="s">
        <v>1759</v>
      </c>
      <c r="B779">
        <v>-0.11070875521145851</v>
      </c>
      <c r="C779">
        <v>21.25</v>
      </c>
    </row>
    <row r="780" spans="1:3" x14ac:dyDescent="0.3">
      <c r="A780" t="s">
        <v>1760</v>
      </c>
      <c r="B780">
        <v>-0.11070875521145851</v>
      </c>
      <c r="C780">
        <v>21.25</v>
      </c>
    </row>
    <row r="781" spans="1:3" x14ac:dyDescent="0.3">
      <c r="A781" t="s">
        <v>1761</v>
      </c>
      <c r="B781">
        <v>-0.12070875521146007</v>
      </c>
      <c r="C781">
        <v>21.26</v>
      </c>
    </row>
    <row r="782" spans="1:3" x14ac:dyDescent="0.3">
      <c r="A782" t="s">
        <v>1762</v>
      </c>
      <c r="B782">
        <v>-0.12070875521146007</v>
      </c>
      <c r="C782">
        <v>21.26</v>
      </c>
    </row>
    <row r="783" spans="1:3" x14ac:dyDescent="0.3">
      <c r="A783" t="s">
        <v>1763</v>
      </c>
      <c r="B783">
        <v>-0.12070875521146007</v>
      </c>
      <c r="C783">
        <v>21.26</v>
      </c>
    </row>
    <row r="784" spans="1:3" x14ac:dyDescent="0.3">
      <c r="A784" t="s">
        <v>1764</v>
      </c>
      <c r="B784">
        <v>-0.12070875521146007</v>
      </c>
      <c r="C784">
        <v>21.26</v>
      </c>
    </row>
    <row r="785" spans="1:3" x14ac:dyDescent="0.3">
      <c r="A785" t="s">
        <v>1765</v>
      </c>
      <c r="B785">
        <v>-0.12070875521146007</v>
      </c>
      <c r="C785">
        <v>21.26</v>
      </c>
    </row>
    <row r="786" spans="1:3" x14ac:dyDescent="0.3">
      <c r="A786" t="s">
        <v>1766</v>
      </c>
      <c r="B786">
        <v>-0.13070875521145808</v>
      </c>
      <c r="C786">
        <v>21.27</v>
      </c>
    </row>
    <row r="787" spans="1:3" x14ac:dyDescent="0.3">
      <c r="A787" t="s">
        <v>1767</v>
      </c>
      <c r="B787">
        <v>-0.13070875521145808</v>
      </c>
      <c r="C787">
        <v>21.27</v>
      </c>
    </row>
    <row r="788" spans="1:3" x14ac:dyDescent="0.3">
      <c r="A788" t="s">
        <v>1768</v>
      </c>
      <c r="B788">
        <v>-0.13070875521145808</v>
      </c>
      <c r="C788">
        <v>21.27</v>
      </c>
    </row>
    <row r="789" spans="1:3" x14ac:dyDescent="0.3">
      <c r="A789" t="s">
        <v>1769</v>
      </c>
      <c r="B789">
        <v>-0.13070875521145808</v>
      </c>
      <c r="C789">
        <v>21.27</v>
      </c>
    </row>
    <row r="790" spans="1:3" x14ac:dyDescent="0.3">
      <c r="A790" t="s">
        <v>1770</v>
      </c>
      <c r="B790">
        <v>-0.14070875521145965</v>
      </c>
      <c r="C790">
        <v>21.28</v>
      </c>
    </row>
    <row r="791" spans="1:3" x14ac:dyDescent="0.3">
      <c r="A791" t="s">
        <v>1771</v>
      </c>
      <c r="B791">
        <v>-0.13070875521145808</v>
      </c>
      <c r="C791">
        <v>21.27</v>
      </c>
    </row>
    <row r="792" spans="1:3" x14ac:dyDescent="0.3">
      <c r="A792" t="s">
        <v>1772</v>
      </c>
      <c r="B792">
        <v>-0.14070875521145965</v>
      </c>
      <c r="C792">
        <v>21.28</v>
      </c>
    </row>
    <row r="793" spans="1:3" x14ac:dyDescent="0.3">
      <c r="A793" t="s">
        <v>1773</v>
      </c>
      <c r="B793">
        <v>-0.14070875521145965</v>
      </c>
      <c r="C793">
        <v>21.28</v>
      </c>
    </row>
    <row r="794" spans="1:3" x14ac:dyDescent="0.3">
      <c r="A794" t="s">
        <v>1774</v>
      </c>
      <c r="B794">
        <v>-0.15070875521145766</v>
      </c>
      <c r="C794">
        <v>21.29</v>
      </c>
    </row>
    <row r="795" spans="1:3" x14ac:dyDescent="0.3">
      <c r="A795" t="s">
        <v>1775</v>
      </c>
      <c r="B795">
        <v>-0.15070875521145766</v>
      </c>
      <c r="C795">
        <v>21.29</v>
      </c>
    </row>
    <row r="796" spans="1:3" x14ac:dyDescent="0.3">
      <c r="A796" t="s">
        <v>1776</v>
      </c>
      <c r="B796">
        <v>-0.16070875521145922</v>
      </c>
      <c r="C796">
        <v>21.3</v>
      </c>
    </row>
    <row r="797" spans="1:3" x14ac:dyDescent="0.3">
      <c r="A797" t="s">
        <v>1777</v>
      </c>
      <c r="B797">
        <v>-0.16070875521145922</v>
      </c>
      <c r="C797">
        <v>21.3</v>
      </c>
    </row>
    <row r="798" spans="1:3" x14ac:dyDescent="0.3">
      <c r="A798" t="s">
        <v>1778</v>
      </c>
      <c r="B798">
        <v>-0.16070875521145922</v>
      </c>
      <c r="C798">
        <v>21.3</v>
      </c>
    </row>
    <row r="799" spans="1:3" x14ac:dyDescent="0.3">
      <c r="A799" t="s">
        <v>1779</v>
      </c>
      <c r="B799">
        <v>-0.17070875521145723</v>
      </c>
      <c r="C799">
        <v>21.31</v>
      </c>
    </row>
    <row r="800" spans="1:3" x14ac:dyDescent="0.3">
      <c r="A800" t="s">
        <v>1780</v>
      </c>
      <c r="B800">
        <v>-0.17070875521145723</v>
      </c>
      <c r="C800">
        <v>21.31</v>
      </c>
    </row>
    <row r="801" spans="1:3" x14ac:dyDescent="0.3">
      <c r="A801" t="s">
        <v>1781</v>
      </c>
      <c r="B801">
        <v>-0.17070875521145723</v>
      </c>
      <c r="C801">
        <v>21.31</v>
      </c>
    </row>
    <row r="802" spans="1:3" x14ac:dyDescent="0.3">
      <c r="A802" t="s">
        <v>1782</v>
      </c>
      <c r="B802">
        <v>-0.18070875521145879</v>
      </c>
      <c r="C802">
        <v>21.32</v>
      </c>
    </row>
    <row r="803" spans="1:3" x14ac:dyDescent="0.3">
      <c r="A803" t="s">
        <v>1783</v>
      </c>
      <c r="B803">
        <v>-0.18070875521145879</v>
      </c>
      <c r="C803">
        <v>21.32</v>
      </c>
    </row>
    <row r="804" spans="1:3" x14ac:dyDescent="0.3">
      <c r="A804" t="s">
        <v>1784</v>
      </c>
      <c r="B804">
        <v>-0.1907087552114568</v>
      </c>
      <c r="C804">
        <v>21.33</v>
      </c>
    </row>
    <row r="805" spans="1:3" x14ac:dyDescent="0.3">
      <c r="A805" t="s">
        <v>1785</v>
      </c>
      <c r="B805">
        <v>-0.18070875521145879</v>
      </c>
      <c r="C805">
        <v>21.32</v>
      </c>
    </row>
    <row r="806" spans="1:3" x14ac:dyDescent="0.3">
      <c r="A806" t="s">
        <v>1786</v>
      </c>
      <c r="B806">
        <v>-0.1907087552114568</v>
      </c>
      <c r="C806">
        <v>21.33</v>
      </c>
    </row>
    <row r="807" spans="1:3" x14ac:dyDescent="0.3">
      <c r="A807" t="s">
        <v>1787</v>
      </c>
      <c r="B807">
        <v>-0.1907087552114568</v>
      </c>
      <c r="C807">
        <v>21.33</v>
      </c>
    </row>
    <row r="808" spans="1:3" x14ac:dyDescent="0.3">
      <c r="A808" t="s">
        <v>1788</v>
      </c>
      <c r="B808">
        <v>-0.20070875521145837</v>
      </c>
      <c r="C808">
        <v>21.34</v>
      </c>
    </row>
    <row r="809" spans="1:3" x14ac:dyDescent="0.3">
      <c r="A809" t="s">
        <v>1789</v>
      </c>
      <c r="B809">
        <v>-0.20070875521145837</v>
      </c>
      <c r="C809">
        <v>21.34</v>
      </c>
    </row>
    <row r="810" spans="1:3" x14ac:dyDescent="0.3">
      <c r="A810" t="s">
        <v>1790</v>
      </c>
      <c r="B810">
        <v>-0.20070875521145837</v>
      </c>
      <c r="C810">
        <v>21.34</v>
      </c>
    </row>
    <row r="811" spans="1:3" x14ac:dyDescent="0.3">
      <c r="A811" t="s">
        <v>1791</v>
      </c>
      <c r="B811">
        <v>-0.21070875521145993</v>
      </c>
      <c r="C811">
        <v>21.35</v>
      </c>
    </row>
    <row r="812" spans="1:3" x14ac:dyDescent="0.3">
      <c r="A812" t="s">
        <v>1792</v>
      </c>
      <c r="B812">
        <v>-0.21070875521145993</v>
      </c>
      <c r="C812">
        <v>21.35</v>
      </c>
    </row>
    <row r="813" spans="1:3" x14ac:dyDescent="0.3">
      <c r="A813" t="s">
        <v>1793</v>
      </c>
      <c r="B813">
        <v>-0.22070875521145794</v>
      </c>
      <c r="C813">
        <v>21.36</v>
      </c>
    </row>
    <row r="814" spans="1:3" x14ac:dyDescent="0.3">
      <c r="A814" t="s">
        <v>1794</v>
      </c>
      <c r="B814">
        <v>-0.2307087552114595</v>
      </c>
      <c r="C814">
        <v>21.37</v>
      </c>
    </row>
    <row r="815" spans="1:3" x14ac:dyDescent="0.3">
      <c r="A815" t="s">
        <v>1795</v>
      </c>
      <c r="B815">
        <v>-0.2307087552114595</v>
      </c>
      <c r="C815">
        <v>21.37</v>
      </c>
    </row>
    <row r="816" spans="1:3" x14ac:dyDescent="0.3">
      <c r="A816" t="s">
        <v>1796</v>
      </c>
      <c r="B816">
        <v>-0.2307087552114595</v>
      </c>
      <c r="C816">
        <v>21.37</v>
      </c>
    </row>
    <row r="817" spans="1:3" x14ac:dyDescent="0.3">
      <c r="A817" t="s">
        <v>1797</v>
      </c>
      <c r="B817">
        <v>-0.24070875521145751</v>
      </c>
      <c r="C817">
        <v>21.38</v>
      </c>
    </row>
    <row r="818" spans="1:3" x14ac:dyDescent="0.3">
      <c r="A818" t="s">
        <v>1798</v>
      </c>
      <c r="B818">
        <v>-0.24070875521145751</v>
      </c>
      <c r="C818">
        <v>21.38</v>
      </c>
    </row>
    <row r="819" spans="1:3" x14ac:dyDescent="0.3">
      <c r="A819" t="s">
        <v>1799</v>
      </c>
      <c r="B819">
        <v>-0.25070875521145908</v>
      </c>
      <c r="C819">
        <v>21.39</v>
      </c>
    </row>
    <row r="820" spans="1:3" x14ac:dyDescent="0.3">
      <c r="A820" t="s">
        <v>1800</v>
      </c>
      <c r="B820">
        <v>-0.27070875521145865</v>
      </c>
      <c r="C820">
        <v>21.41</v>
      </c>
    </row>
    <row r="821" spans="1:3" x14ac:dyDescent="0.3">
      <c r="A821" t="s">
        <v>1801</v>
      </c>
      <c r="B821">
        <v>-0.27070875521145865</v>
      </c>
      <c r="C821">
        <v>21.41</v>
      </c>
    </row>
    <row r="822" spans="1:3" x14ac:dyDescent="0.3">
      <c r="A822" t="s">
        <v>1802</v>
      </c>
      <c r="B822">
        <v>-0.28070875521146021</v>
      </c>
      <c r="C822">
        <v>21.42</v>
      </c>
    </row>
    <row r="823" spans="1:3" x14ac:dyDescent="0.3">
      <c r="A823" t="s">
        <v>1803</v>
      </c>
      <c r="B823">
        <v>-0.28070875521146021</v>
      </c>
      <c r="C823">
        <v>21.42</v>
      </c>
    </row>
    <row r="824" spans="1:3" x14ac:dyDescent="0.3">
      <c r="A824" t="s">
        <v>1804</v>
      </c>
      <c r="B824">
        <v>-0.28070875521146021</v>
      </c>
      <c r="C824">
        <v>21.42</v>
      </c>
    </row>
    <row r="825" spans="1:3" x14ac:dyDescent="0.3">
      <c r="A825" t="s">
        <v>1805</v>
      </c>
      <c r="B825">
        <v>-0.29070875521145823</v>
      </c>
      <c r="C825">
        <v>21.43</v>
      </c>
    </row>
    <row r="826" spans="1:3" x14ac:dyDescent="0.3">
      <c r="A826" t="s">
        <v>1806</v>
      </c>
      <c r="B826">
        <v>-0.29070875521145823</v>
      </c>
      <c r="C826">
        <v>21.43</v>
      </c>
    </row>
    <row r="827" spans="1:3" x14ac:dyDescent="0.3">
      <c r="A827" t="s">
        <v>1807</v>
      </c>
      <c r="B827">
        <v>-0.29070875521145823</v>
      </c>
      <c r="C827">
        <v>21.43</v>
      </c>
    </row>
    <row r="828" spans="1:3" x14ac:dyDescent="0.3">
      <c r="A828" t="s">
        <v>1808</v>
      </c>
      <c r="B828">
        <v>-0.30070875521145979</v>
      </c>
      <c r="C828">
        <v>21.44</v>
      </c>
    </row>
    <row r="829" spans="1:3" x14ac:dyDescent="0.3">
      <c r="A829" t="s">
        <v>1809</v>
      </c>
      <c r="B829">
        <v>-0.3107087552114578</v>
      </c>
      <c r="C829">
        <v>21.45</v>
      </c>
    </row>
    <row r="830" spans="1:3" x14ac:dyDescent="0.3">
      <c r="A830" t="s">
        <v>1810</v>
      </c>
      <c r="B830">
        <v>-0.3107087552114578</v>
      </c>
      <c r="C830">
        <v>21.45</v>
      </c>
    </row>
    <row r="831" spans="1:3" x14ac:dyDescent="0.3">
      <c r="A831" t="s">
        <v>1811</v>
      </c>
      <c r="B831">
        <v>-0.3107087552114578</v>
      </c>
      <c r="C831">
        <v>21.45</v>
      </c>
    </row>
    <row r="832" spans="1:3" x14ac:dyDescent="0.3">
      <c r="A832" t="s">
        <v>1812</v>
      </c>
      <c r="B832">
        <v>-0.32070875521145936</v>
      </c>
      <c r="C832">
        <v>21.46</v>
      </c>
    </row>
    <row r="833" spans="1:3" x14ac:dyDescent="0.3">
      <c r="A833" t="s">
        <v>1813</v>
      </c>
      <c r="B833">
        <v>-0.32070875521145936</v>
      </c>
      <c r="C833">
        <v>21.46</v>
      </c>
    </row>
    <row r="834" spans="1:3" x14ac:dyDescent="0.3">
      <c r="A834" t="s">
        <v>1814</v>
      </c>
      <c r="B834">
        <v>-0.32070875521145936</v>
      </c>
      <c r="C834">
        <v>21.46</v>
      </c>
    </row>
    <row r="835" spans="1:3" x14ac:dyDescent="0.3">
      <c r="A835" t="s">
        <v>1815</v>
      </c>
      <c r="B835">
        <v>-0.33070875521145737</v>
      </c>
      <c r="C835">
        <v>21.47</v>
      </c>
    </row>
    <row r="836" spans="1:3" x14ac:dyDescent="0.3">
      <c r="A836" t="s">
        <v>1816</v>
      </c>
      <c r="B836">
        <v>-0.34070875521145894</v>
      </c>
      <c r="C836">
        <v>21.48</v>
      </c>
    </row>
    <row r="837" spans="1:3" x14ac:dyDescent="0.3">
      <c r="A837" t="s">
        <v>1817</v>
      </c>
      <c r="B837">
        <v>-0.34070875521145894</v>
      </c>
      <c r="C837">
        <v>21.48</v>
      </c>
    </row>
    <row r="838" spans="1:3" x14ac:dyDescent="0.3">
      <c r="A838" t="s">
        <v>1818</v>
      </c>
      <c r="B838">
        <v>-0.35070875521145695</v>
      </c>
      <c r="C838">
        <v>21.49</v>
      </c>
    </row>
    <row r="839" spans="1:3" x14ac:dyDescent="0.3">
      <c r="A839" t="s">
        <v>1819</v>
      </c>
      <c r="B839">
        <v>-0.35070875521145695</v>
      </c>
      <c r="C839">
        <v>21.49</v>
      </c>
    </row>
    <row r="840" spans="1:3" x14ac:dyDescent="0.3">
      <c r="A840" t="s">
        <v>1820</v>
      </c>
      <c r="B840">
        <v>-0.36070875521145851</v>
      </c>
      <c r="C840">
        <v>21.5</v>
      </c>
    </row>
    <row r="841" spans="1:3" x14ac:dyDescent="0.3">
      <c r="A841" t="s">
        <v>1821</v>
      </c>
      <c r="B841">
        <v>-0.36070875521145851</v>
      </c>
      <c r="C841">
        <v>21.5</v>
      </c>
    </row>
    <row r="842" spans="1:3" x14ac:dyDescent="0.3">
      <c r="A842" t="s">
        <v>1822</v>
      </c>
      <c r="B842">
        <v>-0.37070875521146007</v>
      </c>
      <c r="C842">
        <v>21.51</v>
      </c>
    </row>
    <row r="843" spans="1:3" x14ac:dyDescent="0.3">
      <c r="A843" t="s">
        <v>1823</v>
      </c>
      <c r="B843">
        <v>-0.38070875521145808</v>
      </c>
      <c r="C843">
        <v>21.52</v>
      </c>
    </row>
    <row r="844" spans="1:3" x14ac:dyDescent="0.3">
      <c r="A844" t="s">
        <v>1824</v>
      </c>
      <c r="B844">
        <v>-0.38070875521145808</v>
      </c>
      <c r="C844">
        <v>21.52</v>
      </c>
    </row>
    <row r="845" spans="1:3" x14ac:dyDescent="0.3">
      <c r="A845" t="s">
        <v>1825</v>
      </c>
      <c r="B845">
        <v>-0.38070875521145808</v>
      </c>
      <c r="C845">
        <v>21.52</v>
      </c>
    </row>
    <row r="846" spans="1:3" x14ac:dyDescent="0.3">
      <c r="A846" t="s">
        <v>1826</v>
      </c>
      <c r="B846">
        <v>-0.38070875521145808</v>
      </c>
      <c r="C846">
        <v>21.52</v>
      </c>
    </row>
    <row r="847" spans="1:3" x14ac:dyDescent="0.3">
      <c r="A847" t="s">
        <v>1827</v>
      </c>
      <c r="B847">
        <v>-0.38070875521145808</v>
      </c>
      <c r="C847">
        <v>21.52</v>
      </c>
    </row>
    <row r="848" spans="1:3" x14ac:dyDescent="0.3">
      <c r="A848" t="s">
        <v>1828</v>
      </c>
      <c r="B848">
        <v>-0.39070875521145965</v>
      </c>
      <c r="C848">
        <v>21.53</v>
      </c>
    </row>
    <row r="849" spans="1:3" x14ac:dyDescent="0.3">
      <c r="A849" t="s">
        <v>1829</v>
      </c>
      <c r="B849">
        <v>-0.40070875521145766</v>
      </c>
      <c r="C849">
        <v>21.54</v>
      </c>
    </row>
    <row r="850" spans="1:3" x14ac:dyDescent="0.3">
      <c r="A850" t="s">
        <v>1830</v>
      </c>
      <c r="B850">
        <v>-0.40070875521145766</v>
      </c>
      <c r="C850">
        <v>21.54</v>
      </c>
    </row>
    <row r="851" spans="1:3" x14ac:dyDescent="0.3">
      <c r="A851" t="s">
        <v>1831</v>
      </c>
      <c r="B851">
        <v>-0.41070875521145922</v>
      </c>
      <c r="C851">
        <v>21.55</v>
      </c>
    </row>
    <row r="852" spans="1:3" x14ac:dyDescent="0.3">
      <c r="A852" t="s">
        <v>1832</v>
      </c>
      <c r="B852">
        <v>-0.42070875521145723</v>
      </c>
      <c r="C852">
        <v>21.56</v>
      </c>
    </row>
    <row r="853" spans="1:3" x14ac:dyDescent="0.3">
      <c r="A853" t="s">
        <v>1833</v>
      </c>
      <c r="B853">
        <v>-0.42070875521145723</v>
      </c>
      <c r="C853">
        <v>21.56</v>
      </c>
    </row>
    <row r="854" spans="1:3" x14ac:dyDescent="0.3">
      <c r="A854" t="s">
        <v>1834</v>
      </c>
      <c r="B854">
        <v>-0.42070875521145723</v>
      </c>
      <c r="C854">
        <v>21.56</v>
      </c>
    </row>
    <row r="855" spans="1:3" x14ac:dyDescent="0.3">
      <c r="A855" t="s">
        <v>1835</v>
      </c>
      <c r="B855">
        <v>-0.42070875521145723</v>
      </c>
      <c r="C855">
        <v>21.56</v>
      </c>
    </row>
    <row r="856" spans="1:3" x14ac:dyDescent="0.3">
      <c r="A856" t="s">
        <v>1836</v>
      </c>
      <c r="B856">
        <v>-0.42070875521145723</v>
      </c>
      <c r="C856">
        <v>21.56</v>
      </c>
    </row>
    <row r="857" spans="1:3" x14ac:dyDescent="0.3">
      <c r="A857" t="s">
        <v>1837</v>
      </c>
      <c r="B857">
        <v>-0.42070875521145723</v>
      </c>
      <c r="C857">
        <v>21.56</v>
      </c>
    </row>
    <row r="858" spans="1:3" x14ac:dyDescent="0.3">
      <c r="A858" t="s">
        <v>1838</v>
      </c>
      <c r="B858">
        <v>-0.43070875521145879</v>
      </c>
      <c r="C858">
        <v>21.57</v>
      </c>
    </row>
    <row r="859" spans="1:3" x14ac:dyDescent="0.3">
      <c r="A859" t="s">
        <v>1839</v>
      </c>
      <c r="B859">
        <v>-0.43070875521145879</v>
      </c>
      <c r="C859">
        <v>21.57</v>
      </c>
    </row>
    <row r="860" spans="1:3" x14ac:dyDescent="0.3">
      <c r="A860" t="s">
        <v>1840</v>
      </c>
      <c r="B860">
        <v>-0.43070875521145879</v>
      </c>
      <c r="C860">
        <v>21.57</v>
      </c>
    </row>
    <row r="861" spans="1:3" x14ac:dyDescent="0.3">
      <c r="A861" t="s">
        <v>1841</v>
      </c>
      <c r="B861">
        <v>-0.4407087552114568</v>
      </c>
      <c r="C861">
        <v>21.58</v>
      </c>
    </row>
    <row r="862" spans="1:3" x14ac:dyDescent="0.3">
      <c r="A862" t="s">
        <v>1842</v>
      </c>
      <c r="B862">
        <v>-0.4407087552114568</v>
      </c>
      <c r="C862">
        <v>21.58</v>
      </c>
    </row>
    <row r="863" spans="1:3" x14ac:dyDescent="0.3">
      <c r="A863" t="s">
        <v>1843</v>
      </c>
      <c r="B863">
        <v>-0.4407087552114568</v>
      </c>
      <c r="C863">
        <v>21.58</v>
      </c>
    </row>
    <row r="864" spans="1:3" x14ac:dyDescent="0.3">
      <c r="A864" t="s">
        <v>1844</v>
      </c>
      <c r="B864">
        <v>-0.46070875521145993</v>
      </c>
      <c r="C864">
        <v>21.6</v>
      </c>
    </row>
    <row r="865" spans="1:3" x14ac:dyDescent="0.3">
      <c r="A865" t="s">
        <v>1845</v>
      </c>
      <c r="B865">
        <v>-0.45070875521145837</v>
      </c>
      <c r="C865">
        <v>21.59</v>
      </c>
    </row>
    <row r="866" spans="1:3" x14ac:dyDescent="0.3">
      <c r="A866" t="s">
        <v>1846</v>
      </c>
      <c r="B866">
        <v>-0.46070875521145993</v>
      </c>
      <c r="C866">
        <v>21.6</v>
      </c>
    </row>
    <row r="867" spans="1:3" x14ac:dyDescent="0.3">
      <c r="A867" t="s">
        <v>1847</v>
      </c>
      <c r="B867">
        <v>-0.46070875521145993</v>
      </c>
      <c r="C867">
        <v>21.6</v>
      </c>
    </row>
    <row r="868" spans="1:3" x14ac:dyDescent="0.3">
      <c r="A868" t="s">
        <v>1848</v>
      </c>
      <c r="B868">
        <v>-0.46070875521145993</v>
      </c>
      <c r="C868">
        <v>21.6</v>
      </c>
    </row>
    <row r="869" spans="1:3" x14ac:dyDescent="0.3">
      <c r="A869" t="s">
        <v>1849</v>
      </c>
      <c r="B869">
        <v>-0.46070875521145993</v>
      </c>
      <c r="C869">
        <v>21.6</v>
      </c>
    </row>
    <row r="870" spans="1:3" x14ac:dyDescent="0.3">
      <c r="A870" t="s">
        <v>1850</v>
      </c>
      <c r="B870">
        <v>-0.47070875521145794</v>
      </c>
      <c r="C870">
        <v>21.61</v>
      </c>
    </row>
    <row r="871" spans="1:3" x14ac:dyDescent="0.3">
      <c r="A871" t="s">
        <v>1851</v>
      </c>
      <c r="B871">
        <v>-0.47070875521145794</v>
      </c>
      <c r="C871">
        <v>21.61</v>
      </c>
    </row>
    <row r="872" spans="1:3" x14ac:dyDescent="0.3">
      <c r="A872" t="s">
        <v>1852</v>
      </c>
      <c r="B872">
        <v>-0.4807087552114595</v>
      </c>
      <c r="C872">
        <v>21.62</v>
      </c>
    </row>
    <row r="873" spans="1:3" x14ac:dyDescent="0.3">
      <c r="A873" t="s">
        <v>1853</v>
      </c>
      <c r="B873">
        <v>-0.4807087552114595</v>
      </c>
      <c r="C873">
        <v>21.62</v>
      </c>
    </row>
    <row r="874" spans="1:3" x14ac:dyDescent="0.3">
      <c r="A874" t="s">
        <v>1854</v>
      </c>
      <c r="B874">
        <v>-0.49070875521145751</v>
      </c>
      <c r="C874">
        <v>21.63</v>
      </c>
    </row>
    <row r="875" spans="1:3" x14ac:dyDescent="0.3">
      <c r="A875" t="s">
        <v>1855</v>
      </c>
      <c r="B875">
        <v>-0.49070875521145751</v>
      </c>
      <c r="C875">
        <v>21.63</v>
      </c>
    </row>
    <row r="876" spans="1:3" x14ac:dyDescent="0.3">
      <c r="A876" t="s">
        <v>1856</v>
      </c>
      <c r="B876">
        <v>-0.49070875521145751</v>
      </c>
      <c r="C876">
        <v>21.63</v>
      </c>
    </row>
    <row r="877" spans="1:3" x14ac:dyDescent="0.3">
      <c r="A877" t="s">
        <v>1857</v>
      </c>
      <c r="B877">
        <v>-0.49070875521145751</v>
      </c>
      <c r="C877">
        <v>21.63</v>
      </c>
    </row>
    <row r="878" spans="1:3" x14ac:dyDescent="0.3">
      <c r="A878" t="s">
        <v>1858</v>
      </c>
      <c r="B878">
        <v>-0.49070875521145751</v>
      </c>
      <c r="C878">
        <v>21.63</v>
      </c>
    </row>
    <row r="879" spans="1:3" x14ac:dyDescent="0.3">
      <c r="A879" t="s">
        <v>1859</v>
      </c>
      <c r="B879">
        <v>-0.49070875521145751</v>
      </c>
      <c r="C879">
        <v>21.63</v>
      </c>
    </row>
    <row r="880" spans="1:3" x14ac:dyDescent="0.3">
      <c r="A880" t="s">
        <v>1860</v>
      </c>
      <c r="B880">
        <v>-0.49070875521145751</v>
      </c>
      <c r="C880">
        <v>21.63</v>
      </c>
    </row>
    <row r="881" spans="1:3" x14ac:dyDescent="0.3">
      <c r="A881" t="s">
        <v>1861</v>
      </c>
      <c r="B881">
        <v>-0.50070875521145908</v>
      </c>
      <c r="C881">
        <v>21.64</v>
      </c>
    </row>
    <row r="882" spans="1:3" x14ac:dyDescent="0.3">
      <c r="A882" t="s">
        <v>1862</v>
      </c>
      <c r="B882">
        <v>-0.51070875521145709</v>
      </c>
      <c r="C882">
        <v>21.65</v>
      </c>
    </row>
    <row r="883" spans="1:3" x14ac:dyDescent="0.3">
      <c r="A883" t="s">
        <v>1863</v>
      </c>
      <c r="B883">
        <v>-0.51070875521145709</v>
      </c>
      <c r="C883">
        <v>21.65</v>
      </c>
    </row>
    <row r="884" spans="1:3" x14ac:dyDescent="0.3">
      <c r="A884" t="s">
        <v>1864</v>
      </c>
      <c r="B884">
        <v>-0.51070875521145709</v>
      </c>
      <c r="C884">
        <v>21.65</v>
      </c>
    </row>
    <row r="885" spans="1:3" x14ac:dyDescent="0.3">
      <c r="A885" t="s">
        <v>1865</v>
      </c>
      <c r="B885">
        <v>-0.51070875521145709</v>
      </c>
      <c r="C885">
        <v>21.65</v>
      </c>
    </row>
    <row r="886" spans="1:3" x14ac:dyDescent="0.3">
      <c r="A886" t="s">
        <v>1866</v>
      </c>
      <c r="B886">
        <v>-0.51070875521145709</v>
      </c>
      <c r="C886">
        <v>21.65</v>
      </c>
    </row>
    <row r="887" spans="1:3" x14ac:dyDescent="0.3">
      <c r="A887" t="s">
        <v>1867</v>
      </c>
      <c r="B887">
        <v>-0.51070875521145709</v>
      </c>
      <c r="C887">
        <v>21.65</v>
      </c>
    </row>
    <row r="888" spans="1:3" x14ac:dyDescent="0.3">
      <c r="A888" t="s">
        <v>1868</v>
      </c>
      <c r="B888">
        <v>-0.51070875521145709</v>
      </c>
      <c r="C888">
        <v>21.65</v>
      </c>
    </row>
    <row r="889" spans="1:3" x14ac:dyDescent="0.3">
      <c r="A889" t="s">
        <v>1869</v>
      </c>
      <c r="B889">
        <v>-0.52070875521145865</v>
      </c>
      <c r="C889">
        <v>21.66</v>
      </c>
    </row>
    <row r="890" spans="1:3" x14ac:dyDescent="0.3">
      <c r="A890" t="s">
        <v>1870</v>
      </c>
      <c r="B890">
        <v>-0.52070875521145865</v>
      </c>
      <c r="C890">
        <v>21.66</v>
      </c>
    </row>
    <row r="891" spans="1:3" x14ac:dyDescent="0.3">
      <c r="A891" t="s">
        <v>1871</v>
      </c>
      <c r="B891">
        <v>-0.52070875521145865</v>
      </c>
      <c r="C891">
        <v>21.66</v>
      </c>
    </row>
    <row r="892" spans="1:3" x14ac:dyDescent="0.3">
      <c r="A892" t="s">
        <v>1872</v>
      </c>
      <c r="B892">
        <v>-0.52070875521145865</v>
      </c>
      <c r="C892">
        <v>21.66</v>
      </c>
    </row>
    <row r="893" spans="1:3" x14ac:dyDescent="0.3">
      <c r="A893" t="s">
        <v>1873</v>
      </c>
      <c r="B893">
        <v>-0.52070875521145865</v>
      </c>
      <c r="C893">
        <v>21.66</v>
      </c>
    </row>
    <row r="894" spans="1:3" x14ac:dyDescent="0.3">
      <c r="A894" t="s">
        <v>1874</v>
      </c>
      <c r="B894">
        <v>-0.53070875521146021</v>
      </c>
      <c r="C894">
        <v>21.67</v>
      </c>
    </row>
    <row r="895" spans="1:3" x14ac:dyDescent="0.3">
      <c r="A895" t="s">
        <v>1875</v>
      </c>
      <c r="B895">
        <v>-0.53070875521146021</v>
      </c>
      <c r="C895">
        <v>21.67</v>
      </c>
    </row>
    <row r="896" spans="1:3" x14ac:dyDescent="0.3">
      <c r="A896" t="s">
        <v>1876</v>
      </c>
      <c r="B896">
        <v>-0.53070875521146021</v>
      </c>
      <c r="C896">
        <v>21.67</v>
      </c>
    </row>
    <row r="897" spans="1:3" x14ac:dyDescent="0.3">
      <c r="A897" t="s">
        <v>1877</v>
      </c>
      <c r="B897">
        <v>-0.53070875521146021</v>
      </c>
      <c r="C897">
        <v>21.67</v>
      </c>
    </row>
    <row r="898" spans="1:3" x14ac:dyDescent="0.3">
      <c r="A898" t="s">
        <v>1878</v>
      </c>
      <c r="B898">
        <v>-0.54070875521145823</v>
      </c>
      <c r="C898">
        <v>21.68</v>
      </c>
    </row>
    <row r="899" spans="1:3" x14ac:dyDescent="0.3">
      <c r="A899" t="s">
        <v>1879</v>
      </c>
      <c r="B899">
        <v>-0.54070875521145823</v>
      </c>
      <c r="C899">
        <v>21.68</v>
      </c>
    </row>
    <row r="900" spans="1:3" x14ac:dyDescent="0.3">
      <c r="A900" t="s">
        <v>1880</v>
      </c>
      <c r="B900">
        <v>-0.53070875521146021</v>
      </c>
      <c r="C900">
        <v>21.67</v>
      </c>
    </row>
    <row r="901" spans="1:3" x14ac:dyDescent="0.3">
      <c r="A901" t="s">
        <v>1881</v>
      </c>
      <c r="B901">
        <v>-0.54070875521145823</v>
      </c>
      <c r="C901">
        <v>21.68</v>
      </c>
    </row>
    <row r="902" spans="1:3" x14ac:dyDescent="0.3">
      <c r="A902" t="s">
        <v>1882</v>
      </c>
      <c r="B902">
        <v>-0.55070875521145979</v>
      </c>
      <c r="C902">
        <v>21.69</v>
      </c>
    </row>
    <row r="903" spans="1:3" x14ac:dyDescent="0.3">
      <c r="A903" t="s">
        <v>1883</v>
      </c>
      <c r="B903">
        <v>-0.55070875521145979</v>
      </c>
      <c r="C903">
        <v>21.69</v>
      </c>
    </row>
    <row r="904" spans="1:3" x14ac:dyDescent="0.3">
      <c r="A904" t="s">
        <v>1884</v>
      </c>
      <c r="B904">
        <v>-0.55070875521145979</v>
      </c>
      <c r="C904">
        <v>21.69</v>
      </c>
    </row>
    <row r="905" spans="1:3" x14ac:dyDescent="0.3">
      <c r="A905" t="s">
        <v>1885</v>
      </c>
      <c r="B905">
        <v>-0.55070875521145979</v>
      </c>
      <c r="C905">
        <v>21.69</v>
      </c>
    </row>
    <row r="906" spans="1:3" x14ac:dyDescent="0.3">
      <c r="A906" t="s">
        <v>1886</v>
      </c>
      <c r="B906">
        <v>-0.55070875521145979</v>
      </c>
      <c r="C906">
        <v>21.69</v>
      </c>
    </row>
    <row r="907" spans="1:3" x14ac:dyDescent="0.3">
      <c r="A907" t="s">
        <v>1887</v>
      </c>
      <c r="B907">
        <v>-0.55070875521145979</v>
      </c>
      <c r="C907">
        <v>21.69</v>
      </c>
    </row>
    <row r="908" spans="1:3" x14ac:dyDescent="0.3">
      <c r="A908" t="s">
        <v>1888</v>
      </c>
      <c r="B908">
        <v>-0.55070875521145979</v>
      </c>
      <c r="C908">
        <v>21.69</v>
      </c>
    </row>
    <row r="909" spans="1:3" x14ac:dyDescent="0.3">
      <c r="A909" t="s">
        <v>1889</v>
      </c>
      <c r="B909">
        <v>-0.5607087552114578</v>
      </c>
      <c r="C909">
        <v>21.7</v>
      </c>
    </row>
    <row r="910" spans="1:3" x14ac:dyDescent="0.3">
      <c r="A910" t="s">
        <v>1890</v>
      </c>
      <c r="B910">
        <v>-0.5607087552114578</v>
      </c>
      <c r="C910">
        <v>21.7</v>
      </c>
    </row>
    <row r="911" spans="1:3" x14ac:dyDescent="0.3">
      <c r="A911" t="s">
        <v>1891</v>
      </c>
      <c r="B911">
        <v>-0.55070875521145979</v>
      </c>
      <c r="C911">
        <v>21.69</v>
      </c>
    </row>
    <row r="912" spans="1:3" x14ac:dyDescent="0.3">
      <c r="A912" t="s">
        <v>1892</v>
      </c>
      <c r="B912">
        <v>-0.5607087552114578</v>
      </c>
      <c r="C912">
        <v>21.7</v>
      </c>
    </row>
    <row r="913" spans="1:3" x14ac:dyDescent="0.3">
      <c r="A913" t="s">
        <v>1893</v>
      </c>
      <c r="B913">
        <v>-0.5607087552114578</v>
      </c>
      <c r="C913">
        <v>21.7</v>
      </c>
    </row>
    <row r="914" spans="1:3" x14ac:dyDescent="0.3">
      <c r="A914" t="s">
        <v>1894</v>
      </c>
      <c r="B914">
        <v>-0.57070875521145936</v>
      </c>
      <c r="C914">
        <v>21.71</v>
      </c>
    </row>
    <row r="915" spans="1:3" x14ac:dyDescent="0.3">
      <c r="A915" t="s">
        <v>1895</v>
      </c>
      <c r="B915">
        <v>-0.57070875521145936</v>
      </c>
      <c r="C915">
        <v>21.71</v>
      </c>
    </row>
    <row r="916" spans="1:3" x14ac:dyDescent="0.3">
      <c r="A916" t="s">
        <v>1896</v>
      </c>
      <c r="B916">
        <v>-0.57070875521145936</v>
      </c>
      <c r="C916">
        <v>21.71</v>
      </c>
    </row>
    <row r="917" spans="1:3" x14ac:dyDescent="0.3">
      <c r="A917" t="s">
        <v>1897</v>
      </c>
      <c r="B917">
        <v>-0.57070875521145936</v>
      </c>
      <c r="C917">
        <v>21.71</v>
      </c>
    </row>
    <row r="918" spans="1:3" x14ac:dyDescent="0.3">
      <c r="A918" t="s">
        <v>1898</v>
      </c>
      <c r="B918">
        <v>-0.58070875521145737</v>
      </c>
      <c r="C918">
        <v>21.72</v>
      </c>
    </row>
    <row r="919" spans="1:3" x14ac:dyDescent="0.3">
      <c r="A919" t="s">
        <v>1899</v>
      </c>
      <c r="B919">
        <v>-0.58070875521145737</v>
      </c>
      <c r="C919">
        <v>21.72</v>
      </c>
    </row>
    <row r="920" spans="1:3" x14ac:dyDescent="0.3">
      <c r="A920" t="s">
        <v>1900</v>
      </c>
      <c r="B920">
        <v>-0.58070875521145737</v>
      </c>
      <c r="C920">
        <v>21.72</v>
      </c>
    </row>
    <row r="921" spans="1:3" x14ac:dyDescent="0.3">
      <c r="A921" t="s">
        <v>1901</v>
      </c>
      <c r="B921">
        <v>-0.58070875521145737</v>
      </c>
      <c r="C921">
        <v>21.72</v>
      </c>
    </row>
    <row r="922" spans="1:3" x14ac:dyDescent="0.3">
      <c r="A922" t="s">
        <v>1902</v>
      </c>
      <c r="B922">
        <v>-0.59070875521145894</v>
      </c>
      <c r="C922">
        <v>21.73</v>
      </c>
    </row>
    <row r="923" spans="1:3" x14ac:dyDescent="0.3">
      <c r="A923" t="s">
        <v>1903</v>
      </c>
      <c r="B923">
        <v>-0.58070875521145737</v>
      </c>
      <c r="C923">
        <v>21.72</v>
      </c>
    </row>
    <row r="924" spans="1:3" x14ac:dyDescent="0.3">
      <c r="A924" t="s">
        <v>1904</v>
      </c>
      <c r="B924">
        <v>-0.59070875521145894</v>
      </c>
      <c r="C924">
        <v>21.73</v>
      </c>
    </row>
    <row r="925" spans="1:3" x14ac:dyDescent="0.3">
      <c r="A925" t="s">
        <v>1905</v>
      </c>
      <c r="B925">
        <v>-0.59070875521145894</v>
      </c>
      <c r="C925">
        <v>21.73</v>
      </c>
    </row>
    <row r="926" spans="1:3" x14ac:dyDescent="0.3">
      <c r="A926" t="s">
        <v>1906</v>
      </c>
      <c r="B926">
        <v>-0.60070875521145695</v>
      </c>
      <c r="C926">
        <v>21.74</v>
      </c>
    </row>
    <row r="927" spans="1:3" x14ac:dyDescent="0.3">
      <c r="A927" t="s">
        <v>1907</v>
      </c>
      <c r="B927">
        <v>-0.60070875521145695</v>
      </c>
      <c r="C927">
        <v>21.74</v>
      </c>
    </row>
    <row r="928" spans="1:3" x14ac:dyDescent="0.3">
      <c r="A928" t="s">
        <v>1908</v>
      </c>
      <c r="B928">
        <v>-0.59070875521145894</v>
      </c>
      <c r="C928">
        <v>21.73</v>
      </c>
    </row>
    <row r="929" spans="1:3" x14ac:dyDescent="0.3">
      <c r="A929" t="s">
        <v>1909</v>
      </c>
      <c r="B929">
        <v>-0.59070875521145894</v>
      </c>
      <c r="C929">
        <v>21.73</v>
      </c>
    </row>
    <row r="930" spans="1:3" x14ac:dyDescent="0.3">
      <c r="A930" t="s">
        <v>1910</v>
      </c>
      <c r="B930">
        <v>-0.61070875521145851</v>
      </c>
      <c r="C930">
        <v>21.75</v>
      </c>
    </row>
    <row r="931" spans="1:3" x14ac:dyDescent="0.3">
      <c r="A931" t="s">
        <v>1911</v>
      </c>
      <c r="B931">
        <v>-0.61070875521145851</v>
      </c>
      <c r="C931">
        <v>21.75</v>
      </c>
    </row>
    <row r="932" spans="1:3" x14ac:dyDescent="0.3">
      <c r="A932" t="s">
        <v>1912</v>
      </c>
      <c r="B932">
        <v>-0.60070875521145695</v>
      </c>
      <c r="C932">
        <v>21.74</v>
      </c>
    </row>
    <row r="933" spans="1:3" x14ac:dyDescent="0.3">
      <c r="A933" t="s">
        <v>1913</v>
      </c>
      <c r="B933">
        <v>-0.60070875521145695</v>
      </c>
      <c r="C933">
        <v>21.74</v>
      </c>
    </row>
    <row r="934" spans="1:3" x14ac:dyDescent="0.3">
      <c r="A934" t="s">
        <v>1914</v>
      </c>
      <c r="B934">
        <v>-0.61070875521145851</v>
      </c>
      <c r="C934">
        <v>21.75</v>
      </c>
    </row>
    <row r="935" spans="1:3" x14ac:dyDescent="0.3">
      <c r="A935" t="s">
        <v>1915</v>
      </c>
      <c r="B935">
        <v>-0.62070875521146007</v>
      </c>
      <c r="C935">
        <v>21.76</v>
      </c>
    </row>
    <row r="936" spans="1:3" x14ac:dyDescent="0.3">
      <c r="A936" t="s">
        <v>1916</v>
      </c>
      <c r="B936">
        <v>-0.61070875521145851</v>
      </c>
      <c r="C936">
        <v>21.75</v>
      </c>
    </row>
    <row r="937" spans="1:3" x14ac:dyDescent="0.3">
      <c r="A937" t="s">
        <v>1917</v>
      </c>
      <c r="B937">
        <v>-0.61070875521145851</v>
      </c>
      <c r="C937">
        <v>21.75</v>
      </c>
    </row>
    <row r="938" spans="1:3" x14ac:dyDescent="0.3">
      <c r="A938" t="s">
        <v>1918</v>
      </c>
      <c r="B938">
        <v>-0.62070875521146007</v>
      </c>
      <c r="C938">
        <v>21.76</v>
      </c>
    </row>
    <row r="939" spans="1:3" x14ac:dyDescent="0.3">
      <c r="A939" t="s">
        <v>1919</v>
      </c>
      <c r="B939">
        <v>-0.62070875521146007</v>
      </c>
      <c r="C939">
        <v>21.76</v>
      </c>
    </row>
    <row r="940" spans="1:3" x14ac:dyDescent="0.3">
      <c r="A940" t="s">
        <v>1920</v>
      </c>
      <c r="B940">
        <v>-0.63070875521145808</v>
      </c>
      <c r="C940">
        <v>21.77</v>
      </c>
    </row>
    <row r="941" spans="1:3" x14ac:dyDescent="0.3">
      <c r="A941" t="s">
        <v>1921</v>
      </c>
      <c r="B941">
        <v>-0.63070875521145808</v>
      </c>
      <c r="C941">
        <v>21.77</v>
      </c>
    </row>
    <row r="942" spans="1:3" x14ac:dyDescent="0.3">
      <c r="A942" t="s">
        <v>1922</v>
      </c>
      <c r="B942">
        <v>-0.62070875521146007</v>
      </c>
      <c r="C942">
        <v>21.76</v>
      </c>
    </row>
    <row r="943" spans="1:3" x14ac:dyDescent="0.3">
      <c r="A943" t="s">
        <v>1923</v>
      </c>
      <c r="B943">
        <v>-0.62070875521146007</v>
      </c>
      <c r="C943">
        <v>21.76</v>
      </c>
    </row>
    <row r="944" spans="1:3" x14ac:dyDescent="0.3">
      <c r="A944" t="s">
        <v>1924</v>
      </c>
      <c r="B944">
        <v>-0.63070875521145808</v>
      </c>
      <c r="C944">
        <v>21.77</v>
      </c>
    </row>
    <row r="945" spans="1:3" x14ac:dyDescent="0.3">
      <c r="A945" t="s">
        <v>1925</v>
      </c>
      <c r="B945">
        <v>-0.63070875521145808</v>
      </c>
      <c r="C945">
        <v>21.77</v>
      </c>
    </row>
    <row r="946" spans="1:3" x14ac:dyDescent="0.3">
      <c r="A946" t="s">
        <v>1926</v>
      </c>
      <c r="B946">
        <v>-0.63070875521145808</v>
      </c>
      <c r="C946">
        <v>21.77</v>
      </c>
    </row>
    <row r="947" spans="1:3" x14ac:dyDescent="0.3">
      <c r="A947" t="s">
        <v>1927</v>
      </c>
      <c r="B947">
        <v>-0.63070875521145808</v>
      </c>
      <c r="C947">
        <v>21.77</v>
      </c>
    </row>
    <row r="948" spans="1:3" x14ac:dyDescent="0.3">
      <c r="A948" t="s">
        <v>1928</v>
      </c>
      <c r="B948">
        <v>-0.63070875521145808</v>
      </c>
      <c r="C948">
        <v>21.77</v>
      </c>
    </row>
    <row r="949" spans="1:3" x14ac:dyDescent="0.3">
      <c r="A949" t="s">
        <v>1929</v>
      </c>
      <c r="B949">
        <v>-0.64070875521145965</v>
      </c>
      <c r="C949">
        <v>21.78</v>
      </c>
    </row>
    <row r="950" spans="1:3" x14ac:dyDescent="0.3">
      <c r="A950" t="s">
        <v>1930</v>
      </c>
      <c r="B950">
        <v>-0.64070875521145965</v>
      </c>
      <c r="C950">
        <v>21.78</v>
      </c>
    </row>
    <row r="951" spans="1:3" x14ac:dyDescent="0.3">
      <c r="A951" t="s">
        <v>1931</v>
      </c>
      <c r="B951">
        <v>-0.64070875521145965</v>
      </c>
      <c r="C951">
        <v>21.78</v>
      </c>
    </row>
    <row r="952" spans="1:3" x14ac:dyDescent="0.3">
      <c r="A952" t="s">
        <v>1932</v>
      </c>
      <c r="B952">
        <v>-0.64070875521145965</v>
      </c>
      <c r="C952">
        <v>21.78</v>
      </c>
    </row>
    <row r="953" spans="1:3" x14ac:dyDescent="0.3">
      <c r="A953" t="s">
        <v>1933</v>
      </c>
      <c r="B953">
        <v>-0.64070875521145965</v>
      </c>
      <c r="C953">
        <v>21.78</v>
      </c>
    </row>
    <row r="954" spans="1:3" x14ac:dyDescent="0.3">
      <c r="A954" t="s">
        <v>1934</v>
      </c>
      <c r="B954">
        <v>-0.64070875521145965</v>
      </c>
      <c r="C954">
        <v>21.78</v>
      </c>
    </row>
    <row r="955" spans="1:3" x14ac:dyDescent="0.3">
      <c r="A955" t="s">
        <v>1935</v>
      </c>
      <c r="B955">
        <v>-0.63070875521145808</v>
      </c>
      <c r="C955">
        <v>21.77</v>
      </c>
    </row>
    <row r="956" spans="1:3" x14ac:dyDescent="0.3">
      <c r="A956" t="s">
        <v>1936</v>
      </c>
      <c r="B956">
        <v>-0.64070875521145965</v>
      </c>
      <c r="C956">
        <v>21.78</v>
      </c>
    </row>
    <row r="957" spans="1:3" x14ac:dyDescent="0.3">
      <c r="A957" t="s">
        <v>1937</v>
      </c>
      <c r="B957">
        <v>-0.64070875521145965</v>
      </c>
      <c r="C957">
        <v>21.78</v>
      </c>
    </row>
    <row r="958" spans="1:3" x14ac:dyDescent="0.3">
      <c r="A958" t="s">
        <v>1938</v>
      </c>
      <c r="B958">
        <v>-0.62070875521146007</v>
      </c>
      <c r="C958">
        <v>21.76</v>
      </c>
    </row>
    <row r="959" spans="1:3" x14ac:dyDescent="0.3">
      <c r="A959" t="s">
        <v>1939</v>
      </c>
      <c r="B959">
        <v>-0.63070875521145808</v>
      </c>
      <c r="C959">
        <v>21.77</v>
      </c>
    </row>
    <row r="960" spans="1:3" x14ac:dyDescent="0.3">
      <c r="A960" t="s">
        <v>1940</v>
      </c>
      <c r="B960">
        <v>-0.62070875521146007</v>
      </c>
      <c r="C960">
        <v>21.76</v>
      </c>
    </row>
    <row r="961" spans="1:3" x14ac:dyDescent="0.3">
      <c r="A961" t="s">
        <v>1941</v>
      </c>
      <c r="B961">
        <v>-0.62070875521146007</v>
      </c>
      <c r="C961">
        <v>21.76</v>
      </c>
    </row>
    <row r="962" spans="1:3" x14ac:dyDescent="0.3">
      <c r="A962" t="s">
        <v>1942</v>
      </c>
      <c r="B962">
        <v>-0.62070875521146007</v>
      </c>
      <c r="C962">
        <v>21.76</v>
      </c>
    </row>
    <row r="963" spans="1:3" x14ac:dyDescent="0.3">
      <c r="A963" t="s">
        <v>1943</v>
      </c>
      <c r="B963">
        <v>-0.61070875521145851</v>
      </c>
      <c r="C963">
        <v>21.75</v>
      </c>
    </row>
    <row r="964" spans="1:3" x14ac:dyDescent="0.3">
      <c r="A964" t="s">
        <v>1944</v>
      </c>
      <c r="B964">
        <v>-0.61070875521145851</v>
      </c>
      <c r="C964">
        <v>21.75</v>
      </c>
    </row>
    <row r="965" spans="1:3" x14ac:dyDescent="0.3">
      <c r="A965" t="s">
        <v>1945</v>
      </c>
      <c r="B965">
        <v>-0.60070875521145695</v>
      </c>
      <c r="C965">
        <v>21.74</v>
      </c>
    </row>
    <row r="966" spans="1:3" x14ac:dyDescent="0.3">
      <c r="A966" t="s">
        <v>1946</v>
      </c>
      <c r="B966">
        <v>-0.61070875521145851</v>
      </c>
      <c r="C966">
        <v>21.75</v>
      </c>
    </row>
    <row r="967" spans="1:3" x14ac:dyDescent="0.3">
      <c r="A967" t="s">
        <v>1947</v>
      </c>
      <c r="B967">
        <v>-0.60070875521145695</v>
      </c>
      <c r="C967">
        <v>21.74</v>
      </c>
    </row>
    <row r="968" spans="1:3" x14ac:dyDescent="0.3">
      <c r="A968" t="s">
        <v>1948</v>
      </c>
      <c r="B968">
        <v>-0.59070875521145894</v>
      </c>
      <c r="C968">
        <v>21.73</v>
      </c>
    </row>
    <row r="969" spans="1:3" x14ac:dyDescent="0.3">
      <c r="A969" t="s">
        <v>1949</v>
      </c>
      <c r="B969">
        <v>-0.59070875521145894</v>
      </c>
      <c r="C969">
        <v>21.73</v>
      </c>
    </row>
    <row r="970" spans="1:3" x14ac:dyDescent="0.3">
      <c r="A970" t="s">
        <v>1950</v>
      </c>
      <c r="B970">
        <v>-0.59070875521145894</v>
      </c>
      <c r="C970">
        <v>21.73</v>
      </c>
    </row>
    <row r="971" spans="1:3" x14ac:dyDescent="0.3">
      <c r="A971" t="s">
        <v>1951</v>
      </c>
      <c r="B971">
        <v>-0.58070875521145737</v>
      </c>
      <c r="C971">
        <v>21.72</v>
      </c>
    </row>
    <row r="972" spans="1:3" x14ac:dyDescent="0.3">
      <c r="A972" t="s">
        <v>1952</v>
      </c>
      <c r="B972">
        <v>-0.58070875521145737</v>
      </c>
      <c r="C972">
        <v>21.72</v>
      </c>
    </row>
    <row r="973" spans="1:3" x14ac:dyDescent="0.3">
      <c r="A973" t="s">
        <v>1953</v>
      </c>
      <c r="B973">
        <v>-0.57070875521145936</v>
      </c>
      <c r="C973">
        <v>21.71</v>
      </c>
    </row>
    <row r="974" spans="1:3" x14ac:dyDescent="0.3">
      <c r="A974" t="s">
        <v>1954</v>
      </c>
      <c r="B974">
        <v>-0.57070875521145936</v>
      </c>
      <c r="C974">
        <v>21.71</v>
      </c>
    </row>
    <row r="975" spans="1:3" x14ac:dyDescent="0.3">
      <c r="A975" t="s">
        <v>1955</v>
      </c>
      <c r="B975">
        <v>-0.57070875521145936</v>
      </c>
      <c r="C975">
        <v>21.71</v>
      </c>
    </row>
    <row r="976" spans="1:3" x14ac:dyDescent="0.3">
      <c r="A976" t="s">
        <v>1956</v>
      </c>
      <c r="B976">
        <v>-0.5607087552114578</v>
      </c>
      <c r="C976">
        <v>21.7</v>
      </c>
    </row>
    <row r="977" spans="1:3" x14ac:dyDescent="0.3">
      <c r="A977" t="s">
        <v>1957</v>
      </c>
      <c r="B977">
        <v>-0.5607087552114578</v>
      </c>
      <c r="C977">
        <v>21.7</v>
      </c>
    </row>
    <row r="978" spans="1:3" x14ac:dyDescent="0.3">
      <c r="A978" t="s">
        <v>1958</v>
      </c>
      <c r="B978">
        <v>-0.5607087552114578</v>
      </c>
      <c r="C978">
        <v>21.7</v>
      </c>
    </row>
    <row r="979" spans="1:3" x14ac:dyDescent="0.3">
      <c r="A979" t="s">
        <v>1959</v>
      </c>
      <c r="B979">
        <v>-0.55070875521145979</v>
      </c>
      <c r="C979">
        <v>21.69</v>
      </c>
    </row>
    <row r="980" spans="1:3" x14ac:dyDescent="0.3">
      <c r="A980" t="s">
        <v>1960</v>
      </c>
      <c r="B980">
        <v>-0.52070875521145865</v>
      </c>
      <c r="C980">
        <v>21.66</v>
      </c>
    </row>
    <row r="981" spans="1:3" x14ac:dyDescent="0.3">
      <c r="A981" t="s">
        <v>1961</v>
      </c>
      <c r="B981">
        <v>-0.52070875521145865</v>
      </c>
      <c r="C981">
        <v>21.66</v>
      </c>
    </row>
    <row r="982" spans="1:3" x14ac:dyDescent="0.3">
      <c r="A982" t="s">
        <v>1962</v>
      </c>
      <c r="B982">
        <v>-0.52070875521145865</v>
      </c>
      <c r="C982">
        <v>21.66</v>
      </c>
    </row>
    <row r="983" spans="1:3" x14ac:dyDescent="0.3">
      <c r="A983" t="s">
        <v>1963</v>
      </c>
      <c r="B983">
        <v>-0.51070875521145709</v>
      </c>
      <c r="C983">
        <v>21.65</v>
      </c>
    </row>
    <row r="984" spans="1:3" x14ac:dyDescent="0.3">
      <c r="A984" t="s">
        <v>1964</v>
      </c>
      <c r="B984">
        <v>-0.51070875521145709</v>
      </c>
      <c r="C984">
        <v>21.65</v>
      </c>
    </row>
    <row r="985" spans="1:3" x14ac:dyDescent="0.3">
      <c r="A985" t="s">
        <v>1965</v>
      </c>
      <c r="B985">
        <v>-0.51070875521145709</v>
      </c>
      <c r="C985">
        <v>21.65</v>
      </c>
    </row>
    <row r="986" spans="1:3" x14ac:dyDescent="0.3">
      <c r="A986" t="s">
        <v>1966</v>
      </c>
      <c r="B986">
        <v>-0.49070875521145751</v>
      </c>
      <c r="C986">
        <v>21.63</v>
      </c>
    </row>
    <row r="987" spans="1:3" x14ac:dyDescent="0.3">
      <c r="A987" t="s">
        <v>1967</v>
      </c>
      <c r="B987">
        <v>-0.49070875521145751</v>
      </c>
      <c r="C987">
        <v>21.63</v>
      </c>
    </row>
    <row r="988" spans="1:3" x14ac:dyDescent="0.3">
      <c r="A988" t="s">
        <v>1968</v>
      </c>
      <c r="B988">
        <v>-0.49070875521145751</v>
      </c>
      <c r="C988">
        <v>21.63</v>
      </c>
    </row>
    <row r="989" spans="1:3" x14ac:dyDescent="0.3">
      <c r="A989" t="s">
        <v>1969</v>
      </c>
      <c r="B989">
        <v>-0.49070875521145751</v>
      </c>
      <c r="C989">
        <v>21.63</v>
      </c>
    </row>
    <row r="990" spans="1:3" x14ac:dyDescent="0.3">
      <c r="A990" t="s">
        <v>1970</v>
      </c>
      <c r="B990">
        <v>-0.4807087552114595</v>
      </c>
      <c r="C990">
        <v>21.62</v>
      </c>
    </row>
    <row r="991" spans="1:3" x14ac:dyDescent="0.3">
      <c r="A991" t="s">
        <v>1971</v>
      </c>
      <c r="B991">
        <v>-0.47070875521145794</v>
      </c>
      <c r="C991">
        <v>21.61</v>
      </c>
    </row>
    <row r="992" spans="1:3" x14ac:dyDescent="0.3">
      <c r="A992" t="s">
        <v>1972</v>
      </c>
      <c r="B992">
        <v>-0.46070875521145993</v>
      </c>
      <c r="C992">
        <v>21.6</v>
      </c>
    </row>
    <row r="993" spans="1:3" x14ac:dyDescent="0.3">
      <c r="A993" t="s">
        <v>1973</v>
      </c>
      <c r="B993">
        <v>-0.46070875521145993</v>
      </c>
      <c r="C993">
        <v>21.6</v>
      </c>
    </row>
    <row r="994" spans="1:3" x14ac:dyDescent="0.3">
      <c r="A994" t="s">
        <v>1974</v>
      </c>
      <c r="B994">
        <v>-0.46070875521145993</v>
      </c>
      <c r="C994">
        <v>21.6</v>
      </c>
    </row>
    <row r="995" spans="1:3" x14ac:dyDescent="0.3">
      <c r="A995" t="s">
        <v>1975</v>
      </c>
      <c r="B995">
        <v>-0.45070875521145837</v>
      </c>
      <c r="C995">
        <v>21.59</v>
      </c>
    </row>
    <row r="996" spans="1:3" x14ac:dyDescent="0.3">
      <c r="A996" t="s">
        <v>1976</v>
      </c>
      <c r="B996">
        <v>-0.45070875521145837</v>
      </c>
      <c r="C996">
        <v>21.59</v>
      </c>
    </row>
    <row r="997" spans="1:3" x14ac:dyDescent="0.3">
      <c r="A997" t="s">
        <v>1977</v>
      </c>
      <c r="B997">
        <v>-0.4407087552114568</v>
      </c>
      <c r="C997">
        <v>21.58</v>
      </c>
    </row>
    <row r="998" spans="1:3" x14ac:dyDescent="0.3">
      <c r="A998" t="s">
        <v>1978</v>
      </c>
      <c r="B998">
        <v>-0.4407087552114568</v>
      </c>
      <c r="C998">
        <v>21.58</v>
      </c>
    </row>
    <row r="999" spans="1:3" x14ac:dyDescent="0.3">
      <c r="A999" t="s">
        <v>1979</v>
      </c>
      <c r="B999">
        <v>-0.43070875521145879</v>
      </c>
      <c r="C999">
        <v>21.57</v>
      </c>
    </row>
    <row r="1000" spans="1:3" x14ac:dyDescent="0.3">
      <c r="A1000" t="s">
        <v>1980</v>
      </c>
      <c r="B1000">
        <v>-0.43070875521145879</v>
      </c>
      <c r="C1000">
        <v>21.57</v>
      </c>
    </row>
    <row r="1001" spans="1:3" x14ac:dyDescent="0.3">
      <c r="A1001" t="s">
        <v>1981</v>
      </c>
      <c r="B1001">
        <v>-0.43070875521145879</v>
      </c>
      <c r="C1001">
        <v>21.57</v>
      </c>
    </row>
    <row r="1002" spans="1:3" x14ac:dyDescent="0.3">
      <c r="A1002" t="s">
        <v>1982</v>
      </c>
      <c r="B1002">
        <v>-0.43070875521145879</v>
      </c>
      <c r="C1002">
        <v>21.57</v>
      </c>
    </row>
    <row r="1003" spans="1:3" x14ac:dyDescent="0.3">
      <c r="A1003" t="s">
        <v>1983</v>
      </c>
      <c r="B1003">
        <v>-0.42070875521145723</v>
      </c>
      <c r="C1003">
        <v>21.56</v>
      </c>
    </row>
    <row r="1004" spans="1:3" x14ac:dyDescent="0.3">
      <c r="A1004" t="s">
        <v>1984</v>
      </c>
      <c r="B1004">
        <v>-0.42070875521145723</v>
      </c>
      <c r="C1004">
        <v>21.56</v>
      </c>
    </row>
    <row r="1005" spans="1:3" x14ac:dyDescent="0.3">
      <c r="A1005" t="s">
        <v>1985</v>
      </c>
      <c r="B1005">
        <v>-0.41070875521145922</v>
      </c>
      <c r="C1005">
        <v>21.55</v>
      </c>
    </row>
    <row r="1006" spans="1:3" x14ac:dyDescent="0.3">
      <c r="A1006" t="s">
        <v>1986</v>
      </c>
      <c r="B1006">
        <v>-0.41070875521145922</v>
      </c>
      <c r="C1006">
        <v>21.55</v>
      </c>
    </row>
    <row r="1007" spans="1:3" x14ac:dyDescent="0.3">
      <c r="A1007" t="s">
        <v>1987</v>
      </c>
      <c r="B1007">
        <v>-0.41070875521145922</v>
      </c>
      <c r="C1007">
        <v>21.55</v>
      </c>
    </row>
    <row r="1008" spans="1:3" x14ac:dyDescent="0.3">
      <c r="A1008" t="s">
        <v>1988</v>
      </c>
      <c r="B1008">
        <v>-0.41070875521145922</v>
      </c>
      <c r="C1008">
        <v>21.55</v>
      </c>
    </row>
    <row r="1009" spans="1:3" x14ac:dyDescent="0.3">
      <c r="A1009" t="s">
        <v>1989</v>
      </c>
      <c r="B1009">
        <v>-0.41070875521145922</v>
      </c>
      <c r="C1009">
        <v>21.55</v>
      </c>
    </row>
    <row r="1010" spans="1:3" x14ac:dyDescent="0.3">
      <c r="A1010" t="s">
        <v>1990</v>
      </c>
      <c r="B1010">
        <v>-0.40070875521145766</v>
      </c>
      <c r="C1010">
        <v>21.54</v>
      </c>
    </row>
    <row r="1011" spans="1:3" x14ac:dyDescent="0.3">
      <c r="A1011" t="s">
        <v>1991</v>
      </c>
      <c r="B1011">
        <v>-0.40070875521145766</v>
      </c>
      <c r="C1011">
        <v>21.54</v>
      </c>
    </row>
    <row r="1012" spans="1:3" x14ac:dyDescent="0.3">
      <c r="A1012" t="s">
        <v>1992</v>
      </c>
      <c r="B1012">
        <v>-0.39070875521145965</v>
      </c>
      <c r="C1012">
        <v>21.53</v>
      </c>
    </row>
    <row r="1013" spans="1:3" x14ac:dyDescent="0.3">
      <c r="A1013" t="s">
        <v>1993</v>
      </c>
      <c r="B1013">
        <v>-0.39070875521145965</v>
      </c>
      <c r="C1013">
        <v>21.53</v>
      </c>
    </row>
    <row r="1014" spans="1:3" x14ac:dyDescent="0.3">
      <c r="A1014" t="s">
        <v>1994</v>
      </c>
      <c r="B1014">
        <v>-0.39070875521145965</v>
      </c>
      <c r="C1014">
        <v>21.53</v>
      </c>
    </row>
    <row r="1015" spans="1:3" x14ac:dyDescent="0.3">
      <c r="A1015" t="s">
        <v>1995</v>
      </c>
      <c r="B1015">
        <v>-0.39070875521145965</v>
      </c>
      <c r="C1015">
        <v>21.53</v>
      </c>
    </row>
    <row r="1016" spans="1:3" x14ac:dyDescent="0.3">
      <c r="A1016" t="s">
        <v>1996</v>
      </c>
      <c r="B1016">
        <v>-0.39070875521145965</v>
      </c>
      <c r="C1016">
        <v>21.53</v>
      </c>
    </row>
    <row r="1017" spans="1:3" x14ac:dyDescent="0.3">
      <c r="A1017" t="s">
        <v>1997</v>
      </c>
      <c r="B1017">
        <v>-0.38070875521145808</v>
      </c>
      <c r="C1017">
        <v>21.52</v>
      </c>
    </row>
    <row r="1018" spans="1:3" x14ac:dyDescent="0.3">
      <c r="A1018" t="s">
        <v>1998</v>
      </c>
      <c r="B1018">
        <v>-0.38070875521145808</v>
      </c>
      <c r="C1018">
        <v>21.52</v>
      </c>
    </row>
    <row r="1019" spans="1:3" x14ac:dyDescent="0.3">
      <c r="A1019" t="s">
        <v>1999</v>
      </c>
      <c r="B1019">
        <v>-0.38070875521145808</v>
      </c>
      <c r="C1019">
        <v>21.52</v>
      </c>
    </row>
    <row r="1020" spans="1:3" x14ac:dyDescent="0.3">
      <c r="A1020" t="s">
        <v>2000</v>
      </c>
      <c r="B1020">
        <v>-0.37070875521146007</v>
      </c>
      <c r="C1020">
        <v>21.51</v>
      </c>
    </row>
    <row r="1021" spans="1:3" x14ac:dyDescent="0.3">
      <c r="A1021" t="s">
        <v>2001</v>
      </c>
      <c r="B1021">
        <v>-0.37070875521146007</v>
      </c>
      <c r="C1021">
        <v>21.51</v>
      </c>
    </row>
    <row r="1022" spans="1:3" x14ac:dyDescent="0.3">
      <c r="A1022" t="s">
        <v>2002</v>
      </c>
      <c r="B1022">
        <v>-0.37070875521146007</v>
      </c>
      <c r="C1022">
        <v>21.51</v>
      </c>
    </row>
    <row r="1023" spans="1:3" x14ac:dyDescent="0.3">
      <c r="A1023" t="s">
        <v>2003</v>
      </c>
      <c r="B1023">
        <v>-0.37070875521146007</v>
      </c>
      <c r="C1023">
        <v>21.51</v>
      </c>
    </row>
    <row r="1024" spans="1:3" x14ac:dyDescent="0.3">
      <c r="A1024" t="s">
        <v>2004</v>
      </c>
      <c r="B1024">
        <v>-0.37070875521146007</v>
      </c>
      <c r="C1024">
        <v>21.51</v>
      </c>
    </row>
    <row r="1025" spans="1:3" x14ac:dyDescent="0.3">
      <c r="A1025" t="s">
        <v>2005</v>
      </c>
      <c r="B1025">
        <v>-0.36070875521145851</v>
      </c>
      <c r="C1025">
        <v>21.5</v>
      </c>
    </row>
    <row r="1026" spans="1:3" x14ac:dyDescent="0.3">
      <c r="A1026" t="s">
        <v>2006</v>
      </c>
      <c r="B1026">
        <v>-0.37070875521146007</v>
      </c>
      <c r="C1026">
        <v>21.51</v>
      </c>
    </row>
    <row r="1027" spans="1:3" x14ac:dyDescent="0.3">
      <c r="A1027" t="s">
        <v>2007</v>
      </c>
      <c r="B1027">
        <v>-0.37070875521146007</v>
      </c>
      <c r="C1027">
        <v>21.51</v>
      </c>
    </row>
    <row r="1028" spans="1:3" x14ac:dyDescent="0.3">
      <c r="A1028" t="s">
        <v>2008</v>
      </c>
      <c r="B1028">
        <v>-0.37070875521146007</v>
      </c>
      <c r="C1028">
        <v>21.51</v>
      </c>
    </row>
    <row r="1029" spans="1:3" x14ac:dyDescent="0.3">
      <c r="A1029" t="s">
        <v>2009</v>
      </c>
      <c r="B1029">
        <v>-0.36070875521145851</v>
      </c>
      <c r="C1029">
        <v>21.5</v>
      </c>
    </row>
    <row r="1030" spans="1:3" x14ac:dyDescent="0.3">
      <c r="A1030" t="s">
        <v>2010</v>
      </c>
      <c r="B1030">
        <v>-0.36070875521145851</v>
      </c>
      <c r="C1030">
        <v>21.5</v>
      </c>
    </row>
    <row r="1031" spans="1:3" x14ac:dyDescent="0.3">
      <c r="A1031" t="s">
        <v>2011</v>
      </c>
      <c r="B1031">
        <v>-0.36070875521145851</v>
      </c>
      <c r="C1031">
        <v>21.5</v>
      </c>
    </row>
    <row r="1032" spans="1:3" x14ac:dyDescent="0.3">
      <c r="A1032" t="s">
        <v>2012</v>
      </c>
      <c r="B1032">
        <v>-0.36070875521145851</v>
      </c>
      <c r="C1032">
        <v>21.5</v>
      </c>
    </row>
    <row r="1033" spans="1:3" x14ac:dyDescent="0.3">
      <c r="A1033" t="s">
        <v>2013</v>
      </c>
      <c r="B1033">
        <v>-0.36070875521145851</v>
      </c>
      <c r="C1033">
        <v>21.5</v>
      </c>
    </row>
    <row r="1034" spans="1:3" x14ac:dyDescent="0.3">
      <c r="A1034" t="s">
        <v>2014</v>
      </c>
      <c r="B1034">
        <v>-0.36070875521145851</v>
      </c>
      <c r="C1034">
        <v>21.5</v>
      </c>
    </row>
    <row r="1035" spans="1:3" x14ac:dyDescent="0.3">
      <c r="A1035" t="s">
        <v>2015</v>
      </c>
      <c r="B1035">
        <v>-0.37070875521146007</v>
      </c>
      <c r="C1035">
        <v>21.51</v>
      </c>
    </row>
    <row r="1036" spans="1:3" x14ac:dyDescent="0.3">
      <c r="A1036" t="s">
        <v>2016</v>
      </c>
      <c r="B1036">
        <v>-0.36070875521145851</v>
      </c>
      <c r="C1036">
        <v>21.5</v>
      </c>
    </row>
    <row r="1037" spans="1:3" x14ac:dyDescent="0.3">
      <c r="A1037" t="s">
        <v>2017</v>
      </c>
      <c r="B1037">
        <v>-0.36070875521145851</v>
      </c>
      <c r="C1037">
        <v>21.5</v>
      </c>
    </row>
    <row r="1038" spans="1:3" x14ac:dyDescent="0.3">
      <c r="A1038" t="s">
        <v>2018</v>
      </c>
      <c r="B1038">
        <v>-0.37070875521146007</v>
      </c>
      <c r="C1038">
        <v>21.51</v>
      </c>
    </row>
    <row r="1039" spans="1:3" x14ac:dyDescent="0.3">
      <c r="A1039" t="s">
        <v>2019</v>
      </c>
      <c r="B1039">
        <v>-0.37070875521146007</v>
      </c>
      <c r="C1039">
        <v>21.51</v>
      </c>
    </row>
    <row r="1040" spans="1:3" x14ac:dyDescent="0.3">
      <c r="A1040" t="s">
        <v>2020</v>
      </c>
      <c r="B1040">
        <v>-0.36070875521145851</v>
      </c>
      <c r="C1040">
        <v>21.5</v>
      </c>
    </row>
    <row r="1041" spans="1:3" x14ac:dyDescent="0.3">
      <c r="A1041" t="s">
        <v>2021</v>
      </c>
      <c r="B1041">
        <v>-0.37070875521146007</v>
      </c>
      <c r="C1041">
        <v>21.51</v>
      </c>
    </row>
    <row r="1042" spans="1:3" x14ac:dyDescent="0.3">
      <c r="A1042" t="s">
        <v>2022</v>
      </c>
      <c r="B1042">
        <v>-0.36070875521145851</v>
      </c>
      <c r="C1042">
        <v>21.5</v>
      </c>
    </row>
    <row r="1043" spans="1:3" x14ac:dyDescent="0.3">
      <c r="A1043" t="s">
        <v>2023</v>
      </c>
      <c r="B1043">
        <v>-0.37070875521146007</v>
      </c>
      <c r="C1043">
        <v>21.51</v>
      </c>
    </row>
    <row r="1044" spans="1:3" x14ac:dyDescent="0.3">
      <c r="A1044" t="s">
        <v>2024</v>
      </c>
      <c r="B1044">
        <v>-0.37070875521146007</v>
      </c>
      <c r="C1044">
        <v>21.51</v>
      </c>
    </row>
    <row r="1045" spans="1:3" x14ac:dyDescent="0.3">
      <c r="A1045" t="s">
        <v>2025</v>
      </c>
      <c r="B1045">
        <v>-0.37070875521146007</v>
      </c>
      <c r="C1045">
        <v>21.51</v>
      </c>
    </row>
    <row r="1046" spans="1:3" x14ac:dyDescent="0.3">
      <c r="A1046" t="s">
        <v>2026</v>
      </c>
      <c r="B1046">
        <v>-0.36070875521145851</v>
      </c>
      <c r="C1046">
        <v>21.5</v>
      </c>
    </row>
    <row r="1047" spans="1:3" x14ac:dyDescent="0.3">
      <c r="A1047" t="s">
        <v>2027</v>
      </c>
      <c r="B1047">
        <v>-0.37070875521146007</v>
      </c>
      <c r="C1047">
        <v>21.51</v>
      </c>
    </row>
    <row r="1048" spans="1:3" x14ac:dyDescent="0.3">
      <c r="A1048" t="s">
        <v>2028</v>
      </c>
      <c r="B1048">
        <v>-0.37070875521146007</v>
      </c>
      <c r="C1048">
        <v>21.51</v>
      </c>
    </row>
    <row r="1049" spans="1:3" x14ac:dyDescent="0.3">
      <c r="A1049" t="s">
        <v>2029</v>
      </c>
      <c r="B1049">
        <v>-0.37070875521146007</v>
      </c>
      <c r="C1049">
        <v>21.51</v>
      </c>
    </row>
    <row r="1050" spans="1:3" x14ac:dyDescent="0.3">
      <c r="A1050" t="s">
        <v>2030</v>
      </c>
      <c r="B1050">
        <v>-0.37070875521146007</v>
      </c>
      <c r="C1050">
        <v>21.51</v>
      </c>
    </row>
    <row r="1051" spans="1:3" x14ac:dyDescent="0.3">
      <c r="A1051" t="s">
        <v>2031</v>
      </c>
      <c r="B1051">
        <v>-0.37070875521146007</v>
      </c>
      <c r="C1051">
        <v>21.51</v>
      </c>
    </row>
    <row r="1052" spans="1:3" x14ac:dyDescent="0.3">
      <c r="A1052" t="s">
        <v>2032</v>
      </c>
      <c r="B1052">
        <v>-0.37070875521146007</v>
      </c>
      <c r="C1052">
        <v>21.51</v>
      </c>
    </row>
    <row r="1053" spans="1:3" x14ac:dyDescent="0.3">
      <c r="A1053" t="s">
        <v>2033</v>
      </c>
      <c r="B1053">
        <v>-0.38070875521145808</v>
      </c>
      <c r="C1053">
        <v>21.52</v>
      </c>
    </row>
    <row r="1054" spans="1:3" x14ac:dyDescent="0.3">
      <c r="A1054" t="s">
        <v>2034</v>
      </c>
      <c r="B1054">
        <v>-0.37070875521146007</v>
      </c>
      <c r="C1054">
        <v>21.51</v>
      </c>
    </row>
    <row r="1055" spans="1:3" x14ac:dyDescent="0.3">
      <c r="A1055" t="s">
        <v>2035</v>
      </c>
      <c r="B1055">
        <v>-0.38070875521145808</v>
      </c>
      <c r="C1055">
        <v>21.52</v>
      </c>
    </row>
    <row r="1056" spans="1:3" x14ac:dyDescent="0.3">
      <c r="A1056" t="s">
        <v>2036</v>
      </c>
      <c r="B1056">
        <v>-0.38070875521145808</v>
      </c>
      <c r="C1056">
        <v>21.52</v>
      </c>
    </row>
    <row r="1057" spans="1:3" x14ac:dyDescent="0.3">
      <c r="A1057" t="s">
        <v>2037</v>
      </c>
      <c r="B1057">
        <v>-0.38070875521145808</v>
      </c>
      <c r="C1057">
        <v>21.52</v>
      </c>
    </row>
    <row r="1058" spans="1:3" x14ac:dyDescent="0.3">
      <c r="A1058" t="s">
        <v>2038</v>
      </c>
      <c r="B1058">
        <v>-0.38070875521145808</v>
      </c>
      <c r="C1058">
        <v>21.52</v>
      </c>
    </row>
    <row r="1059" spans="1:3" x14ac:dyDescent="0.3">
      <c r="A1059" t="s">
        <v>2039</v>
      </c>
      <c r="B1059">
        <v>-0.39070875521145965</v>
      </c>
      <c r="C1059">
        <v>21.53</v>
      </c>
    </row>
    <row r="1060" spans="1:3" x14ac:dyDescent="0.3">
      <c r="A1060" t="s">
        <v>2040</v>
      </c>
      <c r="B1060">
        <v>-0.39070875521145965</v>
      </c>
      <c r="C1060">
        <v>21.53</v>
      </c>
    </row>
    <row r="1061" spans="1:3" x14ac:dyDescent="0.3">
      <c r="A1061" t="s">
        <v>2041</v>
      </c>
      <c r="B1061">
        <v>-0.38070875521145808</v>
      </c>
      <c r="C1061">
        <v>21.52</v>
      </c>
    </row>
    <row r="1062" spans="1:3" x14ac:dyDescent="0.3">
      <c r="A1062" t="s">
        <v>2042</v>
      </c>
      <c r="B1062">
        <v>-0.38070875521145808</v>
      </c>
      <c r="C1062">
        <v>21.52</v>
      </c>
    </row>
    <row r="1063" spans="1:3" x14ac:dyDescent="0.3">
      <c r="A1063" t="s">
        <v>2043</v>
      </c>
      <c r="B1063">
        <v>-0.39070875521145965</v>
      </c>
      <c r="C1063">
        <v>21.53</v>
      </c>
    </row>
    <row r="1064" spans="1:3" x14ac:dyDescent="0.3">
      <c r="A1064" t="s">
        <v>2044</v>
      </c>
      <c r="B1064">
        <v>-0.38070875521145808</v>
      </c>
      <c r="C1064">
        <v>21.52</v>
      </c>
    </row>
    <row r="1065" spans="1:3" x14ac:dyDescent="0.3">
      <c r="A1065" t="s">
        <v>2045</v>
      </c>
      <c r="B1065">
        <v>-0.38070875521145808</v>
      </c>
      <c r="C1065">
        <v>21.52</v>
      </c>
    </row>
    <row r="1066" spans="1:3" x14ac:dyDescent="0.3">
      <c r="A1066" t="s">
        <v>2046</v>
      </c>
      <c r="B1066">
        <v>-0.39070875521145965</v>
      </c>
      <c r="C1066">
        <v>21.53</v>
      </c>
    </row>
    <row r="1067" spans="1:3" x14ac:dyDescent="0.3">
      <c r="A1067" t="s">
        <v>2047</v>
      </c>
      <c r="B1067">
        <v>-0.39070875521145965</v>
      </c>
      <c r="C1067">
        <v>21.53</v>
      </c>
    </row>
    <row r="1068" spans="1:3" x14ac:dyDescent="0.3">
      <c r="A1068" t="s">
        <v>2048</v>
      </c>
      <c r="B1068">
        <v>-0.40070875521145766</v>
      </c>
      <c r="C1068">
        <v>21.54</v>
      </c>
    </row>
    <row r="1069" spans="1:3" x14ac:dyDescent="0.3">
      <c r="A1069" t="s">
        <v>2049</v>
      </c>
      <c r="B1069">
        <v>-0.39070875521145965</v>
      </c>
      <c r="C1069">
        <v>21.53</v>
      </c>
    </row>
    <row r="1070" spans="1:3" x14ac:dyDescent="0.3">
      <c r="A1070" t="s">
        <v>2050</v>
      </c>
      <c r="B1070">
        <v>-0.39070875521145965</v>
      </c>
      <c r="C1070">
        <v>21.53</v>
      </c>
    </row>
    <row r="1071" spans="1:3" x14ac:dyDescent="0.3">
      <c r="A1071" t="s">
        <v>2051</v>
      </c>
      <c r="B1071">
        <v>-0.39070875521145965</v>
      </c>
      <c r="C1071">
        <v>21.53</v>
      </c>
    </row>
    <row r="1072" spans="1:3" x14ac:dyDescent="0.3">
      <c r="A1072" t="s">
        <v>2052</v>
      </c>
      <c r="B1072">
        <v>-0.38070875521145808</v>
      </c>
      <c r="C1072">
        <v>21.52</v>
      </c>
    </row>
    <row r="1073" spans="1:3" x14ac:dyDescent="0.3">
      <c r="A1073" t="s">
        <v>2053</v>
      </c>
      <c r="B1073">
        <v>-0.39070875521145965</v>
      </c>
      <c r="C1073">
        <v>21.53</v>
      </c>
    </row>
    <row r="1074" spans="1:3" x14ac:dyDescent="0.3">
      <c r="A1074" t="s">
        <v>2054</v>
      </c>
      <c r="B1074">
        <v>-0.39070875521145965</v>
      </c>
      <c r="C1074">
        <v>21.53</v>
      </c>
    </row>
    <row r="1075" spans="1:3" x14ac:dyDescent="0.3">
      <c r="A1075" t="s">
        <v>2055</v>
      </c>
      <c r="B1075">
        <v>-0.39070875521145965</v>
      </c>
      <c r="C1075">
        <v>21.53</v>
      </c>
    </row>
    <row r="1076" spans="1:3" x14ac:dyDescent="0.3">
      <c r="A1076" t="s">
        <v>2056</v>
      </c>
      <c r="B1076">
        <v>-0.40070875521145766</v>
      </c>
      <c r="C1076">
        <v>21.54</v>
      </c>
    </row>
    <row r="1077" spans="1:3" x14ac:dyDescent="0.3">
      <c r="A1077" t="s">
        <v>2057</v>
      </c>
      <c r="B1077">
        <v>-0.39070875521145965</v>
      </c>
      <c r="C1077">
        <v>21.53</v>
      </c>
    </row>
    <row r="1078" spans="1:3" x14ac:dyDescent="0.3">
      <c r="A1078" t="s">
        <v>2058</v>
      </c>
      <c r="B1078">
        <v>-0.39070875521145965</v>
      </c>
      <c r="C1078">
        <v>21.53</v>
      </c>
    </row>
    <row r="1079" spans="1:3" x14ac:dyDescent="0.3">
      <c r="A1079" t="s">
        <v>2059</v>
      </c>
      <c r="B1079">
        <v>-0.38070875521145808</v>
      </c>
      <c r="C1079">
        <v>21.52</v>
      </c>
    </row>
    <row r="1080" spans="1:3" x14ac:dyDescent="0.3">
      <c r="A1080" t="s">
        <v>2060</v>
      </c>
      <c r="B1080">
        <v>-0.39070875521145965</v>
      </c>
      <c r="C1080">
        <v>21.53</v>
      </c>
    </row>
    <row r="1081" spans="1:3" x14ac:dyDescent="0.3">
      <c r="A1081" t="s">
        <v>2061</v>
      </c>
      <c r="B1081">
        <v>-0.39070875521145965</v>
      </c>
      <c r="C1081">
        <v>21.53</v>
      </c>
    </row>
    <row r="1082" spans="1:3" x14ac:dyDescent="0.3">
      <c r="A1082" t="s">
        <v>2062</v>
      </c>
      <c r="B1082">
        <v>-0.39070875521145965</v>
      </c>
      <c r="C1082">
        <v>21.53</v>
      </c>
    </row>
    <row r="1083" spans="1:3" x14ac:dyDescent="0.3">
      <c r="A1083" t="s">
        <v>2063</v>
      </c>
      <c r="B1083">
        <v>-0.39070875521145965</v>
      </c>
      <c r="C1083">
        <v>21.53</v>
      </c>
    </row>
    <row r="1084" spans="1:3" x14ac:dyDescent="0.3">
      <c r="A1084" t="s">
        <v>2064</v>
      </c>
      <c r="B1084">
        <v>-0.39070875521145965</v>
      </c>
      <c r="C1084">
        <v>21.53</v>
      </c>
    </row>
    <row r="1085" spans="1:3" x14ac:dyDescent="0.3">
      <c r="A1085" t="s">
        <v>2065</v>
      </c>
      <c r="B1085">
        <v>-0.39070875521145965</v>
      </c>
      <c r="C1085">
        <v>21.53</v>
      </c>
    </row>
    <row r="1086" spans="1:3" x14ac:dyDescent="0.3">
      <c r="A1086" t="s">
        <v>2066</v>
      </c>
      <c r="B1086">
        <v>-0.39070875521145965</v>
      </c>
      <c r="C1086">
        <v>21.53</v>
      </c>
    </row>
    <row r="1087" spans="1:3" x14ac:dyDescent="0.3">
      <c r="A1087" t="s">
        <v>2067</v>
      </c>
      <c r="B1087">
        <v>-0.39070875521145965</v>
      </c>
      <c r="C1087">
        <v>21.53</v>
      </c>
    </row>
    <row r="1088" spans="1:3" x14ac:dyDescent="0.3">
      <c r="A1088" t="s">
        <v>2068</v>
      </c>
      <c r="B1088">
        <v>-0.39070875521145965</v>
      </c>
      <c r="C1088">
        <v>21.53</v>
      </c>
    </row>
    <row r="1089" spans="1:3" x14ac:dyDescent="0.3">
      <c r="A1089" t="s">
        <v>2069</v>
      </c>
      <c r="B1089">
        <v>-0.39070875521145965</v>
      </c>
      <c r="C1089">
        <v>21.53</v>
      </c>
    </row>
    <row r="1090" spans="1:3" x14ac:dyDescent="0.3">
      <c r="A1090" t="s">
        <v>2070</v>
      </c>
      <c r="B1090">
        <v>-0.39070875521145965</v>
      </c>
      <c r="C1090">
        <v>21.53</v>
      </c>
    </row>
    <row r="1091" spans="1:3" x14ac:dyDescent="0.3">
      <c r="A1091" t="s">
        <v>2071</v>
      </c>
      <c r="B1091">
        <v>-0.40070875521145766</v>
      </c>
      <c r="C1091">
        <v>21.54</v>
      </c>
    </row>
    <row r="1092" spans="1:3" x14ac:dyDescent="0.3">
      <c r="A1092" t="s">
        <v>2072</v>
      </c>
      <c r="B1092">
        <v>-0.40070875521145766</v>
      </c>
      <c r="C1092">
        <v>21.54</v>
      </c>
    </row>
    <row r="1093" spans="1:3" x14ac:dyDescent="0.3">
      <c r="A1093" t="s">
        <v>2073</v>
      </c>
      <c r="B1093">
        <v>-0.39070875521145965</v>
      </c>
      <c r="C1093">
        <v>21.53</v>
      </c>
    </row>
    <row r="1094" spans="1:3" x14ac:dyDescent="0.3">
      <c r="A1094" t="s">
        <v>2074</v>
      </c>
      <c r="B1094">
        <v>-0.38070875521145808</v>
      </c>
      <c r="C1094">
        <v>21.52</v>
      </c>
    </row>
    <row r="1095" spans="1:3" x14ac:dyDescent="0.3">
      <c r="A1095" t="s">
        <v>2075</v>
      </c>
      <c r="B1095">
        <v>-0.38070875521145808</v>
      </c>
      <c r="C1095">
        <v>21.52</v>
      </c>
    </row>
    <row r="1096" spans="1:3" x14ac:dyDescent="0.3">
      <c r="A1096" t="s">
        <v>2076</v>
      </c>
      <c r="B1096">
        <v>-0.38070875521145808</v>
      </c>
      <c r="C1096">
        <v>21.52</v>
      </c>
    </row>
    <row r="1097" spans="1:3" x14ac:dyDescent="0.3">
      <c r="A1097" t="s">
        <v>2077</v>
      </c>
      <c r="B1097">
        <v>-0.38070875521145808</v>
      </c>
      <c r="C1097">
        <v>21.52</v>
      </c>
    </row>
    <row r="1098" spans="1:3" x14ac:dyDescent="0.3">
      <c r="A1098" t="s">
        <v>2078</v>
      </c>
      <c r="B1098">
        <v>-0.40070875521145766</v>
      </c>
      <c r="C1098">
        <v>21.54</v>
      </c>
    </row>
    <row r="1099" spans="1:3" x14ac:dyDescent="0.3">
      <c r="A1099" t="s">
        <v>2079</v>
      </c>
      <c r="B1099">
        <v>-0.39070875521145965</v>
      </c>
      <c r="C1099">
        <v>21.53</v>
      </c>
    </row>
    <row r="1100" spans="1:3" x14ac:dyDescent="0.3">
      <c r="A1100" t="s">
        <v>2080</v>
      </c>
      <c r="B1100">
        <v>-0.39070875521145965</v>
      </c>
      <c r="C1100">
        <v>21.53</v>
      </c>
    </row>
    <row r="1101" spans="1:3" x14ac:dyDescent="0.3">
      <c r="A1101" t="s">
        <v>2081</v>
      </c>
      <c r="B1101">
        <v>-0.38070875521145808</v>
      </c>
      <c r="C1101">
        <v>21.52</v>
      </c>
    </row>
    <row r="1102" spans="1:3" x14ac:dyDescent="0.3">
      <c r="A1102" t="s">
        <v>2082</v>
      </c>
      <c r="B1102">
        <v>-0.38070875521145808</v>
      </c>
      <c r="C1102">
        <v>21.52</v>
      </c>
    </row>
    <row r="1103" spans="1:3" x14ac:dyDescent="0.3">
      <c r="A1103" t="s">
        <v>2083</v>
      </c>
      <c r="B1103">
        <v>-0.38070875521145808</v>
      </c>
      <c r="C1103">
        <v>21.52</v>
      </c>
    </row>
    <row r="1104" spans="1:3" x14ac:dyDescent="0.3">
      <c r="A1104" t="s">
        <v>2084</v>
      </c>
      <c r="B1104">
        <v>-0.37070875521146007</v>
      </c>
      <c r="C1104">
        <v>21.51</v>
      </c>
    </row>
    <row r="1105" spans="1:3" x14ac:dyDescent="0.3">
      <c r="A1105" t="s">
        <v>2085</v>
      </c>
      <c r="B1105">
        <v>-0.37070875521146007</v>
      </c>
      <c r="C1105">
        <v>21.51</v>
      </c>
    </row>
    <row r="1106" spans="1:3" x14ac:dyDescent="0.3">
      <c r="A1106" t="s">
        <v>2086</v>
      </c>
      <c r="B1106">
        <v>-0.37070875521146007</v>
      </c>
      <c r="C1106">
        <v>21.51</v>
      </c>
    </row>
    <row r="1107" spans="1:3" x14ac:dyDescent="0.3">
      <c r="A1107" t="s">
        <v>2087</v>
      </c>
      <c r="B1107">
        <v>-0.37070875521146007</v>
      </c>
      <c r="C1107">
        <v>21.51</v>
      </c>
    </row>
    <row r="1108" spans="1:3" x14ac:dyDescent="0.3">
      <c r="A1108" t="s">
        <v>2088</v>
      </c>
      <c r="B1108">
        <v>-0.37070875521146007</v>
      </c>
      <c r="C1108">
        <v>21.51</v>
      </c>
    </row>
    <row r="1109" spans="1:3" x14ac:dyDescent="0.3">
      <c r="A1109" t="s">
        <v>2089</v>
      </c>
      <c r="B1109">
        <v>-0.36070875521145851</v>
      </c>
      <c r="C1109">
        <v>21.5</v>
      </c>
    </row>
    <row r="1110" spans="1:3" x14ac:dyDescent="0.3">
      <c r="A1110" t="s">
        <v>2090</v>
      </c>
      <c r="B1110">
        <v>-0.36070875521145851</v>
      </c>
      <c r="C1110">
        <v>21.5</v>
      </c>
    </row>
    <row r="1111" spans="1:3" x14ac:dyDescent="0.3">
      <c r="A1111" t="s">
        <v>2091</v>
      </c>
      <c r="B1111">
        <v>-0.36070875521145851</v>
      </c>
      <c r="C1111">
        <v>21.5</v>
      </c>
    </row>
    <row r="1112" spans="1:3" x14ac:dyDescent="0.3">
      <c r="A1112" t="s">
        <v>2092</v>
      </c>
      <c r="B1112">
        <v>-0.34070875521145894</v>
      </c>
      <c r="C1112">
        <v>21.48</v>
      </c>
    </row>
    <row r="1113" spans="1:3" x14ac:dyDescent="0.3">
      <c r="A1113" t="s">
        <v>2093</v>
      </c>
      <c r="B1113">
        <v>-0.34070875521145894</v>
      </c>
      <c r="C1113">
        <v>21.48</v>
      </c>
    </row>
    <row r="1114" spans="1:3" x14ac:dyDescent="0.3">
      <c r="A1114" t="s">
        <v>2094</v>
      </c>
      <c r="B1114">
        <v>-0.33070875521145737</v>
      </c>
      <c r="C1114">
        <v>21.47</v>
      </c>
    </row>
    <row r="1115" spans="1:3" x14ac:dyDescent="0.3">
      <c r="A1115" t="s">
        <v>2095</v>
      </c>
      <c r="B1115">
        <v>-0.32070875521145936</v>
      </c>
      <c r="C1115">
        <v>21.46</v>
      </c>
    </row>
    <row r="1116" spans="1:3" x14ac:dyDescent="0.3">
      <c r="A1116" t="s">
        <v>2096</v>
      </c>
      <c r="B1116">
        <v>-0.32070875521145936</v>
      </c>
      <c r="C1116">
        <v>21.46</v>
      </c>
    </row>
    <row r="1117" spans="1:3" x14ac:dyDescent="0.3">
      <c r="A1117" t="s">
        <v>2097</v>
      </c>
      <c r="B1117">
        <v>-0.3107087552114578</v>
      </c>
      <c r="C1117">
        <v>21.45</v>
      </c>
    </row>
    <row r="1118" spans="1:3" x14ac:dyDescent="0.3">
      <c r="A1118" t="s">
        <v>2098</v>
      </c>
      <c r="B1118">
        <v>-0.30070875521145979</v>
      </c>
      <c r="C1118">
        <v>21.44</v>
      </c>
    </row>
    <row r="1119" spans="1:3" x14ac:dyDescent="0.3">
      <c r="A1119" t="s">
        <v>2099</v>
      </c>
      <c r="B1119">
        <v>-0.30070875521145979</v>
      </c>
      <c r="C1119">
        <v>21.44</v>
      </c>
    </row>
    <row r="1120" spans="1:3" x14ac:dyDescent="0.3">
      <c r="A1120" t="s">
        <v>2100</v>
      </c>
      <c r="B1120">
        <v>-0.29070875521145823</v>
      </c>
      <c r="C1120">
        <v>21.43</v>
      </c>
    </row>
    <row r="1121" spans="1:3" x14ac:dyDescent="0.3">
      <c r="A1121" t="s">
        <v>2101</v>
      </c>
      <c r="B1121">
        <v>-0.29070875521145823</v>
      </c>
      <c r="C1121">
        <v>21.43</v>
      </c>
    </row>
    <row r="1122" spans="1:3" x14ac:dyDescent="0.3">
      <c r="A1122" t="s">
        <v>2102</v>
      </c>
      <c r="B1122">
        <v>-0.28070875521146021</v>
      </c>
      <c r="C1122">
        <v>21.42</v>
      </c>
    </row>
    <row r="1123" spans="1:3" x14ac:dyDescent="0.3">
      <c r="A1123" t="s">
        <v>2103</v>
      </c>
      <c r="B1123">
        <v>-0.28070875521146021</v>
      </c>
      <c r="C1123">
        <v>21.42</v>
      </c>
    </row>
    <row r="1124" spans="1:3" x14ac:dyDescent="0.3">
      <c r="A1124" t="s">
        <v>2104</v>
      </c>
      <c r="B1124">
        <v>-0.28070875521146021</v>
      </c>
      <c r="C1124">
        <v>21.42</v>
      </c>
    </row>
    <row r="1125" spans="1:3" x14ac:dyDescent="0.3">
      <c r="A1125" t="s">
        <v>2105</v>
      </c>
      <c r="B1125">
        <v>-0.27070875521145865</v>
      </c>
      <c r="C1125">
        <v>21.41</v>
      </c>
    </row>
    <row r="1126" spans="1:3" x14ac:dyDescent="0.3">
      <c r="A1126" t="s">
        <v>2106</v>
      </c>
      <c r="B1126">
        <v>-0.26070875521145709</v>
      </c>
      <c r="C1126">
        <v>21.4</v>
      </c>
    </row>
    <row r="1127" spans="1:3" x14ac:dyDescent="0.3">
      <c r="A1127" t="s">
        <v>2107</v>
      </c>
      <c r="B1127">
        <v>-0.26070875521145709</v>
      </c>
      <c r="C1127">
        <v>21.4</v>
      </c>
    </row>
    <row r="1128" spans="1:3" x14ac:dyDescent="0.3">
      <c r="A1128" t="s">
        <v>2108</v>
      </c>
      <c r="B1128">
        <v>-0.25070875521145908</v>
      </c>
      <c r="C1128">
        <v>21.39</v>
      </c>
    </row>
    <row r="1129" spans="1:3" x14ac:dyDescent="0.3">
      <c r="A1129" t="s">
        <v>2109</v>
      </c>
      <c r="B1129">
        <v>-0.24070875521145751</v>
      </c>
      <c r="C1129">
        <v>21.38</v>
      </c>
    </row>
    <row r="1130" spans="1:3" x14ac:dyDescent="0.3">
      <c r="A1130" t="s">
        <v>2110</v>
      </c>
      <c r="B1130">
        <v>-0.2307087552114595</v>
      </c>
      <c r="C1130">
        <v>21.37</v>
      </c>
    </row>
    <row r="1131" spans="1:3" x14ac:dyDescent="0.3">
      <c r="A1131" t="s">
        <v>2111</v>
      </c>
      <c r="B1131">
        <v>-0.2307087552114595</v>
      </c>
      <c r="C1131">
        <v>21.37</v>
      </c>
    </row>
    <row r="1132" spans="1:3" x14ac:dyDescent="0.3">
      <c r="A1132" t="s">
        <v>2112</v>
      </c>
      <c r="B1132">
        <v>-0.22070875521145794</v>
      </c>
      <c r="C1132">
        <v>21.36</v>
      </c>
    </row>
    <row r="1133" spans="1:3" x14ac:dyDescent="0.3">
      <c r="A1133" t="s">
        <v>2113</v>
      </c>
      <c r="B1133">
        <v>-0.22070875521145794</v>
      </c>
      <c r="C1133">
        <v>21.36</v>
      </c>
    </row>
    <row r="1134" spans="1:3" x14ac:dyDescent="0.3">
      <c r="A1134" t="s">
        <v>2114</v>
      </c>
      <c r="B1134">
        <v>-0.22070875521145794</v>
      </c>
      <c r="C1134">
        <v>21.36</v>
      </c>
    </row>
    <row r="1135" spans="1:3" x14ac:dyDescent="0.3">
      <c r="A1135" t="s">
        <v>2115</v>
      </c>
      <c r="B1135">
        <v>-0.22070875521145794</v>
      </c>
      <c r="C1135">
        <v>21.36</v>
      </c>
    </row>
    <row r="1136" spans="1:3" x14ac:dyDescent="0.3">
      <c r="A1136" t="s">
        <v>2116</v>
      </c>
      <c r="B1136">
        <v>-0.21070875521145993</v>
      </c>
      <c r="C1136">
        <v>21.35</v>
      </c>
    </row>
    <row r="1137" spans="1:3" x14ac:dyDescent="0.3">
      <c r="A1137" t="s">
        <v>2117</v>
      </c>
      <c r="B1137">
        <v>-0.21070875521145993</v>
      </c>
      <c r="C1137">
        <v>21.35</v>
      </c>
    </row>
    <row r="1138" spans="1:3" x14ac:dyDescent="0.3">
      <c r="A1138" t="s">
        <v>2118</v>
      </c>
      <c r="B1138">
        <v>-0.20070875521145837</v>
      </c>
      <c r="C1138">
        <v>21.34</v>
      </c>
    </row>
    <row r="1139" spans="1:3" x14ac:dyDescent="0.3">
      <c r="A1139" t="s">
        <v>2119</v>
      </c>
      <c r="B1139">
        <v>-0.20070875521145837</v>
      </c>
      <c r="C1139">
        <v>21.34</v>
      </c>
    </row>
    <row r="1140" spans="1:3" x14ac:dyDescent="0.3">
      <c r="A1140" t="s">
        <v>2120</v>
      </c>
      <c r="B1140">
        <v>-0.1907087552114568</v>
      </c>
      <c r="C1140">
        <v>21.33</v>
      </c>
    </row>
    <row r="1141" spans="1:3" x14ac:dyDescent="0.3">
      <c r="A1141" t="s">
        <v>2121</v>
      </c>
      <c r="B1141">
        <v>-0.1907087552114568</v>
      </c>
      <c r="C1141">
        <v>21.33</v>
      </c>
    </row>
    <row r="1142" spans="1:3" x14ac:dyDescent="0.3">
      <c r="A1142" t="s">
        <v>2122</v>
      </c>
      <c r="B1142">
        <v>-0.18070875521145879</v>
      </c>
      <c r="C1142">
        <v>21.32</v>
      </c>
    </row>
    <row r="1143" spans="1:3" x14ac:dyDescent="0.3">
      <c r="A1143" t="s">
        <v>2123</v>
      </c>
      <c r="B1143">
        <v>-0.18070875521145879</v>
      </c>
      <c r="C1143">
        <v>21.32</v>
      </c>
    </row>
    <row r="1144" spans="1:3" x14ac:dyDescent="0.3">
      <c r="A1144" t="s">
        <v>2124</v>
      </c>
      <c r="B1144">
        <v>-0.18070875521145879</v>
      </c>
      <c r="C1144">
        <v>21.32</v>
      </c>
    </row>
    <row r="1145" spans="1:3" x14ac:dyDescent="0.3">
      <c r="A1145" t="s">
        <v>2125</v>
      </c>
      <c r="B1145">
        <v>-0.17070875521145723</v>
      </c>
      <c r="C1145">
        <v>21.31</v>
      </c>
    </row>
    <row r="1146" spans="1:3" x14ac:dyDescent="0.3">
      <c r="A1146" t="s">
        <v>2126</v>
      </c>
      <c r="B1146">
        <v>-0.17070875521145723</v>
      </c>
      <c r="C1146">
        <v>21.31</v>
      </c>
    </row>
    <row r="1147" spans="1:3" x14ac:dyDescent="0.3">
      <c r="A1147" t="s">
        <v>2127</v>
      </c>
      <c r="B1147">
        <v>-0.18070875521145879</v>
      </c>
      <c r="C1147">
        <v>21.32</v>
      </c>
    </row>
    <row r="1148" spans="1:3" x14ac:dyDescent="0.3">
      <c r="A1148" t="s">
        <v>2128</v>
      </c>
      <c r="B1148">
        <v>-0.16070875521145922</v>
      </c>
      <c r="C1148">
        <v>21.3</v>
      </c>
    </row>
    <row r="1149" spans="1:3" x14ac:dyDescent="0.3">
      <c r="A1149" t="s">
        <v>2129</v>
      </c>
      <c r="B1149">
        <v>-0.15070875521145766</v>
      </c>
      <c r="C1149">
        <v>21.29</v>
      </c>
    </row>
    <row r="1150" spans="1:3" x14ac:dyDescent="0.3">
      <c r="A1150" t="s">
        <v>2130</v>
      </c>
      <c r="B1150">
        <v>-0.14070875521145965</v>
      </c>
      <c r="C1150">
        <v>21.28</v>
      </c>
    </row>
    <row r="1151" spans="1:3" x14ac:dyDescent="0.3">
      <c r="A1151" t="s">
        <v>2131</v>
      </c>
      <c r="B1151">
        <v>-0.14070875521145965</v>
      </c>
      <c r="C1151">
        <v>21.28</v>
      </c>
    </row>
    <row r="1152" spans="1:3" x14ac:dyDescent="0.3">
      <c r="A1152" t="s">
        <v>2132</v>
      </c>
      <c r="B1152">
        <v>-0.14070875521145965</v>
      </c>
      <c r="C1152">
        <v>21.28</v>
      </c>
    </row>
    <row r="1153" spans="1:3" x14ac:dyDescent="0.3">
      <c r="A1153" t="s">
        <v>2133</v>
      </c>
      <c r="B1153">
        <v>-0.13070875521145808</v>
      </c>
      <c r="C1153">
        <v>21.27</v>
      </c>
    </row>
    <row r="1154" spans="1:3" x14ac:dyDescent="0.3">
      <c r="A1154" t="s">
        <v>2134</v>
      </c>
      <c r="B1154">
        <v>-0.14070875521145965</v>
      </c>
      <c r="C1154">
        <v>21.28</v>
      </c>
    </row>
    <row r="1155" spans="1:3" x14ac:dyDescent="0.3">
      <c r="A1155" t="s">
        <v>2135</v>
      </c>
      <c r="B1155">
        <v>-0.14070875521145965</v>
      </c>
      <c r="C1155">
        <v>21.28</v>
      </c>
    </row>
    <row r="1156" spans="1:3" x14ac:dyDescent="0.3">
      <c r="A1156" t="s">
        <v>2136</v>
      </c>
      <c r="B1156">
        <v>-0.14070875521145965</v>
      </c>
      <c r="C1156">
        <v>21.28</v>
      </c>
    </row>
    <row r="1157" spans="1:3" x14ac:dyDescent="0.3">
      <c r="A1157" t="s">
        <v>2137</v>
      </c>
      <c r="B1157">
        <v>-0.14070875521145965</v>
      </c>
      <c r="C1157">
        <v>21.28</v>
      </c>
    </row>
    <row r="1158" spans="1:3" x14ac:dyDescent="0.3">
      <c r="A1158" t="s">
        <v>2138</v>
      </c>
      <c r="B1158">
        <v>-0.15070875521145766</v>
      </c>
      <c r="C1158">
        <v>21.29</v>
      </c>
    </row>
    <row r="1159" spans="1:3" x14ac:dyDescent="0.3">
      <c r="A1159" t="s">
        <v>2139</v>
      </c>
      <c r="B1159">
        <v>-0.15070875521145766</v>
      </c>
      <c r="C1159">
        <v>21.29</v>
      </c>
    </row>
    <row r="1160" spans="1:3" x14ac:dyDescent="0.3">
      <c r="A1160" t="s">
        <v>2140</v>
      </c>
      <c r="B1160">
        <v>-0.15070875521145766</v>
      </c>
      <c r="C1160">
        <v>21.29</v>
      </c>
    </row>
    <row r="1161" spans="1:3" x14ac:dyDescent="0.3">
      <c r="A1161" t="s">
        <v>2141</v>
      </c>
      <c r="B1161">
        <v>-0.14070875521145965</v>
      </c>
      <c r="C1161">
        <v>21.28</v>
      </c>
    </row>
    <row r="1162" spans="1:3" x14ac:dyDescent="0.3">
      <c r="A1162" t="s">
        <v>2142</v>
      </c>
      <c r="B1162">
        <v>-0.14070875521145965</v>
      </c>
      <c r="C1162">
        <v>21.28</v>
      </c>
    </row>
    <row r="1163" spans="1:3" x14ac:dyDescent="0.3">
      <c r="A1163" t="s">
        <v>2143</v>
      </c>
      <c r="B1163">
        <v>-0.14070875521145965</v>
      </c>
      <c r="C1163">
        <v>21.28</v>
      </c>
    </row>
    <row r="1164" spans="1:3" x14ac:dyDescent="0.3">
      <c r="A1164" t="s">
        <v>2144</v>
      </c>
      <c r="B1164">
        <v>-0.14070875521145965</v>
      </c>
      <c r="C1164">
        <v>21.28</v>
      </c>
    </row>
    <row r="1165" spans="1:3" x14ac:dyDescent="0.3">
      <c r="A1165" t="s">
        <v>2145</v>
      </c>
      <c r="B1165">
        <v>-0.15070875521145766</v>
      </c>
      <c r="C1165">
        <v>21.29</v>
      </c>
    </row>
    <row r="1166" spans="1:3" x14ac:dyDescent="0.3">
      <c r="A1166" t="s">
        <v>2146</v>
      </c>
      <c r="B1166">
        <v>-0.14070875521145965</v>
      </c>
      <c r="C1166">
        <v>21.28</v>
      </c>
    </row>
    <row r="1167" spans="1:3" x14ac:dyDescent="0.3">
      <c r="A1167" t="s">
        <v>2147</v>
      </c>
      <c r="B1167">
        <v>-0.15070875521145766</v>
      </c>
      <c r="C1167">
        <v>21.29</v>
      </c>
    </row>
    <row r="1168" spans="1:3" x14ac:dyDescent="0.3">
      <c r="A1168" t="s">
        <v>2148</v>
      </c>
      <c r="B1168">
        <v>-0.16070875521145922</v>
      </c>
      <c r="C1168">
        <v>21.3</v>
      </c>
    </row>
    <row r="1169" spans="1:3" x14ac:dyDescent="0.3">
      <c r="A1169" t="s">
        <v>2149</v>
      </c>
      <c r="B1169">
        <v>-0.16070875521145922</v>
      </c>
      <c r="C1169">
        <v>21.3</v>
      </c>
    </row>
    <row r="1170" spans="1:3" x14ac:dyDescent="0.3">
      <c r="A1170" t="s">
        <v>2150</v>
      </c>
      <c r="B1170">
        <v>-0.16070875521145922</v>
      </c>
      <c r="C1170">
        <v>21.3</v>
      </c>
    </row>
    <row r="1171" spans="1:3" x14ac:dyDescent="0.3">
      <c r="A1171" t="s">
        <v>2151</v>
      </c>
      <c r="B1171">
        <v>-0.16070875521145922</v>
      </c>
      <c r="C1171">
        <v>21.3</v>
      </c>
    </row>
    <row r="1172" spans="1:3" x14ac:dyDescent="0.3">
      <c r="A1172" t="s">
        <v>2152</v>
      </c>
      <c r="B1172">
        <v>-0.16070875521145922</v>
      </c>
      <c r="C1172">
        <v>21.3</v>
      </c>
    </row>
    <row r="1173" spans="1:3" x14ac:dyDescent="0.3">
      <c r="A1173" t="s">
        <v>2153</v>
      </c>
      <c r="B1173">
        <v>-0.16070875521145922</v>
      </c>
      <c r="C1173">
        <v>21.3</v>
      </c>
    </row>
    <row r="1174" spans="1:3" x14ac:dyDescent="0.3">
      <c r="A1174" t="s">
        <v>2154</v>
      </c>
      <c r="B1174">
        <v>-0.16070875521145922</v>
      </c>
      <c r="C1174">
        <v>21.3</v>
      </c>
    </row>
    <row r="1175" spans="1:3" x14ac:dyDescent="0.3">
      <c r="A1175" t="s">
        <v>2155</v>
      </c>
      <c r="B1175">
        <v>-0.16070875521145922</v>
      </c>
      <c r="C1175">
        <v>21.3</v>
      </c>
    </row>
    <row r="1176" spans="1:3" x14ac:dyDescent="0.3">
      <c r="A1176" t="s">
        <v>2156</v>
      </c>
      <c r="B1176">
        <v>-0.16070875521145922</v>
      </c>
      <c r="C1176">
        <v>21.3</v>
      </c>
    </row>
    <row r="1177" spans="1:3" x14ac:dyDescent="0.3">
      <c r="A1177" t="s">
        <v>2157</v>
      </c>
      <c r="B1177">
        <v>-0.16070875521145922</v>
      </c>
      <c r="C1177">
        <v>21.3</v>
      </c>
    </row>
    <row r="1178" spans="1:3" x14ac:dyDescent="0.3">
      <c r="A1178" t="s">
        <v>2158</v>
      </c>
      <c r="B1178">
        <v>-0.17070875521145723</v>
      </c>
      <c r="C1178">
        <v>21.31</v>
      </c>
    </row>
    <row r="1179" spans="1:3" x14ac:dyDescent="0.3">
      <c r="A1179" t="s">
        <v>2159</v>
      </c>
      <c r="B1179">
        <v>-0.16070875521145922</v>
      </c>
      <c r="C1179">
        <v>21.3</v>
      </c>
    </row>
    <row r="1180" spans="1:3" x14ac:dyDescent="0.3">
      <c r="A1180" t="s">
        <v>2160</v>
      </c>
      <c r="B1180">
        <v>-0.17070875521145723</v>
      </c>
      <c r="C1180">
        <v>21.31</v>
      </c>
    </row>
    <row r="1181" spans="1:3" x14ac:dyDescent="0.3">
      <c r="A1181" t="s">
        <v>2161</v>
      </c>
      <c r="B1181">
        <v>-0.17070875521145723</v>
      </c>
      <c r="C1181">
        <v>21.31</v>
      </c>
    </row>
    <row r="1182" spans="1:3" x14ac:dyDescent="0.3">
      <c r="A1182" t="s">
        <v>2162</v>
      </c>
      <c r="B1182">
        <v>-0.17070875521145723</v>
      </c>
      <c r="C1182">
        <v>21.31</v>
      </c>
    </row>
    <row r="1183" spans="1:3" x14ac:dyDescent="0.3">
      <c r="A1183" t="s">
        <v>2163</v>
      </c>
      <c r="B1183">
        <v>-0.17070875521145723</v>
      </c>
      <c r="C1183">
        <v>21.31</v>
      </c>
    </row>
    <row r="1184" spans="1:3" x14ac:dyDescent="0.3">
      <c r="A1184" t="s">
        <v>2164</v>
      </c>
      <c r="B1184">
        <v>-0.17070875521145723</v>
      </c>
      <c r="C1184">
        <v>21.31</v>
      </c>
    </row>
    <row r="1185" spans="1:3" x14ac:dyDescent="0.3">
      <c r="A1185" t="s">
        <v>2165</v>
      </c>
      <c r="B1185">
        <v>-0.17070875521145723</v>
      </c>
      <c r="C1185">
        <v>21.31</v>
      </c>
    </row>
    <row r="1186" spans="1:3" x14ac:dyDescent="0.3">
      <c r="A1186" t="s">
        <v>2166</v>
      </c>
      <c r="B1186">
        <v>-0.17070875521145723</v>
      </c>
      <c r="C1186">
        <v>21.31</v>
      </c>
    </row>
    <row r="1187" spans="1:3" x14ac:dyDescent="0.3">
      <c r="A1187" t="s">
        <v>2167</v>
      </c>
      <c r="B1187">
        <v>-0.17070875521145723</v>
      </c>
      <c r="C1187">
        <v>21.31</v>
      </c>
    </row>
    <row r="1188" spans="1:3" x14ac:dyDescent="0.3">
      <c r="A1188" t="s">
        <v>2168</v>
      </c>
      <c r="B1188">
        <v>-0.17070875521145723</v>
      </c>
      <c r="C1188">
        <v>21.31</v>
      </c>
    </row>
    <row r="1189" spans="1:3" x14ac:dyDescent="0.3">
      <c r="A1189" t="s">
        <v>2169</v>
      </c>
      <c r="B1189">
        <v>-0.17070875521145723</v>
      </c>
      <c r="C1189">
        <v>21.31</v>
      </c>
    </row>
    <row r="1190" spans="1:3" x14ac:dyDescent="0.3">
      <c r="A1190" t="s">
        <v>2170</v>
      </c>
      <c r="B1190">
        <v>-0.18070875521145879</v>
      </c>
      <c r="C1190">
        <v>21.32</v>
      </c>
    </row>
    <row r="1191" spans="1:3" x14ac:dyDescent="0.3">
      <c r="A1191" t="s">
        <v>2171</v>
      </c>
      <c r="B1191">
        <v>-0.1907087552114568</v>
      </c>
      <c r="C1191">
        <v>21.33</v>
      </c>
    </row>
    <row r="1192" spans="1:3" x14ac:dyDescent="0.3">
      <c r="A1192" t="s">
        <v>2172</v>
      </c>
      <c r="B1192">
        <v>-0.1907087552114568</v>
      </c>
      <c r="C1192">
        <v>21.33</v>
      </c>
    </row>
    <row r="1193" spans="1:3" x14ac:dyDescent="0.3">
      <c r="A1193" t="s">
        <v>2173</v>
      </c>
      <c r="B1193">
        <v>-0.1907087552114568</v>
      </c>
      <c r="C1193">
        <v>21.33</v>
      </c>
    </row>
    <row r="1194" spans="1:3" x14ac:dyDescent="0.3">
      <c r="A1194" t="s">
        <v>2174</v>
      </c>
      <c r="B1194">
        <v>-0.18070875521145879</v>
      </c>
      <c r="C1194">
        <v>21.32</v>
      </c>
    </row>
    <row r="1195" spans="1:3" x14ac:dyDescent="0.3">
      <c r="A1195" t="s">
        <v>2175</v>
      </c>
      <c r="B1195">
        <v>-0.1907087552114568</v>
      </c>
      <c r="C1195">
        <v>21.33</v>
      </c>
    </row>
    <row r="1196" spans="1:3" x14ac:dyDescent="0.3">
      <c r="A1196" t="s">
        <v>2176</v>
      </c>
      <c r="B1196">
        <v>-0.20070875521145837</v>
      </c>
      <c r="C1196">
        <v>21.34</v>
      </c>
    </row>
    <row r="1197" spans="1:3" x14ac:dyDescent="0.3">
      <c r="A1197" t="s">
        <v>2177</v>
      </c>
      <c r="B1197">
        <v>-0.20070875521145837</v>
      </c>
      <c r="C1197">
        <v>21.34</v>
      </c>
    </row>
    <row r="1198" spans="1:3" x14ac:dyDescent="0.3">
      <c r="A1198" t="s">
        <v>2178</v>
      </c>
      <c r="B1198">
        <v>-0.20070875521145837</v>
      </c>
      <c r="C1198">
        <v>21.34</v>
      </c>
    </row>
    <row r="1199" spans="1:3" x14ac:dyDescent="0.3">
      <c r="A1199" t="s">
        <v>2179</v>
      </c>
      <c r="B1199">
        <v>-0.20070875521145837</v>
      </c>
      <c r="C1199">
        <v>21.34</v>
      </c>
    </row>
    <row r="1200" spans="1:3" x14ac:dyDescent="0.3">
      <c r="A1200" t="s">
        <v>2180</v>
      </c>
      <c r="B1200">
        <v>-0.21070875521145993</v>
      </c>
      <c r="C1200">
        <v>21.35</v>
      </c>
    </row>
    <row r="1201" spans="1:3" x14ac:dyDescent="0.3">
      <c r="A1201" t="s">
        <v>2181</v>
      </c>
      <c r="B1201">
        <v>-0.22070875521145794</v>
      </c>
      <c r="C1201">
        <v>21.36</v>
      </c>
    </row>
    <row r="1202" spans="1:3" x14ac:dyDescent="0.3">
      <c r="A1202" t="s">
        <v>2182</v>
      </c>
      <c r="B1202">
        <v>-0.21070875521145993</v>
      </c>
      <c r="C1202">
        <v>21.35</v>
      </c>
    </row>
    <row r="1203" spans="1:3" x14ac:dyDescent="0.3">
      <c r="A1203" t="s">
        <v>2183</v>
      </c>
      <c r="B1203">
        <v>-0.22070875521145794</v>
      </c>
      <c r="C1203">
        <v>21.36</v>
      </c>
    </row>
    <row r="1204" spans="1:3" x14ac:dyDescent="0.3">
      <c r="A1204" t="s">
        <v>2184</v>
      </c>
      <c r="B1204">
        <v>-0.22070875521145794</v>
      </c>
      <c r="C1204">
        <v>21.36</v>
      </c>
    </row>
    <row r="1205" spans="1:3" x14ac:dyDescent="0.3">
      <c r="A1205" t="s">
        <v>2185</v>
      </c>
      <c r="B1205">
        <v>-0.22070875521145794</v>
      </c>
      <c r="C1205">
        <v>21.36</v>
      </c>
    </row>
    <row r="1206" spans="1:3" x14ac:dyDescent="0.3">
      <c r="A1206" t="s">
        <v>2186</v>
      </c>
      <c r="B1206">
        <v>-0.22070875521145794</v>
      </c>
      <c r="C1206">
        <v>21.36</v>
      </c>
    </row>
    <row r="1207" spans="1:3" x14ac:dyDescent="0.3">
      <c r="A1207" t="s">
        <v>2187</v>
      </c>
      <c r="B1207">
        <v>-0.2307087552114595</v>
      </c>
      <c r="C1207">
        <v>21.37</v>
      </c>
    </row>
    <row r="1208" spans="1:3" x14ac:dyDescent="0.3">
      <c r="A1208" t="s">
        <v>2188</v>
      </c>
      <c r="B1208">
        <v>-0.2307087552114595</v>
      </c>
      <c r="C1208">
        <v>21.37</v>
      </c>
    </row>
    <row r="1209" spans="1:3" x14ac:dyDescent="0.3">
      <c r="A1209" t="s">
        <v>2189</v>
      </c>
      <c r="B1209">
        <v>-0.2307087552114595</v>
      </c>
      <c r="C1209">
        <v>21.37</v>
      </c>
    </row>
    <row r="1210" spans="1:3" x14ac:dyDescent="0.3">
      <c r="A1210" t="s">
        <v>2190</v>
      </c>
      <c r="B1210">
        <v>-0.24070875521145751</v>
      </c>
      <c r="C1210">
        <v>21.38</v>
      </c>
    </row>
    <row r="1211" spans="1:3" x14ac:dyDescent="0.3">
      <c r="A1211" t="s">
        <v>2191</v>
      </c>
      <c r="B1211">
        <v>-0.25070875521145908</v>
      </c>
      <c r="C1211">
        <v>21.39</v>
      </c>
    </row>
    <row r="1212" spans="1:3" x14ac:dyDescent="0.3">
      <c r="A1212" t="s">
        <v>2192</v>
      </c>
      <c r="B1212">
        <v>-0.24070875521145751</v>
      </c>
      <c r="C1212">
        <v>21.38</v>
      </c>
    </row>
    <row r="1213" spans="1:3" x14ac:dyDescent="0.3">
      <c r="A1213" t="s">
        <v>2193</v>
      </c>
      <c r="B1213">
        <v>-0.25070875521145908</v>
      </c>
      <c r="C1213">
        <v>21.39</v>
      </c>
    </row>
    <row r="1214" spans="1:3" x14ac:dyDescent="0.3">
      <c r="A1214" t="s">
        <v>2194</v>
      </c>
      <c r="B1214">
        <v>-0.25070875521145908</v>
      </c>
      <c r="C1214">
        <v>21.39</v>
      </c>
    </row>
    <row r="1215" spans="1:3" x14ac:dyDescent="0.3">
      <c r="A1215" t="s">
        <v>2195</v>
      </c>
      <c r="B1215">
        <v>-0.25070875521145908</v>
      </c>
      <c r="C1215">
        <v>21.39</v>
      </c>
    </row>
    <row r="1216" spans="1:3" x14ac:dyDescent="0.3">
      <c r="A1216" t="s">
        <v>2196</v>
      </c>
      <c r="B1216">
        <v>-0.26070875521145709</v>
      </c>
      <c r="C1216">
        <v>21.4</v>
      </c>
    </row>
    <row r="1217" spans="1:3" x14ac:dyDescent="0.3">
      <c r="A1217" t="s">
        <v>2197</v>
      </c>
      <c r="B1217">
        <v>-0.26070875521145709</v>
      </c>
      <c r="C1217">
        <v>21.4</v>
      </c>
    </row>
    <row r="1218" spans="1:3" x14ac:dyDescent="0.3">
      <c r="A1218" t="s">
        <v>2198</v>
      </c>
      <c r="B1218">
        <v>-0.26070875521145709</v>
      </c>
      <c r="C1218">
        <v>21.4</v>
      </c>
    </row>
    <row r="1219" spans="1:3" x14ac:dyDescent="0.3">
      <c r="A1219" t="s">
        <v>2199</v>
      </c>
      <c r="B1219">
        <v>-0.27070875521145865</v>
      </c>
      <c r="C1219">
        <v>21.41</v>
      </c>
    </row>
    <row r="1220" spans="1:3" x14ac:dyDescent="0.3">
      <c r="A1220" t="s">
        <v>2200</v>
      </c>
      <c r="B1220">
        <v>-0.27070875521145865</v>
      </c>
      <c r="C1220">
        <v>21.41</v>
      </c>
    </row>
    <row r="1221" spans="1:3" x14ac:dyDescent="0.3">
      <c r="A1221" t="s">
        <v>2201</v>
      </c>
      <c r="B1221">
        <v>-0.27070875521145865</v>
      </c>
      <c r="C1221">
        <v>21.41</v>
      </c>
    </row>
    <row r="1222" spans="1:3" x14ac:dyDescent="0.3">
      <c r="A1222" t="s">
        <v>2202</v>
      </c>
      <c r="B1222">
        <v>-0.27070875521145865</v>
      </c>
      <c r="C1222">
        <v>21.41</v>
      </c>
    </row>
    <row r="1223" spans="1:3" x14ac:dyDescent="0.3">
      <c r="A1223" t="s">
        <v>2203</v>
      </c>
      <c r="B1223">
        <v>-0.27070875521145865</v>
      </c>
      <c r="C1223">
        <v>21.41</v>
      </c>
    </row>
    <row r="1224" spans="1:3" x14ac:dyDescent="0.3">
      <c r="A1224" t="s">
        <v>2204</v>
      </c>
      <c r="B1224">
        <v>-0.28070875521146021</v>
      </c>
      <c r="C1224">
        <v>21.42</v>
      </c>
    </row>
    <row r="1225" spans="1:3" x14ac:dyDescent="0.3">
      <c r="A1225" t="s">
        <v>2205</v>
      </c>
      <c r="B1225">
        <v>-0.29070875521145823</v>
      </c>
      <c r="C1225">
        <v>21.43</v>
      </c>
    </row>
    <row r="1226" spans="1:3" x14ac:dyDescent="0.3">
      <c r="A1226" t="s">
        <v>2206</v>
      </c>
      <c r="B1226">
        <v>-0.29070875521145823</v>
      </c>
      <c r="C1226">
        <v>21.43</v>
      </c>
    </row>
    <row r="1227" spans="1:3" x14ac:dyDescent="0.3">
      <c r="A1227" t="s">
        <v>2207</v>
      </c>
      <c r="B1227">
        <v>-0.30070875521145979</v>
      </c>
      <c r="C1227">
        <v>21.44</v>
      </c>
    </row>
    <row r="1228" spans="1:3" x14ac:dyDescent="0.3">
      <c r="A1228" t="s">
        <v>2208</v>
      </c>
      <c r="B1228">
        <v>-0.3107087552114578</v>
      </c>
      <c r="C1228">
        <v>21.45</v>
      </c>
    </row>
    <row r="1229" spans="1:3" x14ac:dyDescent="0.3">
      <c r="A1229" t="s">
        <v>2209</v>
      </c>
      <c r="B1229">
        <v>-0.3107087552114578</v>
      </c>
      <c r="C1229">
        <v>21.45</v>
      </c>
    </row>
    <row r="1230" spans="1:3" x14ac:dyDescent="0.3">
      <c r="A1230" t="s">
        <v>2210</v>
      </c>
      <c r="B1230">
        <v>-0.3107087552114578</v>
      </c>
      <c r="C1230">
        <v>21.45</v>
      </c>
    </row>
    <row r="1231" spans="1:3" x14ac:dyDescent="0.3">
      <c r="A1231" t="s">
        <v>2211</v>
      </c>
      <c r="B1231">
        <v>-0.3107087552114578</v>
      </c>
      <c r="C1231">
        <v>21.45</v>
      </c>
    </row>
    <row r="1232" spans="1:3" x14ac:dyDescent="0.3">
      <c r="A1232" t="s">
        <v>2212</v>
      </c>
      <c r="B1232">
        <v>-0.32070875521145936</v>
      </c>
      <c r="C1232">
        <v>21.46</v>
      </c>
    </row>
    <row r="1233" spans="1:3" x14ac:dyDescent="0.3">
      <c r="A1233" t="s">
        <v>2213</v>
      </c>
      <c r="B1233">
        <v>-0.32070875521145936</v>
      </c>
      <c r="C1233">
        <v>21.46</v>
      </c>
    </row>
    <row r="1234" spans="1:3" x14ac:dyDescent="0.3">
      <c r="A1234" t="s">
        <v>2214</v>
      </c>
      <c r="B1234">
        <v>-0.33070875521145737</v>
      </c>
      <c r="C1234">
        <v>21.47</v>
      </c>
    </row>
    <row r="1235" spans="1:3" x14ac:dyDescent="0.3">
      <c r="A1235" t="s">
        <v>2215</v>
      </c>
      <c r="B1235">
        <v>-0.32070875521145936</v>
      </c>
      <c r="C1235">
        <v>21.46</v>
      </c>
    </row>
    <row r="1236" spans="1:3" x14ac:dyDescent="0.3">
      <c r="A1236" t="s">
        <v>2216</v>
      </c>
      <c r="B1236">
        <v>-0.33070875521145737</v>
      </c>
      <c r="C1236">
        <v>21.47</v>
      </c>
    </row>
    <row r="1237" spans="1:3" x14ac:dyDescent="0.3">
      <c r="A1237" t="s">
        <v>2217</v>
      </c>
      <c r="B1237">
        <v>-0.34070875521145894</v>
      </c>
      <c r="C1237">
        <v>21.48</v>
      </c>
    </row>
    <row r="1238" spans="1:3" x14ac:dyDescent="0.3">
      <c r="A1238" t="s">
        <v>2218</v>
      </c>
      <c r="B1238">
        <v>-0.35070875521145695</v>
      </c>
      <c r="C1238">
        <v>21.49</v>
      </c>
    </row>
    <row r="1239" spans="1:3" x14ac:dyDescent="0.3">
      <c r="A1239" t="s">
        <v>2219</v>
      </c>
      <c r="B1239">
        <v>-0.35070875521145695</v>
      </c>
      <c r="C1239">
        <v>21.49</v>
      </c>
    </row>
    <row r="1240" spans="1:3" x14ac:dyDescent="0.3">
      <c r="A1240" t="s">
        <v>2220</v>
      </c>
      <c r="B1240">
        <v>-0.35070875521145695</v>
      </c>
      <c r="C1240">
        <v>21.49</v>
      </c>
    </row>
    <row r="1241" spans="1:3" x14ac:dyDescent="0.3">
      <c r="A1241" t="s">
        <v>2221</v>
      </c>
      <c r="B1241">
        <v>-0.36070875521145851</v>
      </c>
      <c r="C1241">
        <v>21.5</v>
      </c>
    </row>
    <row r="1242" spans="1:3" x14ac:dyDescent="0.3">
      <c r="A1242" t="s">
        <v>2222</v>
      </c>
      <c r="B1242">
        <v>-0.36070875521145851</v>
      </c>
      <c r="C1242">
        <v>21.5</v>
      </c>
    </row>
    <row r="1243" spans="1:3" x14ac:dyDescent="0.3">
      <c r="A1243" t="s">
        <v>2223</v>
      </c>
      <c r="B1243">
        <v>-0.37070875521146007</v>
      </c>
      <c r="C1243">
        <v>21.51</v>
      </c>
    </row>
    <row r="1244" spans="1:3" x14ac:dyDescent="0.3">
      <c r="A1244" t="s">
        <v>2224</v>
      </c>
      <c r="B1244">
        <v>-0.37070875521146007</v>
      </c>
      <c r="C1244">
        <v>21.51</v>
      </c>
    </row>
    <row r="1245" spans="1:3" x14ac:dyDescent="0.3">
      <c r="A1245" t="s">
        <v>2225</v>
      </c>
      <c r="B1245">
        <v>-0.38070875521145808</v>
      </c>
      <c r="C1245">
        <v>21.52</v>
      </c>
    </row>
    <row r="1246" spans="1:3" x14ac:dyDescent="0.3">
      <c r="A1246" t="s">
        <v>2226</v>
      </c>
      <c r="B1246">
        <v>-0.38070875521145808</v>
      </c>
      <c r="C1246">
        <v>21.52</v>
      </c>
    </row>
    <row r="1247" spans="1:3" x14ac:dyDescent="0.3">
      <c r="A1247" t="s">
        <v>2227</v>
      </c>
      <c r="B1247">
        <v>-0.38070875521145808</v>
      </c>
      <c r="C1247">
        <v>21.52</v>
      </c>
    </row>
    <row r="1248" spans="1:3" x14ac:dyDescent="0.3">
      <c r="A1248" t="s">
        <v>2228</v>
      </c>
      <c r="B1248">
        <v>-0.40070875521145766</v>
      </c>
      <c r="C1248">
        <v>21.54</v>
      </c>
    </row>
    <row r="1249" spans="1:3" x14ac:dyDescent="0.3">
      <c r="A1249" t="s">
        <v>2229</v>
      </c>
      <c r="B1249">
        <v>-0.40070875521145766</v>
      </c>
      <c r="C1249">
        <v>21.54</v>
      </c>
    </row>
    <row r="1250" spans="1:3" x14ac:dyDescent="0.3">
      <c r="A1250" t="s">
        <v>2230</v>
      </c>
      <c r="B1250">
        <v>-0.40070875521145766</v>
      </c>
      <c r="C1250">
        <v>21.54</v>
      </c>
    </row>
    <row r="1251" spans="1:3" x14ac:dyDescent="0.3">
      <c r="A1251" t="s">
        <v>2231</v>
      </c>
      <c r="B1251">
        <v>-0.40070875521145766</v>
      </c>
      <c r="C1251">
        <v>21.54</v>
      </c>
    </row>
    <row r="1252" spans="1:3" x14ac:dyDescent="0.3">
      <c r="A1252" t="s">
        <v>2232</v>
      </c>
      <c r="B1252">
        <v>-0.41070875521145922</v>
      </c>
      <c r="C1252">
        <v>21.55</v>
      </c>
    </row>
    <row r="1253" spans="1:3" x14ac:dyDescent="0.3">
      <c r="A1253" t="s">
        <v>2233</v>
      </c>
      <c r="B1253">
        <v>-0.42070875521145723</v>
      </c>
      <c r="C1253">
        <v>21.56</v>
      </c>
    </row>
    <row r="1254" spans="1:3" x14ac:dyDescent="0.3">
      <c r="A1254" t="s">
        <v>2234</v>
      </c>
      <c r="B1254">
        <v>-0.42070875521145723</v>
      </c>
      <c r="C1254">
        <v>21.56</v>
      </c>
    </row>
    <row r="1255" spans="1:3" x14ac:dyDescent="0.3">
      <c r="A1255" t="s">
        <v>2235</v>
      </c>
      <c r="B1255">
        <v>-0.42070875521145723</v>
      </c>
      <c r="C1255">
        <v>21.56</v>
      </c>
    </row>
    <row r="1256" spans="1:3" x14ac:dyDescent="0.3">
      <c r="A1256" t="s">
        <v>2236</v>
      </c>
      <c r="B1256">
        <v>-0.43070875521145879</v>
      </c>
      <c r="C1256">
        <v>21.57</v>
      </c>
    </row>
    <row r="1257" spans="1:3" x14ac:dyDescent="0.3">
      <c r="A1257" t="s">
        <v>2237</v>
      </c>
      <c r="B1257">
        <v>-0.4407087552114568</v>
      </c>
      <c r="C1257">
        <v>21.58</v>
      </c>
    </row>
    <row r="1258" spans="1:3" x14ac:dyDescent="0.3">
      <c r="A1258" t="s">
        <v>2238</v>
      </c>
      <c r="B1258">
        <v>-0.45070875521145837</v>
      </c>
      <c r="C1258">
        <v>21.59</v>
      </c>
    </row>
    <row r="1259" spans="1:3" x14ac:dyDescent="0.3">
      <c r="A1259" t="s">
        <v>2239</v>
      </c>
      <c r="B1259">
        <v>-0.45070875521145837</v>
      </c>
      <c r="C1259">
        <v>21.59</v>
      </c>
    </row>
    <row r="1260" spans="1:3" x14ac:dyDescent="0.3">
      <c r="A1260" t="s">
        <v>2240</v>
      </c>
      <c r="B1260">
        <v>-0.45070875521145837</v>
      </c>
      <c r="C1260">
        <v>21.59</v>
      </c>
    </row>
    <row r="1261" spans="1:3" x14ac:dyDescent="0.3">
      <c r="A1261" t="s">
        <v>2241</v>
      </c>
      <c r="B1261">
        <v>-0.46070875521145993</v>
      </c>
      <c r="C1261">
        <v>21.6</v>
      </c>
    </row>
    <row r="1262" spans="1:3" x14ac:dyDescent="0.3">
      <c r="A1262" t="s">
        <v>2242</v>
      </c>
      <c r="B1262">
        <v>-0.47070875521145794</v>
      </c>
      <c r="C1262">
        <v>21.61</v>
      </c>
    </row>
    <row r="1263" spans="1:3" x14ac:dyDescent="0.3">
      <c r="A1263" t="s">
        <v>2243</v>
      </c>
      <c r="B1263">
        <v>-0.46070875521145993</v>
      </c>
      <c r="C1263">
        <v>21.6</v>
      </c>
    </row>
    <row r="1264" spans="1:3" x14ac:dyDescent="0.3">
      <c r="A1264" t="s">
        <v>2244</v>
      </c>
      <c r="B1264">
        <v>-0.46070875521145993</v>
      </c>
      <c r="C1264">
        <v>21.6</v>
      </c>
    </row>
    <row r="1265" spans="1:3" x14ac:dyDescent="0.3">
      <c r="A1265" t="s">
        <v>2245</v>
      </c>
      <c r="B1265">
        <v>-0.46070875521145993</v>
      </c>
      <c r="C1265">
        <v>21.6</v>
      </c>
    </row>
    <row r="1266" spans="1:3" x14ac:dyDescent="0.3">
      <c r="A1266" t="s">
        <v>2246</v>
      </c>
      <c r="B1266">
        <v>-0.4807087552114595</v>
      </c>
      <c r="C1266">
        <v>21.62</v>
      </c>
    </row>
    <row r="1267" spans="1:3" x14ac:dyDescent="0.3">
      <c r="A1267" t="s">
        <v>2247</v>
      </c>
      <c r="B1267">
        <v>-0.4807087552114595</v>
      </c>
      <c r="C1267">
        <v>21.62</v>
      </c>
    </row>
    <row r="1268" spans="1:3" x14ac:dyDescent="0.3">
      <c r="A1268" t="s">
        <v>2248</v>
      </c>
      <c r="B1268">
        <v>-0.4807087552114595</v>
      </c>
      <c r="C1268">
        <v>21.62</v>
      </c>
    </row>
    <row r="1269" spans="1:3" x14ac:dyDescent="0.3">
      <c r="A1269" t="s">
        <v>2249</v>
      </c>
      <c r="B1269">
        <v>-0.4807087552114595</v>
      </c>
      <c r="C1269">
        <v>21.62</v>
      </c>
    </row>
    <row r="1270" spans="1:3" x14ac:dyDescent="0.3">
      <c r="A1270" t="s">
        <v>2250</v>
      </c>
      <c r="B1270">
        <v>-0.49070875521145751</v>
      </c>
      <c r="C1270">
        <v>21.63</v>
      </c>
    </row>
    <row r="1271" spans="1:3" x14ac:dyDescent="0.3">
      <c r="A1271" t="s">
        <v>2251</v>
      </c>
      <c r="B1271">
        <v>-0.49070875521145751</v>
      </c>
      <c r="C1271">
        <v>21.63</v>
      </c>
    </row>
    <row r="1272" spans="1:3" x14ac:dyDescent="0.3">
      <c r="A1272" t="s">
        <v>2252</v>
      </c>
      <c r="B1272">
        <v>-0.49070875521145751</v>
      </c>
      <c r="C1272">
        <v>21.63</v>
      </c>
    </row>
    <row r="1273" spans="1:3" x14ac:dyDescent="0.3">
      <c r="A1273" t="s">
        <v>2253</v>
      </c>
      <c r="B1273">
        <v>-0.49070875521145751</v>
      </c>
      <c r="C1273">
        <v>21.63</v>
      </c>
    </row>
    <row r="1274" spans="1:3" x14ac:dyDescent="0.3">
      <c r="A1274" t="s">
        <v>2254</v>
      </c>
      <c r="B1274">
        <v>-0.50070875521145908</v>
      </c>
      <c r="C1274">
        <v>21.64</v>
      </c>
    </row>
    <row r="1275" spans="1:3" x14ac:dyDescent="0.3">
      <c r="A1275" t="s">
        <v>2255</v>
      </c>
      <c r="B1275">
        <v>-0.50070875521145908</v>
      </c>
      <c r="C1275">
        <v>21.64</v>
      </c>
    </row>
    <row r="1276" spans="1:3" x14ac:dyDescent="0.3">
      <c r="A1276" t="s">
        <v>2256</v>
      </c>
      <c r="B1276">
        <v>-0.51070875521145709</v>
      </c>
      <c r="C1276">
        <v>21.65</v>
      </c>
    </row>
    <row r="1277" spans="1:3" x14ac:dyDescent="0.3">
      <c r="A1277" t="s">
        <v>2257</v>
      </c>
      <c r="B1277">
        <v>-0.52070875521145865</v>
      </c>
      <c r="C1277">
        <v>21.66</v>
      </c>
    </row>
    <row r="1278" spans="1:3" x14ac:dyDescent="0.3">
      <c r="A1278" t="s">
        <v>2258</v>
      </c>
      <c r="B1278">
        <v>-0.52070875521145865</v>
      </c>
      <c r="C1278">
        <v>21.66</v>
      </c>
    </row>
    <row r="1279" spans="1:3" x14ac:dyDescent="0.3">
      <c r="A1279" t="s">
        <v>2259</v>
      </c>
      <c r="B1279">
        <v>-0.52070875521145865</v>
      </c>
      <c r="C1279">
        <v>21.66</v>
      </c>
    </row>
    <row r="1280" spans="1:3" x14ac:dyDescent="0.3">
      <c r="A1280" t="s">
        <v>2260</v>
      </c>
      <c r="B1280">
        <v>-0.53070875521146021</v>
      </c>
      <c r="C1280">
        <v>21.67</v>
      </c>
    </row>
    <row r="1281" spans="1:3" x14ac:dyDescent="0.3">
      <c r="A1281" t="s">
        <v>2261</v>
      </c>
      <c r="B1281">
        <v>-0.53070875521146021</v>
      </c>
      <c r="C1281">
        <v>21.67</v>
      </c>
    </row>
    <row r="1282" spans="1:3" x14ac:dyDescent="0.3">
      <c r="A1282" t="s">
        <v>2262</v>
      </c>
      <c r="B1282">
        <v>-0.54070875521145823</v>
      </c>
      <c r="C1282">
        <v>21.68</v>
      </c>
    </row>
    <row r="1283" spans="1:3" x14ac:dyDescent="0.3">
      <c r="A1283" t="s">
        <v>2263</v>
      </c>
      <c r="B1283">
        <v>-0.54070875521145823</v>
      </c>
      <c r="C1283">
        <v>21.68</v>
      </c>
    </row>
    <row r="1284" spans="1:3" x14ac:dyDescent="0.3">
      <c r="A1284" t="s">
        <v>2264</v>
      </c>
      <c r="B1284">
        <v>-0.55070875521145979</v>
      </c>
      <c r="C1284">
        <v>21.69</v>
      </c>
    </row>
    <row r="1285" spans="1:3" x14ac:dyDescent="0.3">
      <c r="A1285" t="s">
        <v>2265</v>
      </c>
      <c r="B1285">
        <v>-0.55070875521145979</v>
      </c>
      <c r="C1285">
        <v>21.69</v>
      </c>
    </row>
    <row r="1286" spans="1:3" x14ac:dyDescent="0.3">
      <c r="A1286" t="s">
        <v>2266</v>
      </c>
      <c r="B1286">
        <v>-0.5607087552114578</v>
      </c>
      <c r="C1286">
        <v>21.7</v>
      </c>
    </row>
    <row r="1287" spans="1:3" x14ac:dyDescent="0.3">
      <c r="A1287" t="s">
        <v>2267</v>
      </c>
      <c r="B1287">
        <v>-0.5607087552114578</v>
      </c>
      <c r="C1287">
        <v>21.7</v>
      </c>
    </row>
    <row r="1288" spans="1:3" x14ac:dyDescent="0.3">
      <c r="A1288" t="s">
        <v>2268</v>
      </c>
      <c r="B1288">
        <v>-0.5607087552114578</v>
      </c>
      <c r="C1288">
        <v>21.7</v>
      </c>
    </row>
    <row r="1289" spans="1:3" x14ac:dyDescent="0.3">
      <c r="A1289" t="s">
        <v>2269</v>
      </c>
      <c r="B1289">
        <v>-0.5607087552114578</v>
      </c>
      <c r="C1289">
        <v>21.7</v>
      </c>
    </row>
    <row r="1290" spans="1:3" x14ac:dyDescent="0.3">
      <c r="A1290" t="s">
        <v>2270</v>
      </c>
      <c r="B1290">
        <v>-0.57070875521145936</v>
      </c>
      <c r="C1290">
        <v>21.71</v>
      </c>
    </row>
    <row r="1291" spans="1:3" x14ac:dyDescent="0.3">
      <c r="A1291" t="s">
        <v>2271</v>
      </c>
      <c r="B1291">
        <v>-0.57070875521145936</v>
      </c>
      <c r="C1291">
        <v>21.71</v>
      </c>
    </row>
    <row r="1292" spans="1:3" x14ac:dyDescent="0.3">
      <c r="A1292" t="s">
        <v>2272</v>
      </c>
      <c r="B1292">
        <v>-0.58070875521145737</v>
      </c>
      <c r="C1292">
        <v>21.72</v>
      </c>
    </row>
    <row r="1293" spans="1:3" x14ac:dyDescent="0.3">
      <c r="A1293" t="s">
        <v>2273</v>
      </c>
      <c r="B1293">
        <v>-0.59070875521145894</v>
      </c>
      <c r="C1293">
        <v>21.73</v>
      </c>
    </row>
    <row r="1294" spans="1:3" x14ac:dyDescent="0.3">
      <c r="A1294" t="s">
        <v>2274</v>
      </c>
      <c r="B1294">
        <v>-0.59070875521145894</v>
      </c>
      <c r="C1294">
        <v>21.73</v>
      </c>
    </row>
    <row r="1295" spans="1:3" x14ac:dyDescent="0.3">
      <c r="A1295" t="s">
        <v>2275</v>
      </c>
      <c r="B1295">
        <v>-0.59070875521145894</v>
      </c>
      <c r="C1295">
        <v>21.73</v>
      </c>
    </row>
    <row r="1296" spans="1:3" x14ac:dyDescent="0.3">
      <c r="A1296" t="s">
        <v>2276</v>
      </c>
      <c r="B1296">
        <v>-0.59070875521145894</v>
      </c>
      <c r="C1296">
        <v>21.73</v>
      </c>
    </row>
    <row r="1297" spans="1:3" x14ac:dyDescent="0.3">
      <c r="A1297" t="s">
        <v>2277</v>
      </c>
      <c r="B1297">
        <v>-0.60070875521145695</v>
      </c>
      <c r="C1297">
        <v>21.74</v>
      </c>
    </row>
    <row r="1298" spans="1:3" x14ac:dyDescent="0.3">
      <c r="A1298" t="s">
        <v>2278</v>
      </c>
      <c r="B1298">
        <v>-0.60070875521145695</v>
      </c>
      <c r="C1298">
        <v>21.74</v>
      </c>
    </row>
    <row r="1299" spans="1:3" x14ac:dyDescent="0.3">
      <c r="A1299" t="s">
        <v>2279</v>
      </c>
      <c r="B1299">
        <v>-0.60070875521145695</v>
      </c>
      <c r="C1299">
        <v>21.74</v>
      </c>
    </row>
    <row r="1300" spans="1:3" x14ac:dyDescent="0.3">
      <c r="A1300" t="s">
        <v>2280</v>
      </c>
      <c r="B1300">
        <v>-0.62070875521146007</v>
      </c>
      <c r="C1300">
        <v>21.76</v>
      </c>
    </row>
    <row r="1301" spans="1:3" x14ac:dyDescent="0.3">
      <c r="A1301" t="s">
        <v>2281</v>
      </c>
      <c r="B1301">
        <v>-0.61070875521145851</v>
      </c>
      <c r="C1301">
        <v>21.75</v>
      </c>
    </row>
    <row r="1302" spans="1:3" x14ac:dyDescent="0.3">
      <c r="A1302" t="s">
        <v>2282</v>
      </c>
      <c r="B1302">
        <v>-0.62070875521146007</v>
      </c>
      <c r="C1302">
        <v>21.76</v>
      </c>
    </row>
    <row r="1303" spans="1:3" x14ac:dyDescent="0.3">
      <c r="A1303" t="s">
        <v>2283</v>
      </c>
      <c r="B1303">
        <v>-0.62070875521146007</v>
      </c>
      <c r="C1303">
        <v>21.76</v>
      </c>
    </row>
    <row r="1304" spans="1:3" x14ac:dyDescent="0.3">
      <c r="A1304" t="s">
        <v>2284</v>
      </c>
      <c r="B1304">
        <v>-0.61070875521145851</v>
      </c>
      <c r="C1304">
        <v>21.75</v>
      </c>
    </row>
    <row r="1305" spans="1:3" x14ac:dyDescent="0.3">
      <c r="A1305" t="s">
        <v>2285</v>
      </c>
      <c r="B1305">
        <v>-0.63070875521145808</v>
      </c>
      <c r="C1305">
        <v>21.77</v>
      </c>
    </row>
    <row r="1306" spans="1:3" x14ac:dyDescent="0.3">
      <c r="A1306" t="s">
        <v>2286</v>
      </c>
      <c r="B1306">
        <v>-0.64070875521145965</v>
      </c>
      <c r="C1306">
        <v>21.78</v>
      </c>
    </row>
    <row r="1307" spans="1:3" x14ac:dyDescent="0.3">
      <c r="A1307" t="s">
        <v>2287</v>
      </c>
      <c r="B1307">
        <v>-0.63070875521145808</v>
      </c>
      <c r="C1307">
        <v>21.77</v>
      </c>
    </row>
    <row r="1308" spans="1:3" x14ac:dyDescent="0.3">
      <c r="A1308" t="s">
        <v>2288</v>
      </c>
      <c r="B1308">
        <v>-0.64070875521145965</v>
      </c>
      <c r="C1308">
        <v>21.78</v>
      </c>
    </row>
    <row r="1309" spans="1:3" x14ac:dyDescent="0.3">
      <c r="A1309" t="s">
        <v>2289</v>
      </c>
      <c r="B1309">
        <v>-0.63070875521145808</v>
      </c>
      <c r="C1309">
        <v>21.77</v>
      </c>
    </row>
    <row r="1310" spans="1:3" x14ac:dyDescent="0.3">
      <c r="A1310" t="s">
        <v>2290</v>
      </c>
      <c r="B1310">
        <v>-0.63070875521145808</v>
      </c>
      <c r="C1310">
        <v>21.77</v>
      </c>
    </row>
    <row r="1311" spans="1:3" x14ac:dyDescent="0.3">
      <c r="A1311" t="s">
        <v>2291</v>
      </c>
      <c r="B1311">
        <v>-0.63070875521145808</v>
      </c>
      <c r="C1311">
        <v>21.77</v>
      </c>
    </row>
    <row r="1312" spans="1:3" x14ac:dyDescent="0.3">
      <c r="A1312" t="s">
        <v>2292</v>
      </c>
      <c r="B1312">
        <v>-0.64070875521145965</v>
      </c>
      <c r="C1312">
        <v>21.78</v>
      </c>
    </row>
    <row r="1313" spans="1:3" x14ac:dyDescent="0.3">
      <c r="A1313" t="s">
        <v>2293</v>
      </c>
      <c r="B1313">
        <v>-0.63070875521145808</v>
      </c>
      <c r="C1313">
        <v>21.77</v>
      </c>
    </row>
    <row r="1314" spans="1:3" x14ac:dyDescent="0.3">
      <c r="A1314" t="s">
        <v>2294</v>
      </c>
      <c r="B1314">
        <v>-0.64070875521145965</v>
      </c>
      <c r="C1314">
        <v>21.78</v>
      </c>
    </row>
    <row r="1315" spans="1:3" x14ac:dyDescent="0.3">
      <c r="A1315" t="s">
        <v>2295</v>
      </c>
      <c r="B1315">
        <v>-0.65070875521145766</v>
      </c>
      <c r="C1315">
        <v>21.79</v>
      </c>
    </row>
    <row r="1316" spans="1:3" x14ac:dyDescent="0.3">
      <c r="A1316" t="s">
        <v>2296</v>
      </c>
      <c r="B1316">
        <v>-0.64070875521145965</v>
      </c>
      <c r="C1316">
        <v>21.78</v>
      </c>
    </row>
    <row r="1317" spans="1:3" x14ac:dyDescent="0.3">
      <c r="A1317" t="s">
        <v>2297</v>
      </c>
      <c r="B1317">
        <v>-0.64070875521145965</v>
      </c>
      <c r="C1317">
        <v>21.78</v>
      </c>
    </row>
    <row r="1318" spans="1:3" x14ac:dyDescent="0.3">
      <c r="A1318" t="s">
        <v>2298</v>
      </c>
      <c r="B1318">
        <v>-0.64070875521145965</v>
      </c>
      <c r="C1318">
        <v>21.78</v>
      </c>
    </row>
    <row r="1319" spans="1:3" x14ac:dyDescent="0.3">
      <c r="A1319" t="s">
        <v>2299</v>
      </c>
      <c r="B1319">
        <v>-0.65070875521145766</v>
      </c>
      <c r="C1319">
        <v>21.79</v>
      </c>
    </row>
    <row r="1320" spans="1:3" x14ac:dyDescent="0.3">
      <c r="A1320" t="s">
        <v>2300</v>
      </c>
      <c r="B1320">
        <v>-0.65070875521145766</v>
      </c>
      <c r="C1320">
        <v>21.79</v>
      </c>
    </row>
    <row r="1321" spans="1:3" x14ac:dyDescent="0.3">
      <c r="A1321" t="s">
        <v>2301</v>
      </c>
      <c r="B1321">
        <v>-0.65070875521145766</v>
      </c>
      <c r="C1321">
        <v>21.79</v>
      </c>
    </row>
    <row r="1322" spans="1:3" x14ac:dyDescent="0.3">
      <c r="A1322" t="s">
        <v>2302</v>
      </c>
      <c r="B1322">
        <v>-0.65070875521145766</v>
      </c>
      <c r="C1322">
        <v>21.79</v>
      </c>
    </row>
    <row r="1323" spans="1:3" x14ac:dyDescent="0.3">
      <c r="A1323" t="s">
        <v>2303</v>
      </c>
      <c r="B1323">
        <v>-0.65070875521145766</v>
      </c>
      <c r="C1323">
        <v>21.79</v>
      </c>
    </row>
    <row r="1324" spans="1:3" x14ac:dyDescent="0.3">
      <c r="A1324" t="s">
        <v>2304</v>
      </c>
      <c r="B1324">
        <v>-0.65070875521145766</v>
      </c>
      <c r="C1324">
        <v>21.79</v>
      </c>
    </row>
    <row r="1325" spans="1:3" x14ac:dyDescent="0.3">
      <c r="A1325" t="s">
        <v>2305</v>
      </c>
      <c r="B1325">
        <v>-0.66070875521145922</v>
      </c>
      <c r="C1325">
        <v>21.8</v>
      </c>
    </row>
    <row r="1326" spans="1:3" x14ac:dyDescent="0.3">
      <c r="A1326" t="s">
        <v>2306</v>
      </c>
      <c r="B1326">
        <v>-0.66070875521145922</v>
      </c>
      <c r="C1326">
        <v>21.8</v>
      </c>
    </row>
    <row r="1327" spans="1:3" x14ac:dyDescent="0.3">
      <c r="A1327" t="s">
        <v>2307</v>
      </c>
      <c r="B1327">
        <v>-0.65070875521145766</v>
      </c>
      <c r="C1327">
        <v>21.79</v>
      </c>
    </row>
    <row r="1328" spans="1:3" x14ac:dyDescent="0.3">
      <c r="A1328" t="s">
        <v>2308</v>
      </c>
      <c r="B1328">
        <v>-0.65070875521145766</v>
      </c>
      <c r="C1328">
        <v>21.79</v>
      </c>
    </row>
    <row r="1329" spans="1:3" x14ac:dyDescent="0.3">
      <c r="A1329" t="s">
        <v>2309</v>
      </c>
      <c r="B1329">
        <v>-0.65070875521145766</v>
      </c>
      <c r="C1329">
        <v>21.79</v>
      </c>
    </row>
    <row r="1330" spans="1:3" x14ac:dyDescent="0.3">
      <c r="A1330" t="s">
        <v>2310</v>
      </c>
      <c r="B1330">
        <v>-0.66070875521145922</v>
      </c>
      <c r="C1330">
        <v>21.8</v>
      </c>
    </row>
    <row r="1331" spans="1:3" x14ac:dyDescent="0.3">
      <c r="A1331" t="s">
        <v>2311</v>
      </c>
      <c r="B1331">
        <v>-0.65070875521145766</v>
      </c>
      <c r="C1331">
        <v>21.79</v>
      </c>
    </row>
    <row r="1332" spans="1:3" x14ac:dyDescent="0.3">
      <c r="A1332" t="s">
        <v>2312</v>
      </c>
      <c r="B1332">
        <v>-0.67070875521145723</v>
      </c>
      <c r="C1332">
        <v>21.81</v>
      </c>
    </row>
    <row r="1333" spans="1:3" x14ac:dyDescent="0.3">
      <c r="A1333" t="s">
        <v>2313</v>
      </c>
      <c r="B1333">
        <v>-0.67070875521145723</v>
      </c>
      <c r="C1333">
        <v>21.81</v>
      </c>
    </row>
    <row r="1334" spans="1:3" x14ac:dyDescent="0.3">
      <c r="A1334" t="s">
        <v>2314</v>
      </c>
      <c r="B1334">
        <v>-0.66070875521145922</v>
      </c>
      <c r="C1334">
        <v>21.8</v>
      </c>
    </row>
    <row r="1335" spans="1:3" x14ac:dyDescent="0.3">
      <c r="A1335" t="s">
        <v>2315</v>
      </c>
      <c r="B1335">
        <v>-0.67070875521145723</v>
      </c>
      <c r="C1335">
        <v>21.81</v>
      </c>
    </row>
    <row r="1336" spans="1:3" x14ac:dyDescent="0.3">
      <c r="A1336" t="s">
        <v>2316</v>
      </c>
      <c r="B1336">
        <v>-0.67070875521145723</v>
      </c>
      <c r="C1336">
        <v>21.81</v>
      </c>
    </row>
    <row r="1337" spans="1:3" x14ac:dyDescent="0.3">
      <c r="A1337" t="s">
        <v>2317</v>
      </c>
      <c r="B1337">
        <v>-0.67070875521145723</v>
      </c>
      <c r="C1337">
        <v>21.81</v>
      </c>
    </row>
    <row r="1338" spans="1:3" x14ac:dyDescent="0.3">
      <c r="A1338" t="s">
        <v>2318</v>
      </c>
      <c r="B1338">
        <v>-0.68070875521145879</v>
      </c>
      <c r="C1338">
        <v>21.82</v>
      </c>
    </row>
    <row r="1339" spans="1:3" x14ac:dyDescent="0.3">
      <c r="A1339" t="s">
        <v>2319</v>
      </c>
      <c r="B1339">
        <v>-0.68070875521145879</v>
      </c>
      <c r="C1339">
        <v>21.82</v>
      </c>
    </row>
    <row r="1340" spans="1:3" x14ac:dyDescent="0.3">
      <c r="A1340" t="s">
        <v>2320</v>
      </c>
      <c r="B1340">
        <v>-0.68070875521145879</v>
      </c>
      <c r="C1340">
        <v>21.82</v>
      </c>
    </row>
    <row r="1341" spans="1:3" x14ac:dyDescent="0.3">
      <c r="A1341" t="s">
        <v>2321</v>
      </c>
      <c r="B1341">
        <v>-0.6907087552114568</v>
      </c>
      <c r="C1341">
        <v>21.83</v>
      </c>
    </row>
    <row r="1342" spans="1:3" x14ac:dyDescent="0.3">
      <c r="A1342" t="s">
        <v>2322</v>
      </c>
      <c r="B1342">
        <v>-0.6907087552114568</v>
      </c>
      <c r="C1342">
        <v>21.83</v>
      </c>
    </row>
    <row r="1343" spans="1:3" x14ac:dyDescent="0.3">
      <c r="A1343" t="s">
        <v>2323</v>
      </c>
      <c r="B1343">
        <v>-0.68070875521145879</v>
      </c>
      <c r="C1343">
        <v>21.82</v>
      </c>
    </row>
    <row r="1344" spans="1:3" x14ac:dyDescent="0.3">
      <c r="A1344" t="s">
        <v>2324</v>
      </c>
      <c r="B1344">
        <v>-0.6907087552114568</v>
      </c>
      <c r="C1344">
        <v>21.83</v>
      </c>
    </row>
    <row r="1345" spans="1:3" x14ac:dyDescent="0.3">
      <c r="A1345" t="s">
        <v>2325</v>
      </c>
      <c r="B1345">
        <v>-0.68070875521145879</v>
      </c>
      <c r="C1345">
        <v>21.82</v>
      </c>
    </row>
    <row r="1346" spans="1:3" x14ac:dyDescent="0.3">
      <c r="A1346" t="s">
        <v>2326</v>
      </c>
      <c r="B1346">
        <v>-0.68070875521145879</v>
      </c>
      <c r="C1346">
        <v>21.82</v>
      </c>
    </row>
    <row r="1347" spans="1:3" x14ac:dyDescent="0.3">
      <c r="A1347" t="s">
        <v>2327</v>
      </c>
      <c r="B1347">
        <v>-0.68070875521145879</v>
      </c>
      <c r="C1347">
        <v>21.82</v>
      </c>
    </row>
    <row r="1348" spans="1:3" x14ac:dyDescent="0.3">
      <c r="A1348" t="s">
        <v>2328</v>
      </c>
      <c r="B1348">
        <v>-0.67070875521145723</v>
      </c>
      <c r="C1348">
        <v>21.81</v>
      </c>
    </row>
    <row r="1349" spans="1:3" x14ac:dyDescent="0.3">
      <c r="A1349" t="s">
        <v>2329</v>
      </c>
      <c r="B1349">
        <v>-0.68070875521145879</v>
      </c>
      <c r="C1349">
        <v>21.82</v>
      </c>
    </row>
    <row r="1350" spans="1:3" x14ac:dyDescent="0.3">
      <c r="A1350" t="s">
        <v>2330</v>
      </c>
      <c r="B1350">
        <v>-0.67070875521145723</v>
      </c>
      <c r="C1350">
        <v>21.81</v>
      </c>
    </row>
    <row r="1351" spans="1:3" x14ac:dyDescent="0.3">
      <c r="A1351" t="s">
        <v>2331</v>
      </c>
      <c r="B1351">
        <v>-0.68070875521145879</v>
      </c>
      <c r="C1351">
        <v>21.82</v>
      </c>
    </row>
    <row r="1352" spans="1:3" x14ac:dyDescent="0.3">
      <c r="A1352" t="s">
        <v>2332</v>
      </c>
      <c r="B1352">
        <v>-0.67070875521145723</v>
      </c>
      <c r="C1352">
        <v>21.81</v>
      </c>
    </row>
    <row r="1353" spans="1:3" x14ac:dyDescent="0.3">
      <c r="A1353" t="s">
        <v>2333</v>
      </c>
      <c r="B1353">
        <v>-0.67070875521145723</v>
      </c>
      <c r="C1353">
        <v>21.81</v>
      </c>
    </row>
    <row r="1354" spans="1:3" x14ac:dyDescent="0.3">
      <c r="A1354" t="s">
        <v>2334</v>
      </c>
      <c r="B1354">
        <v>-0.66070875521145922</v>
      </c>
      <c r="C1354">
        <v>21.8</v>
      </c>
    </row>
    <row r="1355" spans="1:3" x14ac:dyDescent="0.3">
      <c r="A1355" t="s">
        <v>2335</v>
      </c>
      <c r="B1355">
        <v>-0.66070875521145922</v>
      </c>
      <c r="C1355">
        <v>21.8</v>
      </c>
    </row>
    <row r="1356" spans="1:3" x14ac:dyDescent="0.3">
      <c r="A1356" t="s">
        <v>2336</v>
      </c>
      <c r="B1356">
        <v>-0.65070875521145766</v>
      </c>
      <c r="C1356">
        <v>21.79</v>
      </c>
    </row>
    <row r="1357" spans="1:3" x14ac:dyDescent="0.3">
      <c r="A1357" t="s">
        <v>2337</v>
      </c>
      <c r="B1357">
        <v>-0.65070875521145766</v>
      </c>
      <c r="C1357">
        <v>21.79</v>
      </c>
    </row>
    <row r="1358" spans="1:3" x14ac:dyDescent="0.3">
      <c r="A1358" t="s">
        <v>2338</v>
      </c>
      <c r="B1358">
        <v>-0.65070875521145766</v>
      </c>
      <c r="C1358">
        <v>21.79</v>
      </c>
    </row>
    <row r="1359" spans="1:3" x14ac:dyDescent="0.3">
      <c r="A1359" t="s">
        <v>2339</v>
      </c>
      <c r="B1359">
        <v>-0.65070875521145766</v>
      </c>
      <c r="C1359">
        <v>21.79</v>
      </c>
    </row>
    <row r="1360" spans="1:3" x14ac:dyDescent="0.3">
      <c r="A1360" t="s">
        <v>2340</v>
      </c>
      <c r="B1360">
        <v>-0.64070875521145965</v>
      </c>
      <c r="C1360">
        <v>21.78</v>
      </c>
    </row>
    <row r="1361" spans="1:3" x14ac:dyDescent="0.3">
      <c r="A1361" t="s">
        <v>2341</v>
      </c>
      <c r="B1361">
        <v>-0.64070875521145965</v>
      </c>
      <c r="C1361">
        <v>21.78</v>
      </c>
    </row>
    <row r="1362" spans="1:3" x14ac:dyDescent="0.3">
      <c r="A1362" t="s">
        <v>2342</v>
      </c>
      <c r="B1362">
        <v>-0.64070875521145965</v>
      </c>
      <c r="C1362">
        <v>21.78</v>
      </c>
    </row>
    <row r="1363" spans="1:3" x14ac:dyDescent="0.3">
      <c r="A1363" t="s">
        <v>2343</v>
      </c>
      <c r="B1363">
        <v>-0.64070875521145965</v>
      </c>
      <c r="C1363">
        <v>21.78</v>
      </c>
    </row>
    <row r="1364" spans="1:3" x14ac:dyDescent="0.3">
      <c r="A1364" t="s">
        <v>2344</v>
      </c>
      <c r="B1364">
        <v>-0.64070875521145965</v>
      </c>
      <c r="C1364">
        <v>21.78</v>
      </c>
    </row>
    <row r="1365" spans="1:3" x14ac:dyDescent="0.3">
      <c r="A1365" t="s">
        <v>2345</v>
      </c>
      <c r="B1365">
        <v>-0.64070875521145965</v>
      </c>
      <c r="C1365">
        <v>21.78</v>
      </c>
    </row>
    <row r="1366" spans="1:3" x14ac:dyDescent="0.3">
      <c r="A1366" t="s">
        <v>2346</v>
      </c>
      <c r="B1366">
        <v>-0.63070875521145808</v>
      </c>
      <c r="C1366">
        <v>21.77</v>
      </c>
    </row>
    <row r="1367" spans="1:3" x14ac:dyDescent="0.3">
      <c r="A1367" t="s">
        <v>2347</v>
      </c>
      <c r="B1367">
        <v>-0.63070875521145808</v>
      </c>
      <c r="C1367">
        <v>21.77</v>
      </c>
    </row>
    <row r="1368" spans="1:3" x14ac:dyDescent="0.3">
      <c r="A1368" t="s">
        <v>2348</v>
      </c>
      <c r="B1368">
        <v>-0.63070875521145808</v>
      </c>
      <c r="C1368">
        <v>21.77</v>
      </c>
    </row>
    <row r="1369" spans="1:3" x14ac:dyDescent="0.3">
      <c r="A1369" t="s">
        <v>2349</v>
      </c>
      <c r="B1369">
        <v>-0.63070875521145808</v>
      </c>
      <c r="C1369">
        <v>21.77</v>
      </c>
    </row>
    <row r="1370" spans="1:3" x14ac:dyDescent="0.3">
      <c r="A1370" t="s">
        <v>2350</v>
      </c>
      <c r="B1370">
        <v>-0.63070875521145808</v>
      </c>
      <c r="C1370">
        <v>21.77</v>
      </c>
    </row>
    <row r="1371" spans="1:3" x14ac:dyDescent="0.3">
      <c r="A1371" t="s">
        <v>2351</v>
      </c>
      <c r="B1371">
        <v>-0.63070875521145808</v>
      </c>
      <c r="C1371">
        <v>21.77</v>
      </c>
    </row>
    <row r="1372" spans="1:3" x14ac:dyDescent="0.3">
      <c r="A1372" t="s">
        <v>2352</v>
      </c>
      <c r="B1372">
        <v>-0.63070875521145808</v>
      </c>
      <c r="C1372">
        <v>21.77</v>
      </c>
    </row>
    <row r="1373" spans="1:3" x14ac:dyDescent="0.3">
      <c r="A1373" t="s">
        <v>2353</v>
      </c>
      <c r="B1373">
        <v>-0.62070875521146007</v>
      </c>
      <c r="C1373">
        <v>21.76</v>
      </c>
    </row>
    <row r="1374" spans="1:3" x14ac:dyDescent="0.3">
      <c r="A1374" t="s">
        <v>2354</v>
      </c>
      <c r="B1374">
        <v>-0.61070875521145851</v>
      </c>
      <c r="C1374">
        <v>21.75</v>
      </c>
    </row>
    <row r="1375" spans="1:3" x14ac:dyDescent="0.3">
      <c r="A1375" t="s">
        <v>2355</v>
      </c>
      <c r="B1375">
        <v>-0.62070875521146007</v>
      </c>
      <c r="C1375">
        <v>21.76</v>
      </c>
    </row>
    <row r="1376" spans="1:3" x14ac:dyDescent="0.3">
      <c r="A1376" t="s">
        <v>2356</v>
      </c>
      <c r="B1376">
        <v>-0.63070875521145808</v>
      </c>
      <c r="C1376">
        <v>21.77</v>
      </c>
    </row>
    <row r="1377" spans="1:3" x14ac:dyDescent="0.3">
      <c r="A1377" t="s">
        <v>2357</v>
      </c>
      <c r="B1377">
        <v>-0.62070875521146007</v>
      </c>
      <c r="C1377">
        <v>21.76</v>
      </c>
    </row>
    <row r="1378" spans="1:3" x14ac:dyDescent="0.3">
      <c r="A1378" t="s">
        <v>2358</v>
      </c>
      <c r="B1378">
        <v>-0.62070875521146007</v>
      </c>
      <c r="C1378">
        <v>21.76</v>
      </c>
    </row>
    <row r="1379" spans="1:3" x14ac:dyDescent="0.3">
      <c r="A1379" t="s">
        <v>2359</v>
      </c>
      <c r="B1379">
        <v>-0.62070875521146007</v>
      </c>
      <c r="C1379">
        <v>21.76</v>
      </c>
    </row>
    <row r="1380" spans="1:3" x14ac:dyDescent="0.3">
      <c r="A1380" t="s">
        <v>2360</v>
      </c>
      <c r="B1380">
        <v>-0.61070875521145851</v>
      </c>
      <c r="C1380">
        <v>21.75</v>
      </c>
    </row>
    <row r="1381" spans="1:3" x14ac:dyDescent="0.3">
      <c r="A1381" t="s">
        <v>2361</v>
      </c>
      <c r="B1381">
        <v>-0.62070875521146007</v>
      </c>
      <c r="C1381">
        <v>21.76</v>
      </c>
    </row>
    <row r="1382" spans="1:3" x14ac:dyDescent="0.3">
      <c r="A1382" t="s">
        <v>2362</v>
      </c>
      <c r="B1382">
        <v>-0.61070875521145851</v>
      </c>
      <c r="C1382">
        <v>21.75</v>
      </c>
    </row>
    <row r="1383" spans="1:3" x14ac:dyDescent="0.3">
      <c r="A1383" t="s">
        <v>2363</v>
      </c>
      <c r="B1383">
        <v>-0.61070875521145851</v>
      </c>
      <c r="C1383">
        <v>21.75</v>
      </c>
    </row>
    <row r="1384" spans="1:3" x14ac:dyDescent="0.3">
      <c r="A1384" t="s">
        <v>2364</v>
      </c>
      <c r="B1384">
        <v>-0.61070875521145851</v>
      </c>
      <c r="C1384">
        <v>21.75</v>
      </c>
    </row>
    <row r="1385" spans="1:3" x14ac:dyDescent="0.3">
      <c r="A1385" t="s">
        <v>2365</v>
      </c>
      <c r="B1385">
        <v>-0.60070875521145695</v>
      </c>
      <c r="C1385">
        <v>21.74</v>
      </c>
    </row>
    <row r="1386" spans="1:3" x14ac:dyDescent="0.3">
      <c r="A1386" t="s">
        <v>3871</v>
      </c>
      <c r="B1386">
        <v>-0.60070875521145695</v>
      </c>
      <c r="C1386">
        <v>21.74</v>
      </c>
    </row>
    <row r="1387" spans="1:3" x14ac:dyDescent="0.3">
      <c r="A1387" t="s">
        <v>3872</v>
      </c>
      <c r="B1387">
        <v>-0.61070875521145851</v>
      </c>
      <c r="C1387">
        <v>21.75</v>
      </c>
    </row>
    <row r="1388" spans="1:3" x14ac:dyDescent="0.3">
      <c r="A1388" t="s">
        <v>3873</v>
      </c>
      <c r="B1388">
        <v>-0.60070875521145695</v>
      </c>
      <c r="C1388">
        <v>21.74</v>
      </c>
    </row>
    <row r="1389" spans="1:3" x14ac:dyDescent="0.3">
      <c r="A1389" t="s">
        <v>3874</v>
      </c>
      <c r="B1389">
        <v>-0.60070875521145695</v>
      </c>
      <c r="C1389">
        <v>21.74</v>
      </c>
    </row>
    <row r="1390" spans="1:3" x14ac:dyDescent="0.3">
      <c r="A1390" t="s">
        <v>3875</v>
      </c>
      <c r="B1390">
        <v>-0.60070875521145695</v>
      </c>
      <c r="C1390">
        <v>21.74</v>
      </c>
    </row>
    <row r="1391" spans="1:3" x14ac:dyDescent="0.3">
      <c r="A1391" t="s">
        <v>3876</v>
      </c>
      <c r="B1391">
        <v>-0.60070875521145695</v>
      </c>
      <c r="C1391">
        <v>21.74</v>
      </c>
    </row>
    <row r="1392" spans="1:3" x14ac:dyDescent="0.3">
      <c r="A1392" t="s">
        <v>3877</v>
      </c>
      <c r="B1392">
        <v>-0.61070875521145851</v>
      </c>
      <c r="C1392">
        <v>21.75</v>
      </c>
    </row>
    <row r="1393" spans="1:3" x14ac:dyDescent="0.3">
      <c r="A1393" t="s">
        <v>3878</v>
      </c>
      <c r="B1393">
        <v>-0.60070875521145695</v>
      </c>
      <c r="C1393">
        <v>21.74</v>
      </c>
    </row>
    <row r="1394" spans="1:3" x14ac:dyDescent="0.3">
      <c r="A1394" t="s">
        <v>3879</v>
      </c>
      <c r="B1394">
        <v>-0.60070875521145695</v>
      </c>
      <c r="C1394">
        <v>21.74</v>
      </c>
    </row>
    <row r="1395" spans="1:3" x14ac:dyDescent="0.3">
      <c r="A1395" t="s">
        <v>3880</v>
      </c>
      <c r="B1395">
        <v>-0.60070875521145695</v>
      </c>
      <c r="C1395">
        <v>21.74</v>
      </c>
    </row>
    <row r="1396" spans="1:3" x14ac:dyDescent="0.3">
      <c r="A1396" t="s">
        <v>3881</v>
      </c>
      <c r="B1396">
        <v>-0.60070875521145695</v>
      </c>
      <c r="C1396">
        <v>21.74</v>
      </c>
    </row>
    <row r="1397" spans="1:3" x14ac:dyDescent="0.3">
      <c r="A1397" t="s">
        <v>3882</v>
      </c>
      <c r="B1397">
        <v>-0.61070875521145851</v>
      </c>
      <c r="C1397">
        <v>21.75</v>
      </c>
    </row>
    <row r="1398" spans="1:3" x14ac:dyDescent="0.3">
      <c r="A1398" t="s">
        <v>3883</v>
      </c>
      <c r="B1398">
        <v>-0.60070875521145695</v>
      </c>
      <c r="C1398">
        <v>21.74</v>
      </c>
    </row>
    <row r="1399" spans="1:3" x14ac:dyDescent="0.3">
      <c r="A1399" t="s">
        <v>3884</v>
      </c>
      <c r="B1399">
        <v>-0.60070875521145695</v>
      </c>
      <c r="C1399">
        <v>21.74</v>
      </c>
    </row>
    <row r="1400" spans="1:3" x14ac:dyDescent="0.3">
      <c r="A1400" t="s">
        <v>3885</v>
      </c>
      <c r="B1400">
        <v>-0.60070875521145695</v>
      </c>
      <c r="C1400">
        <v>21.74</v>
      </c>
    </row>
    <row r="1401" spans="1:3" x14ac:dyDescent="0.3">
      <c r="A1401" t="s">
        <v>3886</v>
      </c>
      <c r="B1401">
        <v>-0.59070875521145894</v>
      </c>
      <c r="C1401">
        <v>21.73</v>
      </c>
    </row>
    <row r="1402" spans="1:3" x14ac:dyDescent="0.3">
      <c r="A1402" t="s">
        <v>3887</v>
      </c>
      <c r="B1402">
        <v>-0.59070875521145894</v>
      </c>
      <c r="C1402">
        <v>21.73</v>
      </c>
    </row>
    <row r="1403" spans="1:3" x14ac:dyDescent="0.3">
      <c r="A1403" t="s">
        <v>3888</v>
      </c>
      <c r="B1403">
        <v>-0.58070875521145737</v>
      </c>
      <c r="C1403">
        <v>21.72</v>
      </c>
    </row>
    <row r="1404" spans="1:3" x14ac:dyDescent="0.3">
      <c r="A1404" t="s">
        <v>3889</v>
      </c>
      <c r="B1404">
        <v>-0.58070875521145737</v>
      </c>
      <c r="C1404">
        <v>21.72</v>
      </c>
    </row>
    <row r="1405" spans="1:3" x14ac:dyDescent="0.3">
      <c r="A1405" t="s">
        <v>3890</v>
      </c>
      <c r="B1405">
        <v>-0.58070875521145737</v>
      </c>
      <c r="C1405">
        <v>21.72</v>
      </c>
    </row>
    <row r="1406" spans="1:3" x14ac:dyDescent="0.3">
      <c r="A1406" t="s">
        <v>3891</v>
      </c>
      <c r="B1406">
        <v>-0.57070875521145936</v>
      </c>
      <c r="C1406">
        <v>21.71</v>
      </c>
    </row>
    <row r="1407" spans="1:3" x14ac:dyDescent="0.3">
      <c r="A1407" t="s">
        <v>3892</v>
      </c>
      <c r="B1407">
        <v>-0.57070875521145936</v>
      </c>
      <c r="C1407">
        <v>21.71</v>
      </c>
    </row>
    <row r="1408" spans="1:3" x14ac:dyDescent="0.3">
      <c r="A1408" t="s">
        <v>3893</v>
      </c>
      <c r="B1408">
        <v>-0.57070875521145936</v>
      </c>
      <c r="C1408">
        <v>21.71</v>
      </c>
    </row>
    <row r="1409" spans="1:3" x14ac:dyDescent="0.3">
      <c r="A1409" t="s">
        <v>3894</v>
      </c>
      <c r="B1409">
        <v>-0.57070875521145936</v>
      </c>
      <c r="C1409">
        <v>21.71</v>
      </c>
    </row>
    <row r="1410" spans="1:3" x14ac:dyDescent="0.3">
      <c r="A1410" t="s">
        <v>3895</v>
      </c>
      <c r="B1410">
        <v>-0.57070875521145936</v>
      </c>
      <c r="C1410">
        <v>21.71</v>
      </c>
    </row>
    <row r="1411" spans="1:3" x14ac:dyDescent="0.3">
      <c r="A1411" t="s">
        <v>3896</v>
      </c>
      <c r="B1411">
        <v>-0.57070875521145936</v>
      </c>
      <c r="C1411">
        <v>21.71</v>
      </c>
    </row>
    <row r="1412" spans="1:3" x14ac:dyDescent="0.3">
      <c r="A1412" t="s">
        <v>3897</v>
      </c>
      <c r="B1412">
        <v>-0.5607087552114578</v>
      </c>
      <c r="C1412">
        <v>21.7</v>
      </c>
    </row>
    <row r="1413" spans="1:3" x14ac:dyDescent="0.3">
      <c r="A1413" t="s">
        <v>3898</v>
      </c>
      <c r="B1413">
        <v>-0.57070875521145936</v>
      </c>
      <c r="C1413">
        <v>21.71</v>
      </c>
    </row>
    <row r="1414" spans="1:3" x14ac:dyDescent="0.3">
      <c r="A1414" t="s">
        <v>3899</v>
      </c>
      <c r="B1414">
        <v>-0.55070875521145979</v>
      </c>
      <c r="C1414">
        <v>21.69</v>
      </c>
    </row>
    <row r="1415" spans="1:3" x14ac:dyDescent="0.3">
      <c r="A1415" t="s">
        <v>3900</v>
      </c>
      <c r="B1415">
        <v>-0.55070875521145979</v>
      </c>
      <c r="C1415">
        <v>21.69</v>
      </c>
    </row>
    <row r="1416" spans="1:3" x14ac:dyDescent="0.3">
      <c r="A1416" t="s">
        <v>3901</v>
      </c>
      <c r="B1416">
        <v>-0.55070875521145979</v>
      </c>
      <c r="C1416">
        <v>21.69</v>
      </c>
    </row>
    <row r="1417" spans="1:3" x14ac:dyDescent="0.3">
      <c r="A1417" t="s">
        <v>3902</v>
      </c>
      <c r="B1417">
        <v>-0.55070875521145979</v>
      </c>
      <c r="C1417">
        <v>21.69</v>
      </c>
    </row>
    <row r="1418" spans="1:3" x14ac:dyDescent="0.3">
      <c r="A1418" t="s">
        <v>3903</v>
      </c>
      <c r="B1418">
        <v>-0.54070875521145823</v>
      </c>
      <c r="C1418">
        <v>21.68</v>
      </c>
    </row>
    <row r="1419" spans="1:3" x14ac:dyDescent="0.3">
      <c r="A1419" t="s">
        <v>3904</v>
      </c>
      <c r="B1419">
        <v>-0.54070875521145823</v>
      </c>
      <c r="C1419">
        <v>21.68</v>
      </c>
    </row>
    <row r="1420" spans="1:3" x14ac:dyDescent="0.3">
      <c r="A1420" t="s">
        <v>3905</v>
      </c>
      <c r="B1420">
        <v>-0.53070875521146021</v>
      </c>
      <c r="C1420">
        <v>21.67</v>
      </c>
    </row>
    <row r="1421" spans="1:3" x14ac:dyDescent="0.3">
      <c r="A1421" t="s">
        <v>3906</v>
      </c>
      <c r="B1421">
        <v>-0.53070875521146021</v>
      </c>
      <c r="C1421">
        <v>21.67</v>
      </c>
    </row>
    <row r="1422" spans="1:3" x14ac:dyDescent="0.3">
      <c r="A1422" t="s">
        <v>3907</v>
      </c>
      <c r="B1422">
        <v>-0.53070875521146021</v>
      </c>
      <c r="C1422">
        <v>21.67</v>
      </c>
    </row>
    <row r="1423" spans="1:3" x14ac:dyDescent="0.3">
      <c r="A1423" t="s">
        <v>3908</v>
      </c>
      <c r="B1423">
        <v>-0.53070875521146021</v>
      </c>
      <c r="C1423">
        <v>21.67</v>
      </c>
    </row>
    <row r="1424" spans="1:3" x14ac:dyDescent="0.3">
      <c r="A1424" t="s">
        <v>3909</v>
      </c>
      <c r="B1424">
        <v>-0.53070875521146021</v>
      </c>
      <c r="C1424">
        <v>21.67</v>
      </c>
    </row>
    <row r="1425" spans="1:3" x14ac:dyDescent="0.3">
      <c r="A1425" t="s">
        <v>3910</v>
      </c>
      <c r="B1425">
        <v>-0.53070875521146021</v>
      </c>
      <c r="C1425">
        <v>21.67</v>
      </c>
    </row>
    <row r="1426" spans="1:3" x14ac:dyDescent="0.3">
      <c r="A1426" t="s">
        <v>3911</v>
      </c>
      <c r="B1426">
        <v>-0.52070875521145865</v>
      </c>
      <c r="C1426">
        <v>21.66</v>
      </c>
    </row>
    <row r="1427" spans="1:3" x14ac:dyDescent="0.3">
      <c r="A1427" t="s">
        <v>3912</v>
      </c>
      <c r="B1427">
        <v>-0.52070875521145865</v>
      </c>
      <c r="C1427">
        <v>21.66</v>
      </c>
    </row>
    <row r="1428" spans="1:3" x14ac:dyDescent="0.3">
      <c r="A1428" t="s">
        <v>3913</v>
      </c>
      <c r="B1428">
        <v>-0.52070875521145865</v>
      </c>
      <c r="C1428">
        <v>21.66</v>
      </c>
    </row>
    <row r="1429" spans="1:3" x14ac:dyDescent="0.3">
      <c r="A1429" t="s">
        <v>3914</v>
      </c>
      <c r="B1429">
        <v>-0.52070875521145865</v>
      </c>
      <c r="C1429">
        <v>21.66</v>
      </c>
    </row>
    <row r="1430" spans="1:3" x14ac:dyDescent="0.3">
      <c r="A1430" t="s">
        <v>3915</v>
      </c>
      <c r="B1430">
        <v>-0.52070875521145865</v>
      </c>
      <c r="C1430">
        <v>21.66</v>
      </c>
    </row>
    <row r="1431" spans="1:3" x14ac:dyDescent="0.3">
      <c r="A1431" t="s">
        <v>3916</v>
      </c>
      <c r="B1431">
        <v>-0.51070875521145709</v>
      </c>
      <c r="C1431">
        <v>21.65</v>
      </c>
    </row>
    <row r="1432" spans="1:3" x14ac:dyDescent="0.3">
      <c r="A1432" t="s">
        <v>3917</v>
      </c>
      <c r="B1432">
        <v>-0.51070875521145709</v>
      </c>
      <c r="C1432">
        <v>21.65</v>
      </c>
    </row>
    <row r="1433" spans="1:3" x14ac:dyDescent="0.3">
      <c r="A1433" t="s">
        <v>3918</v>
      </c>
      <c r="B1433">
        <v>-0.51070875521145709</v>
      </c>
      <c r="C1433">
        <v>21.65</v>
      </c>
    </row>
    <row r="1434" spans="1:3" x14ac:dyDescent="0.3">
      <c r="A1434" t="s">
        <v>3919</v>
      </c>
      <c r="B1434">
        <v>-0.51070875521145709</v>
      </c>
      <c r="C1434">
        <v>21.65</v>
      </c>
    </row>
    <row r="1435" spans="1:3" x14ac:dyDescent="0.3">
      <c r="A1435" t="s">
        <v>3920</v>
      </c>
      <c r="B1435">
        <v>-0.51070875521145709</v>
      </c>
      <c r="C1435">
        <v>21.65</v>
      </c>
    </row>
    <row r="1436" spans="1:3" x14ac:dyDescent="0.3">
      <c r="A1436" t="s">
        <v>3921</v>
      </c>
      <c r="B1436">
        <v>-0.51070875521145709</v>
      </c>
      <c r="C1436">
        <v>21.65</v>
      </c>
    </row>
    <row r="1437" spans="1:3" x14ac:dyDescent="0.3">
      <c r="A1437" t="s">
        <v>3922</v>
      </c>
      <c r="B1437">
        <v>-0.50070875521145908</v>
      </c>
      <c r="C1437">
        <v>21.64</v>
      </c>
    </row>
    <row r="1438" spans="1:3" x14ac:dyDescent="0.3">
      <c r="A1438" t="s">
        <v>3923</v>
      </c>
      <c r="B1438">
        <v>-0.49070875521145751</v>
      </c>
      <c r="C1438">
        <v>21.63</v>
      </c>
    </row>
    <row r="1439" spans="1:3" x14ac:dyDescent="0.3">
      <c r="A1439" t="s">
        <v>3924</v>
      </c>
      <c r="B1439">
        <v>-0.49070875521145751</v>
      </c>
      <c r="C1439">
        <v>21.63</v>
      </c>
    </row>
    <row r="1440" spans="1:3" x14ac:dyDescent="0.3">
      <c r="A1440" t="s">
        <v>3925</v>
      </c>
      <c r="B1440">
        <v>-0.49070875521145751</v>
      </c>
      <c r="C1440">
        <v>21.63</v>
      </c>
    </row>
    <row r="1441" spans="1:3" x14ac:dyDescent="0.3">
      <c r="A1441" t="s">
        <v>3926</v>
      </c>
      <c r="B1441">
        <v>-0.49070875521145751</v>
      </c>
      <c r="C1441">
        <v>21.63</v>
      </c>
    </row>
    <row r="1442" spans="1:3" x14ac:dyDescent="0.3">
      <c r="A1442" t="s">
        <v>3927</v>
      </c>
      <c r="B1442">
        <v>-0.49070875521145751</v>
      </c>
      <c r="C1442">
        <v>21.63</v>
      </c>
    </row>
    <row r="1443" spans="1:3" x14ac:dyDescent="0.3">
      <c r="A1443" t="s">
        <v>3928</v>
      </c>
      <c r="B1443">
        <v>-0.4807087552114595</v>
      </c>
      <c r="C1443">
        <v>21.62</v>
      </c>
    </row>
    <row r="1444" spans="1:3" x14ac:dyDescent="0.3">
      <c r="A1444" t="s">
        <v>3929</v>
      </c>
      <c r="B1444">
        <v>-0.4807087552114595</v>
      </c>
      <c r="C1444">
        <v>21.62</v>
      </c>
    </row>
    <row r="1445" spans="1:3" x14ac:dyDescent="0.3">
      <c r="A1445" t="s">
        <v>3930</v>
      </c>
      <c r="B1445">
        <v>-0.4807087552114595</v>
      </c>
      <c r="C1445">
        <v>21.62</v>
      </c>
    </row>
    <row r="1446" spans="1:3" x14ac:dyDescent="0.3">
      <c r="A1446" t="s">
        <v>3931</v>
      </c>
      <c r="B1446">
        <v>-0.47070875521145794</v>
      </c>
      <c r="C1446">
        <v>21.61</v>
      </c>
    </row>
    <row r="1447" spans="1:3" x14ac:dyDescent="0.3">
      <c r="A1447" t="s">
        <v>3932</v>
      </c>
      <c r="B1447">
        <v>-0.47070875521145794</v>
      </c>
      <c r="C1447">
        <v>21.61</v>
      </c>
    </row>
    <row r="1448" spans="1:3" x14ac:dyDescent="0.3">
      <c r="A1448" t="s">
        <v>3933</v>
      </c>
      <c r="B1448">
        <v>-0.47070875521145794</v>
      </c>
      <c r="C1448">
        <v>21.61</v>
      </c>
    </row>
    <row r="1449" spans="1:3" x14ac:dyDescent="0.3">
      <c r="A1449" t="s">
        <v>3934</v>
      </c>
      <c r="B1449">
        <v>-0.46070875521145993</v>
      </c>
      <c r="C1449">
        <v>21.6</v>
      </c>
    </row>
    <row r="1450" spans="1:3" x14ac:dyDescent="0.3">
      <c r="A1450" t="s">
        <v>3935</v>
      </c>
      <c r="B1450">
        <v>-0.46070875521145993</v>
      </c>
      <c r="C1450">
        <v>21.6</v>
      </c>
    </row>
    <row r="1451" spans="1:3" x14ac:dyDescent="0.3">
      <c r="A1451" t="s">
        <v>3936</v>
      </c>
      <c r="B1451">
        <v>-0.46070875521145993</v>
      </c>
      <c r="C1451">
        <v>21.6</v>
      </c>
    </row>
    <row r="1452" spans="1:3" x14ac:dyDescent="0.3">
      <c r="A1452" t="s">
        <v>3937</v>
      </c>
      <c r="B1452">
        <v>-0.46070875521145993</v>
      </c>
      <c r="C1452">
        <v>21.6</v>
      </c>
    </row>
    <row r="1453" spans="1:3" x14ac:dyDescent="0.3">
      <c r="A1453" t="s">
        <v>3938</v>
      </c>
      <c r="B1453">
        <v>-0.4407087552114568</v>
      </c>
      <c r="C1453">
        <v>21.58</v>
      </c>
    </row>
    <row r="1454" spans="1:3" x14ac:dyDescent="0.3">
      <c r="A1454" t="s">
        <v>3939</v>
      </c>
      <c r="B1454">
        <v>-0.4407087552114568</v>
      </c>
      <c r="C1454">
        <v>21.58</v>
      </c>
    </row>
    <row r="1455" spans="1:3" x14ac:dyDescent="0.3">
      <c r="A1455" t="s">
        <v>3940</v>
      </c>
      <c r="B1455">
        <v>-0.43070875521145879</v>
      </c>
      <c r="C1455">
        <v>21.57</v>
      </c>
    </row>
    <row r="1456" spans="1:3" x14ac:dyDescent="0.3">
      <c r="A1456" t="s">
        <v>2700</v>
      </c>
      <c r="B1456">
        <v>-0.43070875521145879</v>
      </c>
      <c r="C1456">
        <v>21.57</v>
      </c>
    </row>
    <row r="1457" spans="1:3" x14ac:dyDescent="0.3">
      <c r="A1457" t="s">
        <v>2701</v>
      </c>
      <c r="B1457">
        <v>-0.43070875521145879</v>
      </c>
      <c r="C1457">
        <v>21.57</v>
      </c>
    </row>
    <row r="1458" spans="1:3" x14ac:dyDescent="0.3">
      <c r="A1458" t="s">
        <v>2702</v>
      </c>
      <c r="B1458">
        <v>-0.42070875521145723</v>
      </c>
      <c r="C1458">
        <v>21.56</v>
      </c>
    </row>
    <row r="1459" spans="1:3" x14ac:dyDescent="0.3">
      <c r="A1459" t="s">
        <v>2703</v>
      </c>
      <c r="B1459">
        <v>-0.42070875521145723</v>
      </c>
      <c r="C1459">
        <v>21.56</v>
      </c>
    </row>
    <row r="1460" spans="1:3" x14ac:dyDescent="0.3">
      <c r="A1460" t="s">
        <v>2704</v>
      </c>
      <c r="B1460">
        <v>-0.42070875521145723</v>
      </c>
      <c r="C1460">
        <v>21.56</v>
      </c>
    </row>
    <row r="1461" spans="1:3" x14ac:dyDescent="0.3">
      <c r="A1461" t="s">
        <v>2705</v>
      </c>
      <c r="B1461">
        <v>-0.41070875521145922</v>
      </c>
      <c r="C1461">
        <v>21.55</v>
      </c>
    </row>
    <row r="1462" spans="1:3" x14ac:dyDescent="0.3">
      <c r="A1462" t="s">
        <v>2706</v>
      </c>
      <c r="B1462">
        <v>-0.39070875521145965</v>
      </c>
      <c r="C1462">
        <v>21.53</v>
      </c>
    </row>
    <row r="1463" spans="1:3" x14ac:dyDescent="0.3">
      <c r="A1463" t="s">
        <v>2707</v>
      </c>
      <c r="B1463">
        <v>-0.39070875521145965</v>
      </c>
      <c r="C1463">
        <v>21.53</v>
      </c>
    </row>
    <row r="1464" spans="1:3" x14ac:dyDescent="0.3">
      <c r="A1464" t="s">
        <v>2708</v>
      </c>
      <c r="B1464">
        <v>-0.39070875521145965</v>
      </c>
      <c r="C1464">
        <v>21.53</v>
      </c>
    </row>
    <row r="1465" spans="1:3" x14ac:dyDescent="0.3">
      <c r="A1465" t="s">
        <v>2709</v>
      </c>
      <c r="B1465">
        <v>-0.38070875521145808</v>
      </c>
      <c r="C1465">
        <v>21.52</v>
      </c>
    </row>
    <row r="1466" spans="1:3" x14ac:dyDescent="0.3">
      <c r="A1466" t="s">
        <v>2710</v>
      </c>
      <c r="B1466">
        <v>-0.37070875521146007</v>
      </c>
      <c r="C1466">
        <v>21.51</v>
      </c>
    </row>
    <row r="1467" spans="1:3" x14ac:dyDescent="0.3">
      <c r="A1467" t="s">
        <v>2711</v>
      </c>
      <c r="B1467">
        <v>-0.37070875521146007</v>
      </c>
      <c r="C1467">
        <v>21.51</v>
      </c>
    </row>
    <row r="1468" spans="1:3" x14ac:dyDescent="0.3">
      <c r="A1468" t="s">
        <v>2712</v>
      </c>
      <c r="B1468">
        <v>-0.36070875521145851</v>
      </c>
      <c r="C1468">
        <v>21.5</v>
      </c>
    </row>
    <row r="1469" spans="1:3" x14ac:dyDescent="0.3">
      <c r="A1469" t="s">
        <v>2713</v>
      </c>
      <c r="B1469">
        <v>-0.35070875521145695</v>
      </c>
      <c r="C1469">
        <v>21.49</v>
      </c>
    </row>
    <row r="1470" spans="1:3" x14ac:dyDescent="0.3">
      <c r="A1470" t="s">
        <v>2714</v>
      </c>
      <c r="B1470">
        <v>-0.34070875521145894</v>
      </c>
      <c r="C1470">
        <v>21.48</v>
      </c>
    </row>
    <row r="1471" spans="1:3" x14ac:dyDescent="0.3">
      <c r="A1471" t="s">
        <v>2715</v>
      </c>
      <c r="B1471">
        <v>-0.34070875521145894</v>
      </c>
      <c r="C1471">
        <v>21.48</v>
      </c>
    </row>
    <row r="1472" spans="1:3" x14ac:dyDescent="0.3">
      <c r="A1472" t="s">
        <v>2716</v>
      </c>
      <c r="B1472">
        <v>-0.34070875521145894</v>
      </c>
      <c r="C1472">
        <v>21.48</v>
      </c>
    </row>
    <row r="1473" spans="1:3" x14ac:dyDescent="0.3">
      <c r="A1473" t="s">
        <v>2717</v>
      </c>
      <c r="B1473">
        <v>-0.34070875521145894</v>
      </c>
      <c r="C1473">
        <v>21.48</v>
      </c>
    </row>
    <row r="1474" spans="1:3" x14ac:dyDescent="0.3">
      <c r="A1474" t="s">
        <v>2718</v>
      </c>
      <c r="B1474">
        <v>-0.33070875521145737</v>
      </c>
      <c r="C1474">
        <v>21.47</v>
      </c>
    </row>
    <row r="1475" spans="1:3" x14ac:dyDescent="0.3">
      <c r="A1475" t="s">
        <v>2719</v>
      </c>
      <c r="B1475">
        <v>-0.32070875521145936</v>
      </c>
      <c r="C1475">
        <v>21.46</v>
      </c>
    </row>
    <row r="1476" spans="1:3" x14ac:dyDescent="0.3">
      <c r="A1476" t="s">
        <v>2720</v>
      </c>
      <c r="B1476">
        <v>-0.3107087552114578</v>
      </c>
      <c r="C1476">
        <v>21.45</v>
      </c>
    </row>
    <row r="1477" spans="1:3" x14ac:dyDescent="0.3">
      <c r="A1477" t="s">
        <v>2721</v>
      </c>
      <c r="B1477">
        <v>-0.3107087552114578</v>
      </c>
      <c r="C1477">
        <v>21.45</v>
      </c>
    </row>
    <row r="1478" spans="1:3" x14ac:dyDescent="0.3">
      <c r="A1478" t="s">
        <v>2722</v>
      </c>
      <c r="B1478">
        <v>-0.30070875521145979</v>
      </c>
      <c r="C1478">
        <v>21.44</v>
      </c>
    </row>
    <row r="1479" spans="1:3" x14ac:dyDescent="0.3">
      <c r="A1479" t="s">
        <v>2723</v>
      </c>
      <c r="B1479">
        <v>-0.29070875521145823</v>
      </c>
      <c r="C1479">
        <v>21.43</v>
      </c>
    </row>
    <row r="1480" spans="1:3" x14ac:dyDescent="0.3">
      <c r="A1480" t="s">
        <v>2724</v>
      </c>
      <c r="B1480">
        <v>-0.29070875521145823</v>
      </c>
      <c r="C1480">
        <v>21.43</v>
      </c>
    </row>
    <row r="1481" spans="1:3" x14ac:dyDescent="0.3">
      <c r="A1481" t="s">
        <v>2725</v>
      </c>
      <c r="B1481">
        <v>-0.28070875521146021</v>
      </c>
      <c r="C1481">
        <v>21.42</v>
      </c>
    </row>
    <row r="1482" spans="1:3" x14ac:dyDescent="0.3">
      <c r="A1482" t="s">
        <v>2726</v>
      </c>
      <c r="B1482">
        <v>-0.28070875521146021</v>
      </c>
      <c r="C1482">
        <v>21.42</v>
      </c>
    </row>
    <row r="1483" spans="1:3" x14ac:dyDescent="0.3">
      <c r="A1483" t="s">
        <v>2727</v>
      </c>
      <c r="B1483">
        <v>-0.28070875521146021</v>
      </c>
      <c r="C1483">
        <v>21.42</v>
      </c>
    </row>
    <row r="1484" spans="1:3" x14ac:dyDescent="0.3">
      <c r="A1484" t="s">
        <v>2728</v>
      </c>
      <c r="B1484">
        <v>-0.27070875521145865</v>
      </c>
      <c r="C1484">
        <v>21.41</v>
      </c>
    </row>
    <row r="1485" spans="1:3" x14ac:dyDescent="0.3">
      <c r="A1485" t="s">
        <v>2729</v>
      </c>
      <c r="B1485">
        <v>-0.26070875521145709</v>
      </c>
      <c r="C1485">
        <v>21.4</v>
      </c>
    </row>
    <row r="1486" spans="1:3" x14ac:dyDescent="0.3">
      <c r="A1486" t="s">
        <v>2730</v>
      </c>
      <c r="B1486">
        <v>-0.26070875521145709</v>
      </c>
      <c r="C1486">
        <v>21.4</v>
      </c>
    </row>
    <row r="1487" spans="1:3" x14ac:dyDescent="0.3">
      <c r="A1487" t="s">
        <v>2731</v>
      </c>
      <c r="B1487">
        <v>-0.25070875521145908</v>
      </c>
      <c r="C1487">
        <v>21.39</v>
      </c>
    </row>
    <row r="1488" spans="1:3" x14ac:dyDescent="0.3">
      <c r="A1488" t="s">
        <v>2732</v>
      </c>
      <c r="B1488">
        <v>-0.24070875521145751</v>
      </c>
      <c r="C1488">
        <v>21.38</v>
      </c>
    </row>
    <row r="1489" spans="1:3" x14ac:dyDescent="0.3">
      <c r="A1489" t="s">
        <v>2733</v>
      </c>
      <c r="B1489">
        <v>-0.24070875521145751</v>
      </c>
      <c r="C1489">
        <v>21.38</v>
      </c>
    </row>
    <row r="1490" spans="1:3" x14ac:dyDescent="0.3">
      <c r="A1490" t="s">
        <v>2734</v>
      </c>
      <c r="B1490">
        <v>-0.24070875521145751</v>
      </c>
      <c r="C1490">
        <v>21.38</v>
      </c>
    </row>
    <row r="1491" spans="1:3" x14ac:dyDescent="0.3">
      <c r="A1491" t="s">
        <v>2735</v>
      </c>
      <c r="B1491">
        <v>-0.2307087552114595</v>
      </c>
      <c r="C1491">
        <v>21.37</v>
      </c>
    </row>
    <row r="1492" spans="1:3" x14ac:dyDescent="0.3">
      <c r="A1492" t="s">
        <v>2736</v>
      </c>
      <c r="B1492">
        <v>-0.2307087552114595</v>
      </c>
      <c r="C1492">
        <v>21.37</v>
      </c>
    </row>
    <row r="1493" spans="1:3" x14ac:dyDescent="0.3">
      <c r="A1493" t="s">
        <v>2737</v>
      </c>
      <c r="B1493">
        <v>-0.22070875521145794</v>
      </c>
      <c r="C1493">
        <v>21.36</v>
      </c>
    </row>
    <row r="1494" spans="1:3" x14ac:dyDescent="0.3">
      <c r="A1494" t="s">
        <v>2738</v>
      </c>
      <c r="B1494">
        <v>-0.21070875521145993</v>
      </c>
      <c r="C1494">
        <v>21.35</v>
      </c>
    </row>
    <row r="1495" spans="1:3" x14ac:dyDescent="0.3">
      <c r="A1495" t="s">
        <v>2739</v>
      </c>
      <c r="B1495">
        <v>-0.20070875521145837</v>
      </c>
      <c r="C1495">
        <v>21.34</v>
      </c>
    </row>
    <row r="1496" spans="1:3" x14ac:dyDescent="0.3">
      <c r="A1496" t="s">
        <v>2740</v>
      </c>
      <c r="B1496">
        <v>-0.20070875521145837</v>
      </c>
      <c r="C1496">
        <v>21.34</v>
      </c>
    </row>
    <row r="1497" spans="1:3" x14ac:dyDescent="0.3">
      <c r="A1497" t="s">
        <v>2741</v>
      </c>
      <c r="B1497">
        <v>-0.1907087552114568</v>
      </c>
      <c r="C1497">
        <v>21.33</v>
      </c>
    </row>
    <row r="1498" spans="1:3" x14ac:dyDescent="0.3">
      <c r="A1498" t="s">
        <v>2742</v>
      </c>
      <c r="B1498">
        <v>-0.18070875521145879</v>
      </c>
      <c r="C1498">
        <v>21.32</v>
      </c>
    </row>
    <row r="1499" spans="1:3" x14ac:dyDescent="0.3">
      <c r="A1499" t="s">
        <v>2743</v>
      </c>
      <c r="B1499">
        <v>-0.17070875521145723</v>
      </c>
      <c r="C1499">
        <v>21.31</v>
      </c>
    </row>
    <row r="1500" spans="1:3" x14ac:dyDescent="0.3">
      <c r="A1500" t="s">
        <v>2744</v>
      </c>
      <c r="B1500">
        <v>-0.17070875521145723</v>
      </c>
      <c r="C1500">
        <v>21.31</v>
      </c>
    </row>
    <row r="1501" spans="1:3" x14ac:dyDescent="0.3">
      <c r="A1501" t="s">
        <v>2745</v>
      </c>
      <c r="B1501">
        <v>-0.16070875521145922</v>
      </c>
      <c r="C1501">
        <v>21.3</v>
      </c>
    </row>
    <row r="1502" spans="1:3" x14ac:dyDescent="0.3">
      <c r="A1502" t="s">
        <v>2746</v>
      </c>
      <c r="B1502">
        <v>-0.16070875521145922</v>
      </c>
      <c r="C1502">
        <v>21.3</v>
      </c>
    </row>
    <row r="1503" spans="1:3" x14ac:dyDescent="0.3">
      <c r="A1503" t="s">
        <v>2747</v>
      </c>
      <c r="B1503">
        <v>-0.15070875521145766</v>
      </c>
      <c r="C1503">
        <v>21.29</v>
      </c>
    </row>
    <row r="1504" spans="1:3" x14ac:dyDescent="0.3">
      <c r="A1504" t="s">
        <v>2748</v>
      </c>
      <c r="B1504">
        <v>-0.15070875521145766</v>
      </c>
      <c r="C1504">
        <v>21.29</v>
      </c>
    </row>
    <row r="1505" spans="1:3" x14ac:dyDescent="0.3">
      <c r="A1505" t="s">
        <v>2749</v>
      </c>
      <c r="B1505">
        <v>-0.15070875521145766</v>
      </c>
      <c r="C1505">
        <v>21.29</v>
      </c>
    </row>
    <row r="1506" spans="1:3" x14ac:dyDescent="0.3">
      <c r="A1506" t="s">
        <v>2750</v>
      </c>
      <c r="B1506">
        <v>-0.15070875521145766</v>
      </c>
      <c r="C1506">
        <v>21.29</v>
      </c>
    </row>
    <row r="1507" spans="1:3" x14ac:dyDescent="0.3">
      <c r="A1507" t="s">
        <v>2751</v>
      </c>
      <c r="B1507">
        <v>-0.14070875521145965</v>
      </c>
      <c r="C1507">
        <v>21.28</v>
      </c>
    </row>
    <row r="1508" spans="1:3" x14ac:dyDescent="0.3">
      <c r="A1508" t="s">
        <v>2752</v>
      </c>
      <c r="B1508">
        <v>-0.13070875521145808</v>
      </c>
      <c r="C1508">
        <v>21.27</v>
      </c>
    </row>
    <row r="1509" spans="1:3" x14ac:dyDescent="0.3">
      <c r="A1509" t="s">
        <v>2753</v>
      </c>
      <c r="B1509">
        <v>-0.12070875521146007</v>
      </c>
      <c r="C1509">
        <v>21.26</v>
      </c>
    </row>
    <row r="1510" spans="1:3" x14ac:dyDescent="0.3">
      <c r="A1510" t="s">
        <v>2754</v>
      </c>
      <c r="B1510">
        <v>-0.12070875521146007</v>
      </c>
      <c r="C1510">
        <v>21.26</v>
      </c>
    </row>
    <row r="1511" spans="1:3" x14ac:dyDescent="0.3">
      <c r="A1511" t="s">
        <v>2755</v>
      </c>
      <c r="B1511">
        <v>-0.12070875521146007</v>
      </c>
      <c r="C1511">
        <v>21.26</v>
      </c>
    </row>
    <row r="1512" spans="1:3" x14ac:dyDescent="0.3">
      <c r="A1512" t="s">
        <v>2756</v>
      </c>
      <c r="B1512">
        <v>-0.12070875521146007</v>
      </c>
      <c r="C1512">
        <v>21.26</v>
      </c>
    </row>
    <row r="1513" spans="1:3" x14ac:dyDescent="0.3">
      <c r="A1513" t="s">
        <v>2757</v>
      </c>
      <c r="B1513">
        <v>-0.10070875521145695</v>
      </c>
      <c r="C1513">
        <v>21.24</v>
      </c>
    </row>
    <row r="1514" spans="1:3" x14ac:dyDescent="0.3">
      <c r="A1514" t="s">
        <v>2758</v>
      </c>
      <c r="B1514">
        <v>-0.10070875521145695</v>
      </c>
      <c r="C1514">
        <v>21.24</v>
      </c>
    </row>
    <row r="1515" spans="1:3" x14ac:dyDescent="0.3">
      <c r="A1515" t="s">
        <v>2759</v>
      </c>
      <c r="B1515">
        <v>-0.11070875521145851</v>
      </c>
      <c r="C1515">
        <v>21.25</v>
      </c>
    </row>
    <row r="1516" spans="1:3" x14ac:dyDescent="0.3">
      <c r="A1516" t="s">
        <v>2760</v>
      </c>
      <c r="B1516">
        <v>-0.11070875521145851</v>
      </c>
      <c r="C1516">
        <v>21.25</v>
      </c>
    </row>
    <row r="1517" spans="1:3" x14ac:dyDescent="0.3">
      <c r="A1517" t="s">
        <v>2761</v>
      </c>
      <c r="B1517">
        <v>-0.10070875521145695</v>
      </c>
      <c r="C1517">
        <v>21.24</v>
      </c>
    </row>
    <row r="1518" spans="1:3" x14ac:dyDescent="0.3">
      <c r="A1518" t="s">
        <v>2762</v>
      </c>
      <c r="B1518">
        <v>-9.0708755211458936E-2</v>
      </c>
      <c r="C1518">
        <v>21.23</v>
      </c>
    </row>
    <row r="1519" spans="1:3" x14ac:dyDescent="0.3">
      <c r="A1519" t="s">
        <v>2763</v>
      </c>
      <c r="B1519">
        <v>-9.0708755211458936E-2</v>
      </c>
      <c r="C1519">
        <v>21.23</v>
      </c>
    </row>
    <row r="1520" spans="1:3" x14ac:dyDescent="0.3">
      <c r="A1520" t="s">
        <v>2764</v>
      </c>
      <c r="B1520">
        <v>-9.0708755211458936E-2</v>
      </c>
      <c r="C1520">
        <v>21.23</v>
      </c>
    </row>
    <row r="1521" spans="1:3" x14ac:dyDescent="0.3">
      <c r="A1521" t="s">
        <v>2765</v>
      </c>
      <c r="B1521">
        <v>-9.0708755211458936E-2</v>
      </c>
      <c r="C1521">
        <v>21.23</v>
      </c>
    </row>
    <row r="1522" spans="1:3" x14ac:dyDescent="0.3">
      <c r="A1522" t="s">
        <v>2766</v>
      </c>
      <c r="B1522">
        <v>-9.0708755211458936E-2</v>
      </c>
      <c r="C1522">
        <v>21.23</v>
      </c>
    </row>
    <row r="1523" spans="1:3" x14ac:dyDescent="0.3">
      <c r="A1523" t="s">
        <v>2767</v>
      </c>
      <c r="B1523">
        <v>-9.0708755211458936E-2</v>
      </c>
      <c r="C1523">
        <v>21.23</v>
      </c>
    </row>
    <row r="1524" spans="1:3" x14ac:dyDescent="0.3">
      <c r="A1524" t="s">
        <v>2768</v>
      </c>
      <c r="B1524">
        <v>-9.0708755211458936E-2</v>
      </c>
      <c r="C1524">
        <v>21.23</v>
      </c>
    </row>
    <row r="1525" spans="1:3" x14ac:dyDescent="0.3">
      <c r="A1525" t="s">
        <v>2769</v>
      </c>
      <c r="B1525">
        <v>-9.0708755211458936E-2</v>
      </c>
      <c r="C1525">
        <v>21.23</v>
      </c>
    </row>
    <row r="1526" spans="1:3" x14ac:dyDescent="0.3">
      <c r="A1526" t="s">
        <v>2770</v>
      </c>
      <c r="B1526">
        <v>-9.0708755211458936E-2</v>
      </c>
      <c r="C1526">
        <v>21.23</v>
      </c>
    </row>
    <row r="1527" spans="1:3" x14ac:dyDescent="0.3">
      <c r="A1527" t="s">
        <v>2771</v>
      </c>
      <c r="B1527">
        <v>-8.0708755211457373E-2</v>
      </c>
      <c r="C1527">
        <v>21.22</v>
      </c>
    </row>
    <row r="1528" spans="1:3" x14ac:dyDescent="0.3">
      <c r="A1528" t="s">
        <v>2772</v>
      </c>
      <c r="B1528">
        <v>-8.0708755211457373E-2</v>
      </c>
      <c r="C1528">
        <v>21.22</v>
      </c>
    </row>
    <row r="1529" spans="1:3" x14ac:dyDescent="0.3">
      <c r="A1529" t="s">
        <v>2773</v>
      </c>
      <c r="B1529">
        <v>-9.0708755211458936E-2</v>
      </c>
      <c r="C1529">
        <v>21.23</v>
      </c>
    </row>
    <row r="1530" spans="1:3" x14ac:dyDescent="0.3">
      <c r="A1530" t="s">
        <v>2774</v>
      </c>
      <c r="B1530">
        <v>-8.0708755211457373E-2</v>
      </c>
      <c r="C1530">
        <v>21.22</v>
      </c>
    </row>
    <row r="1531" spans="1:3" x14ac:dyDescent="0.3">
      <c r="A1531" t="s">
        <v>2775</v>
      </c>
      <c r="B1531">
        <v>-8.0708755211457373E-2</v>
      </c>
      <c r="C1531">
        <v>21.22</v>
      </c>
    </row>
    <row r="1532" spans="1:3" x14ac:dyDescent="0.3">
      <c r="A1532" t="s">
        <v>2776</v>
      </c>
      <c r="B1532">
        <v>-8.0708755211457373E-2</v>
      </c>
      <c r="C1532">
        <v>21.22</v>
      </c>
    </row>
    <row r="1533" spans="1:3" x14ac:dyDescent="0.3">
      <c r="A1533" t="s">
        <v>2777</v>
      </c>
      <c r="B1533">
        <v>-9.0708755211458936E-2</v>
      </c>
      <c r="C1533">
        <v>21.23</v>
      </c>
    </row>
    <row r="1534" spans="1:3" x14ac:dyDescent="0.3">
      <c r="A1534" t="s">
        <v>2778</v>
      </c>
      <c r="B1534">
        <v>-8.0708755211457373E-2</v>
      </c>
      <c r="C1534">
        <v>21.22</v>
      </c>
    </row>
    <row r="1535" spans="1:3" x14ac:dyDescent="0.3">
      <c r="A1535" t="s">
        <v>2779</v>
      </c>
      <c r="B1535">
        <v>-8.0708755211457373E-2</v>
      </c>
      <c r="C1535">
        <v>21.22</v>
      </c>
    </row>
    <row r="1536" spans="1:3" x14ac:dyDescent="0.3">
      <c r="A1536" t="s">
        <v>2780</v>
      </c>
      <c r="B1536">
        <v>-8.0708755211457373E-2</v>
      </c>
      <c r="C1536">
        <v>21.22</v>
      </c>
    </row>
    <row r="1537" spans="1:3" x14ac:dyDescent="0.3">
      <c r="A1537" t="s">
        <v>2781</v>
      </c>
      <c r="B1537">
        <v>-8.0708755211457373E-2</v>
      </c>
      <c r="C1537">
        <v>21.22</v>
      </c>
    </row>
    <row r="1538" spans="1:3" x14ac:dyDescent="0.3">
      <c r="A1538" t="s">
        <v>2782</v>
      </c>
      <c r="B1538">
        <v>-7.0708755211459362E-2</v>
      </c>
      <c r="C1538">
        <v>21.21</v>
      </c>
    </row>
    <row r="1539" spans="1:3" x14ac:dyDescent="0.3">
      <c r="A1539" t="s">
        <v>2783</v>
      </c>
      <c r="B1539">
        <v>-8.0708755211457373E-2</v>
      </c>
      <c r="C1539">
        <v>21.22</v>
      </c>
    </row>
    <row r="1540" spans="1:3" x14ac:dyDescent="0.3">
      <c r="A1540" t="s">
        <v>2784</v>
      </c>
      <c r="B1540">
        <v>-7.0708755211459362E-2</v>
      </c>
      <c r="C1540">
        <v>21.21</v>
      </c>
    </row>
    <row r="1541" spans="1:3" x14ac:dyDescent="0.3">
      <c r="A1541" t="s">
        <v>2785</v>
      </c>
      <c r="B1541">
        <v>-9.0708755211458936E-2</v>
      </c>
      <c r="C1541">
        <v>21.23</v>
      </c>
    </row>
    <row r="1542" spans="1:3" x14ac:dyDescent="0.3">
      <c r="A1542" t="s">
        <v>2786</v>
      </c>
      <c r="B1542">
        <v>-8.0708755211457373E-2</v>
      </c>
      <c r="C1542">
        <v>21.22</v>
      </c>
    </row>
    <row r="1543" spans="1:3" x14ac:dyDescent="0.3">
      <c r="A1543" t="s">
        <v>2787</v>
      </c>
      <c r="B1543">
        <v>-9.0708755211458936E-2</v>
      </c>
      <c r="C1543">
        <v>21.23</v>
      </c>
    </row>
    <row r="1544" spans="1:3" x14ac:dyDescent="0.3">
      <c r="A1544" t="s">
        <v>2788</v>
      </c>
      <c r="B1544">
        <v>-9.0708755211458936E-2</v>
      </c>
      <c r="C1544">
        <v>21.23</v>
      </c>
    </row>
    <row r="1545" spans="1:3" x14ac:dyDescent="0.3">
      <c r="A1545" t="s">
        <v>2789</v>
      </c>
      <c r="B1545">
        <v>-8.0708755211457373E-2</v>
      </c>
      <c r="C1545">
        <v>21.22</v>
      </c>
    </row>
    <row r="1546" spans="1:3" x14ac:dyDescent="0.3">
      <c r="A1546" t="s">
        <v>2790</v>
      </c>
      <c r="B1546">
        <v>-8.0708755211457373E-2</v>
      </c>
      <c r="C1546">
        <v>21.22</v>
      </c>
    </row>
    <row r="1547" spans="1:3" x14ac:dyDescent="0.3">
      <c r="A1547" t="s">
        <v>2791</v>
      </c>
      <c r="B1547">
        <v>-9.0708755211458936E-2</v>
      </c>
      <c r="C1547">
        <v>21.23</v>
      </c>
    </row>
    <row r="1548" spans="1:3" x14ac:dyDescent="0.3">
      <c r="A1548" t="s">
        <v>2792</v>
      </c>
      <c r="B1548">
        <v>-8.0708755211457373E-2</v>
      </c>
      <c r="C1548">
        <v>21.22</v>
      </c>
    </row>
    <row r="1549" spans="1:3" x14ac:dyDescent="0.3">
      <c r="A1549" t="s">
        <v>2793</v>
      </c>
      <c r="B1549">
        <v>-9.0708755211458936E-2</v>
      </c>
      <c r="C1549">
        <v>21.23</v>
      </c>
    </row>
    <row r="1550" spans="1:3" x14ac:dyDescent="0.3">
      <c r="A1550" t="s">
        <v>2794</v>
      </c>
      <c r="B1550">
        <v>-9.0708755211458936E-2</v>
      </c>
      <c r="C1550">
        <v>21.23</v>
      </c>
    </row>
    <row r="1551" spans="1:3" x14ac:dyDescent="0.3">
      <c r="A1551" t="s">
        <v>2795</v>
      </c>
      <c r="B1551">
        <v>-8.0708755211457373E-2</v>
      </c>
      <c r="C1551">
        <v>21.22</v>
      </c>
    </row>
    <row r="1552" spans="1:3" x14ac:dyDescent="0.3">
      <c r="A1552" t="s">
        <v>2796</v>
      </c>
      <c r="B1552">
        <v>-8.0708755211457373E-2</v>
      </c>
      <c r="C1552">
        <v>21.22</v>
      </c>
    </row>
    <row r="1553" spans="1:3" x14ac:dyDescent="0.3">
      <c r="A1553" t="s">
        <v>2797</v>
      </c>
      <c r="B1553">
        <v>-0.10070875521145695</v>
      </c>
      <c r="C1553">
        <v>21.24</v>
      </c>
    </row>
    <row r="1554" spans="1:3" x14ac:dyDescent="0.3">
      <c r="A1554" t="s">
        <v>2798</v>
      </c>
      <c r="B1554">
        <v>-9.0708755211458936E-2</v>
      </c>
      <c r="C1554">
        <v>21.23</v>
      </c>
    </row>
    <row r="1555" spans="1:3" x14ac:dyDescent="0.3">
      <c r="A1555" t="s">
        <v>2799</v>
      </c>
      <c r="B1555">
        <v>-9.0708755211458936E-2</v>
      </c>
      <c r="C1555">
        <v>21.23</v>
      </c>
    </row>
    <row r="1556" spans="1:3" x14ac:dyDescent="0.3">
      <c r="A1556" t="s">
        <v>2800</v>
      </c>
      <c r="B1556">
        <v>-9.0708755211458936E-2</v>
      </c>
      <c r="C1556">
        <v>21.23</v>
      </c>
    </row>
    <row r="1557" spans="1:3" x14ac:dyDescent="0.3">
      <c r="A1557" t="s">
        <v>2801</v>
      </c>
      <c r="B1557">
        <v>-0.10070875521145695</v>
      </c>
      <c r="C1557">
        <v>21.24</v>
      </c>
    </row>
    <row r="1558" spans="1:3" x14ac:dyDescent="0.3">
      <c r="A1558" t="s">
        <v>2802</v>
      </c>
      <c r="B1558">
        <v>-9.0708755211458936E-2</v>
      </c>
      <c r="C1558">
        <v>21.23</v>
      </c>
    </row>
    <row r="1559" spans="1:3" x14ac:dyDescent="0.3">
      <c r="A1559" t="s">
        <v>2803</v>
      </c>
      <c r="B1559">
        <v>-9.0708755211458936E-2</v>
      </c>
      <c r="C1559">
        <v>21.23</v>
      </c>
    </row>
    <row r="1560" spans="1:3" x14ac:dyDescent="0.3">
      <c r="A1560" t="s">
        <v>2804</v>
      </c>
      <c r="B1560">
        <v>-0.10070875521145695</v>
      </c>
      <c r="C1560">
        <v>21.24</v>
      </c>
    </row>
    <row r="1561" spans="1:3" x14ac:dyDescent="0.3">
      <c r="A1561" t="s">
        <v>2805</v>
      </c>
      <c r="B1561">
        <v>-0.10070875521145695</v>
      </c>
      <c r="C1561">
        <v>21.24</v>
      </c>
    </row>
    <row r="1562" spans="1:3" x14ac:dyDescent="0.3">
      <c r="A1562" t="s">
        <v>2806</v>
      </c>
      <c r="B1562">
        <v>-0.10070875521145695</v>
      </c>
      <c r="C1562">
        <v>21.24</v>
      </c>
    </row>
    <row r="1563" spans="1:3" x14ac:dyDescent="0.3">
      <c r="A1563" t="s">
        <v>2807</v>
      </c>
      <c r="B1563">
        <v>-0.10070875521145695</v>
      </c>
      <c r="C1563">
        <v>21.24</v>
      </c>
    </row>
    <row r="1564" spans="1:3" x14ac:dyDescent="0.3">
      <c r="A1564" t="s">
        <v>2808</v>
      </c>
      <c r="B1564">
        <v>-0.10070875521145695</v>
      </c>
      <c r="C1564">
        <v>21.24</v>
      </c>
    </row>
    <row r="1565" spans="1:3" x14ac:dyDescent="0.3">
      <c r="A1565" t="s">
        <v>2809</v>
      </c>
      <c r="B1565">
        <v>-0.10070875521145695</v>
      </c>
      <c r="C1565">
        <v>21.24</v>
      </c>
    </row>
    <row r="1566" spans="1:3" x14ac:dyDescent="0.3">
      <c r="A1566" t="s">
        <v>2810</v>
      </c>
      <c r="B1566">
        <v>-0.10070875521145695</v>
      </c>
      <c r="C1566">
        <v>21.24</v>
      </c>
    </row>
    <row r="1567" spans="1:3" x14ac:dyDescent="0.3">
      <c r="A1567" t="s">
        <v>2811</v>
      </c>
      <c r="B1567">
        <v>-0.12070875521146007</v>
      </c>
      <c r="C1567">
        <v>21.26</v>
      </c>
    </row>
    <row r="1568" spans="1:3" x14ac:dyDescent="0.3">
      <c r="A1568" t="s">
        <v>2812</v>
      </c>
      <c r="B1568">
        <v>-0.12070875521146007</v>
      </c>
      <c r="C1568">
        <v>21.26</v>
      </c>
    </row>
    <row r="1569" spans="1:3" x14ac:dyDescent="0.3">
      <c r="A1569" t="s">
        <v>2813</v>
      </c>
      <c r="B1569">
        <v>-0.12070875521146007</v>
      </c>
      <c r="C1569">
        <v>21.26</v>
      </c>
    </row>
    <row r="1570" spans="1:3" x14ac:dyDescent="0.3">
      <c r="A1570" t="s">
        <v>2814</v>
      </c>
      <c r="B1570">
        <v>-0.12070875521146007</v>
      </c>
      <c r="C1570">
        <v>21.26</v>
      </c>
    </row>
    <row r="1571" spans="1:3" x14ac:dyDescent="0.3">
      <c r="A1571" t="s">
        <v>2815</v>
      </c>
      <c r="B1571">
        <v>-0.12070875521146007</v>
      </c>
      <c r="C1571">
        <v>21.26</v>
      </c>
    </row>
    <row r="1572" spans="1:3" x14ac:dyDescent="0.3">
      <c r="A1572" t="s">
        <v>2816</v>
      </c>
      <c r="B1572">
        <v>-0.12070875521146007</v>
      </c>
      <c r="C1572">
        <v>21.26</v>
      </c>
    </row>
    <row r="1573" spans="1:3" x14ac:dyDescent="0.3">
      <c r="A1573" t="s">
        <v>2817</v>
      </c>
      <c r="B1573">
        <v>-0.12070875521146007</v>
      </c>
      <c r="C1573">
        <v>21.26</v>
      </c>
    </row>
    <row r="1574" spans="1:3" x14ac:dyDescent="0.3">
      <c r="A1574" t="s">
        <v>2818</v>
      </c>
      <c r="B1574">
        <v>-0.13070875521145808</v>
      </c>
      <c r="C1574">
        <v>21.27</v>
      </c>
    </row>
    <row r="1575" spans="1:3" x14ac:dyDescent="0.3">
      <c r="A1575" t="s">
        <v>2819</v>
      </c>
      <c r="B1575">
        <v>-0.13070875521145808</v>
      </c>
      <c r="C1575">
        <v>21.27</v>
      </c>
    </row>
    <row r="1576" spans="1:3" x14ac:dyDescent="0.3">
      <c r="A1576" t="s">
        <v>2820</v>
      </c>
      <c r="B1576">
        <v>-0.13070875521145808</v>
      </c>
      <c r="C1576">
        <v>21.27</v>
      </c>
    </row>
    <row r="1577" spans="1:3" x14ac:dyDescent="0.3">
      <c r="A1577" t="s">
        <v>2821</v>
      </c>
      <c r="B1577">
        <v>-0.13070875521145808</v>
      </c>
      <c r="C1577">
        <v>21.27</v>
      </c>
    </row>
    <row r="1578" spans="1:3" x14ac:dyDescent="0.3">
      <c r="A1578" t="s">
        <v>2822</v>
      </c>
      <c r="B1578">
        <v>-0.13070875521145808</v>
      </c>
      <c r="C1578">
        <v>21.27</v>
      </c>
    </row>
    <row r="1579" spans="1:3" x14ac:dyDescent="0.3">
      <c r="A1579" t="s">
        <v>2823</v>
      </c>
      <c r="B1579">
        <v>-0.13070875521145808</v>
      </c>
      <c r="C1579">
        <v>21.27</v>
      </c>
    </row>
    <row r="1580" spans="1:3" x14ac:dyDescent="0.3">
      <c r="A1580" t="s">
        <v>2824</v>
      </c>
      <c r="B1580">
        <v>-0.13070875521145808</v>
      </c>
      <c r="C1580">
        <v>21.27</v>
      </c>
    </row>
    <row r="1581" spans="1:3" x14ac:dyDescent="0.3">
      <c r="A1581" t="s">
        <v>2825</v>
      </c>
      <c r="B1581">
        <v>-0.13070875521145808</v>
      </c>
      <c r="C1581">
        <v>21.27</v>
      </c>
    </row>
    <row r="1582" spans="1:3" x14ac:dyDescent="0.3">
      <c r="A1582" t="s">
        <v>2826</v>
      </c>
      <c r="B1582">
        <v>-0.14070875521145965</v>
      </c>
      <c r="C1582">
        <v>21.28</v>
      </c>
    </row>
    <row r="1583" spans="1:3" x14ac:dyDescent="0.3">
      <c r="A1583" t="s">
        <v>2827</v>
      </c>
      <c r="B1583">
        <v>-0.15070875521145766</v>
      </c>
      <c r="C1583">
        <v>21.29</v>
      </c>
    </row>
    <row r="1584" spans="1:3" x14ac:dyDescent="0.3">
      <c r="A1584" t="s">
        <v>2828</v>
      </c>
      <c r="B1584">
        <v>-0.15070875521145766</v>
      </c>
      <c r="C1584">
        <v>21.29</v>
      </c>
    </row>
    <row r="1585" spans="1:3" x14ac:dyDescent="0.3">
      <c r="A1585" t="s">
        <v>2829</v>
      </c>
      <c r="B1585">
        <v>-0.15070875521145766</v>
      </c>
      <c r="C1585">
        <v>21.29</v>
      </c>
    </row>
    <row r="1586" spans="1:3" x14ac:dyDescent="0.3">
      <c r="A1586" t="s">
        <v>2830</v>
      </c>
      <c r="B1586">
        <v>-0.15070875521145766</v>
      </c>
      <c r="C1586">
        <v>21.29</v>
      </c>
    </row>
    <row r="1587" spans="1:3" x14ac:dyDescent="0.3">
      <c r="A1587" t="s">
        <v>2831</v>
      </c>
      <c r="B1587">
        <v>-0.15070875521145766</v>
      </c>
      <c r="C1587">
        <v>21.29</v>
      </c>
    </row>
    <row r="1588" spans="1:3" x14ac:dyDescent="0.3">
      <c r="A1588" t="s">
        <v>2832</v>
      </c>
      <c r="B1588">
        <v>-0.16070875521145922</v>
      </c>
      <c r="C1588">
        <v>21.3</v>
      </c>
    </row>
    <row r="1589" spans="1:3" x14ac:dyDescent="0.3">
      <c r="A1589" t="s">
        <v>2833</v>
      </c>
      <c r="B1589">
        <v>-0.17070875521145723</v>
      </c>
      <c r="C1589">
        <v>21.31</v>
      </c>
    </row>
    <row r="1590" spans="1:3" x14ac:dyDescent="0.3">
      <c r="A1590" t="s">
        <v>2834</v>
      </c>
      <c r="B1590">
        <v>-0.16070875521145922</v>
      </c>
      <c r="C1590">
        <v>21.3</v>
      </c>
    </row>
    <row r="1591" spans="1:3" x14ac:dyDescent="0.3">
      <c r="A1591" t="s">
        <v>2835</v>
      </c>
      <c r="B1591">
        <v>-0.17070875521145723</v>
      </c>
      <c r="C1591">
        <v>21.31</v>
      </c>
    </row>
    <row r="1592" spans="1:3" x14ac:dyDescent="0.3">
      <c r="A1592" t="s">
        <v>2836</v>
      </c>
      <c r="B1592">
        <v>-0.18070875521145879</v>
      </c>
      <c r="C1592">
        <v>21.32</v>
      </c>
    </row>
    <row r="1593" spans="1:3" x14ac:dyDescent="0.3">
      <c r="A1593" t="s">
        <v>2837</v>
      </c>
      <c r="B1593">
        <v>-0.18070875521145879</v>
      </c>
      <c r="C1593">
        <v>21.32</v>
      </c>
    </row>
    <row r="1594" spans="1:3" x14ac:dyDescent="0.3">
      <c r="A1594" t="s">
        <v>2838</v>
      </c>
      <c r="B1594">
        <v>-0.18070875521145879</v>
      </c>
      <c r="C1594">
        <v>21.32</v>
      </c>
    </row>
    <row r="1595" spans="1:3" x14ac:dyDescent="0.3">
      <c r="A1595" t="s">
        <v>2839</v>
      </c>
      <c r="B1595">
        <v>-0.18070875521145879</v>
      </c>
      <c r="C1595">
        <v>21.32</v>
      </c>
    </row>
    <row r="1596" spans="1:3" x14ac:dyDescent="0.3">
      <c r="A1596" t="s">
        <v>2840</v>
      </c>
      <c r="B1596">
        <v>-0.1907087552114568</v>
      </c>
      <c r="C1596">
        <v>21.33</v>
      </c>
    </row>
    <row r="1597" spans="1:3" x14ac:dyDescent="0.3">
      <c r="A1597" t="s">
        <v>2841</v>
      </c>
      <c r="B1597">
        <v>-0.1907087552114568</v>
      </c>
      <c r="C1597">
        <v>21.33</v>
      </c>
    </row>
    <row r="1598" spans="1:3" x14ac:dyDescent="0.3">
      <c r="A1598" t="s">
        <v>2842</v>
      </c>
      <c r="B1598">
        <v>-0.1907087552114568</v>
      </c>
      <c r="C1598">
        <v>21.33</v>
      </c>
    </row>
    <row r="1599" spans="1:3" x14ac:dyDescent="0.3">
      <c r="A1599" t="s">
        <v>2843</v>
      </c>
      <c r="B1599">
        <v>-0.18070875521145879</v>
      </c>
      <c r="C1599">
        <v>21.32</v>
      </c>
    </row>
    <row r="1600" spans="1:3" x14ac:dyDescent="0.3">
      <c r="A1600" t="s">
        <v>2844</v>
      </c>
      <c r="B1600">
        <v>-0.1907087552114568</v>
      </c>
      <c r="C1600">
        <v>21.33</v>
      </c>
    </row>
    <row r="1601" spans="1:3" x14ac:dyDescent="0.3">
      <c r="A1601" t="s">
        <v>2845</v>
      </c>
      <c r="B1601">
        <v>-0.1907087552114568</v>
      </c>
      <c r="C1601">
        <v>21.33</v>
      </c>
    </row>
    <row r="1602" spans="1:3" x14ac:dyDescent="0.3">
      <c r="A1602" t="s">
        <v>2846</v>
      </c>
      <c r="B1602">
        <v>-0.20070875521145837</v>
      </c>
      <c r="C1602">
        <v>21.34</v>
      </c>
    </row>
    <row r="1603" spans="1:3" x14ac:dyDescent="0.3">
      <c r="A1603" t="s">
        <v>2847</v>
      </c>
      <c r="B1603">
        <v>-0.1907087552114568</v>
      </c>
      <c r="C1603">
        <v>21.33</v>
      </c>
    </row>
    <row r="1604" spans="1:3" x14ac:dyDescent="0.3">
      <c r="A1604" t="s">
        <v>2848</v>
      </c>
      <c r="B1604">
        <v>-0.20070875521145837</v>
      </c>
      <c r="C1604">
        <v>21.34</v>
      </c>
    </row>
    <row r="1605" spans="1:3" x14ac:dyDescent="0.3">
      <c r="A1605" t="s">
        <v>2849</v>
      </c>
      <c r="B1605">
        <v>-0.20070875521145837</v>
      </c>
      <c r="C1605">
        <v>21.34</v>
      </c>
    </row>
    <row r="1606" spans="1:3" x14ac:dyDescent="0.3">
      <c r="A1606" t="s">
        <v>2850</v>
      </c>
      <c r="B1606">
        <v>-0.21070875521145993</v>
      </c>
      <c r="C1606">
        <v>21.35</v>
      </c>
    </row>
    <row r="1607" spans="1:3" x14ac:dyDescent="0.3">
      <c r="A1607" t="s">
        <v>2851</v>
      </c>
      <c r="B1607">
        <v>-0.21070875521145993</v>
      </c>
      <c r="C1607">
        <v>21.35</v>
      </c>
    </row>
    <row r="1608" spans="1:3" x14ac:dyDescent="0.3">
      <c r="A1608" t="s">
        <v>2852</v>
      </c>
      <c r="B1608">
        <v>-0.22070875521145794</v>
      </c>
      <c r="C1608">
        <v>21.36</v>
      </c>
    </row>
    <row r="1609" spans="1:3" x14ac:dyDescent="0.3">
      <c r="A1609" t="s">
        <v>2853</v>
      </c>
      <c r="B1609">
        <v>-0.22070875521145794</v>
      </c>
      <c r="C1609">
        <v>21.36</v>
      </c>
    </row>
    <row r="1610" spans="1:3" x14ac:dyDescent="0.3">
      <c r="A1610" t="s">
        <v>2854</v>
      </c>
      <c r="B1610">
        <v>-0.22070875521145794</v>
      </c>
      <c r="C1610">
        <v>21.36</v>
      </c>
    </row>
    <row r="1611" spans="1:3" x14ac:dyDescent="0.3">
      <c r="A1611" t="s">
        <v>2855</v>
      </c>
      <c r="B1611">
        <v>-0.2307087552114595</v>
      </c>
      <c r="C1611">
        <v>21.37</v>
      </c>
    </row>
    <row r="1612" spans="1:3" x14ac:dyDescent="0.3">
      <c r="A1612" t="s">
        <v>2856</v>
      </c>
      <c r="B1612">
        <v>-0.24070875521145751</v>
      </c>
      <c r="C1612">
        <v>21.38</v>
      </c>
    </row>
    <row r="1613" spans="1:3" x14ac:dyDescent="0.3">
      <c r="A1613" t="s">
        <v>2857</v>
      </c>
      <c r="B1613">
        <v>-0.24070875521145751</v>
      </c>
      <c r="C1613">
        <v>21.38</v>
      </c>
    </row>
    <row r="1614" spans="1:3" x14ac:dyDescent="0.3">
      <c r="A1614" t="s">
        <v>2858</v>
      </c>
      <c r="B1614">
        <v>-0.25070875521145908</v>
      </c>
      <c r="C1614">
        <v>21.39</v>
      </c>
    </row>
    <row r="1615" spans="1:3" x14ac:dyDescent="0.3">
      <c r="A1615" t="s">
        <v>2859</v>
      </c>
      <c r="B1615">
        <v>-0.25070875521145908</v>
      </c>
      <c r="C1615">
        <v>21.39</v>
      </c>
    </row>
    <row r="1616" spans="1:3" x14ac:dyDescent="0.3">
      <c r="A1616" t="s">
        <v>2860</v>
      </c>
      <c r="B1616">
        <v>-0.25070875521145908</v>
      </c>
      <c r="C1616">
        <v>21.39</v>
      </c>
    </row>
    <row r="1617" spans="1:3" x14ac:dyDescent="0.3">
      <c r="A1617" t="s">
        <v>2861</v>
      </c>
      <c r="B1617">
        <v>-0.26070875521145709</v>
      </c>
      <c r="C1617">
        <v>21.4</v>
      </c>
    </row>
    <row r="1618" spans="1:3" x14ac:dyDescent="0.3">
      <c r="A1618" t="s">
        <v>2862</v>
      </c>
      <c r="B1618">
        <v>-0.26070875521145709</v>
      </c>
      <c r="C1618">
        <v>21.4</v>
      </c>
    </row>
    <row r="1619" spans="1:3" x14ac:dyDescent="0.3">
      <c r="A1619" t="s">
        <v>2863</v>
      </c>
      <c r="B1619">
        <v>-0.27070875521145865</v>
      </c>
      <c r="C1619">
        <v>21.41</v>
      </c>
    </row>
    <row r="1620" spans="1:3" x14ac:dyDescent="0.3">
      <c r="A1620" t="s">
        <v>2864</v>
      </c>
      <c r="B1620">
        <v>-0.28070875521146021</v>
      </c>
      <c r="C1620">
        <v>21.42</v>
      </c>
    </row>
    <row r="1621" spans="1:3" x14ac:dyDescent="0.3">
      <c r="A1621" t="s">
        <v>2865</v>
      </c>
      <c r="B1621">
        <v>-0.28070875521146021</v>
      </c>
      <c r="C1621">
        <v>21.42</v>
      </c>
    </row>
    <row r="1622" spans="1:3" x14ac:dyDescent="0.3">
      <c r="A1622" t="s">
        <v>2866</v>
      </c>
      <c r="B1622">
        <v>-0.28070875521146021</v>
      </c>
      <c r="C1622">
        <v>21.42</v>
      </c>
    </row>
    <row r="1623" spans="1:3" x14ac:dyDescent="0.3">
      <c r="A1623" t="s">
        <v>2867</v>
      </c>
      <c r="B1623">
        <v>-0.29070875521145823</v>
      </c>
      <c r="C1623">
        <v>21.43</v>
      </c>
    </row>
    <row r="1624" spans="1:3" x14ac:dyDescent="0.3">
      <c r="A1624" t="s">
        <v>2868</v>
      </c>
      <c r="B1624">
        <v>-0.29070875521145823</v>
      </c>
      <c r="C1624">
        <v>21.43</v>
      </c>
    </row>
    <row r="1625" spans="1:3" x14ac:dyDescent="0.3">
      <c r="A1625" t="s">
        <v>2869</v>
      </c>
      <c r="B1625">
        <v>-0.30070875521145979</v>
      </c>
      <c r="C1625">
        <v>21.44</v>
      </c>
    </row>
    <row r="1626" spans="1:3" x14ac:dyDescent="0.3">
      <c r="A1626" t="s">
        <v>2870</v>
      </c>
      <c r="B1626">
        <v>-0.30070875521145979</v>
      </c>
      <c r="C1626">
        <v>21.44</v>
      </c>
    </row>
    <row r="1627" spans="1:3" x14ac:dyDescent="0.3">
      <c r="A1627" t="s">
        <v>2871</v>
      </c>
      <c r="B1627">
        <v>-0.3107087552114578</v>
      </c>
      <c r="C1627">
        <v>21.45</v>
      </c>
    </row>
    <row r="1628" spans="1:3" x14ac:dyDescent="0.3">
      <c r="A1628" t="s">
        <v>2872</v>
      </c>
      <c r="B1628">
        <v>-0.3107087552114578</v>
      </c>
      <c r="C1628">
        <v>21.45</v>
      </c>
    </row>
    <row r="1629" spans="1:3" x14ac:dyDescent="0.3">
      <c r="A1629" t="s">
        <v>2873</v>
      </c>
      <c r="B1629">
        <v>-0.3107087552114578</v>
      </c>
      <c r="C1629">
        <v>21.45</v>
      </c>
    </row>
    <row r="1630" spans="1:3" x14ac:dyDescent="0.3">
      <c r="A1630" t="s">
        <v>2874</v>
      </c>
      <c r="B1630">
        <v>-0.32070875521145936</v>
      </c>
      <c r="C1630">
        <v>21.46</v>
      </c>
    </row>
    <row r="1631" spans="1:3" x14ac:dyDescent="0.3">
      <c r="A1631" t="s">
        <v>2875</v>
      </c>
      <c r="B1631">
        <v>-0.32070875521145936</v>
      </c>
      <c r="C1631">
        <v>21.46</v>
      </c>
    </row>
    <row r="1632" spans="1:3" x14ac:dyDescent="0.3">
      <c r="A1632" t="s">
        <v>2876</v>
      </c>
      <c r="B1632">
        <v>-0.34070875521145894</v>
      </c>
      <c r="C1632">
        <v>21.48</v>
      </c>
    </row>
    <row r="1633" spans="1:3" x14ac:dyDescent="0.3">
      <c r="A1633" t="s">
        <v>2877</v>
      </c>
      <c r="B1633">
        <v>-0.34070875521145894</v>
      </c>
      <c r="C1633">
        <v>21.48</v>
      </c>
    </row>
    <row r="1634" spans="1:3" x14ac:dyDescent="0.3">
      <c r="A1634" t="s">
        <v>2878</v>
      </c>
      <c r="B1634">
        <v>-0.34070875521145894</v>
      </c>
      <c r="C1634">
        <v>21.48</v>
      </c>
    </row>
    <row r="1635" spans="1:3" x14ac:dyDescent="0.3">
      <c r="A1635" t="s">
        <v>2879</v>
      </c>
      <c r="B1635">
        <v>-0.34070875521145894</v>
      </c>
      <c r="C1635">
        <v>21.48</v>
      </c>
    </row>
    <row r="1636" spans="1:3" x14ac:dyDescent="0.3">
      <c r="A1636" t="s">
        <v>2880</v>
      </c>
      <c r="B1636">
        <v>-0.35070875521145695</v>
      </c>
      <c r="C1636">
        <v>21.49</v>
      </c>
    </row>
    <row r="1637" spans="1:3" x14ac:dyDescent="0.3">
      <c r="A1637" t="s">
        <v>2881</v>
      </c>
      <c r="B1637">
        <v>-0.35070875521145695</v>
      </c>
      <c r="C1637">
        <v>21.49</v>
      </c>
    </row>
    <row r="1638" spans="1:3" x14ac:dyDescent="0.3">
      <c r="A1638" t="s">
        <v>2882</v>
      </c>
      <c r="B1638">
        <v>-0.36070875521145851</v>
      </c>
      <c r="C1638">
        <v>21.5</v>
      </c>
    </row>
    <row r="1639" spans="1:3" x14ac:dyDescent="0.3">
      <c r="A1639" t="s">
        <v>2883</v>
      </c>
      <c r="B1639">
        <v>-0.36070875521145851</v>
      </c>
      <c r="C1639">
        <v>21.5</v>
      </c>
    </row>
    <row r="1640" spans="1:3" x14ac:dyDescent="0.3">
      <c r="A1640" t="s">
        <v>2884</v>
      </c>
      <c r="B1640">
        <v>-0.36070875521145851</v>
      </c>
      <c r="C1640">
        <v>21.5</v>
      </c>
    </row>
    <row r="1641" spans="1:3" x14ac:dyDescent="0.3">
      <c r="A1641" t="s">
        <v>2885</v>
      </c>
      <c r="B1641">
        <v>-0.38070875521145808</v>
      </c>
      <c r="C1641">
        <v>21.52</v>
      </c>
    </row>
    <row r="1642" spans="1:3" x14ac:dyDescent="0.3">
      <c r="A1642" t="s">
        <v>2886</v>
      </c>
      <c r="B1642">
        <v>-0.38070875521145808</v>
      </c>
      <c r="C1642">
        <v>21.52</v>
      </c>
    </row>
    <row r="1643" spans="1:3" x14ac:dyDescent="0.3">
      <c r="A1643" t="s">
        <v>2887</v>
      </c>
      <c r="B1643">
        <v>-0.39070875521145965</v>
      </c>
      <c r="C1643">
        <v>21.53</v>
      </c>
    </row>
    <row r="1644" spans="1:3" x14ac:dyDescent="0.3">
      <c r="A1644" t="s">
        <v>2888</v>
      </c>
      <c r="B1644">
        <v>-0.39070875521145965</v>
      </c>
      <c r="C1644">
        <v>21.53</v>
      </c>
    </row>
    <row r="1645" spans="1:3" x14ac:dyDescent="0.3">
      <c r="A1645" t="s">
        <v>2889</v>
      </c>
      <c r="B1645">
        <v>-0.40070875521145766</v>
      </c>
      <c r="C1645">
        <v>21.54</v>
      </c>
    </row>
    <row r="1646" spans="1:3" x14ac:dyDescent="0.3">
      <c r="A1646" t="s">
        <v>2890</v>
      </c>
      <c r="B1646">
        <v>-0.40070875521145766</v>
      </c>
      <c r="C1646">
        <v>21.54</v>
      </c>
    </row>
    <row r="1647" spans="1:3" x14ac:dyDescent="0.3">
      <c r="A1647" t="s">
        <v>2891</v>
      </c>
      <c r="B1647">
        <v>-0.40070875521145766</v>
      </c>
      <c r="C1647">
        <v>21.54</v>
      </c>
    </row>
    <row r="1648" spans="1:3" x14ac:dyDescent="0.3">
      <c r="A1648" t="s">
        <v>2892</v>
      </c>
      <c r="B1648">
        <v>-0.40070875521145766</v>
      </c>
      <c r="C1648">
        <v>21.54</v>
      </c>
    </row>
    <row r="1649" spans="1:3" x14ac:dyDescent="0.3">
      <c r="A1649" t="s">
        <v>2893</v>
      </c>
      <c r="B1649">
        <v>-0.41070875521145922</v>
      </c>
      <c r="C1649">
        <v>21.55</v>
      </c>
    </row>
    <row r="1650" spans="1:3" x14ac:dyDescent="0.3">
      <c r="A1650" t="s">
        <v>2894</v>
      </c>
      <c r="B1650">
        <v>-0.41070875521145922</v>
      </c>
      <c r="C1650">
        <v>21.55</v>
      </c>
    </row>
    <row r="1651" spans="1:3" x14ac:dyDescent="0.3">
      <c r="A1651" t="s">
        <v>2895</v>
      </c>
      <c r="B1651">
        <v>-0.42070875521145723</v>
      </c>
      <c r="C1651">
        <v>21.56</v>
      </c>
    </row>
    <row r="1652" spans="1:3" x14ac:dyDescent="0.3">
      <c r="A1652" t="s">
        <v>2896</v>
      </c>
      <c r="B1652">
        <v>-0.43070875521145879</v>
      </c>
      <c r="C1652">
        <v>21.57</v>
      </c>
    </row>
    <row r="1653" spans="1:3" x14ac:dyDescent="0.3">
      <c r="A1653" t="s">
        <v>2897</v>
      </c>
      <c r="B1653">
        <v>-0.43070875521145879</v>
      </c>
      <c r="C1653">
        <v>21.57</v>
      </c>
    </row>
    <row r="1654" spans="1:3" x14ac:dyDescent="0.3">
      <c r="A1654" t="s">
        <v>2898</v>
      </c>
      <c r="B1654">
        <v>-0.43070875521145879</v>
      </c>
      <c r="C1654">
        <v>21.57</v>
      </c>
    </row>
    <row r="1655" spans="1:3" x14ac:dyDescent="0.3">
      <c r="A1655" t="s">
        <v>2899</v>
      </c>
      <c r="B1655">
        <v>-0.4407087552114568</v>
      </c>
      <c r="C1655">
        <v>21.58</v>
      </c>
    </row>
    <row r="1656" spans="1:3" x14ac:dyDescent="0.3">
      <c r="A1656" t="s">
        <v>2900</v>
      </c>
      <c r="B1656">
        <v>-0.45070875521145837</v>
      </c>
      <c r="C1656">
        <v>21.59</v>
      </c>
    </row>
    <row r="1657" spans="1:3" x14ac:dyDescent="0.3">
      <c r="A1657" t="s">
        <v>2901</v>
      </c>
      <c r="B1657">
        <v>-0.46070875521145993</v>
      </c>
      <c r="C1657">
        <v>21.6</v>
      </c>
    </row>
    <row r="1658" spans="1:3" x14ac:dyDescent="0.3">
      <c r="A1658" t="s">
        <v>2902</v>
      </c>
      <c r="B1658">
        <v>-0.45070875521145837</v>
      </c>
      <c r="C1658">
        <v>21.59</v>
      </c>
    </row>
    <row r="1659" spans="1:3" x14ac:dyDescent="0.3">
      <c r="A1659" t="s">
        <v>2903</v>
      </c>
      <c r="B1659">
        <v>-0.45070875521145837</v>
      </c>
      <c r="C1659">
        <v>21.59</v>
      </c>
    </row>
    <row r="1660" spans="1:3" x14ac:dyDescent="0.3">
      <c r="A1660" t="s">
        <v>2904</v>
      </c>
      <c r="B1660">
        <v>-0.47070875521145794</v>
      </c>
      <c r="C1660">
        <v>21.61</v>
      </c>
    </row>
    <row r="1661" spans="1:3" x14ac:dyDescent="0.3">
      <c r="A1661" t="s">
        <v>2905</v>
      </c>
      <c r="B1661">
        <v>-0.4807087552114595</v>
      </c>
      <c r="C1661">
        <v>21.62</v>
      </c>
    </row>
    <row r="1662" spans="1:3" x14ac:dyDescent="0.3">
      <c r="A1662" t="s">
        <v>2906</v>
      </c>
      <c r="B1662">
        <v>-0.4807087552114595</v>
      </c>
      <c r="C1662">
        <v>21.62</v>
      </c>
    </row>
    <row r="1663" spans="1:3" x14ac:dyDescent="0.3">
      <c r="A1663" t="s">
        <v>2907</v>
      </c>
      <c r="B1663">
        <v>-0.47070875521145794</v>
      </c>
      <c r="C1663">
        <v>21.61</v>
      </c>
    </row>
    <row r="1664" spans="1:3" x14ac:dyDescent="0.3">
      <c r="A1664" t="s">
        <v>2908</v>
      </c>
      <c r="B1664">
        <v>-0.4807087552114595</v>
      </c>
      <c r="C1664">
        <v>21.62</v>
      </c>
    </row>
    <row r="1665" spans="1:3" x14ac:dyDescent="0.3">
      <c r="A1665" t="s">
        <v>2909</v>
      </c>
      <c r="B1665">
        <v>-0.4807087552114595</v>
      </c>
      <c r="C1665">
        <v>21.62</v>
      </c>
    </row>
    <row r="1666" spans="1:3" x14ac:dyDescent="0.3">
      <c r="A1666" t="s">
        <v>2910</v>
      </c>
      <c r="B1666">
        <v>-0.49070875521145751</v>
      </c>
      <c r="C1666">
        <v>21.63</v>
      </c>
    </row>
    <row r="1667" spans="1:3" x14ac:dyDescent="0.3">
      <c r="A1667" t="s">
        <v>2911</v>
      </c>
      <c r="B1667">
        <v>-0.50070875521145908</v>
      </c>
      <c r="C1667">
        <v>21.64</v>
      </c>
    </row>
    <row r="1668" spans="1:3" x14ac:dyDescent="0.3">
      <c r="A1668" t="s">
        <v>2912</v>
      </c>
      <c r="B1668">
        <v>-0.49070875521145751</v>
      </c>
      <c r="C1668">
        <v>21.63</v>
      </c>
    </row>
    <row r="1669" spans="1:3" x14ac:dyDescent="0.3">
      <c r="A1669" t="s">
        <v>2913</v>
      </c>
      <c r="B1669">
        <v>-0.51070875521145709</v>
      </c>
      <c r="C1669">
        <v>21.65</v>
      </c>
    </row>
    <row r="1670" spans="1:3" x14ac:dyDescent="0.3">
      <c r="A1670" t="s">
        <v>2914</v>
      </c>
      <c r="B1670">
        <v>-0.51070875521145709</v>
      </c>
      <c r="C1670">
        <v>21.65</v>
      </c>
    </row>
    <row r="1671" spans="1:3" x14ac:dyDescent="0.3">
      <c r="A1671" t="s">
        <v>2915</v>
      </c>
      <c r="B1671">
        <v>-0.51070875521145709</v>
      </c>
      <c r="C1671">
        <v>21.65</v>
      </c>
    </row>
    <row r="1672" spans="1:3" x14ac:dyDescent="0.3">
      <c r="A1672" t="s">
        <v>2916</v>
      </c>
      <c r="B1672">
        <v>-0.51070875521145709</v>
      </c>
      <c r="C1672">
        <v>21.65</v>
      </c>
    </row>
    <row r="1673" spans="1:3" x14ac:dyDescent="0.3">
      <c r="A1673" t="s">
        <v>2917</v>
      </c>
      <c r="B1673">
        <v>-0.52070875521145865</v>
      </c>
      <c r="C1673">
        <v>21.66</v>
      </c>
    </row>
    <row r="1674" spans="1:3" x14ac:dyDescent="0.3">
      <c r="A1674" t="s">
        <v>2918</v>
      </c>
      <c r="B1674">
        <v>-0.52070875521145865</v>
      </c>
      <c r="C1674">
        <v>21.66</v>
      </c>
    </row>
    <row r="1675" spans="1:3" x14ac:dyDescent="0.3">
      <c r="A1675" t="s">
        <v>2919</v>
      </c>
      <c r="B1675">
        <v>-0.52070875521145865</v>
      </c>
      <c r="C1675">
        <v>21.66</v>
      </c>
    </row>
    <row r="1676" spans="1:3" x14ac:dyDescent="0.3">
      <c r="A1676" t="s">
        <v>2920</v>
      </c>
      <c r="B1676">
        <v>-0.52070875521145865</v>
      </c>
      <c r="C1676">
        <v>21.66</v>
      </c>
    </row>
    <row r="1677" spans="1:3" x14ac:dyDescent="0.3">
      <c r="A1677" t="s">
        <v>2921</v>
      </c>
      <c r="B1677">
        <v>-0.53070875521146021</v>
      </c>
      <c r="C1677">
        <v>21.67</v>
      </c>
    </row>
    <row r="1678" spans="1:3" x14ac:dyDescent="0.3">
      <c r="A1678" t="s">
        <v>2922</v>
      </c>
      <c r="B1678">
        <v>-0.54070875521145823</v>
      </c>
      <c r="C1678">
        <v>21.68</v>
      </c>
    </row>
    <row r="1679" spans="1:3" x14ac:dyDescent="0.3">
      <c r="A1679" t="s">
        <v>2923</v>
      </c>
      <c r="B1679">
        <v>-0.54070875521145823</v>
      </c>
      <c r="C1679">
        <v>21.68</v>
      </c>
    </row>
    <row r="1680" spans="1:3" x14ac:dyDescent="0.3">
      <c r="A1680" t="s">
        <v>2924</v>
      </c>
      <c r="B1680">
        <v>-0.54070875521145823</v>
      </c>
      <c r="C1680">
        <v>21.68</v>
      </c>
    </row>
    <row r="1681" spans="2:2" x14ac:dyDescent="0.3">
      <c r="B1681">
        <v>21.139291244788541</v>
      </c>
    </row>
    <row r="1682" spans="2:2" x14ac:dyDescent="0.3">
      <c r="B1682">
        <v>21.139291244788541</v>
      </c>
    </row>
    <row r="1683" spans="2:2" x14ac:dyDescent="0.3">
      <c r="B1683">
        <v>21.139291244788541</v>
      </c>
    </row>
    <row r="1684" spans="2:2" x14ac:dyDescent="0.3">
      <c r="B1684">
        <v>21.139291244788541</v>
      </c>
    </row>
    <row r="1685" spans="2:2" x14ac:dyDescent="0.3">
      <c r="B1685">
        <v>21.139291244788541</v>
      </c>
    </row>
    <row r="1686" spans="2:2" x14ac:dyDescent="0.3">
      <c r="B1686">
        <v>21.139291244788541</v>
      </c>
    </row>
    <row r="1687" spans="2:2" x14ac:dyDescent="0.3">
      <c r="B1687">
        <v>21.139291244788541</v>
      </c>
    </row>
    <row r="1688" spans="2:2" x14ac:dyDescent="0.3">
      <c r="B1688">
        <v>21.139291244788541</v>
      </c>
    </row>
    <row r="1689" spans="2:2" x14ac:dyDescent="0.3">
      <c r="B1689">
        <v>21.139291244788541</v>
      </c>
    </row>
    <row r="1690" spans="2:2" x14ac:dyDescent="0.3">
      <c r="B1690">
        <v>21.139291244788541</v>
      </c>
    </row>
    <row r="1691" spans="2:2" x14ac:dyDescent="0.3">
      <c r="B1691">
        <v>21.139291244788541</v>
      </c>
    </row>
    <row r="1692" spans="2:2" x14ac:dyDescent="0.3">
      <c r="B1692">
        <v>21.139291244788541</v>
      </c>
    </row>
    <row r="1693" spans="2:2" x14ac:dyDescent="0.3">
      <c r="B1693">
        <v>21.139291244788541</v>
      </c>
    </row>
    <row r="1694" spans="2:2" x14ac:dyDescent="0.3">
      <c r="B1694">
        <v>21.139291244788541</v>
      </c>
    </row>
    <row r="1695" spans="2:2" x14ac:dyDescent="0.3">
      <c r="B1695">
        <v>21.139291244788541</v>
      </c>
    </row>
    <row r="1696" spans="2:2" x14ac:dyDescent="0.3">
      <c r="B1696">
        <v>21.139291244788541</v>
      </c>
    </row>
    <row r="1697" spans="2:2" x14ac:dyDescent="0.3">
      <c r="B1697">
        <v>21.139291244788541</v>
      </c>
    </row>
    <row r="1698" spans="2:2" x14ac:dyDescent="0.3">
      <c r="B1698">
        <v>21.139291244788541</v>
      </c>
    </row>
    <row r="1699" spans="2:2" x14ac:dyDescent="0.3">
      <c r="B1699">
        <v>21.139291244788541</v>
      </c>
    </row>
    <row r="1700" spans="2:2" x14ac:dyDescent="0.3">
      <c r="B1700">
        <v>21.139291244788541</v>
      </c>
    </row>
    <row r="1701" spans="2:2" x14ac:dyDescent="0.3">
      <c r="B1701">
        <v>21.139291244788541</v>
      </c>
    </row>
    <row r="1702" spans="2:2" x14ac:dyDescent="0.3">
      <c r="B1702">
        <v>21.139291244788541</v>
      </c>
    </row>
    <row r="1703" spans="2:2" x14ac:dyDescent="0.3">
      <c r="B1703">
        <v>21.139291244788541</v>
      </c>
    </row>
    <row r="1704" spans="2:2" x14ac:dyDescent="0.3">
      <c r="B1704">
        <v>21.139291244788541</v>
      </c>
    </row>
    <row r="1705" spans="2:2" x14ac:dyDescent="0.3">
      <c r="B1705">
        <v>21.139291244788541</v>
      </c>
    </row>
    <row r="1706" spans="2:2" x14ac:dyDescent="0.3">
      <c r="B1706">
        <v>21.139291244788541</v>
      </c>
    </row>
    <row r="1707" spans="2:2" x14ac:dyDescent="0.3">
      <c r="B1707">
        <v>21.139291244788541</v>
      </c>
    </row>
    <row r="1708" spans="2:2" x14ac:dyDescent="0.3">
      <c r="B1708">
        <v>21.139291244788541</v>
      </c>
    </row>
    <row r="1709" spans="2:2" x14ac:dyDescent="0.3">
      <c r="B1709">
        <v>21.139291244788541</v>
      </c>
    </row>
    <row r="1710" spans="2:2" x14ac:dyDescent="0.3">
      <c r="B1710">
        <v>21.139291244788541</v>
      </c>
    </row>
    <row r="1711" spans="2:2" x14ac:dyDescent="0.3">
      <c r="B1711">
        <v>21.139291244788541</v>
      </c>
    </row>
    <row r="1712" spans="2:2" x14ac:dyDescent="0.3">
      <c r="B1712">
        <v>21.139291244788541</v>
      </c>
    </row>
    <row r="1713" spans="2:2" x14ac:dyDescent="0.3">
      <c r="B1713">
        <v>21.139291244788541</v>
      </c>
    </row>
    <row r="1714" spans="2:2" x14ac:dyDescent="0.3">
      <c r="B1714">
        <v>21.139291244788541</v>
      </c>
    </row>
    <row r="1715" spans="2:2" x14ac:dyDescent="0.3">
      <c r="B1715">
        <v>21.139291244788541</v>
      </c>
    </row>
    <row r="1716" spans="2:2" x14ac:dyDescent="0.3">
      <c r="B1716">
        <v>21.139291244788541</v>
      </c>
    </row>
    <row r="1717" spans="2:2" x14ac:dyDescent="0.3">
      <c r="B1717">
        <v>21.139291244788541</v>
      </c>
    </row>
    <row r="1718" spans="2:2" x14ac:dyDescent="0.3">
      <c r="B1718">
        <v>21.139291244788541</v>
      </c>
    </row>
    <row r="1719" spans="2:2" x14ac:dyDescent="0.3">
      <c r="B1719">
        <v>21.139291244788541</v>
      </c>
    </row>
    <row r="1720" spans="2:2" x14ac:dyDescent="0.3">
      <c r="B1720">
        <v>21.139291244788541</v>
      </c>
    </row>
    <row r="1721" spans="2:2" x14ac:dyDescent="0.3">
      <c r="B1721">
        <v>21.139291244788541</v>
      </c>
    </row>
    <row r="1722" spans="2:2" x14ac:dyDescent="0.3">
      <c r="B1722">
        <v>21.139291244788541</v>
      </c>
    </row>
    <row r="1723" spans="2:2" x14ac:dyDescent="0.3">
      <c r="B1723">
        <v>21.139291244788541</v>
      </c>
    </row>
    <row r="1724" spans="2:2" x14ac:dyDescent="0.3">
      <c r="B1724">
        <v>21.139291244788541</v>
      </c>
    </row>
    <row r="1725" spans="2:2" x14ac:dyDescent="0.3">
      <c r="B1725">
        <v>21.139291244788541</v>
      </c>
    </row>
    <row r="1726" spans="2:2" x14ac:dyDescent="0.3">
      <c r="B1726">
        <v>21.139291244788541</v>
      </c>
    </row>
    <row r="1727" spans="2:2" x14ac:dyDescent="0.3">
      <c r="B1727">
        <v>21.139291244788541</v>
      </c>
    </row>
    <row r="1728" spans="2:2" x14ac:dyDescent="0.3">
      <c r="B1728">
        <v>21.139291244788541</v>
      </c>
    </row>
    <row r="1729" spans="2:2" x14ac:dyDescent="0.3">
      <c r="B1729">
        <v>21.139291244788541</v>
      </c>
    </row>
    <row r="1730" spans="2:2" x14ac:dyDescent="0.3">
      <c r="B1730">
        <v>21.139291244788541</v>
      </c>
    </row>
    <row r="1731" spans="2:2" x14ac:dyDescent="0.3">
      <c r="B1731">
        <v>21.139291244788541</v>
      </c>
    </row>
    <row r="1732" spans="2:2" x14ac:dyDescent="0.3">
      <c r="B1732">
        <v>21.139291244788541</v>
      </c>
    </row>
    <row r="1733" spans="2:2" x14ac:dyDescent="0.3">
      <c r="B1733">
        <v>21.139291244788541</v>
      </c>
    </row>
    <row r="1734" spans="2:2" x14ac:dyDescent="0.3">
      <c r="B1734">
        <v>21.139291244788541</v>
      </c>
    </row>
    <row r="1735" spans="2:2" x14ac:dyDescent="0.3">
      <c r="B1735">
        <v>21.139291244788541</v>
      </c>
    </row>
    <row r="1736" spans="2:2" x14ac:dyDescent="0.3">
      <c r="B1736">
        <v>21.139291244788541</v>
      </c>
    </row>
    <row r="1737" spans="2:2" x14ac:dyDescent="0.3">
      <c r="B1737">
        <v>21.139291244788541</v>
      </c>
    </row>
    <row r="1738" spans="2:2" x14ac:dyDescent="0.3">
      <c r="B1738">
        <v>21.139291244788541</v>
      </c>
    </row>
    <row r="1739" spans="2:2" x14ac:dyDescent="0.3">
      <c r="B1739">
        <v>21.139291244788541</v>
      </c>
    </row>
    <row r="1740" spans="2:2" x14ac:dyDescent="0.3">
      <c r="B1740">
        <v>21.139291244788541</v>
      </c>
    </row>
    <row r="1741" spans="2:2" x14ac:dyDescent="0.3">
      <c r="B1741">
        <v>21.139291244788541</v>
      </c>
    </row>
    <row r="1742" spans="2:2" x14ac:dyDescent="0.3">
      <c r="B1742">
        <v>21.139291244788541</v>
      </c>
    </row>
    <row r="1743" spans="2:2" x14ac:dyDescent="0.3">
      <c r="B1743">
        <v>21.139291244788541</v>
      </c>
    </row>
    <row r="1744" spans="2:2" x14ac:dyDescent="0.3">
      <c r="B1744">
        <v>21.139291244788541</v>
      </c>
    </row>
    <row r="1745" spans="2:2" x14ac:dyDescent="0.3">
      <c r="B1745">
        <v>21.139291244788541</v>
      </c>
    </row>
    <row r="1746" spans="2:2" x14ac:dyDescent="0.3">
      <c r="B1746">
        <v>21.139291244788541</v>
      </c>
    </row>
    <row r="1747" spans="2:2" x14ac:dyDescent="0.3">
      <c r="B1747">
        <v>21.139291244788541</v>
      </c>
    </row>
    <row r="1748" spans="2:2" x14ac:dyDescent="0.3">
      <c r="B1748">
        <v>21.139291244788541</v>
      </c>
    </row>
    <row r="1749" spans="2:2" x14ac:dyDescent="0.3">
      <c r="B1749">
        <v>21.139291244788541</v>
      </c>
    </row>
    <row r="1750" spans="2:2" x14ac:dyDescent="0.3">
      <c r="B1750">
        <v>21.139291244788541</v>
      </c>
    </row>
    <row r="1751" spans="2:2" x14ac:dyDescent="0.3">
      <c r="B1751">
        <v>21.139291244788541</v>
      </c>
    </row>
    <row r="1752" spans="2:2" x14ac:dyDescent="0.3">
      <c r="B1752">
        <v>21.139291244788541</v>
      </c>
    </row>
    <row r="1753" spans="2:2" x14ac:dyDescent="0.3">
      <c r="B1753">
        <v>21.139291244788541</v>
      </c>
    </row>
    <row r="1754" spans="2:2" x14ac:dyDescent="0.3">
      <c r="B1754">
        <v>21.139291244788541</v>
      </c>
    </row>
    <row r="1755" spans="2:2" x14ac:dyDescent="0.3">
      <c r="B1755">
        <v>21.139291244788541</v>
      </c>
    </row>
    <row r="1756" spans="2:2" x14ac:dyDescent="0.3">
      <c r="B1756">
        <v>21.139291244788541</v>
      </c>
    </row>
    <row r="1757" spans="2:2" x14ac:dyDescent="0.3">
      <c r="B1757">
        <v>21.139291244788541</v>
      </c>
    </row>
    <row r="1758" spans="2:2" x14ac:dyDescent="0.3">
      <c r="B1758">
        <v>21.139291244788541</v>
      </c>
    </row>
    <row r="1759" spans="2:2" x14ac:dyDescent="0.3">
      <c r="B1759">
        <v>21.139291244788541</v>
      </c>
    </row>
    <row r="1760" spans="2:2" x14ac:dyDescent="0.3">
      <c r="B1760">
        <v>21.139291244788541</v>
      </c>
    </row>
    <row r="1761" spans="2:2" x14ac:dyDescent="0.3">
      <c r="B1761">
        <v>21.139291244788541</v>
      </c>
    </row>
    <row r="1762" spans="2:2" x14ac:dyDescent="0.3">
      <c r="B1762">
        <v>21.139291244788541</v>
      </c>
    </row>
    <row r="1763" spans="2:2" x14ac:dyDescent="0.3">
      <c r="B1763">
        <v>21.139291244788541</v>
      </c>
    </row>
    <row r="1764" spans="2:2" x14ac:dyDescent="0.3">
      <c r="B1764">
        <v>21.139291244788541</v>
      </c>
    </row>
    <row r="1765" spans="2:2" x14ac:dyDescent="0.3">
      <c r="B1765">
        <v>21.139291244788541</v>
      </c>
    </row>
    <row r="1766" spans="2:2" x14ac:dyDescent="0.3">
      <c r="B1766">
        <v>21.139291244788541</v>
      </c>
    </row>
    <row r="1767" spans="2:2" x14ac:dyDescent="0.3">
      <c r="B1767">
        <v>21.139291244788541</v>
      </c>
    </row>
    <row r="1768" spans="2:2" x14ac:dyDescent="0.3">
      <c r="B1768">
        <v>21.139291244788541</v>
      </c>
    </row>
    <row r="1769" spans="2:2" x14ac:dyDescent="0.3">
      <c r="B1769">
        <v>21.139291244788541</v>
      </c>
    </row>
    <row r="1770" spans="2:2" x14ac:dyDescent="0.3">
      <c r="B1770">
        <v>21.139291244788541</v>
      </c>
    </row>
    <row r="1771" spans="2:2" x14ac:dyDescent="0.3">
      <c r="B1771">
        <v>21.139291244788541</v>
      </c>
    </row>
    <row r="1772" spans="2:2" x14ac:dyDescent="0.3">
      <c r="B1772">
        <v>21.139291244788541</v>
      </c>
    </row>
    <row r="1773" spans="2:2" x14ac:dyDescent="0.3">
      <c r="B1773">
        <v>21.139291244788541</v>
      </c>
    </row>
    <row r="1774" spans="2:2" x14ac:dyDescent="0.3">
      <c r="B1774">
        <v>21.139291244788541</v>
      </c>
    </row>
    <row r="1775" spans="2:2" x14ac:dyDescent="0.3">
      <c r="B1775">
        <v>21.139291244788541</v>
      </c>
    </row>
    <row r="1776" spans="2:2" x14ac:dyDescent="0.3">
      <c r="B1776">
        <v>21.139291244788541</v>
      </c>
    </row>
    <row r="1777" spans="2:2" x14ac:dyDescent="0.3">
      <c r="B1777">
        <v>21.139291244788541</v>
      </c>
    </row>
    <row r="1778" spans="2:2" x14ac:dyDescent="0.3">
      <c r="B1778">
        <v>21.139291244788541</v>
      </c>
    </row>
    <row r="1779" spans="2:2" x14ac:dyDescent="0.3">
      <c r="B1779">
        <v>21.139291244788541</v>
      </c>
    </row>
    <row r="1780" spans="2:2" x14ac:dyDescent="0.3">
      <c r="B1780">
        <v>21.139291244788541</v>
      </c>
    </row>
    <row r="1781" spans="2:2" x14ac:dyDescent="0.3">
      <c r="B1781">
        <v>21.139291244788541</v>
      </c>
    </row>
    <row r="1782" spans="2:2" x14ac:dyDescent="0.3">
      <c r="B1782">
        <v>21.139291244788541</v>
      </c>
    </row>
    <row r="1783" spans="2:2" x14ac:dyDescent="0.3">
      <c r="B1783">
        <v>21.139291244788541</v>
      </c>
    </row>
    <row r="1784" spans="2:2" x14ac:dyDescent="0.3">
      <c r="B1784">
        <v>21.139291244788541</v>
      </c>
    </row>
    <row r="1785" spans="2:2" x14ac:dyDescent="0.3">
      <c r="B1785">
        <v>21.139291244788541</v>
      </c>
    </row>
    <row r="1786" spans="2:2" x14ac:dyDescent="0.3">
      <c r="B1786">
        <v>21.139291244788541</v>
      </c>
    </row>
    <row r="1787" spans="2:2" x14ac:dyDescent="0.3">
      <c r="B1787">
        <v>21.139291244788541</v>
      </c>
    </row>
    <row r="1788" spans="2:2" x14ac:dyDescent="0.3">
      <c r="B1788">
        <v>21.139291244788541</v>
      </c>
    </row>
    <row r="1789" spans="2:2" x14ac:dyDescent="0.3">
      <c r="B1789">
        <v>21.139291244788541</v>
      </c>
    </row>
    <row r="1790" spans="2:2" x14ac:dyDescent="0.3">
      <c r="B1790">
        <v>21.139291244788541</v>
      </c>
    </row>
    <row r="1791" spans="2:2" x14ac:dyDescent="0.3">
      <c r="B1791">
        <v>21.139291244788541</v>
      </c>
    </row>
    <row r="1792" spans="2:2" x14ac:dyDescent="0.3">
      <c r="B1792">
        <v>21.139291244788541</v>
      </c>
    </row>
    <row r="1793" spans="2:2" x14ac:dyDescent="0.3">
      <c r="B1793">
        <v>21.139291244788541</v>
      </c>
    </row>
    <row r="1794" spans="2:2" x14ac:dyDescent="0.3">
      <c r="B1794">
        <v>21.139291244788541</v>
      </c>
    </row>
    <row r="1795" spans="2:2" x14ac:dyDescent="0.3">
      <c r="B1795">
        <v>21.139291244788541</v>
      </c>
    </row>
    <row r="1796" spans="2:2" x14ac:dyDescent="0.3">
      <c r="B1796">
        <v>21.139291244788541</v>
      </c>
    </row>
    <row r="1797" spans="2:2" x14ac:dyDescent="0.3">
      <c r="B1797">
        <v>21.139291244788541</v>
      </c>
    </row>
    <row r="1798" spans="2:2" x14ac:dyDescent="0.3">
      <c r="B1798">
        <v>21.139291244788541</v>
      </c>
    </row>
    <row r="1799" spans="2:2" x14ac:dyDescent="0.3">
      <c r="B1799">
        <v>21.139291244788541</v>
      </c>
    </row>
    <row r="1800" spans="2:2" x14ac:dyDescent="0.3">
      <c r="B1800">
        <v>21.139291244788541</v>
      </c>
    </row>
    <row r="1801" spans="2:2" x14ac:dyDescent="0.3">
      <c r="B1801">
        <v>21.139291244788541</v>
      </c>
    </row>
    <row r="1802" spans="2:2" x14ac:dyDescent="0.3">
      <c r="B1802">
        <v>21.139291244788541</v>
      </c>
    </row>
    <row r="1803" spans="2:2" x14ac:dyDescent="0.3">
      <c r="B1803">
        <v>21.139291244788541</v>
      </c>
    </row>
    <row r="1804" spans="2:2" x14ac:dyDescent="0.3">
      <c r="B1804">
        <v>21.139291244788541</v>
      </c>
    </row>
    <row r="1805" spans="2:2" x14ac:dyDescent="0.3">
      <c r="B1805">
        <v>21.139291244788541</v>
      </c>
    </row>
    <row r="1806" spans="2:2" x14ac:dyDescent="0.3">
      <c r="B1806">
        <v>21.139291244788541</v>
      </c>
    </row>
    <row r="1807" spans="2:2" x14ac:dyDescent="0.3">
      <c r="B1807">
        <v>21.139291244788541</v>
      </c>
    </row>
    <row r="1808" spans="2:2" x14ac:dyDescent="0.3">
      <c r="B1808">
        <v>21.139291244788541</v>
      </c>
    </row>
    <row r="1809" spans="2:2" x14ac:dyDescent="0.3">
      <c r="B1809">
        <v>21.139291244788541</v>
      </c>
    </row>
    <row r="1810" spans="2:2" x14ac:dyDescent="0.3">
      <c r="B1810">
        <v>21.139291244788541</v>
      </c>
    </row>
    <row r="1811" spans="2:2" x14ac:dyDescent="0.3">
      <c r="B1811">
        <v>21.139291244788541</v>
      </c>
    </row>
    <row r="1812" spans="2:2" x14ac:dyDescent="0.3">
      <c r="B1812">
        <v>21.139291244788541</v>
      </c>
    </row>
    <row r="1813" spans="2:2" x14ac:dyDescent="0.3">
      <c r="B1813">
        <v>21.139291244788541</v>
      </c>
    </row>
    <row r="1814" spans="2:2" x14ac:dyDescent="0.3">
      <c r="B1814">
        <v>21.139291244788541</v>
      </c>
    </row>
    <row r="1815" spans="2:2" x14ac:dyDescent="0.3">
      <c r="B1815">
        <v>21.139291244788541</v>
      </c>
    </row>
    <row r="1816" spans="2:2" x14ac:dyDescent="0.3">
      <c r="B1816">
        <v>21.139291244788541</v>
      </c>
    </row>
    <row r="1817" spans="2:2" x14ac:dyDescent="0.3">
      <c r="B1817">
        <v>21.139291244788541</v>
      </c>
    </row>
    <row r="1818" spans="2:2" x14ac:dyDescent="0.3">
      <c r="B1818">
        <v>21.139291244788541</v>
      </c>
    </row>
    <row r="1819" spans="2:2" x14ac:dyDescent="0.3">
      <c r="B1819">
        <v>21.139291244788541</v>
      </c>
    </row>
    <row r="1820" spans="2:2" x14ac:dyDescent="0.3">
      <c r="B1820">
        <v>21.139291244788541</v>
      </c>
    </row>
    <row r="1821" spans="2:2" x14ac:dyDescent="0.3">
      <c r="B1821">
        <v>21.139291244788541</v>
      </c>
    </row>
    <row r="1822" spans="2:2" x14ac:dyDescent="0.3">
      <c r="B1822">
        <v>21.139291244788541</v>
      </c>
    </row>
    <row r="1823" spans="2:2" x14ac:dyDescent="0.3">
      <c r="B1823">
        <v>21.139291244788541</v>
      </c>
    </row>
    <row r="1824" spans="2:2" x14ac:dyDescent="0.3">
      <c r="B1824">
        <v>21.139291244788541</v>
      </c>
    </row>
    <row r="1825" spans="2:2" x14ac:dyDescent="0.3">
      <c r="B1825">
        <v>21.139291244788541</v>
      </c>
    </row>
    <row r="1826" spans="2:2" x14ac:dyDescent="0.3">
      <c r="B1826">
        <v>21.139291244788541</v>
      </c>
    </row>
    <row r="1827" spans="2:2" x14ac:dyDescent="0.3">
      <c r="B1827">
        <v>21.139291244788541</v>
      </c>
    </row>
    <row r="1828" spans="2:2" x14ac:dyDescent="0.3">
      <c r="B1828">
        <v>21.139291244788541</v>
      </c>
    </row>
    <row r="1829" spans="2:2" x14ac:dyDescent="0.3">
      <c r="B1829">
        <v>21.139291244788541</v>
      </c>
    </row>
    <row r="1830" spans="2:2" x14ac:dyDescent="0.3">
      <c r="B1830">
        <v>21.139291244788541</v>
      </c>
    </row>
    <row r="1831" spans="2:2" x14ac:dyDescent="0.3">
      <c r="B1831">
        <v>21.139291244788541</v>
      </c>
    </row>
    <row r="1832" spans="2:2" x14ac:dyDescent="0.3">
      <c r="B1832">
        <v>21.139291244788541</v>
      </c>
    </row>
    <row r="1833" spans="2:2" x14ac:dyDescent="0.3">
      <c r="B1833">
        <v>21.139291244788541</v>
      </c>
    </row>
    <row r="1834" spans="2:2" x14ac:dyDescent="0.3">
      <c r="B1834">
        <v>21.139291244788541</v>
      </c>
    </row>
    <row r="1835" spans="2:2" x14ac:dyDescent="0.3">
      <c r="B1835">
        <v>21.139291244788541</v>
      </c>
    </row>
    <row r="1836" spans="2:2" x14ac:dyDescent="0.3">
      <c r="B1836">
        <v>21.139291244788541</v>
      </c>
    </row>
    <row r="1837" spans="2:2" x14ac:dyDescent="0.3">
      <c r="B1837">
        <v>21.139291244788541</v>
      </c>
    </row>
    <row r="1838" spans="2:2" x14ac:dyDescent="0.3">
      <c r="B1838">
        <v>21.139291244788541</v>
      </c>
    </row>
    <row r="1839" spans="2:2" x14ac:dyDescent="0.3">
      <c r="B1839">
        <v>21.139291244788541</v>
      </c>
    </row>
    <row r="1840" spans="2:2" x14ac:dyDescent="0.3">
      <c r="B1840">
        <v>21.139291244788541</v>
      </c>
    </row>
    <row r="1841" spans="2:2" x14ac:dyDescent="0.3">
      <c r="B1841">
        <v>21.139291244788541</v>
      </c>
    </row>
    <row r="1842" spans="2:2" x14ac:dyDescent="0.3">
      <c r="B1842">
        <v>21.139291244788541</v>
      </c>
    </row>
    <row r="1843" spans="2:2" x14ac:dyDescent="0.3">
      <c r="B1843">
        <v>21.139291244788541</v>
      </c>
    </row>
    <row r="1844" spans="2:2" x14ac:dyDescent="0.3">
      <c r="B1844">
        <v>21.139291244788541</v>
      </c>
    </row>
    <row r="1845" spans="2:2" x14ac:dyDescent="0.3">
      <c r="B1845">
        <v>21.139291244788541</v>
      </c>
    </row>
    <row r="1846" spans="2:2" x14ac:dyDescent="0.3">
      <c r="B1846">
        <v>21.139291244788541</v>
      </c>
    </row>
    <row r="1847" spans="2:2" x14ac:dyDescent="0.3">
      <c r="B1847">
        <v>21.139291244788541</v>
      </c>
    </row>
    <row r="1848" spans="2:2" x14ac:dyDescent="0.3">
      <c r="B1848">
        <v>21.139291244788541</v>
      </c>
    </row>
    <row r="1849" spans="2:2" x14ac:dyDescent="0.3">
      <c r="B1849">
        <v>21.139291244788541</v>
      </c>
    </row>
    <row r="1850" spans="2:2" x14ac:dyDescent="0.3">
      <c r="B1850">
        <v>21.139291244788541</v>
      </c>
    </row>
    <row r="1851" spans="2:2" x14ac:dyDescent="0.3">
      <c r="B1851">
        <v>21.139291244788541</v>
      </c>
    </row>
    <row r="1852" spans="2:2" x14ac:dyDescent="0.3">
      <c r="B1852">
        <v>21.139291244788541</v>
      </c>
    </row>
    <row r="1853" spans="2:2" x14ac:dyDescent="0.3">
      <c r="B1853">
        <v>21.139291244788541</v>
      </c>
    </row>
    <row r="1854" spans="2:2" x14ac:dyDescent="0.3">
      <c r="B1854">
        <v>21.139291244788541</v>
      </c>
    </row>
    <row r="1855" spans="2:2" x14ac:dyDescent="0.3">
      <c r="B1855">
        <v>21.139291244788541</v>
      </c>
    </row>
    <row r="1856" spans="2:2" x14ac:dyDescent="0.3">
      <c r="B1856">
        <v>21.139291244788541</v>
      </c>
    </row>
    <row r="1857" spans="2:2" x14ac:dyDescent="0.3">
      <c r="B1857">
        <v>21.139291244788541</v>
      </c>
    </row>
    <row r="1858" spans="2:2" x14ac:dyDescent="0.3">
      <c r="B1858">
        <v>21.139291244788541</v>
      </c>
    </row>
    <row r="1859" spans="2:2" x14ac:dyDescent="0.3">
      <c r="B1859">
        <v>21.139291244788541</v>
      </c>
    </row>
    <row r="1860" spans="2:2" x14ac:dyDescent="0.3">
      <c r="B1860">
        <v>21.139291244788541</v>
      </c>
    </row>
    <row r="1861" spans="2:2" x14ac:dyDescent="0.3">
      <c r="B1861">
        <v>21.139291244788541</v>
      </c>
    </row>
    <row r="1862" spans="2:2" x14ac:dyDescent="0.3">
      <c r="B1862">
        <v>21.139291244788541</v>
      </c>
    </row>
    <row r="1863" spans="2:2" x14ac:dyDescent="0.3">
      <c r="B1863">
        <v>21.139291244788541</v>
      </c>
    </row>
    <row r="1864" spans="2:2" x14ac:dyDescent="0.3">
      <c r="B1864">
        <v>21.139291244788541</v>
      </c>
    </row>
    <row r="1865" spans="2:2" x14ac:dyDescent="0.3">
      <c r="B1865">
        <v>21.139291244788541</v>
      </c>
    </row>
    <row r="1866" spans="2:2" x14ac:dyDescent="0.3">
      <c r="B1866">
        <v>21.139291244788541</v>
      </c>
    </row>
    <row r="1867" spans="2:2" x14ac:dyDescent="0.3">
      <c r="B1867">
        <v>21.139291244788541</v>
      </c>
    </row>
    <row r="1868" spans="2:2" x14ac:dyDescent="0.3">
      <c r="B1868">
        <v>21.139291244788541</v>
      </c>
    </row>
    <row r="1869" spans="2:2" x14ac:dyDescent="0.3">
      <c r="B1869">
        <v>21.139291244788541</v>
      </c>
    </row>
    <row r="1870" spans="2:2" x14ac:dyDescent="0.3">
      <c r="B1870">
        <v>21.139291244788541</v>
      </c>
    </row>
    <row r="1871" spans="2:2" x14ac:dyDescent="0.3">
      <c r="B1871">
        <v>21.139291244788541</v>
      </c>
    </row>
    <row r="1872" spans="2:2" x14ac:dyDescent="0.3">
      <c r="B1872">
        <v>21.139291244788541</v>
      </c>
    </row>
    <row r="1873" spans="2:2" x14ac:dyDescent="0.3">
      <c r="B1873">
        <v>21.139291244788541</v>
      </c>
    </row>
    <row r="1874" spans="2:2" x14ac:dyDescent="0.3">
      <c r="B1874">
        <v>21.139291244788541</v>
      </c>
    </row>
    <row r="1875" spans="2:2" x14ac:dyDescent="0.3">
      <c r="B1875">
        <v>21.139291244788541</v>
      </c>
    </row>
    <row r="1876" spans="2:2" x14ac:dyDescent="0.3">
      <c r="B1876">
        <v>21.139291244788541</v>
      </c>
    </row>
    <row r="1877" spans="2:2" x14ac:dyDescent="0.3">
      <c r="B1877">
        <v>21.139291244788541</v>
      </c>
    </row>
    <row r="1878" spans="2:2" x14ac:dyDescent="0.3">
      <c r="B1878">
        <v>21.139291244788541</v>
      </c>
    </row>
    <row r="1879" spans="2:2" x14ac:dyDescent="0.3">
      <c r="B1879">
        <v>21.139291244788541</v>
      </c>
    </row>
    <row r="1880" spans="2:2" x14ac:dyDescent="0.3">
      <c r="B1880">
        <v>21.139291244788541</v>
      </c>
    </row>
    <row r="1881" spans="2:2" x14ac:dyDescent="0.3">
      <c r="B1881">
        <v>21.139291244788541</v>
      </c>
    </row>
    <row r="1882" spans="2:2" x14ac:dyDescent="0.3">
      <c r="B1882">
        <v>21.139291244788541</v>
      </c>
    </row>
    <row r="1883" spans="2:2" x14ac:dyDescent="0.3">
      <c r="B1883">
        <v>21.139291244788541</v>
      </c>
    </row>
    <row r="1884" spans="2:2" x14ac:dyDescent="0.3">
      <c r="B1884">
        <v>21.139291244788541</v>
      </c>
    </row>
    <row r="1885" spans="2:2" x14ac:dyDescent="0.3">
      <c r="B1885">
        <v>21.139291244788541</v>
      </c>
    </row>
    <row r="1886" spans="2:2" x14ac:dyDescent="0.3">
      <c r="B1886">
        <v>21.139291244788541</v>
      </c>
    </row>
    <row r="1887" spans="2:2" x14ac:dyDescent="0.3">
      <c r="B1887">
        <v>21.139291244788541</v>
      </c>
    </row>
    <row r="1888" spans="2:2" x14ac:dyDescent="0.3">
      <c r="B1888">
        <v>21.139291244788541</v>
      </c>
    </row>
    <row r="1889" spans="2:2" x14ac:dyDescent="0.3">
      <c r="B1889">
        <v>21.139291244788541</v>
      </c>
    </row>
    <row r="1890" spans="2:2" x14ac:dyDescent="0.3">
      <c r="B1890">
        <v>21.139291244788541</v>
      </c>
    </row>
    <row r="1891" spans="2:2" x14ac:dyDescent="0.3">
      <c r="B1891">
        <v>21.139291244788541</v>
      </c>
    </row>
    <row r="1892" spans="2:2" x14ac:dyDescent="0.3">
      <c r="B1892">
        <v>21.139291244788541</v>
      </c>
    </row>
    <row r="1893" spans="2:2" x14ac:dyDescent="0.3">
      <c r="B1893">
        <v>21.139291244788541</v>
      </c>
    </row>
    <row r="1894" spans="2:2" x14ac:dyDescent="0.3">
      <c r="B1894">
        <v>21.139291244788541</v>
      </c>
    </row>
    <row r="1895" spans="2:2" x14ac:dyDescent="0.3">
      <c r="B1895">
        <v>21.139291244788541</v>
      </c>
    </row>
    <row r="1896" spans="2:2" x14ac:dyDescent="0.3">
      <c r="B1896">
        <v>21.139291244788541</v>
      </c>
    </row>
    <row r="1897" spans="2:2" x14ac:dyDescent="0.3">
      <c r="B1897">
        <v>21.139291244788541</v>
      </c>
    </row>
    <row r="1898" spans="2:2" x14ac:dyDescent="0.3">
      <c r="B1898">
        <v>21.139291244788541</v>
      </c>
    </row>
    <row r="1899" spans="2:2" x14ac:dyDescent="0.3">
      <c r="B1899">
        <v>21.139291244788541</v>
      </c>
    </row>
    <row r="1900" spans="2:2" x14ac:dyDescent="0.3">
      <c r="B1900">
        <v>21.139291244788541</v>
      </c>
    </row>
    <row r="1901" spans="2:2" x14ac:dyDescent="0.3">
      <c r="B1901">
        <v>21.139291244788541</v>
      </c>
    </row>
    <row r="1902" spans="2:2" x14ac:dyDescent="0.3">
      <c r="B1902">
        <v>21.139291244788541</v>
      </c>
    </row>
    <row r="1903" spans="2:2" x14ac:dyDescent="0.3">
      <c r="B1903">
        <v>21.139291244788541</v>
      </c>
    </row>
    <row r="1904" spans="2:2" x14ac:dyDescent="0.3">
      <c r="B1904">
        <v>21.139291244788541</v>
      </c>
    </row>
    <row r="1905" spans="2:2" x14ac:dyDescent="0.3">
      <c r="B1905">
        <v>21.139291244788541</v>
      </c>
    </row>
    <row r="1906" spans="2:2" x14ac:dyDescent="0.3">
      <c r="B1906">
        <v>21.139291244788541</v>
      </c>
    </row>
    <row r="1907" spans="2:2" x14ac:dyDescent="0.3">
      <c r="B1907">
        <v>21.139291244788541</v>
      </c>
    </row>
    <row r="1908" spans="2:2" x14ac:dyDescent="0.3">
      <c r="B1908">
        <v>21.139291244788541</v>
      </c>
    </row>
    <row r="1909" spans="2:2" x14ac:dyDescent="0.3">
      <c r="B1909">
        <v>21.139291244788541</v>
      </c>
    </row>
    <row r="1910" spans="2:2" x14ac:dyDescent="0.3">
      <c r="B1910">
        <v>21.139291244788541</v>
      </c>
    </row>
    <row r="1911" spans="2:2" x14ac:dyDescent="0.3">
      <c r="B1911">
        <v>21.139291244788541</v>
      </c>
    </row>
    <row r="1912" spans="2:2" x14ac:dyDescent="0.3">
      <c r="B1912">
        <v>21.139291244788541</v>
      </c>
    </row>
    <row r="1913" spans="2:2" x14ac:dyDescent="0.3">
      <c r="B1913">
        <v>21.139291244788541</v>
      </c>
    </row>
    <row r="1914" spans="2:2" x14ac:dyDescent="0.3">
      <c r="B1914">
        <v>21.139291244788541</v>
      </c>
    </row>
    <row r="1915" spans="2:2" x14ac:dyDescent="0.3">
      <c r="B1915">
        <v>21.139291244788541</v>
      </c>
    </row>
    <row r="1916" spans="2:2" x14ac:dyDescent="0.3">
      <c r="B1916">
        <v>21.139291244788541</v>
      </c>
    </row>
    <row r="1917" spans="2:2" x14ac:dyDescent="0.3">
      <c r="B1917">
        <v>21.139291244788541</v>
      </c>
    </row>
    <row r="1918" spans="2:2" x14ac:dyDescent="0.3">
      <c r="B1918">
        <v>21.139291244788541</v>
      </c>
    </row>
    <row r="1919" spans="2:2" x14ac:dyDescent="0.3">
      <c r="B1919">
        <v>21.139291244788541</v>
      </c>
    </row>
    <row r="1920" spans="2:2" x14ac:dyDescent="0.3">
      <c r="B1920">
        <v>21.139291244788541</v>
      </c>
    </row>
    <row r="1921" spans="2:2" x14ac:dyDescent="0.3">
      <c r="B1921">
        <v>21.139291244788541</v>
      </c>
    </row>
    <row r="1922" spans="2:2" x14ac:dyDescent="0.3">
      <c r="B1922">
        <v>21.139291244788541</v>
      </c>
    </row>
    <row r="1923" spans="2:2" x14ac:dyDescent="0.3">
      <c r="B1923">
        <v>21.139291244788541</v>
      </c>
    </row>
    <row r="1924" spans="2:2" x14ac:dyDescent="0.3">
      <c r="B1924">
        <v>21.139291244788541</v>
      </c>
    </row>
    <row r="1925" spans="2:2" x14ac:dyDescent="0.3">
      <c r="B1925">
        <v>21.139291244788541</v>
      </c>
    </row>
    <row r="1926" spans="2:2" x14ac:dyDescent="0.3">
      <c r="B1926">
        <v>21.139291244788541</v>
      </c>
    </row>
    <row r="1927" spans="2:2" x14ac:dyDescent="0.3">
      <c r="B1927">
        <v>21.139291244788541</v>
      </c>
    </row>
    <row r="1928" spans="2:2" x14ac:dyDescent="0.3">
      <c r="B1928">
        <v>21.139291244788541</v>
      </c>
    </row>
    <row r="1929" spans="2:2" x14ac:dyDescent="0.3">
      <c r="B1929">
        <v>21.139291244788541</v>
      </c>
    </row>
    <row r="1930" spans="2:2" x14ac:dyDescent="0.3">
      <c r="B1930">
        <v>21.139291244788541</v>
      </c>
    </row>
    <row r="1931" spans="2:2" x14ac:dyDescent="0.3">
      <c r="B1931">
        <v>21.139291244788541</v>
      </c>
    </row>
    <row r="1932" spans="2:2" x14ac:dyDescent="0.3">
      <c r="B1932">
        <v>21.139291244788541</v>
      </c>
    </row>
    <row r="1933" spans="2:2" x14ac:dyDescent="0.3">
      <c r="B1933">
        <v>21.139291244788541</v>
      </c>
    </row>
    <row r="1934" spans="2:2" x14ac:dyDescent="0.3">
      <c r="B1934">
        <v>21.139291244788541</v>
      </c>
    </row>
    <row r="1935" spans="2:2" x14ac:dyDescent="0.3">
      <c r="B1935">
        <v>21.139291244788541</v>
      </c>
    </row>
    <row r="1936" spans="2:2" x14ac:dyDescent="0.3">
      <c r="B1936">
        <v>21.139291244788541</v>
      </c>
    </row>
    <row r="1937" spans="2:2" x14ac:dyDescent="0.3">
      <c r="B1937">
        <v>21.139291244788541</v>
      </c>
    </row>
    <row r="1938" spans="2:2" x14ac:dyDescent="0.3">
      <c r="B1938">
        <v>21.139291244788541</v>
      </c>
    </row>
    <row r="1939" spans="2:2" x14ac:dyDescent="0.3">
      <c r="B1939">
        <v>21.139291244788541</v>
      </c>
    </row>
    <row r="1940" spans="2:2" x14ac:dyDescent="0.3">
      <c r="B1940">
        <v>21.139291244788541</v>
      </c>
    </row>
    <row r="1941" spans="2:2" x14ac:dyDescent="0.3">
      <c r="B1941">
        <v>21.139291244788541</v>
      </c>
    </row>
    <row r="1942" spans="2:2" x14ac:dyDescent="0.3">
      <c r="B1942">
        <v>21.139291244788541</v>
      </c>
    </row>
    <row r="1943" spans="2:2" x14ac:dyDescent="0.3">
      <c r="B1943">
        <v>21.139291244788541</v>
      </c>
    </row>
    <row r="1944" spans="2:2" x14ac:dyDescent="0.3">
      <c r="B1944">
        <v>21.139291244788541</v>
      </c>
    </row>
    <row r="1945" spans="2:2" x14ac:dyDescent="0.3">
      <c r="B1945">
        <v>21.139291244788541</v>
      </c>
    </row>
    <row r="1946" spans="2:2" x14ac:dyDescent="0.3">
      <c r="B1946">
        <v>21.139291244788541</v>
      </c>
    </row>
    <row r="1947" spans="2:2" x14ac:dyDescent="0.3">
      <c r="B1947">
        <v>21.139291244788541</v>
      </c>
    </row>
    <row r="1948" spans="2:2" x14ac:dyDescent="0.3">
      <c r="B1948">
        <v>21.139291244788541</v>
      </c>
    </row>
    <row r="1949" spans="2:2" x14ac:dyDescent="0.3">
      <c r="B1949">
        <v>21.139291244788541</v>
      </c>
    </row>
    <row r="1950" spans="2:2" x14ac:dyDescent="0.3">
      <c r="B1950">
        <v>21.139291244788541</v>
      </c>
    </row>
    <row r="1951" spans="2:2" x14ac:dyDescent="0.3">
      <c r="B1951">
        <v>21.139291244788541</v>
      </c>
    </row>
    <row r="1952" spans="2:2" x14ac:dyDescent="0.3">
      <c r="B1952">
        <v>21.139291244788541</v>
      </c>
    </row>
    <row r="1953" spans="2:2" x14ac:dyDescent="0.3">
      <c r="B1953">
        <v>21.139291244788541</v>
      </c>
    </row>
    <row r="1954" spans="2:2" x14ac:dyDescent="0.3">
      <c r="B1954">
        <v>21.139291244788541</v>
      </c>
    </row>
    <row r="1955" spans="2:2" x14ac:dyDescent="0.3">
      <c r="B1955">
        <v>21.139291244788541</v>
      </c>
    </row>
    <row r="1956" spans="2:2" x14ac:dyDescent="0.3">
      <c r="B1956">
        <v>21.139291244788541</v>
      </c>
    </row>
    <row r="1957" spans="2:2" x14ac:dyDescent="0.3">
      <c r="B1957">
        <v>21.139291244788541</v>
      </c>
    </row>
    <row r="1958" spans="2:2" x14ac:dyDescent="0.3">
      <c r="B1958">
        <v>21.139291244788541</v>
      </c>
    </row>
    <row r="1959" spans="2:2" x14ac:dyDescent="0.3">
      <c r="B1959">
        <v>21.139291244788541</v>
      </c>
    </row>
    <row r="1960" spans="2:2" x14ac:dyDescent="0.3">
      <c r="B1960">
        <v>21.139291244788541</v>
      </c>
    </row>
    <row r="1961" spans="2:2" x14ac:dyDescent="0.3">
      <c r="B1961">
        <v>21.139291244788541</v>
      </c>
    </row>
    <row r="1962" spans="2:2" x14ac:dyDescent="0.3">
      <c r="B1962">
        <v>21.139291244788541</v>
      </c>
    </row>
    <row r="1963" spans="2:2" x14ac:dyDescent="0.3">
      <c r="B1963">
        <v>21.139291244788541</v>
      </c>
    </row>
    <row r="1964" spans="2:2" x14ac:dyDescent="0.3">
      <c r="B1964">
        <v>21.139291244788541</v>
      </c>
    </row>
    <row r="1965" spans="2:2" x14ac:dyDescent="0.3">
      <c r="B1965">
        <v>21.139291244788541</v>
      </c>
    </row>
    <row r="1966" spans="2:2" x14ac:dyDescent="0.3">
      <c r="B1966">
        <v>21.139291244788541</v>
      </c>
    </row>
    <row r="1967" spans="2:2" x14ac:dyDescent="0.3">
      <c r="B1967">
        <v>21.139291244788541</v>
      </c>
    </row>
    <row r="1968" spans="2:2" x14ac:dyDescent="0.3">
      <c r="B1968">
        <v>21.139291244788541</v>
      </c>
    </row>
    <row r="1969" spans="2:2" x14ac:dyDescent="0.3">
      <c r="B1969">
        <v>21.139291244788541</v>
      </c>
    </row>
    <row r="1970" spans="2:2" x14ac:dyDescent="0.3">
      <c r="B1970">
        <v>21.139291244788541</v>
      </c>
    </row>
    <row r="1971" spans="2:2" x14ac:dyDescent="0.3">
      <c r="B1971">
        <v>21.139291244788541</v>
      </c>
    </row>
    <row r="1972" spans="2:2" x14ac:dyDescent="0.3">
      <c r="B1972">
        <v>21.139291244788541</v>
      </c>
    </row>
    <row r="1973" spans="2:2" x14ac:dyDescent="0.3">
      <c r="B1973">
        <v>21.139291244788541</v>
      </c>
    </row>
    <row r="1974" spans="2:2" x14ac:dyDescent="0.3">
      <c r="B1974">
        <v>21.139291244788541</v>
      </c>
    </row>
    <row r="1975" spans="2:2" x14ac:dyDescent="0.3">
      <c r="B1975">
        <v>21.139291244788541</v>
      </c>
    </row>
    <row r="1976" spans="2:2" x14ac:dyDescent="0.3">
      <c r="B1976">
        <v>21.139291244788541</v>
      </c>
    </row>
    <row r="1977" spans="2:2" x14ac:dyDescent="0.3">
      <c r="B1977">
        <v>21.139291244788541</v>
      </c>
    </row>
    <row r="1978" spans="2:2" x14ac:dyDescent="0.3">
      <c r="B1978">
        <v>21.139291244788541</v>
      </c>
    </row>
    <row r="1979" spans="2:2" x14ac:dyDescent="0.3">
      <c r="B1979">
        <v>21.139291244788541</v>
      </c>
    </row>
    <row r="1980" spans="2:2" x14ac:dyDescent="0.3">
      <c r="B1980">
        <v>21.139291244788541</v>
      </c>
    </row>
    <row r="1981" spans="2:2" x14ac:dyDescent="0.3">
      <c r="B1981">
        <v>21.139291244788541</v>
      </c>
    </row>
    <row r="1982" spans="2:2" x14ac:dyDescent="0.3">
      <c r="B1982">
        <v>21.139291244788541</v>
      </c>
    </row>
    <row r="1983" spans="2:2" x14ac:dyDescent="0.3">
      <c r="B1983">
        <v>21.139291244788541</v>
      </c>
    </row>
    <row r="1984" spans="2:2" x14ac:dyDescent="0.3">
      <c r="B1984">
        <v>21.139291244788541</v>
      </c>
    </row>
    <row r="1985" spans="2:2" x14ac:dyDescent="0.3">
      <c r="B1985">
        <v>21.139291244788541</v>
      </c>
    </row>
    <row r="1986" spans="2:2" x14ac:dyDescent="0.3">
      <c r="B1986">
        <v>21.139291244788541</v>
      </c>
    </row>
    <row r="1987" spans="2:2" x14ac:dyDescent="0.3">
      <c r="B1987">
        <v>21.139291244788541</v>
      </c>
    </row>
    <row r="1988" spans="2:2" x14ac:dyDescent="0.3">
      <c r="B1988">
        <v>21.139291244788541</v>
      </c>
    </row>
    <row r="1989" spans="2:2" x14ac:dyDescent="0.3">
      <c r="B1989">
        <v>21.139291244788541</v>
      </c>
    </row>
    <row r="1990" spans="2:2" x14ac:dyDescent="0.3">
      <c r="B1990">
        <v>21.139291244788541</v>
      </c>
    </row>
    <row r="1991" spans="2:2" x14ac:dyDescent="0.3">
      <c r="B1991">
        <v>21.139291244788541</v>
      </c>
    </row>
    <row r="1992" spans="2:2" x14ac:dyDescent="0.3">
      <c r="B1992">
        <v>21.139291244788541</v>
      </c>
    </row>
    <row r="1993" spans="2:2" x14ac:dyDescent="0.3">
      <c r="B1993">
        <v>21.139291244788541</v>
      </c>
    </row>
    <row r="1994" spans="2:2" x14ac:dyDescent="0.3">
      <c r="B1994">
        <v>21.139291244788541</v>
      </c>
    </row>
    <row r="1995" spans="2:2" x14ac:dyDescent="0.3">
      <c r="B1995">
        <v>21.139291244788541</v>
      </c>
    </row>
    <row r="1996" spans="2:2" x14ac:dyDescent="0.3">
      <c r="B1996">
        <v>21.139291244788541</v>
      </c>
    </row>
    <row r="1997" spans="2:2" x14ac:dyDescent="0.3">
      <c r="B1997">
        <v>21.139291244788541</v>
      </c>
    </row>
    <row r="1998" spans="2:2" x14ac:dyDescent="0.3">
      <c r="B1998">
        <v>21.139291244788541</v>
      </c>
    </row>
    <row r="1999" spans="2:2" x14ac:dyDescent="0.3">
      <c r="B1999">
        <v>21.139291244788541</v>
      </c>
    </row>
    <row r="2000" spans="2:2" x14ac:dyDescent="0.3">
      <c r="B2000">
        <v>21.139291244788541</v>
      </c>
    </row>
    <row r="2001" spans="2:2" x14ac:dyDescent="0.3">
      <c r="B2001">
        <v>21.139291244788541</v>
      </c>
    </row>
    <row r="2002" spans="2:2" x14ac:dyDescent="0.3">
      <c r="B2002">
        <v>21.139291244788541</v>
      </c>
    </row>
    <row r="2003" spans="2:2" x14ac:dyDescent="0.3">
      <c r="B2003">
        <v>21.139291244788541</v>
      </c>
    </row>
    <row r="2004" spans="2:2" x14ac:dyDescent="0.3">
      <c r="B2004">
        <v>21.139291244788541</v>
      </c>
    </row>
    <row r="2005" spans="2:2" x14ac:dyDescent="0.3">
      <c r="B2005">
        <v>21.139291244788541</v>
      </c>
    </row>
    <row r="2006" spans="2:2" x14ac:dyDescent="0.3">
      <c r="B2006">
        <v>21.139291244788541</v>
      </c>
    </row>
    <row r="2007" spans="2:2" x14ac:dyDescent="0.3">
      <c r="B2007">
        <v>21.139291244788541</v>
      </c>
    </row>
    <row r="2008" spans="2:2" x14ac:dyDescent="0.3">
      <c r="B2008">
        <v>21.139291244788541</v>
      </c>
    </row>
    <row r="2009" spans="2:2" x14ac:dyDescent="0.3">
      <c r="B2009">
        <v>21.139291244788541</v>
      </c>
    </row>
    <row r="2010" spans="2:2" x14ac:dyDescent="0.3">
      <c r="B2010">
        <v>21.139291244788541</v>
      </c>
    </row>
    <row r="2011" spans="2:2" x14ac:dyDescent="0.3">
      <c r="B2011">
        <v>21.139291244788541</v>
      </c>
    </row>
    <row r="2012" spans="2:2" x14ac:dyDescent="0.3">
      <c r="B2012">
        <v>21.139291244788541</v>
      </c>
    </row>
    <row r="2013" spans="2:2" x14ac:dyDescent="0.3">
      <c r="B2013">
        <v>21.139291244788541</v>
      </c>
    </row>
    <row r="2014" spans="2:2" x14ac:dyDescent="0.3">
      <c r="B2014">
        <v>21.139291244788541</v>
      </c>
    </row>
    <row r="2015" spans="2:2" x14ac:dyDescent="0.3">
      <c r="B2015">
        <v>21.139291244788541</v>
      </c>
    </row>
    <row r="2016" spans="2:2" x14ac:dyDescent="0.3">
      <c r="B2016">
        <v>21.139291244788541</v>
      </c>
    </row>
    <row r="2017" spans="2:2" x14ac:dyDescent="0.3">
      <c r="B2017">
        <v>21.139291244788541</v>
      </c>
    </row>
    <row r="2018" spans="2:2" x14ac:dyDescent="0.3">
      <c r="B2018">
        <v>21.139291244788541</v>
      </c>
    </row>
    <row r="2019" spans="2:2" x14ac:dyDescent="0.3">
      <c r="B2019">
        <v>21.139291244788541</v>
      </c>
    </row>
    <row r="2020" spans="2:2" x14ac:dyDescent="0.3">
      <c r="B2020">
        <v>21.139291244788541</v>
      </c>
    </row>
    <row r="2021" spans="2:2" x14ac:dyDescent="0.3">
      <c r="B2021">
        <v>21.139291244788541</v>
      </c>
    </row>
    <row r="2022" spans="2:2" x14ac:dyDescent="0.3">
      <c r="B2022">
        <v>21.139291244788541</v>
      </c>
    </row>
    <row r="2023" spans="2:2" x14ac:dyDescent="0.3">
      <c r="B2023">
        <v>21.139291244788541</v>
      </c>
    </row>
    <row r="2024" spans="2:2" x14ac:dyDescent="0.3">
      <c r="B2024">
        <v>21.139291244788541</v>
      </c>
    </row>
    <row r="2025" spans="2:2" x14ac:dyDescent="0.3">
      <c r="B2025">
        <v>21.139291244788541</v>
      </c>
    </row>
    <row r="2026" spans="2:2" x14ac:dyDescent="0.3">
      <c r="B2026">
        <v>21.139291244788541</v>
      </c>
    </row>
    <row r="2027" spans="2:2" x14ac:dyDescent="0.3">
      <c r="B2027">
        <v>21.139291244788541</v>
      </c>
    </row>
    <row r="2028" spans="2:2" x14ac:dyDescent="0.3">
      <c r="B2028">
        <v>21.139291244788541</v>
      </c>
    </row>
    <row r="2029" spans="2:2" x14ac:dyDescent="0.3">
      <c r="B2029">
        <v>21.139291244788541</v>
      </c>
    </row>
    <row r="2030" spans="2:2" x14ac:dyDescent="0.3">
      <c r="B2030">
        <v>21.139291244788541</v>
      </c>
    </row>
    <row r="2031" spans="2:2" x14ac:dyDescent="0.3">
      <c r="B2031">
        <v>21.139291244788541</v>
      </c>
    </row>
    <row r="2032" spans="2:2" x14ac:dyDescent="0.3">
      <c r="B2032">
        <v>21.139291244788541</v>
      </c>
    </row>
    <row r="2033" spans="2:2" x14ac:dyDescent="0.3">
      <c r="B2033">
        <v>21.139291244788541</v>
      </c>
    </row>
    <row r="2034" spans="2:2" x14ac:dyDescent="0.3">
      <c r="B2034">
        <v>21.139291244788541</v>
      </c>
    </row>
    <row r="2035" spans="2:2" x14ac:dyDescent="0.3">
      <c r="B2035">
        <v>21.139291244788541</v>
      </c>
    </row>
    <row r="2036" spans="2:2" x14ac:dyDescent="0.3">
      <c r="B2036">
        <v>21.139291244788541</v>
      </c>
    </row>
    <row r="2037" spans="2:2" x14ac:dyDescent="0.3">
      <c r="B2037">
        <v>21.139291244788541</v>
      </c>
    </row>
    <row r="2038" spans="2:2" x14ac:dyDescent="0.3">
      <c r="B2038">
        <v>21.139291244788541</v>
      </c>
    </row>
    <row r="2039" spans="2:2" x14ac:dyDescent="0.3">
      <c r="B2039">
        <v>21.139291244788541</v>
      </c>
    </row>
    <row r="2040" spans="2:2" x14ac:dyDescent="0.3">
      <c r="B2040">
        <v>21.139291244788541</v>
      </c>
    </row>
    <row r="2041" spans="2:2" x14ac:dyDescent="0.3">
      <c r="B2041">
        <v>21.139291244788541</v>
      </c>
    </row>
    <row r="2042" spans="2:2" x14ac:dyDescent="0.3">
      <c r="B2042">
        <v>21.139291244788541</v>
      </c>
    </row>
    <row r="2043" spans="2:2" x14ac:dyDescent="0.3">
      <c r="B2043">
        <v>21.139291244788541</v>
      </c>
    </row>
    <row r="2044" spans="2:2" x14ac:dyDescent="0.3">
      <c r="B2044">
        <v>21.139291244788541</v>
      </c>
    </row>
    <row r="2045" spans="2:2" x14ac:dyDescent="0.3">
      <c r="B2045">
        <v>21.139291244788541</v>
      </c>
    </row>
    <row r="2046" spans="2:2" x14ac:dyDescent="0.3">
      <c r="B2046">
        <v>21.139291244788541</v>
      </c>
    </row>
    <row r="2047" spans="2:2" x14ac:dyDescent="0.3">
      <c r="B2047">
        <v>21.139291244788541</v>
      </c>
    </row>
    <row r="2048" spans="2:2" x14ac:dyDescent="0.3">
      <c r="B2048">
        <v>21.139291244788541</v>
      </c>
    </row>
    <row r="2049" spans="2:2" x14ac:dyDescent="0.3">
      <c r="B2049">
        <v>21.139291244788541</v>
      </c>
    </row>
    <row r="2050" spans="2:2" x14ac:dyDescent="0.3">
      <c r="B2050">
        <v>21.139291244788541</v>
      </c>
    </row>
    <row r="2051" spans="2:2" x14ac:dyDescent="0.3">
      <c r="B2051">
        <v>21.139291244788541</v>
      </c>
    </row>
    <row r="2052" spans="2:2" x14ac:dyDescent="0.3">
      <c r="B2052">
        <v>21.139291244788541</v>
      </c>
    </row>
    <row r="2053" spans="2:2" x14ac:dyDescent="0.3">
      <c r="B2053">
        <v>21.139291244788541</v>
      </c>
    </row>
    <row r="2054" spans="2:2" x14ac:dyDescent="0.3">
      <c r="B2054">
        <v>21.139291244788541</v>
      </c>
    </row>
    <row r="2055" spans="2:2" x14ac:dyDescent="0.3">
      <c r="B2055">
        <v>21.139291244788541</v>
      </c>
    </row>
    <row r="2056" spans="2:2" x14ac:dyDescent="0.3">
      <c r="B2056">
        <v>21.139291244788541</v>
      </c>
    </row>
    <row r="2057" spans="2:2" x14ac:dyDescent="0.3">
      <c r="B2057">
        <v>21.139291244788541</v>
      </c>
    </row>
    <row r="2058" spans="2:2" x14ac:dyDescent="0.3">
      <c r="B2058">
        <v>21.139291244788541</v>
      </c>
    </row>
    <row r="2059" spans="2:2" x14ac:dyDescent="0.3">
      <c r="B2059">
        <v>21.139291244788541</v>
      </c>
    </row>
    <row r="2060" spans="2:2" x14ac:dyDescent="0.3">
      <c r="B2060">
        <v>21.139291244788541</v>
      </c>
    </row>
    <row r="2061" spans="2:2" x14ac:dyDescent="0.3">
      <c r="B2061">
        <v>21.139291244788541</v>
      </c>
    </row>
    <row r="2062" spans="2:2" x14ac:dyDescent="0.3">
      <c r="B2062">
        <v>21.139291244788541</v>
      </c>
    </row>
    <row r="2063" spans="2:2" x14ac:dyDescent="0.3">
      <c r="B2063">
        <v>21.139291244788541</v>
      </c>
    </row>
    <row r="2064" spans="2:2" x14ac:dyDescent="0.3">
      <c r="B2064">
        <v>21.139291244788541</v>
      </c>
    </row>
    <row r="2065" spans="2:2" x14ac:dyDescent="0.3">
      <c r="B2065">
        <v>21.139291244788541</v>
      </c>
    </row>
    <row r="2066" spans="2:2" x14ac:dyDescent="0.3">
      <c r="B2066">
        <v>21.139291244788541</v>
      </c>
    </row>
    <row r="2067" spans="2:2" x14ac:dyDescent="0.3">
      <c r="B2067">
        <v>21.139291244788541</v>
      </c>
    </row>
    <row r="2068" spans="2:2" x14ac:dyDescent="0.3">
      <c r="B2068">
        <v>21.139291244788541</v>
      </c>
    </row>
    <row r="2069" spans="2:2" x14ac:dyDescent="0.3">
      <c r="B2069">
        <v>21.139291244788541</v>
      </c>
    </row>
    <row r="2070" spans="2:2" x14ac:dyDescent="0.3">
      <c r="B2070">
        <v>21.139291244788541</v>
      </c>
    </row>
    <row r="2071" spans="2:2" x14ac:dyDescent="0.3">
      <c r="B2071">
        <v>21.139291244788541</v>
      </c>
    </row>
    <row r="2072" spans="2:2" x14ac:dyDescent="0.3">
      <c r="B2072">
        <v>21.139291244788541</v>
      </c>
    </row>
    <row r="2073" spans="2:2" x14ac:dyDescent="0.3">
      <c r="B2073">
        <v>21.139291244788541</v>
      </c>
    </row>
    <row r="2074" spans="2:2" x14ac:dyDescent="0.3">
      <c r="B2074">
        <v>21.139291244788541</v>
      </c>
    </row>
    <row r="2075" spans="2:2" x14ac:dyDescent="0.3">
      <c r="B2075">
        <v>21.139291244788541</v>
      </c>
    </row>
    <row r="2076" spans="2:2" x14ac:dyDescent="0.3">
      <c r="B2076">
        <v>21.139291244788541</v>
      </c>
    </row>
    <row r="2077" spans="2:2" x14ac:dyDescent="0.3">
      <c r="B2077">
        <v>21.139291244788541</v>
      </c>
    </row>
    <row r="2078" spans="2:2" x14ac:dyDescent="0.3">
      <c r="B2078">
        <v>21.139291244788541</v>
      </c>
    </row>
    <row r="2079" spans="2:2" x14ac:dyDescent="0.3">
      <c r="B2079">
        <v>21.139291244788541</v>
      </c>
    </row>
    <row r="2080" spans="2:2" x14ac:dyDescent="0.3">
      <c r="B2080">
        <v>21.139291244788541</v>
      </c>
    </row>
    <row r="2081" spans="2:2" x14ac:dyDescent="0.3">
      <c r="B2081">
        <v>21.139291244788541</v>
      </c>
    </row>
    <row r="2082" spans="2:2" x14ac:dyDescent="0.3">
      <c r="B2082">
        <v>21.139291244788541</v>
      </c>
    </row>
    <row r="2083" spans="2:2" x14ac:dyDescent="0.3">
      <c r="B2083">
        <v>21.139291244788541</v>
      </c>
    </row>
    <row r="2084" spans="2:2" x14ac:dyDescent="0.3">
      <c r="B2084">
        <v>21.139291244788541</v>
      </c>
    </row>
    <row r="2085" spans="2:2" x14ac:dyDescent="0.3">
      <c r="B2085">
        <v>21.139291244788541</v>
      </c>
    </row>
    <row r="2086" spans="2:2" x14ac:dyDescent="0.3">
      <c r="B2086">
        <v>21.139291244788541</v>
      </c>
    </row>
    <row r="2087" spans="2:2" x14ac:dyDescent="0.3">
      <c r="B2087">
        <v>21.139291244788541</v>
      </c>
    </row>
    <row r="2088" spans="2:2" x14ac:dyDescent="0.3">
      <c r="B2088">
        <v>21.139291244788541</v>
      </c>
    </row>
    <row r="2089" spans="2:2" x14ac:dyDescent="0.3">
      <c r="B2089">
        <v>21.139291244788541</v>
      </c>
    </row>
    <row r="2090" spans="2:2" x14ac:dyDescent="0.3">
      <c r="B2090">
        <v>21.139291244788541</v>
      </c>
    </row>
    <row r="2091" spans="2:2" x14ac:dyDescent="0.3">
      <c r="B2091">
        <v>21.139291244788541</v>
      </c>
    </row>
    <row r="2092" spans="2:2" x14ac:dyDescent="0.3">
      <c r="B2092">
        <v>21.139291244788541</v>
      </c>
    </row>
    <row r="2093" spans="2:2" x14ac:dyDescent="0.3">
      <c r="B2093">
        <v>21.139291244788541</v>
      </c>
    </row>
    <row r="2094" spans="2:2" x14ac:dyDescent="0.3">
      <c r="B2094">
        <v>21.139291244788541</v>
      </c>
    </row>
    <row r="2095" spans="2:2" x14ac:dyDescent="0.3">
      <c r="B2095">
        <v>21.139291244788541</v>
      </c>
    </row>
    <row r="2096" spans="2:2" x14ac:dyDescent="0.3">
      <c r="B2096">
        <v>21.139291244788541</v>
      </c>
    </row>
    <row r="2097" spans="2:2" x14ac:dyDescent="0.3">
      <c r="B2097">
        <v>21.139291244788541</v>
      </c>
    </row>
    <row r="2098" spans="2:2" x14ac:dyDescent="0.3">
      <c r="B2098">
        <v>21.139291244788541</v>
      </c>
    </row>
    <row r="2099" spans="2:2" x14ac:dyDescent="0.3">
      <c r="B2099">
        <v>21.139291244788541</v>
      </c>
    </row>
    <row r="2100" spans="2:2" x14ac:dyDescent="0.3">
      <c r="B2100">
        <v>21.139291244788541</v>
      </c>
    </row>
    <row r="2101" spans="2:2" x14ac:dyDescent="0.3">
      <c r="B2101">
        <v>21.139291244788541</v>
      </c>
    </row>
    <row r="2102" spans="2:2" x14ac:dyDescent="0.3">
      <c r="B2102">
        <v>21.139291244788541</v>
      </c>
    </row>
    <row r="2103" spans="2:2" x14ac:dyDescent="0.3">
      <c r="B2103">
        <v>21.139291244788541</v>
      </c>
    </row>
    <row r="2104" spans="2:2" x14ac:dyDescent="0.3">
      <c r="B2104">
        <v>21.139291244788541</v>
      </c>
    </row>
    <row r="2105" spans="2:2" x14ac:dyDescent="0.3">
      <c r="B2105">
        <v>21.139291244788541</v>
      </c>
    </row>
    <row r="2106" spans="2:2" x14ac:dyDescent="0.3">
      <c r="B2106">
        <v>21.139291244788541</v>
      </c>
    </row>
    <row r="2107" spans="2:2" x14ac:dyDescent="0.3">
      <c r="B2107">
        <v>21.139291244788541</v>
      </c>
    </row>
    <row r="2108" spans="2:2" x14ac:dyDescent="0.3">
      <c r="B2108">
        <v>21.139291244788541</v>
      </c>
    </row>
    <row r="2109" spans="2:2" x14ac:dyDescent="0.3">
      <c r="B2109">
        <v>21.139291244788541</v>
      </c>
    </row>
    <row r="2110" spans="2:2" x14ac:dyDescent="0.3">
      <c r="B2110">
        <v>21.139291244788541</v>
      </c>
    </row>
    <row r="2111" spans="2:2" x14ac:dyDescent="0.3">
      <c r="B2111">
        <v>21.139291244788541</v>
      </c>
    </row>
    <row r="2112" spans="2:2" x14ac:dyDescent="0.3">
      <c r="B2112">
        <v>21.139291244788541</v>
      </c>
    </row>
    <row r="2113" spans="2:2" x14ac:dyDescent="0.3">
      <c r="B2113">
        <v>21.139291244788541</v>
      </c>
    </row>
    <row r="2114" spans="2:2" x14ac:dyDescent="0.3">
      <c r="B2114">
        <v>21.139291244788541</v>
      </c>
    </row>
    <row r="2115" spans="2:2" x14ac:dyDescent="0.3">
      <c r="B2115">
        <v>21.139291244788541</v>
      </c>
    </row>
    <row r="2116" spans="2:2" x14ac:dyDescent="0.3">
      <c r="B2116">
        <v>21.139291244788541</v>
      </c>
    </row>
    <row r="2117" spans="2:2" x14ac:dyDescent="0.3">
      <c r="B2117">
        <v>21.139291244788541</v>
      </c>
    </row>
    <row r="2118" spans="2:2" x14ac:dyDescent="0.3">
      <c r="B2118">
        <v>21.139291244788541</v>
      </c>
    </row>
    <row r="2119" spans="2:2" x14ac:dyDescent="0.3">
      <c r="B2119">
        <v>21.139291244788541</v>
      </c>
    </row>
    <row r="2120" spans="2:2" x14ac:dyDescent="0.3">
      <c r="B2120">
        <v>21.139291244788541</v>
      </c>
    </row>
    <row r="2121" spans="2:2" x14ac:dyDescent="0.3">
      <c r="B2121">
        <v>21.139291244788541</v>
      </c>
    </row>
    <row r="2122" spans="2:2" x14ac:dyDescent="0.3">
      <c r="B2122">
        <v>21.139291244788541</v>
      </c>
    </row>
    <row r="2123" spans="2:2" x14ac:dyDescent="0.3">
      <c r="B2123">
        <v>21.139291244788541</v>
      </c>
    </row>
    <row r="2124" spans="2:2" x14ac:dyDescent="0.3">
      <c r="B2124">
        <v>21.139291244788541</v>
      </c>
    </row>
    <row r="2125" spans="2:2" x14ac:dyDescent="0.3">
      <c r="B2125">
        <v>21.139291244788541</v>
      </c>
    </row>
    <row r="2126" spans="2:2" x14ac:dyDescent="0.3">
      <c r="B2126">
        <v>21.139291244788541</v>
      </c>
    </row>
    <row r="2127" spans="2:2" x14ac:dyDescent="0.3">
      <c r="B2127">
        <v>21.139291244788541</v>
      </c>
    </row>
    <row r="2128" spans="2:2" x14ac:dyDescent="0.3">
      <c r="B2128">
        <v>21.139291244788541</v>
      </c>
    </row>
    <row r="2129" spans="2:2" x14ac:dyDescent="0.3">
      <c r="B2129">
        <v>21.139291244788541</v>
      </c>
    </row>
    <row r="2130" spans="2:2" x14ac:dyDescent="0.3">
      <c r="B2130">
        <v>21.139291244788541</v>
      </c>
    </row>
    <row r="2131" spans="2:2" x14ac:dyDescent="0.3">
      <c r="B2131">
        <v>21.139291244788541</v>
      </c>
    </row>
    <row r="2132" spans="2:2" x14ac:dyDescent="0.3">
      <c r="B2132">
        <v>21.139291244788541</v>
      </c>
    </row>
    <row r="2133" spans="2:2" x14ac:dyDescent="0.3">
      <c r="B2133">
        <v>21.139291244788541</v>
      </c>
    </row>
    <row r="2134" spans="2:2" x14ac:dyDescent="0.3">
      <c r="B2134">
        <v>21.139291244788541</v>
      </c>
    </row>
    <row r="2135" spans="2:2" x14ac:dyDescent="0.3">
      <c r="B2135">
        <v>21.139291244788541</v>
      </c>
    </row>
    <row r="2136" spans="2:2" x14ac:dyDescent="0.3">
      <c r="B2136">
        <v>21.139291244788541</v>
      </c>
    </row>
    <row r="2137" spans="2:2" x14ac:dyDescent="0.3">
      <c r="B2137">
        <v>21.139291244788541</v>
      </c>
    </row>
    <row r="2138" spans="2:2" x14ac:dyDescent="0.3">
      <c r="B2138">
        <v>21.139291244788541</v>
      </c>
    </row>
    <row r="2139" spans="2:2" x14ac:dyDescent="0.3">
      <c r="B2139">
        <v>21.139291244788541</v>
      </c>
    </row>
    <row r="2140" spans="2:2" x14ac:dyDescent="0.3">
      <c r="B2140">
        <v>21.139291244788541</v>
      </c>
    </row>
    <row r="2141" spans="2:2" x14ac:dyDescent="0.3">
      <c r="B2141">
        <v>21.139291244788541</v>
      </c>
    </row>
    <row r="2142" spans="2:2" x14ac:dyDescent="0.3">
      <c r="B2142">
        <v>21.139291244788541</v>
      </c>
    </row>
    <row r="2143" spans="2:2" x14ac:dyDescent="0.3">
      <c r="B2143">
        <v>21.139291244788541</v>
      </c>
    </row>
    <row r="2144" spans="2:2" x14ac:dyDescent="0.3">
      <c r="B2144">
        <v>21.139291244788541</v>
      </c>
    </row>
    <row r="2145" spans="2:2" x14ac:dyDescent="0.3">
      <c r="B2145">
        <v>21.139291244788541</v>
      </c>
    </row>
    <row r="2146" spans="2:2" x14ac:dyDescent="0.3">
      <c r="B2146">
        <v>21.139291244788541</v>
      </c>
    </row>
    <row r="2147" spans="2:2" x14ac:dyDescent="0.3">
      <c r="B2147">
        <v>21.139291244788541</v>
      </c>
    </row>
    <row r="2148" spans="2:2" x14ac:dyDescent="0.3">
      <c r="B2148">
        <v>21.139291244788541</v>
      </c>
    </row>
    <row r="2149" spans="2:2" x14ac:dyDescent="0.3">
      <c r="B2149">
        <v>21.139291244788541</v>
      </c>
    </row>
    <row r="2150" spans="2:2" x14ac:dyDescent="0.3">
      <c r="B2150">
        <v>21.139291244788541</v>
      </c>
    </row>
    <row r="2151" spans="2:2" x14ac:dyDescent="0.3">
      <c r="B2151">
        <v>21.139291244788541</v>
      </c>
    </row>
    <row r="2152" spans="2:2" x14ac:dyDescent="0.3">
      <c r="B2152">
        <v>21.139291244788541</v>
      </c>
    </row>
    <row r="2153" spans="2:2" x14ac:dyDescent="0.3">
      <c r="B2153">
        <v>21.139291244788541</v>
      </c>
    </row>
    <row r="2154" spans="2:2" x14ac:dyDescent="0.3">
      <c r="B2154">
        <v>21.139291244788541</v>
      </c>
    </row>
    <row r="2155" spans="2:2" x14ac:dyDescent="0.3">
      <c r="B2155">
        <v>21.139291244788541</v>
      </c>
    </row>
    <row r="2156" spans="2:2" x14ac:dyDescent="0.3">
      <c r="B2156">
        <v>21.139291244788541</v>
      </c>
    </row>
    <row r="2157" spans="2:2" x14ac:dyDescent="0.3">
      <c r="B2157">
        <v>21.139291244788541</v>
      </c>
    </row>
    <row r="2158" spans="2:2" x14ac:dyDescent="0.3">
      <c r="B2158">
        <v>21.139291244788541</v>
      </c>
    </row>
    <row r="2159" spans="2:2" x14ac:dyDescent="0.3">
      <c r="B2159">
        <v>21.139291244788541</v>
      </c>
    </row>
    <row r="2160" spans="2:2" x14ac:dyDescent="0.3">
      <c r="B2160">
        <v>21.139291244788541</v>
      </c>
    </row>
    <row r="2161" spans="2:2" x14ac:dyDescent="0.3">
      <c r="B2161">
        <v>21.139291244788541</v>
      </c>
    </row>
    <row r="2162" spans="2:2" x14ac:dyDescent="0.3">
      <c r="B2162">
        <v>21.139291244788541</v>
      </c>
    </row>
    <row r="2163" spans="2:2" x14ac:dyDescent="0.3">
      <c r="B2163">
        <v>21.139291244788541</v>
      </c>
    </row>
    <row r="2164" spans="2:2" x14ac:dyDescent="0.3">
      <c r="B2164">
        <v>21.139291244788541</v>
      </c>
    </row>
    <row r="2165" spans="2:2" x14ac:dyDescent="0.3">
      <c r="B2165">
        <v>21.139291244788541</v>
      </c>
    </row>
    <row r="2166" spans="2:2" x14ac:dyDescent="0.3">
      <c r="B2166">
        <v>21.139291244788541</v>
      </c>
    </row>
    <row r="2167" spans="2:2" x14ac:dyDescent="0.3">
      <c r="B2167">
        <v>21.139291244788541</v>
      </c>
    </row>
    <row r="2168" spans="2:2" x14ac:dyDescent="0.3">
      <c r="B2168">
        <v>21.139291244788541</v>
      </c>
    </row>
    <row r="2169" spans="2:2" x14ac:dyDescent="0.3">
      <c r="B2169">
        <v>21.139291244788541</v>
      </c>
    </row>
    <row r="2170" spans="2:2" x14ac:dyDescent="0.3">
      <c r="B2170">
        <v>21.139291244788541</v>
      </c>
    </row>
    <row r="2171" spans="2:2" x14ac:dyDescent="0.3">
      <c r="B2171">
        <v>21.139291244788541</v>
      </c>
    </row>
    <row r="2172" spans="2:2" x14ac:dyDescent="0.3">
      <c r="B2172">
        <v>21.139291244788541</v>
      </c>
    </row>
    <row r="2173" spans="2:2" x14ac:dyDescent="0.3">
      <c r="B2173">
        <v>21.139291244788541</v>
      </c>
    </row>
    <row r="2174" spans="2:2" x14ac:dyDescent="0.3">
      <c r="B2174">
        <v>21.139291244788541</v>
      </c>
    </row>
    <row r="2175" spans="2:2" x14ac:dyDescent="0.3">
      <c r="B2175">
        <v>21.139291244788541</v>
      </c>
    </row>
    <row r="2176" spans="2:2" x14ac:dyDescent="0.3">
      <c r="B2176">
        <v>21.139291244788541</v>
      </c>
    </row>
    <row r="2177" spans="2:2" x14ac:dyDescent="0.3">
      <c r="B2177">
        <v>21.139291244788541</v>
      </c>
    </row>
    <row r="2178" spans="2:2" x14ac:dyDescent="0.3">
      <c r="B2178">
        <v>21.139291244788541</v>
      </c>
    </row>
    <row r="2179" spans="2:2" x14ac:dyDescent="0.3">
      <c r="B2179">
        <v>21.139291244788541</v>
      </c>
    </row>
    <row r="2180" spans="2:2" x14ac:dyDescent="0.3">
      <c r="B2180">
        <v>21.139291244788541</v>
      </c>
    </row>
    <row r="2181" spans="2:2" x14ac:dyDescent="0.3">
      <c r="B2181">
        <v>21.139291244788541</v>
      </c>
    </row>
    <row r="2182" spans="2:2" x14ac:dyDescent="0.3">
      <c r="B2182">
        <v>21.139291244788541</v>
      </c>
    </row>
    <row r="2183" spans="2:2" x14ac:dyDescent="0.3">
      <c r="B2183">
        <v>21.139291244788541</v>
      </c>
    </row>
    <row r="2184" spans="2:2" x14ac:dyDescent="0.3">
      <c r="B2184">
        <v>21.139291244788541</v>
      </c>
    </row>
    <row r="2185" spans="2:2" x14ac:dyDescent="0.3">
      <c r="B2185">
        <v>21.139291244788541</v>
      </c>
    </row>
    <row r="2186" spans="2:2" x14ac:dyDescent="0.3">
      <c r="B2186">
        <v>21.139291244788541</v>
      </c>
    </row>
    <row r="2187" spans="2:2" x14ac:dyDescent="0.3">
      <c r="B2187">
        <v>21.139291244788541</v>
      </c>
    </row>
    <row r="2188" spans="2:2" x14ac:dyDescent="0.3">
      <c r="B2188">
        <v>21.139291244788541</v>
      </c>
    </row>
    <row r="2189" spans="2:2" x14ac:dyDescent="0.3">
      <c r="B2189">
        <v>21.139291244788541</v>
      </c>
    </row>
    <row r="2190" spans="2:2" x14ac:dyDescent="0.3">
      <c r="B2190">
        <v>21.139291244788541</v>
      </c>
    </row>
    <row r="2191" spans="2:2" x14ac:dyDescent="0.3">
      <c r="B2191">
        <v>21.139291244788541</v>
      </c>
    </row>
    <row r="2192" spans="2:2" x14ac:dyDescent="0.3">
      <c r="B2192">
        <v>21.139291244788541</v>
      </c>
    </row>
    <row r="2193" spans="2:2" x14ac:dyDescent="0.3">
      <c r="B2193">
        <v>21.139291244788541</v>
      </c>
    </row>
    <row r="2194" spans="2:2" x14ac:dyDescent="0.3">
      <c r="B2194">
        <v>21.139291244788541</v>
      </c>
    </row>
    <row r="2195" spans="2:2" x14ac:dyDescent="0.3">
      <c r="B2195">
        <v>21.139291244788541</v>
      </c>
    </row>
    <row r="2196" spans="2:2" x14ac:dyDescent="0.3">
      <c r="B2196">
        <v>21.139291244788541</v>
      </c>
    </row>
    <row r="2197" spans="2:2" x14ac:dyDescent="0.3">
      <c r="B2197">
        <v>21.139291244788541</v>
      </c>
    </row>
    <row r="2198" spans="2:2" x14ac:dyDescent="0.3">
      <c r="B2198">
        <v>21.139291244788541</v>
      </c>
    </row>
    <row r="2199" spans="2:2" x14ac:dyDescent="0.3">
      <c r="B2199">
        <v>21.139291244788541</v>
      </c>
    </row>
    <row r="2200" spans="2:2" x14ac:dyDescent="0.3">
      <c r="B2200">
        <v>21.139291244788541</v>
      </c>
    </row>
    <row r="2201" spans="2:2" x14ac:dyDescent="0.3">
      <c r="B2201">
        <v>21.139291244788541</v>
      </c>
    </row>
    <row r="2202" spans="2:2" x14ac:dyDescent="0.3">
      <c r="B2202">
        <v>21.139291244788541</v>
      </c>
    </row>
    <row r="2203" spans="2:2" x14ac:dyDescent="0.3">
      <c r="B2203">
        <v>21.139291244788541</v>
      </c>
    </row>
    <row r="2204" spans="2:2" x14ac:dyDescent="0.3">
      <c r="B2204">
        <v>21.139291244788541</v>
      </c>
    </row>
    <row r="2205" spans="2:2" x14ac:dyDescent="0.3">
      <c r="B2205">
        <v>21.139291244788541</v>
      </c>
    </row>
    <row r="2206" spans="2:2" x14ac:dyDescent="0.3">
      <c r="B2206">
        <v>21.139291244788541</v>
      </c>
    </row>
    <row r="2207" spans="2:2" x14ac:dyDescent="0.3">
      <c r="B2207">
        <v>21.139291244788541</v>
      </c>
    </row>
    <row r="2208" spans="2:2" x14ac:dyDescent="0.3">
      <c r="B2208">
        <v>21.139291244788541</v>
      </c>
    </row>
    <row r="2209" spans="2:2" x14ac:dyDescent="0.3">
      <c r="B2209">
        <v>21.139291244788541</v>
      </c>
    </row>
    <row r="2210" spans="2:2" x14ac:dyDescent="0.3">
      <c r="B2210">
        <v>21.139291244788541</v>
      </c>
    </row>
    <row r="2211" spans="2:2" x14ac:dyDescent="0.3">
      <c r="B2211">
        <v>21.139291244788541</v>
      </c>
    </row>
    <row r="2212" spans="2:2" x14ac:dyDescent="0.3">
      <c r="B2212">
        <v>21.139291244788541</v>
      </c>
    </row>
    <row r="2213" spans="2:2" x14ac:dyDescent="0.3">
      <c r="B2213">
        <v>21.139291244788541</v>
      </c>
    </row>
    <row r="2214" spans="2:2" x14ac:dyDescent="0.3">
      <c r="B2214">
        <v>21.139291244788541</v>
      </c>
    </row>
    <row r="2215" spans="2:2" x14ac:dyDescent="0.3">
      <c r="B2215">
        <v>21.139291244788541</v>
      </c>
    </row>
    <row r="2216" spans="2:2" x14ac:dyDescent="0.3">
      <c r="B2216">
        <v>21.139291244788541</v>
      </c>
    </row>
    <row r="2217" spans="2:2" x14ac:dyDescent="0.3">
      <c r="B2217">
        <v>21.139291244788541</v>
      </c>
    </row>
    <row r="2218" spans="2:2" x14ac:dyDescent="0.3">
      <c r="B2218">
        <v>21.139291244788541</v>
      </c>
    </row>
    <row r="2219" spans="2:2" x14ac:dyDescent="0.3">
      <c r="B2219">
        <v>21.139291244788541</v>
      </c>
    </row>
    <row r="2220" spans="2:2" x14ac:dyDescent="0.3">
      <c r="B2220">
        <v>21.139291244788541</v>
      </c>
    </row>
    <row r="2221" spans="2:2" x14ac:dyDescent="0.3">
      <c r="B2221">
        <v>21.139291244788541</v>
      </c>
    </row>
    <row r="2222" spans="2:2" x14ac:dyDescent="0.3">
      <c r="B2222">
        <v>21.139291244788541</v>
      </c>
    </row>
    <row r="2223" spans="2:2" x14ac:dyDescent="0.3">
      <c r="B2223">
        <v>21.139291244788541</v>
      </c>
    </row>
    <row r="2224" spans="2:2" x14ac:dyDescent="0.3">
      <c r="B2224">
        <v>21.139291244788541</v>
      </c>
    </row>
    <row r="2225" spans="2:2" x14ac:dyDescent="0.3">
      <c r="B2225">
        <v>21.139291244788541</v>
      </c>
    </row>
    <row r="2226" spans="2:2" x14ac:dyDescent="0.3">
      <c r="B2226">
        <v>21.139291244788541</v>
      </c>
    </row>
    <row r="2227" spans="2:2" x14ac:dyDescent="0.3">
      <c r="B2227">
        <v>21.139291244788541</v>
      </c>
    </row>
    <row r="2228" spans="2:2" x14ac:dyDescent="0.3">
      <c r="B2228">
        <v>21.139291244788541</v>
      </c>
    </row>
    <row r="2229" spans="2:2" x14ac:dyDescent="0.3">
      <c r="B2229">
        <v>21.139291244788541</v>
      </c>
    </row>
    <row r="2230" spans="2:2" x14ac:dyDescent="0.3">
      <c r="B2230">
        <v>21.139291244788541</v>
      </c>
    </row>
    <row r="2231" spans="2:2" x14ac:dyDescent="0.3">
      <c r="B2231">
        <v>21.139291244788541</v>
      </c>
    </row>
    <row r="2232" spans="2:2" x14ac:dyDescent="0.3">
      <c r="B2232">
        <v>21.139291244788541</v>
      </c>
    </row>
    <row r="2233" spans="2:2" x14ac:dyDescent="0.3">
      <c r="B2233">
        <v>21.139291244788541</v>
      </c>
    </row>
    <row r="2234" spans="2:2" x14ac:dyDescent="0.3">
      <c r="B2234">
        <v>21.139291244788541</v>
      </c>
    </row>
    <row r="2235" spans="2:2" x14ac:dyDescent="0.3">
      <c r="B2235">
        <v>21.139291244788541</v>
      </c>
    </row>
    <row r="2236" spans="2:2" x14ac:dyDescent="0.3">
      <c r="B2236">
        <v>21.139291244788541</v>
      </c>
    </row>
    <row r="2237" spans="2:2" x14ac:dyDescent="0.3">
      <c r="B2237">
        <v>21.139291244788541</v>
      </c>
    </row>
    <row r="2238" spans="2:2" x14ac:dyDescent="0.3">
      <c r="B2238">
        <v>21.139291244788541</v>
      </c>
    </row>
    <row r="2239" spans="2:2" x14ac:dyDescent="0.3">
      <c r="B2239">
        <v>21.139291244788541</v>
      </c>
    </row>
    <row r="2240" spans="2:2" x14ac:dyDescent="0.3">
      <c r="B2240">
        <v>21.139291244788541</v>
      </c>
    </row>
    <row r="2241" spans="2:2" x14ac:dyDescent="0.3">
      <c r="B2241">
        <v>21.139291244788541</v>
      </c>
    </row>
    <row r="2242" spans="2:2" x14ac:dyDescent="0.3">
      <c r="B2242">
        <v>21.139291244788541</v>
      </c>
    </row>
    <row r="2243" spans="2:2" x14ac:dyDescent="0.3">
      <c r="B2243">
        <v>21.139291244788541</v>
      </c>
    </row>
    <row r="2244" spans="2:2" x14ac:dyDescent="0.3">
      <c r="B2244">
        <v>21.139291244788541</v>
      </c>
    </row>
    <row r="2245" spans="2:2" x14ac:dyDescent="0.3">
      <c r="B2245">
        <v>21.139291244788541</v>
      </c>
    </row>
    <row r="2246" spans="2:2" x14ac:dyDescent="0.3">
      <c r="B2246">
        <v>21.139291244788541</v>
      </c>
    </row>
    <row r="2247" spans="2:2" x14ac:dyDescent="0.3">
      <c r="B2247">
        <v>21.139291244788541</v>
      </c>
    </row>
    <row r="2248" spans="2:2" x14ac:dyDescent="0.3">
      <c r="B2248">
        <v>21.139291244788541</v>
      </c>
    </row>
    <row r="2249" spans="2:2" x14ac:dyDescent="0.3">
      <c r="B2249">
        <v>21.139291244788541</v>
      </c>
    </row>
    <row r="2250" spans="2:2" x14ac:dyDescent="0.3">
      <c r="B2250">
        <v>21.139291244788541</v>
      </c>
    </row>
    <row r="2251" spans="2:2" x14ac:dyDescent="0.3">
      <c r="B2251">
        <v>21.139291244788541</v>
      </c>
    </row>
    <row r="2252" spans="2:2" x14ac:dyDescent="0.3">
      <c r="B2252">
        <v>21.139291244788541</v>
      </c>
    </row>
    <row r="2253" spans="2:2" x14ac:dyDescent="0.3">
      <c r="B2253">
        <v>21.139291244788541</v>
      </c>
    </row>
    <row r="2254" spans="2:2" x14ac:dyDescent="0.3">
      <c r="B2254">
        <v>21.139291244788541</v>
      </c>
    </row>
    <row r="2255" spans="2:2" x14ac:dyDescent="0.3">
      <c r="B2255">
        <v>21.139291244788541</v>
      </c>
    </row>
    <row r="2256" spans="2:2" x14ac:dyDescent="0.3">
      <c r="B2256">
        <v>21.139291244788541</v>
      </c>
    </row>
    <row r="2257" spans="2:2" x14ac:dyDescent="0.3">
      <c r="B2257">
        <v>21.139291244788541</v>
      </c>
    </row>
    <row r="2258" spans="2:2" x14ac:dyDescent="0.3">
      <c r="B2258">
        <v>21.139291244788541</v>
      </c>
    </row>
    <row r="2259" spans="2:2" x14ac:dyDescent="0.3">
      <c r="B2259">
        <v>21.139291244788541</v>
      </c>
    </row>
    <row r="2260" spans="2:2" x14ac:dyDescent="0.3">
      <c r="B2260">
        <v>21.139291244788541</v>
      </c>
    </row>
    <row r="2261" spans="2:2" x14ac:dyDescent="0.3">
      <c r="B2261">
        <v>21.139291244788541</v>
      </c>
    </row>
    <row r="2262" spans="2:2" x14ac:dyDescent="0.3">
      <c r="B2262">
        <v>21.139291244788541</v>
      </c>
    </row>
    <row r="2263" spans="2:2" x14ac:dyDescent="0.3">
      <c r="B2263">
        <v>21.139291244788541</v>
      </c>
    </row>
    <row r="2264" spans="2:2" x14ac:dyDescent="0.3">
      <c r="B2264">
        <v>21.139291244788541</v>
      </c>
    </row>
    <row r="2265" spans="2:2" x14ac:dyDescent="0.3">
      <c r="B2265">
        <v>21.139291244788541</v>
      </c>
    </row>
    <row r="2266" spans="2:2" x14ac:dyDescent="0.3">
      <c r="B2266">
        <v>21.139291244788541</v>
      </c>
    </row>
    <row r="2267" spans="2:2" x14ac:dyDescent="0.3">
      <c r="B2267">
        <v>21.139291244788541</v>
      </c>
    </row>
    <row r="2268" spans="2:2" x14ac:dyDescent="0.3">
      <c r="B2268">
        <v>21.139291244788541</v>
      </c>
    </row>
    <row r="2269" spans="2:2" x14ac:dyDescent="0.3">
      <c r="B2269">
        <v>21.139291244788541</v>
      </c>
    </row>
    <row r="2270" spans="2:2" x14ac:dyDescent="0.3">
      <c r="B2270">
        <v>21.139291244788541</v>
      </c>
    </row>
    <row r="2271" spans="2:2" x14ac:dyDescent="0.3">
      <c r="B2271">
        <v>21.139291244788541</v>
      </c>
    </row>
    <row r="2272" spans="2:2" x14ac:dyDescent="0.3">
      <c r="B2272">
        <v>21.139291244788541</v>
      </c>
    </row>
    <row r="2273" spans="2:2" x14ac:dyDescent="0.3">
      <c r="B2273">
        <v>21.139291244788541</v>
      </c>
    </row>
    <row r="2274" spans="2:2" x14ac:dyDescent="0.3">
      <c r="B2274">
        <v>21.139291244788541</v>
      </c>
    </row>
    <row r="2275" spans="2:2" x14ac:dyDescent="0.3">
      <c r="B2275">
        <v>21.139291244788541</v>
      </c>
    </row>
    <row r="2276" spans="2:2" x14ac:dyDescent="0.3">
      <c r="B2276">
        <v>21.139291244788541</v>
      </c>
    </row>
    <row r="2277" spans="2:2" x14ac:dyDescent="0.3">
      <c r="B2277">
        <v>21.139291244788541</v>
      </c>
    </row>
    <row r="2278" spans="2:2" x14ac:dyDescent="0.3">
      <c r="B2278">
        <v>21.139291244788541</v>
      </c>
    </row>
    <row r="2279" spans="2:2" x14ac:dyDescent="0.3">
      <c r="B2279">
        <v>21.139291244788541</v>
      </c>
    </row>
    <row r="2280" spans="2:2" x14ac:dyDescent="0.3">
      <c r="B2280">
        <v>21.139291244788541</v>
      </c>
    </row>
    <row r="2281" spans="2:2" x14ac:dyDescent="0.3">
      <c r="B2281">
        <v>21.139291244788541</v>
      </c>
    </row>
    <row r="2282" spans="2:2" x14ac:dyDescent="0.3">
      <c r="B2282">
        <v>21.139291244788541</v>
      </c>
    </row>
    <row r="2283" spans="2:2" x14ac:dyDescent="0.3">
      <c r="B2283">
        <v>21.139291244788541</v>
      </c>
    </row>
    <row r="2284" spans="2:2" x14ac:dyDescent="0.3">
      <c r="B2284">
        <v>21.139291244788541</v>
      </c>
    </row>
    <row r="2285" spans="2:2" x14ac:dyDescent="0.3">
      <c r="B2285">
        <v>21.139291244788541</v>
      </c>
    </row>
    <row r="2286" spans="2:2" x14ac:dyDescent="0.3">
      <c r="B2286">
        <v>21.139291244788541</v>
      </c>
    </row>
    <row r="2287" spans="2:2" x14ac:dyDescent="0.3">
      <c r="B2287">
        <v>21.139291244788541</v>
      </c>
    </row>
    <row r="2288" spans="2:2" x14ac:dyDescent="0.3">
      <c r="B2288">
        <v>21.139291244788541</v>
      </c>
    </row>
    <row r="2289" spans="2:2" x14ac:dyDescent="0.3">
      <c r="B2289">
        <v>21.139291244788541</v>
      </c>
    </row>
    <row r="2290" spans="2:2" x14ac:dyDescent="0.3">
      <c r="B2290">
        <v>21.139291244788541</v>
      </c>
    </row>
    <row r="2291" spans="2:2" x14ac:dyDescent="0.3">
      <c r="B2291">
        <v>21.139291244788541</v>
      </c>
    </row>
    <row r="2292" spans="2:2" x14ac:dyDescent="0.3">
      <c r="B2292">
        <v>21.139291244788541</v>
      </c>
    </row>
    <row r="2293" spans="2:2" x14ac:dyDescent="0.3">
      <c r="B2293">
        <v>21.139291244788541</v>
      </c>
    </row>
    <row r="2294" spans="2:2" x14ac:dyDescent="0.3">
      <c r="B2294">
        <v>21.139291244788541</v>
      </c>
    </row>
    <row r="2295" spans="2:2" x14ac:dyDescent="0.3">
      <c r="B2295">
        <v>21.139291244788541</v>
      </c>
    </row>
    <row r="2296" spans="2:2" x14ac:dyDescent="0.3">
      <c r="B2296">
        <v>21.139291244788541</v>
      </c>
    </row>
    <row r="2297" spans="2:2" x14ac:dyDescent="0.3">
      <c r="B2297">
        <v>21.139291244788541</v>
      </c>
    </row>
    <row r="2298" spans="2:2" x14ac:dyDescent="0.3">
      <c r="B2298">
        <v>21.139291244788541</v>
      </c>
    </row>
    <row r="2299" spans="2:2" x14ac:dyDescent="0.3">
      <c r="B2299">
        <v>21.139291244788541</v>
      </c>
    </row>
    <row r="2300" spans="2:2" x14ac:dyDescent="0.3">
      <c r="B2300">
        <v>21.139291244788541</v>
      </c>
    </row>
    <row r="2301" spans="2:2" x14ac:dyDescent="0.3">
      <c r="B2301">
        <v>21.139291244788541</v>
      </c>
    </row>
    <row r="2302" spans="2:2" x14ac:dyDescent="0.3">
      <c r="B2302">
        <v>21.139291244788541</v>
      </c>
    </row>
    <row r="2303" spans="2:2" x14ac:dyDescent="0.3">
      <c r="B2303">
        <v>21.139291244788541</v>
      </c>
    </row>
    <row r="2304" spans="2:2" x14ac:dyDescent="0.3">
      <c r="B2304">
        <v>21.139291244788541</v>
      </c>
    </row>
    <row r="2305" spans="2:2" x14ac:dyDescent="0.3">
      <c r="B2305">
        <v>21.139291244788541</v>
      </c>
    </row>
    <row r="2306" spans="2:2" x14ac:dyDescent="0.3">
      <c r="B2306">
        <v>21.139291244788541</v>
      </c>
    </row>
    <row r="2307" spans="2:2" x14ac:dyDescent="0.3">
      <c r="B2307">
        <v>21.139291244788541</v>
      </c>
    </row>
    <row r="2308" spans="2:2" x14ac:dyDescent="0.3">
      <c r="B2308">
        <v>21.139291244788541</v>
      </c>
    </row>
    <row r="2309" spans="2:2" x14ac:dyDescent="0.3">
      <c r="B2309">
        <v>21.139291244788541</v>
      </c>
    </row>
    <row r="2310" spans="2:2" x14ac:dyDescent="0.3">
      <c r="B2310">
        <v>21.139291244788541</v>
      </c>
    </row>
    <row r="2311" spans="2:2" x14ac:dyDescent="0.3">
      <c r="B2311">
        <v>21.139291244788541</v>
      </c>
    </row>
    <row r="2312" spans="2:2" x14ac:dyDescent="0.3">
      <c r="B2312">
        <v>21.139291244788541</v>
      </c>
    </row>
    <row r="2313" spans="2:2" x14ac:dyDescent="0.3">
      <c r="B2313">
        <v>21.139291244788541</v>
      </c>
    </row>
    <row r="2314" spans="2:2" x14ac:dyDescent="0.3">
      <c r="B2314">
        <v>21.139291244788541</v>
      </c>
    </row>
    <row r="2315" spans="2:2" x14ac:dyDescent="0.3">
      <c r="B2315">
        <v>21.139291244788541</v>
      </c>
    </row>
    <row r="2316" spans="2:2" x14ac:dyDescent="0.3">
      <c r="B2316">
        <v>21.139291244788541</v>
      </c>
    </row>
    <row r="2317" spans="2:2" x14ac:dyDescent="0.3">
      <c r="B2317">
        <v>21.139291244788541</v>
      </c>
    </row>
    <row r="2318" spans="2:2" x14ac:dyDescent="0.3">
      <c r="B2318">
        <v>21.139291244788541</v>
      </c>
    </row>
    <row r="2319" spans="2:2" x14ac:dyDescent="0.3">
      <c r="B2319">
        <v>21.139291244788541</v>
      </c>
    </row>
    <row r="2320" spans="2:2" x14ac:dyDescent="0.3">
      <c r="B2320">
        <v>21.139291244788541</v>
      </c>
    </row>
    <row r="2321" spans="2:2" x14ac:dyDescent="0.3">
      <c r="B2321">
        <v>21.139291244788541</v>
      </c>
    </row>
    <row r="2322" spans="2:2" x14ac:dyDescent="0.3">
      <c r="B2322">
        <v>21.139291244788541</v>
      </c>
    </row>
    <row r="2323" spans="2:2" x14ac:dyDescent="0.3">
      <c r="B2323">
        <v>21.139291244788541</v>
      </c>
    </row>
    <row r="2324" spans="2:2" x14ac:dyDescent="0.3">
      <c r="B2324">
        <v>21.139291244788541</v>
      </c>
    </row>
    <row r="2325" spans="2:2" x14ac:dyDescent="0.3">
      <c r="B2325">
        <v>21.139291244788541</v>
      </c>
    </row>
    <row r="2326" spans="2:2" x14ac:dyDescent="0.3">
      <c r="B2326">
        <v>21.139291244788541</v>
      </c>
    </row>
    <row r="2327" spans="2:2" x14ac:dyDescent="0.3">
      <c r="B2327">
        <v>21.139291244788541</v>
      </c>
    </row>
    <row r="2328" spans="2:2" x14ac:dyDescent="0.3">
      <c r="B2328">
        <v>21.139291244788541</v>
      </c>
    </row>
    <row r="2329" spans="2:2" x14ac:dyDescent="0.3">
      <c r="B2329">
        <v>21.139291244788541</v>
      </c>
    </row>
    <row r="2330" spans="2:2" x14ac:dyDescent="0.3">
      <c r="B2330">
        <v>21.139291244788541</v>
      </c>
    </row>
    <row r="2331" spans="2:2" x14ac:dyDescent="0.3">
      <c r="B2331">
        <v>21.139291244788541</v>
      </c>
    </row>
    <row r="2332" spans="2:2" x14ac:dyDescent="0.3">
      <c r="B2332">
        <v>21.139291244788541</v>
      </c>
    </row>
    <row r="2333" spans="2:2" x14ac:dyDescent="0.3">
      <c r="B2333">
        <v>21.139291244788541</v>
      </c>
    </row>
    <row r="2334" spans="2:2" x14ac:dyDescent="0.3">
      <c r="B2334">
        <v>21.139291244788541</v>
      </c>
    </row>
    <row r="2335" spans="2:2" x14ac:dyDescent="0.3">
      <c r="B2335">
        <v>21.139291244788541</v>
      </c>
    </row>
    <row r="2336" spans="2:2" x14ac:dyDescent="0.3">
      <c r="B2336">
        <v>21.139291244788541</v>
      </c>
    </row>
    <row r="2337" spans="2:2" x14ac:dyDescent="0.3">
      <c r="B2337">
        <v>21.139291244788541</v>
      </c>
    </row>
    <row r="2338" spans="2:2" x14ac:dyDescent="0.3">
      <c r="B2338">
        <v>21.139291244788541</v>
      </c>
    </row>
    <row r="2339" spans="2:2" x14ac:dyDescent="0.3">
      <c r="B2339">
        <v>21.139291244788541</v>
      </c>
    </row>
    <row r="2340" spans="2:2" x14ac:dyDescent="0.3">
      <c r="B2340">
        <v>21.139291244788541</v>
      </c>
    </row>
    <row r="2341" spans="2:2" x14ac:dyDescent="0.3">
      <c r="B2341">
        <v>21.139291244788541</v>
      </c>
    </row>
    <row r="2342" spans="2:2" x14ac:dyDescent="0.3">
      <c r="B2342">
        <v>21.139291244788541</v>
      </c>
    </row>
    <row r="2343" spans="2:2" x14ac:dyDescent="0.3">
      <c r="B2343">
        <v>21.139291244788541</v>
      </c>
    </row>
    <row r="2344" spans="2:2" x14ac:dyDescent="0.3">
      <c r="B2344">
        <v>21.139291244788541</v>
      </c>
    </row>
    <row r="2345" spans="2:2" x14ac:dyDescent="0.3">
      <c r="B2345">
        <v>21.139291244788541</v>
      </c>
    </row>
    <row r="2346" spans="2:2" x14ac:dyDescent="0.3">
      <c r="B2346">
        <v>21.139291244788541</v>
      </c>
    </row>
    <row r="2347" spans="2:2" x14ac:dyDescent="0.3">
      <c r="B2347">
        <v>21.139291244788541</v>
      </c>
    </row>
    <row r="2348" spans="2:2" x14ac:dyDescent="0.3">
      <c r="B2348">
        <v>21.139291244788541</v>
      </c>
    </row>
    <row r="2349" spans="2:2" x14ac:dyDescent="0.3">
      <c r="B2349">
        <v>21.139291244788541</v>
      </c>
    </row>
    <row r="2350" spans="2:2" x14ac:dyDescent="0.3">
      <c r="B2350">
        <v>21.139291244788541</v>
      </c>
    </row>
    <row r="2351" spans="2:2" x14ac:dyDescent="0.3">
      <c r="B2351">
        <v>21.139291244788541</v>
      </c>
    </row>
    <row r="2352" spans="2:2" x14ac:dyDescent="0.3">
      <c r="B2352">
        <v>21.139291244788541</v>
      </c>
    </row>
    <row r="2353" spans="2:2" x14ac:dyDescent="0.3">
      <c r="B2353">
        <v>21.139291244788541</v>
      </c>
    </row>
    <row r="2354" spans="2:2" x14ac:dyDescent="0.3">
      <c r="B2354">
        <v>21.139291244788541</v>
      </c>
    </row>
    <row r="2355" spans="2:2" x14ac:dyDescent="0.3">
      <c r="B2355">
        <v>21.139291244788541</v>
      </c>
    </row>
    <row r="2356" spans="2:2" x14ac:dyDescent="0.3">
      <c r="B2356">
        <v>21.139291244788541</v>
      </c>
    </row>
    <row r="2357" spans="2:2" x14ac:dyDescent="0.3">
      <c r="B2357">
        <v>21.139291244788541</v>
      </c>
    </row>
    <row r="2358" spans="2:2" x14ac:dyDescent="0.3">
      <c r="B2358">
        <v>21.139291244788541</v>
      </c>
    </row>
    <row r="2359" spans="2:2" x14ac:dyDescent="0.3">
      <c r="B2359">
        <v>21.139291244788541</v>
      </c>
    </row>
    <row r="2360" spans="2:2" x14ac:dyDescent="0.3">
      <c r="B2360">
        <v>21.139291244788541</v>
      </c>
    </row>
    <row r="2361" spans="2:2" x14ac:dyDescent="0.3">
      <c r="B2361">
        <v>21.139291244788541</v>
      </c>
    </row>
    <row r="2362" spans="2:2" x14ac:dyDescent="0.3">
      <c r="B2362">
        <v>21.139291244788541</v>
      </c>
    </row>
    <row r="2363" spans="2:2" x14ac:dyDescent="0.3">
      <c r="B2363">
        <v>21.139291244788541</v>
      </c>
    </row>
    <row r="2364" spans="2:2" x14ac:dyDescent="0.3">
      <c r="B2364">
        <v>21.139291244788541</v>
      </c>
    </row>
    <row r="2365" spans="2:2" x14ac:dyDescent="0.3">
      <c r="B2365">
        <v>21.139291244788541</v>
      </c>
    </row>
    <row r="2366" spans="2:2" x14ac:dyDescent="0.3">
      <c r="B2366">
        <v>21.139291244788541</v>
      </c>
    </row>
    <row r="2367" spans="2:2" x14ac:dyDescent="0.3">
      <c r="B2367">
        <v>21.139291244788541</v>
      </c>
    </row>
    <row r="2368" spans="2:2" x14ac:dyDescent="0.3">
      <c r="B2368">
        <v>21.139291244788541</v>
      </c>
    </row>
    <row r="2369" spans="2:2" x14ac:dyDescent="0.3">
      <c r="B2369">
        <v>21.139291244788541</v>
      </c>
    </row>
    <row r="2370" spans="2:2" x14ac:dyDescent="0.3">
      <c r="B2370">
        <v>21.139291244788541</v>
      </c>
    </row>
    <row r="2371" spans="2:2" x14ac:dyDescent="0.3">
      <c r="B2371">
        <v>21.139291244788541</v>
      </c>
    </row>
    <row r="2372" spans="2:2" x14ac:dyDescent="0.3">
      <c r="B2372">
        <v>21.139291244788541</v>
      </c>
    </row>
    <row r="2373" spans="2:2" x14ac:dyDescent="0.3">
      <c r="B2373">
        <v>21.139291244788541</v>
      </c>
    </row>
    <row r="2374" spans="2:2" x14ac:dyDescent="0.3">
      <c r="B2374">
        <v>21.139291244788541</v>
      </c>
    </row>
    <row r="2375" spans="2:2" x14ac:dyDescent="0.3">
      <c r="B2375">
        <v>21.139291244788541</v>
      </c>
    </row>
    <row r="2376" spans="2:2" x14ac:dyDescent="0.3">
      <c r="B2376">
        <v>21.139291244788541</v>
      </c>
    </row>
    <row r="2377" spans="2:2" x14ac:dyDescent="0.3">
      <c r="B2377">
        <v>21.139291244788541</v>
      </c>
    </row>
    <row r="2378" spans="2:2" x14ac:dyDescent="0.3">
      <c r="B2378">
        <v>21.139291244788541</v>
      </c>
    </row>
    <row r="2379" spans="2:2" x14ac:dyDescent="0.3">
      <c r="B2379">
        <v>21.139291244788541</v>
      </c>
    </row>
    <row r="2380" spans="2:2" x14ac:dyDescent="0.3">
      <c r="B2380">
        <v>21.139291244788541</v>
      </c>
    </row>
    <row r="2381" spans="2:2" x14ac:dyDescent="0.3">
      <c r="B2381">
        <v>21.139291244788541</v>
      </c>
    </row>
    <row r="2382" spans="2:2" x14ac:dyDescent="0.3">
      <c r="B2382">
        <v>21.139291244788541</v>
      </c>
    </row>
    <row r="2383" spans="2:2" x14ac:dyDescent="0.3">
      <c r="B2383">
        <v>21.139291244788541</v>
      </c>
    </row>
    <row r="2384" spans="2:2" x14ac:dyDescent="0.3">
      <c r="B2384">
        <v>21.139291244788541</v>
      </c>
    </row>
    <row r="2385" spans="2:2" x14ac:dyDescent="0.3">
      <c r="B2385">
        <v>21.139291244788541</v>
      </c>
    </row>
    <row r="2386" spans="2:2" x14ac:dyDescent="0.3">
      <c r="B2386">
        <v>21.139291244788541</v>
      </c>
    </row>
    <row r="2387" spans="2:2" x14ac:dyDescent="0.3">
      <c r="B2387">
        <v>21.139291244788541</v>
      </c>
    </row>
    <row r="2388" spans="2:2" x14ac:dyDescent="0.3">
      <c r="B2388">
        <v>21.139291244788541</v>
      </c>
    </row>
    <row r="2389" spans="2:2" x14ac:dyDescent="0.3">
      <c r="B2389">
        <v>21.139291244788541</v>
      </c>
    </row>
    <row r="2390" spans="2:2" x14ac:dyDescent="0.3">
      <c r="B2390">
        <v>21.139291244788541</v>
      </c>
    </row>
    <row r="2391" spans="2:2" x14ac:dyDescent="0.3">
      <c r="B2391">
        <v>21.139291244788541</v>
      </c>
    </row>
    <row r="2392" spans="2:2" x14ac:dyDescent="0.3">
      <c r="B2392">
        <v>21.139291244788541</v>
      </c>
    </row>
    <row r="2393" spans="2:2" x14ac:dyDescent="0.3">
      <c r="B2393">
        <v>21.139291244788541</v>
      </c>
    </row>
    <row r="2394" spans="2:2" x14ac:dyDescent="0.3">
      <c r="B2394">
        <v>21.139291244788541</v>
      </c>
    </row>
    <row r="2395" spans="2:2" x14ac:dyDescent="0.3">
      <c r="B2395">
        <v>21.139291244788541</v>
      </c>
    </row>
    <row r="2396" spans="2:2" x14ac:dyDescent="0.3">
      <c r="B2396">
        <v>21.139291244788541</v>
      </c>
    </row>
    <row r="2397" spans="2:2" x14ac:dyDescent="0.3">
      <c r="B2397">
        <v>21.139291244788541</v>
      </c>
    </row>
    <row r="2398" spans="2:2" x14ac:dyDescent="0.3">
      <c r="B2398">
        <v>21.139291244788541</v>
      </c>
    </row>
    <row r="2399" spans="2:2" x14ac:dyDescent="0.3">
      <c r="B2399">
        <v>21.139291244788541</v>
      </c>
    </row>
    <row r="2400" spans="2:2" x14ac:dyDescent="0.3">
      <c r="B2400">
        <v>21.139291244788541</v>
      </c>
    </row>
    <row r="2401" spans="2:2" x14ac:dyDescent="0.3">
      <c r="B2401">
        <v>21.139291244788541</v>
      </c>
    </row>
    <row r="2402" spans="2:2" x14ac:dyDescent="0.3">
      <c r="B2402">
        <v>21.139291244788541</v>
      </c>
    </row>
    <row r="2403" spans="2:2" x14ac:dyDescent="0.3">
      <c r="B2403">
        <v>21.139291244788541</v>
      </c>
    </row>
    <row r="2404" spans="2:2" x14ac:dyDescent="0.3">
      <c r="B2404">
        <v>21.139291244788541</v>
      </c>
    </row>
    <row r="2405" spans="2:2" x14ac:dyDescent="0.3">
      <c r="B2405">
        <v>21.139291244788541</v>
      </c>
    </row>
    <row r="2406" spans="2:2" x14ac:dyDescent="0.3">
      <c r="B2406">
        <v>21.139291244788541</v>
      </c>
    </row>
    <row r="2407" spans="2:2" x14ac:dyDescent="0.3">
      <c r="B2407">
        <v>21.139291244788541</v>
      </c>
    </row>
    <row r="2408" spans="2:2" x14ac:dyDescent="0.3">
      <c r="B2408">
        <v>21.139291244788541</v>
      </c>
    </row>
    <row r="2409" spans="2:2" x14ac:dyDescent="0.3">
      <c r="B2409">
        <v>21.139291244788541</v>
      </c>
    </row>
    <row r="2410" spans="2:2" x14ac:dyDescent="0.3">
      <c r="B2410">
        <v>21.139291244788541</v>
      </c>
    </row>
    <row r="2411" spans="2:2" x14ac:dyDescent="0.3">
      <c r="B2411">
        <v>21.139291244788541</v>
      </c>
    </row>
    <row r="2412" spans="2:2" x14ac:dyDescent="0.3">
      <c r="B2412">
        <v>21.139291244788541</v>
      </c>
    </row>
    <row r="2413" spans="2:2" x14ac:dyDescent="0.3">
      <c r="B2413">
        <v>21.139291244788541</v>
      </c>
    </row>
    <row r="2414" spans="2:2" x14ac:dyDescent="0.3">
      <c r="B2414">
        <v>21.139291244788541</v>
      </c>
    </row>
    <row r="2415" spans="2:2" x14ac:dyDescent="0.3">
      <c r="B2415">
        <v>21.139291244788541</v>
      </c>
    </row>
    <row r="2416" spans="2:2" x14ac:dyDescent="0.3">
      <c r="B2416">
        <v>21.139291244788541</v>
      </c>
    </row>
    <row r="2417" spans="2:2" x14ac:dyDescent="0.3">
      <c r="B2417">
        <v>21.139291244788541</v>
      </c>
    </row>
    <row r="2418" spans="2:2" x14ac:dyDescent="0.3">
      <c r="B2418">
        <v>21.139291244788541</v>
      </c>
    </row>
    <row r="2419" spans="2:2" x14ac:dyDescent="0.3">
      <c r="B2419">
        <v>21.139291244788541</v>
      </c>
    </row>
    <row r="2420" spans="2:2" x14ac:dyDescent="0.3">
      <c r="B2420">
        <v>21.139291244788541</v>
      </c>
    </row>
    <row r="2421" spans="2:2" x14ac:dyDescent="0.3">
      <c r="B2421">
        <v>21.139291244788541</v>
      </c>
    </row>
    <row r="2422" spans="2:2" x14ac:dyDescent="0.3">
      <c r="B2422">
        <v>21.139291244788541</v>
      </c>
    </row>
    <row r="2423" spans="2:2" x14ac:dyDescent="0.3">
      <c r="B2423">
        <v>21.139291244788541</v>
      </c>
    </row>
    <row r="2424" spans="2:2" x14ac:dyDescent="0.3">
      <c r="B2424">
        <v>21.139291244788541</v>
      </c>
    </row>
    <row r="2425" spans="2:2" x14ac:dyDescent="0.3">
      <c r="B2425">
        <v>21.139291244788541</v>
      </c>
    </row>
    <row r="2426" spans="2:2" x14ac:dyDescent="0.3">
      <c r="B2426">
        <v>21.139291244788541</v>
      </c>
    </row>
    <row r="2427" spans="2:2" x14ac:dyDescent="0.3">
      <c r="B2427">
        <v>21.139291244788541</v>
      </c>
    </row>
    <row r="2428" spans="2:2" x14ac:dyDescent="0.3">
      <c r="B2428">
        <v>21.139291244788541</v>
      </c>
    </row>
    <row r="2429" spans="2:2" x14ac:dyDescent="0.3">
      <c r="B2429">
        <v>21.139291244788541</v>
      </c>
    </row>
    <row r="2430" spans="2:2" x14ac:dyDescent="0.3">
      <c r="B2430">
        <v>21.139291244788541</v>
      </c>
    </row>
    <row r="2431" spans="2:2" x14ac:dyDescent="0.3">
      <c r="B2431">
        <v>21.139291244788541</v>
      </c>
    </row>
    <row r="2432" spans="2:2" x14ac:dyDescent="0.3">
      <c r="B2432">
        <v>21.139291244788541</v>
      </c>
    </row>
    <row r="2433" spans="2:2" x14ac:dyDescent="0.3">
      <c r="B2433">
        <v>21.139291244788541</v>
      </c>
    </row>
    <row r="2434" spans="2:2" x14ac:dyDescent="0.3">
      <c r="B2434">
        <v>21.139291244788541</v>
      </c>
    </row>
    <row r="2435" spans="2:2" x14ac:dyDescent="0.3">
      <c r="B2435">
        <v>21.139291244788541</v>
      </c>
    </row>
    <row r="2436" spans="2:2" x14ac:dyDescent="0.3">
      <c r="B2436">
        <v>21.139291244788541</v>
      </c>
    </row>
    <row r="2437" spans="2:2" x14ac:dyDescent="0.3">
      <c r="B2437">
        <v>21.139291244788541</v>
      </c>
    </row>
    <row r="2438" spans="2:2" x14ac:dyDescent="0.3">
      <c r="B2438">
        <v>21.139291244788541</v>
      </c>
    </row>
    <row r="2439" spans="2:2" x14ac:dyDescent="0.3">
      <c r="B2439">
        <v>21.139291244788541</v>
      </c>
    </row>
    <row r="2440" spans="2:2" x14ac:dyDescent="0.3">
      <c r="B2440">
        <v>21.139291244788541</v>
      </c>
    </row>
    <row r="2441" spans="2:2" x14ac:dyDescent="0.3">
      <c r="B2441">
        <v>21.139291244788541</v>
      </c>
    </row>
    <row r="2442" spans="2:2" x14ac:dyDescent="0.3">
      <c r="B2442">
        <v>21.139291244788541</v>
      </c>
    </row>
    <row r="2443" spans="2:2" x14ac:dyDescent="0.3">
      <c r="B2443">
        <v>21.139291244788541</v>
      </c>
    </row>
    <row r="2444" spans="2:2" x14ac:dyDescent="0.3">
      <c r="B2444">
        <v>21.139291244788541</v>
      </c>
    </row>
    <row r="2445" spans="2:2" x14ac:dyDescent="0.3">
      <c r="B2445">
        <v>21.139291244788541</v>
      </c>
    </row>
    <row r="2446" spans="2:2" x14ac:dyDescent="0.3">
      <c r="B2446">
        <v>21.139291244788541</v>
      </c>
    </row>
    <row r="2447" spans="2:2" x14ac:dyDescent="0.3">
      <c r="B2447">
        <v>21.139291244788541</v>
      </c>
    </row>
    <row r="2448" spans="2:2" x14ac:dyDescent="0.3">
      <c r="B2448">
        <v>21.139291244788541</v>
      </c>
    </row>
    <row r="2449" spans="2:2" x14ac:dyDescent="0.3">
      <c r="B2449">
        <v>21.139291244788541</v>
      </c>
    </row>
    <row r="2450" spans="2:2" x14ac:dyDescent="0.3">
      <c r="B2450">
        <v>21.139291244788541</v>
      </c>
    </row>
    <row r="2451" spans="2:2" x14ac:dyDescent="0.3">
      <c r="B2451">
        <v>21.139291244788541</v>
      </c>
    </row>
    <row r="2452" spans="2:2" x14ac:dyDescent="0.3">
      <c r="B2452">
        <v>21.139291244788541</v>
      </c>
    </row>
    <row r="2453" spans="2:2" x14ac:dyDescent="0.3">
      <c r="B2453">
        <v>21.139291244788541</v>
      </c>
    </row>
    <row r="2454" spans="2:2" x14ac:dyDescent="0.3">
      <c r="B2454">
        <v>21.139291244788541</v>
      </c>
    </row>
    <row r="2455" spans="2:2" x14ac:dyDescent="0.3">
      <c r="B2455">
        <v>21.139291244788541</v>
      </c>
    </row>
    <row r="2456" spans="2:2" x14ac:dyDescent="0.3">
      <c r="B2456">
        <v>21.139291244788541</v>
      </c>
    </row>
    <row r="2457" spans="2:2" x14ac:dyDescent="0.3">
      <c r="B2457">
        <v>21.139291244788541</v>
      </c>
    </row>
    <row r="2458" spans="2:2" x14ac:dyDescent="0.3">
      <c r="B2458">
        <v>21.139291244788541</v>
      </c>
    </row>
    <row r="2459" spans="2:2" x14ac:dyDescent="0.3">
      <c r="B2459">
        <v>21.139291244788541</v>
      </c>
    </row>
    <row r="2460" spans="2:2" x14ac:dyDescent="0.3">
      <c r="B2460">
        <v>21.139291244788541</v>
      </c>
    </row>
    <row r="2461" spans="2:2" x14ac:dyDescent="0.3">
      <c r="B2461">
        <v>21.139291244788541</v>
      </c>
    </row>
    <row r="2462" spans="2:2" x14ac:dyDescent="0.3">
      <c r="B2462">
        <v>21.139291244788541</v>
      </c>
    </row>
    <row r="2463" spans="2:2" x14ac:dyDescent="0.3">
      <c r="B2463">
        <v>21.139291244788541</v>
      </c>
    </row>
    <row r="2464" spans="2:2" x14ac:dyDescent="0.3">
      <c r="B2464">
        <v>21.139291244788541</v>
      </c>
    </row>
    <row r="2465" spans="2:2" x14ac:dyDescent="0.3">
      <c r="B2465">
        <v>21.139291244788541</v>
      </c>
    </row>
    <row r="2466" spans="2:2" x14ac:dyDescent="0.3">
      <c r="B2466">
        <v>21.139291244788541</v>
      </c>
    </row>
    <row r="2467" spans="2:2" x14ac:dyDescent="0.3">
      <c r="B2467">
        <v>21.139291244788541</v>
      </c>
    </row>
    <row r="2468" spans="2:2" x14ac:dyDescent="0.3">
      <c r="B2468">
        <v>21.139291244788541</v>
      </c>
    </row>
    <row r="2469" spans="2:2" x14ac:dyDescent="0.3">
      <c r="B2469">
        <v>21.139291244788541</v>
      </c>
    </row>
    <row r="2470" spans="2:2" x14ac:dyDescent="0.3">
      <c r="B2470">
        <v>21.139291244788541</v>
      </c>
    </row>
    <row r="2471" spans="2:2" x14ac:dyDescent="0.3">
      <c r="B2471">
        <v>21.139291244788541</v>
      </c>
    </row>
    <row r="2472" spans="2:2" x14ac:dyDescent="0.3">
      <c r="B2472">
        <v>21.139291244788541</v>
      </c>
    </row>
    <row r="2473" spans="2:2" x14ac:dyDescent="0.3">
      <c r="B2473">
        <v>21.139291244788541</v>
      </c>
    </row>
    <row r="2474" spans="2:2" x14ac:dyDescent="0.3">
      <c r="B2474">
        <v>21.139291244788541</v>
      </c>
    </row>
    <row r="2475" spans="2:2" x14ac:dyDescent="0.3">
      <c r="B2475">
        <v>21.139291244788541</v>
      </c>
    </row>
    <row r="2476" spans="2:2" x14ac:dyDescent="0.3">
      <c r="B2476">
        <v>21.139291244788541</v>
      </c>
    </row>
    <row r="2477" spans="2:2" x14ac:dyDescent="0.3">
      <c r="B2477">
        <v>21.139291244788541</v>
      </c>
    </row>
    <row r="2478" spans="2:2" x14ac:dyDescent="0.3">
      <c r="B2478">
        <v>21.139291244788541</v>
      </c>
    </row>
    <row r="2479" spans="2:2" x14ac:dyDescent="0.3">
      <c r="B2479">
        <v>21.139291244788541</v>
      </c>
    </row>
    <row r="2480" spans="2:2" x14ac:dyDescent="0.3">
      <c r="B2480">
        <v>21.139291244788541</v>
      </c>
    </row>
    <row r="2481" spans="2:2" x14ac:dyDescent="0.3">
      <c r="B2481">
        <v>21.139291244788541</v>
      </c>
    </row>
    <row r="2482" spans="2:2" x14ac:dyDescent="0.3">
      <c r="B2482">
        <v>21.139291244788541</v>
      </c>
    </row>
    <row r="2483" spans="2:2" x14ac:dyDescent="0.3">
      <c r="B2483">
        <v>21.139291244788541</v>
      </c>
    </row>
    <row r="2484" spans="2:2" x14ac:dyDescent="0.3">
      <c r="B2484">
        <v>21.139291244788541</v>
      </c>
    </row>
    <row r="2485" spans="2:2" x14ac:dyDescent="0.3">
      <c r="B2485">
        <v>21.139291244788541</v>
      </c>
    </row>
    <row r="2486" spans="2:2" x14ac:dyDescent="0.3">
      <c r="B2486">
        <v>21.139291244788541</v>
      </c>
    </row>
    <row r="2487" spans="2:2" x14ac:dyDescent="0.3">
      <c r="B2487">
        <v>21.139291244788541</v>
      </c>
    </row>
    <row r="2488" spans="2:2" x14ac:dyDescent="0.3">
      <c r="B2488">
        <v>21.139291244788541</v>
      </c>
    </row>
    <row r="2489" spans="2:2" x14ac:dyDescent="0.3">
      <c r="B2489">
        <v>21.139291244788541</v>
      </c>
    </row>
    <row r="2490" spans="2:2" x14ac:dyDescent="0.3">
      <c r="B2490">
        <v>21.139291244788541</v>
      </c>
    </row>
    <row r="2491" spans="2:2" x14ac:dyDescent="0.3">
      <c r="B2491">
        <v>21.139291244788541</v>
      </c>
    </row>
    <row r="2492" spans="2:2" x14ac:dyDescent="0.3">
      <c r="B2492">
        <v>21.139291244788541</v>
      </c>
    </row>
    <row r="2493" spans="2:2" x14ac:dyDescent="0.3">
      <c r="B2493">
        <v>21.139291244788541</v>
      </c>
    </row>
    <row r="2494" spans="2:2" x14ac:dyDescent="0.3">
      <c r="B2494">
        <v>21.139291244788541</v>
      </c>
    </row>
    <row r="2495" spans="2:2" x14ac:dyDescent="0.3">
      <c r="B2495">
        <v>21.139291244788541</v>
      </c>
    </row>
    <row r="2496" spans="2:2" x14ac:dyDescent="0.3">
      <c r="B2496">
        <v>21.139291244788541</v>
      </c>
    </row>
    <row r="2497" spans="2:2" x14ac:dyDescent="0.3">
      <c r="B2497">
        <v>21.139291244788541</v>
      </c>
    </row>
    <row r="2498" spans="2:2" x14ac:dyDescent="0.3">
      <c r="B2498">
        <v>21.139291244788541</v>
      </c>
    </row>
    <row r="2499" spans="2:2" x14ac:dyDescent="0.3">
      <c r="B2499">
        <v>21.139291244788541</v>
      </c>
    </row>
    <row r="2500" spans="2:2" x14ac:dyDescent="0.3">
      <c r="B2500">
        <v>21.139291244788541</v>
      </c>
    </row>
    <row r="2501" spans="2:2" x14ac:dyDescent="0.3">
      <c r="B2501">
        <v>21.139291244788541</v>
      </c>
    </row>
    <row r="2502" spans="2:2" x14ac:dyDescent="0.3">
      <c r="B2502">
        <v>21.139291244788541</v>
      </c>
    </row>
    <row r="2503" spans="2:2" x14ac:dyDescent="0.3">
      <c r="B2503">
        <v>21.139291244788541</v>
      </c>
    </row>
    <row r="2504" spans="2:2" x14ac:dyDescent="0.3">
      <c r="B2504">
        <v>21.139291244788541</v>
      </c>
    </row>
    <row r="2505" spans="2:2" x14ac:dyDescent="0.3">
      <c r="B2505">
        <v>21.139291244788541</v>
      </c>
    </row>
    <row r="2506" spans="2:2" x14ac:dyDescent="0.3">
      <c r="B2506">
        <v>21.139291244788541</v>
      </c>
    </row>
    <row r="2507" spans="2:2" x14ac:dyDescent="0.3">
      <c r="B2507">
        <v>21.139291244788541</v>
      </c>
    </row>
    <row r="2508" spans="2:2" x14ac:dyDescent="0.3">
      <c r="B2508">
        <v>21.139291244788541</v>
      </c>
    </row>
    <row r="2509" spans="2:2" x14ac:dyDescent="0.3">
      <c r="B2509">
        <v>21.139291244788541</v>
      </c>
    </row>
    <row r="2510" spans="2:2" x14ac:dyDescent="0.3">
      <c r="B2510">
        <v>21.139291244788541</v>
      </c>
    </row>
    <row r="2511" spans="2:2" x14ac:dyDescent="0.3">
      <c r="B2511">
        <v>21.139291244788541</v>
      </c>
    </row>
    <row r="2512" spans="2:2" x14ac:dyDescent="0.3">
      <c r="B2512">
        <v>21.139291244788541</v>
      </c>
    </row>
    <row r="2513" spans="2:2" x14ac:dyDescent="0.3">
      <c r="B2513">
        <v>21.139291244788541</v>
      </c>
    </row>
    <row r="2514" spans="2:2" x14ac:dyDescent="0.3">
      <c r="B2514">
        <v>21.139291244788541</v>
      </c>
    </row>
    <row r="2515" spans="2:2" x14ac:dyDescent="0.3">
      <c r="B2515">
        <v>21.139291244788541</v>
      </c>
    </row>
    <row r="2516" spans="2:2" x14ac:dyDescent="0.3">
      <c r="B2516">
        <v>21.139291244788541</v>
      </c>
    </row>
    <row r="2517" spans="2:2" x14ac:dyDescent="0.3">
      <c r="B2517">
        <v>21.139291244788541</v>
      </c>
    </row>
    <row r="2518" spans="2:2" x14ac:dyDescent="0.3">
      <c r="B2518">
        <v>21.139291244788541</v>
      </c>
    </row>
    <row r="2519" spans="2:2" x14ac:dyDescent="0.3">
      <c r="B2519">
        <v>21.139291244788541</v>
      </c>
    </row>
    <row r="2520" spans="2:2" x14ac:dyDescent="0.3">
      <c r="B2520">
        <v>21.139291244788541</v>
      </c>
    </row>
    <row r="2521" spans="2:2" x14ac:dyDescent="0.3">
      <c r="B2521">
        <v>21.139291244788541</v>
      </c>
    </row>
    <row r="2522" spans="2:2" x14ac:dyDescent="0.3">
      <c r="B2522">
        <v>21.139291244788541</v>
      </c>
    </row>
    <row r="2523" spans="2:2" x14ac:dyDescent="0.3">
      <c r="B2523">
        <v>21.139291244788541</v>
      </c>
    </row>
    <row r="2524" spans="2:2" x14ac:dyDescent="0.3">
      <c r="B2524">
        <v>21.139291244788541</v>
      </c>
    </row>
    <row r="2525" spans="2:2" x14ac:dyDescent="0.3">
      <c r="B2525">
        <v>21.139291244788541</v>
      </c>
    </row>
    <row r="2526" spans="2:2" x14ac:dyDescent="0.3">
      <c r="B2526">
        <v>21.139291244788541</v>
      </c>
    </row>
    <row r="2527" spans="2:2" x14ac:dyDescent="0.3">
      <c r="B2527">
        <v>21.139291244788541</v>
      </c>
    </row>
    <row r="2528" spans="2:2" x14ac:dyDescent="0.3">
      <c r="B2528">
        <v>21.139291244788541</v>
      </c>
    </row>
    <row r="2529" spans="2:2" x14ac:dyDescent="0.3">
      <c r="B2529">
        <v>21.139291244788541</v>
      </c>
    </row>
    <row r="2530" spans="2:2" x14ac:dyDescent="0.3">
      <c r="B2530">
        <v>21.139291244788541</v>
      </c>
    </row>
    <row r="2531" spans="2:2" x14ac:dyDescent="0.3">
      <c r="B2531">
        <v>21.139291244788541</v>
      </c>
    </row>
    <row r="2532" spans="2:2" x14ac:dyDescent="0.3">
      <c r="B2532">
        <v>21.139291244788541</v>
      </c>
    </row>
    <row r="2533" spans="2:2" x14ac:dyDescent="0.3">
      <c r="B2533">
        <v>21.139291244788541</v>
      </c>
    </row>
    <row r="2534" spans="2:2" x14ac:dyDescent="0.3">
      <c r="B2534">
        <v>21.139291244788541</v>
      </c>
    </row>
    <row r="2535" spans="2:2" x14ac:dyDescent="0.3">
      <c r="B2535">
        <v>21.139291244788541</v>
      </c>
    </row>
    <row r="2536" spans="2:2" x14ac:dyDescent="0.3">
      <c r="B2536">
        <v>21.139291244788541</v>
      </c>
    </row>
    <row r="2537" spans="2:2" x14ac:dyDescent="0.3">
      <c r="B2537">
        <v>21.139291244788541</v>
      </c>
    </row>
    <row r="2538" spans="2:2" x14ac:dyDescent="0.3">
      <c r="B2538">
        <v>21.139291244788541</v>
      </c>
    </row>
    <row r="2539" spans="2:2" x14ac:dyDescent="0.3">
      <c r="B2539">
        <v>21.139291244788541</v>
      </c>
    </row>
    <row r="2540" spans="2:2" x14ac:dyDescent="0.3">
      <c r="B2540">
        <v>21.139291244788541</v>
      </c>
    </row>
    <row r="2541" spans="2:2" x14ac:dyDescent="0.3">
      <c r="B2541">
        <v>21.139291244788541</v>
      </c>
    </row>
    <row r="2542" spans="2:2" x14ac:dyDescent="0.3">
      <c r="B2542">
        <v>21.139291244788541</v>
      </c>
    </row>
    <row r="2543" spans="2:2" x14ac:dyDescent="0.3">
      <c r="B2543">
        <v>21.139291244788541</v>
      </c>
    </row>
    <row r="2544" spans="2:2" x14ac:dyDescent="0.3">
      <c r="B2544">
        <v>21.139291244788541</v>
      </c>
    </row>
    <row r="2545" spans="2:2" x14ac:dyDescent="0.3">
      <c r="B2545">
        <v>21.139291244788541</v>
      </c>
    </row>
    <row r="2546" spans="2:2" x14ac:dyDescent="0.3">
      <c r="B2546">
        <v>21.139291244788541</v>
      </c>
    </row>
    <row r="2547" spans="2:2" x14ac:dyDescent="0.3">
      <c r="B2547">
        <v>21.139291244788541</v>
      </c>
    </row>
    <row r="2548" spans="2:2" x14ac:dyDescent="0.3">
      <c r="B2548">
        <v>21.139291244788541</v>
      </c>
    </row>
    <row r="2549" spans="2:2" x14ac:dyDescent="0.3">
      <c r="B2549">
        <v>21.139291244788541</v>
      </c>
    </row>
    <row r="2550" spans="2:2" x14ac:dyDescent="0.3">
      <c r="B2550">
        <v>21.139291244788541</v>
      </c>
    </row>
    <row r="2551" spans="2:2" x14ac:dyDescent="0.3">
      <c r="B2551">
        <v>21.139291244788541</v>
      </c>
    </row>
    <row r="2552" spans="2:2" x14ac:dyDescent="0.3">
      <c r="B2552">
        <v>21.139291244788541</v>
      </c>
    </row>
    <row r="2553" spans="2:2" x14ac:dyDescent="0.3">
      <c r="B2553">
        <v>21.139291244788541</v>
      </c>
    </row>
    <row r="2554" spans="2:2" x14ac:dyDescent="0.3">
      <c r="B2554">
        <v>21.139291244788541</v>
      </c>
    </row>
    <row r="2555" spans="2:2" x14ac:dyDescent="0.3">
      <c r="B2555">
        <v>21.139291244788541</v>
      </c>
    </row>
    <row r="2556" spans="2:2" x14ac:dyDescent="0.3">
      <c r="B2556">
        <v>21.139291244788541</v>
      </c>
    </row>
    <row r="2557" spans="2:2" x14ac:dyDescent="0.3">
      <c r="B2557">
        <v>21.139291244788541</v>
      </c>
    </row>
    <row r="2558" spans="2:2" x14ac:dyDescent="0.3">
      <c r="B2558">
        <v>21.139291244788541</v>
      </c>
    </row>
    <row r="2559" spans="2:2" x14ac:dyDescent="0.3">
      <c r="B2559">
        <v>21.139291244788541</v>
      </c>
    </row>
    <row r="2560" spans="2:2" x14ac:dyDescent="0.3">
      <c r="B2560">
        <v>21.139291244788541</v>
      </c>
    </row>
    <row r="2561" spans="2:2" x14ac:dyDescent="0.3">
      <c r="B2561">
        <v>21.139291244788541</v>
      </c>
    </row>
    <row r="2562" spans="2:2" x14ac:dyDescent="0.3">
      <c r="B2562">
        <v>21.139291244788541</v>
      </c>
    </row>
    <row r="2563" spans="2:2" x14ac:dyDescent="0.3">
      <c r="B2563">
        <v>21.139291244788541</v>
      </c>
    </row>
    <row r="2564" spans="2:2" x14ac:dyDescent="0.3">
      <c r="B2564">
        <v>21.139291244788541</v>
      </c>
    </row>
    <row r="2565" spans="2:2" x14ac:dyDescent="0.3">
      <c r="B2565">
        <v>21.139291244788541</v>
      </c>
    </row>
    <row r="2566" spans="2:2" x14ac:dyDescent="0.3">
      <c r="B2566">
        <v>21.139291244788541</v>
      </c>
    </row>
    <row r="2567" spans="2:2" x14ac:dyDescent="0.3">
      <c r="B2567">
        <v>21.139291244788541</v>
      </c>
    </row>
    <row r="2568" spans="2:2" x14ac:dyDescent="0.3">
      <c r="B2568">
        <v>21.139291244788541</v>
      </c>
    </row>
    <row r="2569" spans="2:2" x14ac:dyDescent="0.3">
      <c r="B2569">
        <v>21.139291244788541</v>
      </c>
    </row>
    <row r="2570" spans="2:2" x14ac:dyDescent="0.3">
      <c r="B2570">
        <v>21.139291244788541</v>
      </c>
    </row>
    <row r="2571" spans="2:2" x14ac:dyDescent="0.3">
      <c r="B2571">
        <v>21.139291244788541</v>
      </c>
    </row>
    <row r="2572" spans="2:2" x14ac:dyDescent="0.3">
      <c r="B2572">
        <v>21.139291244788541</v>
      </c>
    </row>
    <row r="2573" spans="2:2" x14ac:dyDescent="0.3">
      <c r="B2573">
        <v>21.139291244788541</v>
      </c>
    </row>
    <row r="2574" spans="2:2" x14ac:dyDescent="0.3">
      <c r="B2574">
        <v>21.139291244788541</v>
      </c>
    </row>
    <row r="2575" spans="2:2" x14ac:dyDescent="0.3">
      <c r="B2575">
        <v>21.139291244788541</v>
      </c>
    </row>
    <row r="2576" spans="2:2" x14ac:dyDescent="0.3">
      <c r="B2576">
        <v>21.139291244788541</v>
      </c>
    </row>
    <row r="2577" spans="2:2" x14ac:dyDescent="0.3">
      <c r="B2577">
        <v>21.139291244788541</v>
      </c>
    </row>
    <row r="2578" spans="2:2" x14ac:dyDescent="0.3">
      <c r="B2578">
        <v>21.139291244788541</v>
      </c>
    </row>
    <row r="2579" spans="2:2" x14ac:dyDescent="0.3">
      <c r="B2579">
        <v>21.139291244788541</v>
      </c>
    </row>
    <row r="2580" spans="2:2" x14ac:dyDescent="0.3">
      <c r="B2580">
        <v>21.139291244788541</v>
      </c>
    </row>
    <row r="2581" spans="2:2" x14ac:dyDescent="0.3">
      <c r="B2581">
        <v>21.139291244788541</v>
      </c>
    </row>
    <row r="2582" spans="2:2" x14ac:dyDescent="0.3">
      <c r="B2582">
        <v>21.139291244788541</v>
      </c>
    </row>
    <row r="2583" spans="2:2" x14ac:dyDescent="0.3">
      <c r="B2583">
        <v>21.139291244788541</v>
      </c>
    </row>
    <row r="2584" spans="2:2" x14ac:dyDescent="0.3">
      <c r="B2584">
        <v>21.139291244788541</v>
      </c>
    </row>
    <row r="2585" spans="2:2" x14ac:dyDescent="0.3">
      <c r="B2585">
        <v>21.139291244788541</v>
      </c>
    </row>
    <row r="2586" spans="2:2" x14ac:dyDescent="0.3">
      <c r="B2586">
        <v>21.139291244788541</v>
      </c>
    </row>
    <row r="2587" spans="2:2" x14ac:dyDescent="0.3">
      <c r="B2587">
        <v>21.139291244788541</v>
      </c>
    </row>
    <row r="2588" spans="2:2" x14ac:dyDescent="0.3">
      <c r="B2588">
        <v>21.139291244788541</v>
      </c>
    </row>
    <row r="2589" spans="2:2" x14ac:dyDescent="0.3">
      <c r="B2589">
        <v>21.139291244788541</v>
      </c>
    </row>
    <row r="2590" spans="2:2" x14ac:dyDescent="0.3">
      <c r="B2590">
        <v>21.139291244788541</v>
      </c>
    </row>
    <row r="2591" spans="2:2" x14ac:dyDescent="0.3">
      <c r="B2591">
        <v>21.139291244788541</v>
      </c>
    </row>
    <row r="2592" spans="2:2" x14ac:dyDescent="0.3">
      <c r="B2592">
        <v>21.139291244788541</v>
      </c>
    </row>
    <row r="2593" spans="2:2" x14ac:dyDescent="0.3">
      <c r="B2593">
        <v>21.139291244788541</v>
      </c>
    </row>
    <row r="2594" spans="2:2" x14ac:dyDescent="0.3">
      <c r="B2594">
        <v>21.139291244788541</v>
      </c>
    </row>
    <row r="2595" spans="2:2" x14ac:dyDescent="0.3">
      <c r="B2595">
        <v>21.139291244788541</v>
      </c>
    </row>
    <row r="2596" spans="2:2" x14ac:dyDescent="0.3">
      <c r="B2596">
        <v>21.139291244788541</v>
      </c>
    </row>
    <row r="2597" spans="2:2" x14ac:dyDescent="0.3">
      <c r="B2597">
        <v>21.139291244788541</v>
      </c>
    </row>
    <row r="2598" spans="2:2" x14ac:dyDescent="0.3">
      <c r="B2598">
        <v>21.139291244788541</v>
      </c>
    </row>
    <row r="2599" spans="2:2" x14ac:dyDescent="0.3">
      <c r="B2599">
        <v>21.139291244788541</v>
      </c>
    </row>
    <row r="2600" spans="2:2" x14ac:dyDescent="0.3">
      <c r="B2600">
        <v>21.139291244788541</v>
      </c>
    </row>
    <row r="2601" spans="2:2" x14ac:dyDescent="0.3">
      <c r="B2601">
        <v>21.139291244788541</v>
      </c>
    </row>
    <row r="2602" spans="2:2" x14ac:dyDescent="0.3">
      <c r="B2602">
        <v>21.139291244788541</v>
      </c>
    </row>
    <row r="2603" spans="2:2" x14ac:dyDescent="0.3">
      <c r="B2603">
        <v>21.139291244788541</v>
      </c>
    </row>
    <row r="2604" spans="2:2" x14ac:dyDescent="0.3">
      <c r="B2604">
        <v>21.139291244788541</v>
      </c>
    </row>
    <row r="2605" spans="2:2" x14ac:dyDescent="0.3">
      <c r="B2605">
        <v>21.139291244788541</v>
      </c>
    </row>
    <row r="2606" spans="2:2" x14ac:dyDescent="0.3">
      <c r="B2606">
        <v>21.139291244788541</v>
      </c>
    </row>
    <row r="2607" spans="2:2" x14ac:dyDescent="0.3">
      <c r="B2607">
        <v>21.139291244788541</v>
      </c>
    </row>
    <row r="2608" spans="2:2" x14ac:dyDescent="0.3">
      <c r="B2608">
        <v>21.139291244788541</v>
      </c>
    </row>
    <row r="2609" spans="2:2" x14ac:dyDescent="0.3">
      <c r="B2609">
        <v>21.139291244788541</v>
      </c>
    </row>
    <row r="2610" spans="2:2" x14ac:dyDescent="0.3">
      <c r="B2610">
        <v>21.139291244788541</v>
      </c>
    </row>
    <row r="2611" spans="2:2" x14ac:dyDescent="0.3">
      <c r="B2611">
        <v>21.139291244788541</v>
      </c>
    </row>
    <row r="2612" spans="2:2" x14ac:dyDescent="0.3">
      <c r="B2612">
        <v>21.139291244788541</v>
      </c>
    </row>
    <row r="2613" spans="2:2" x14ac:dyDescent="0.3">
      <c r="B2613">
        <v>21.139291244788541</v>
      </c>
    </row>
    <row r="2614" spans="2:2" x14ac:dyDescent="0.3">
      <c r="B2614">
        <v>21.139291244788541</v>
      </c>
    </row>
    <row r="2615" spans="2:2" x14ac:dyDescent="0.3">
      <c r="B2615">
        <v>21.139291244788541</v>
      </c>
    </row>
    <row r="2616" spans="2:2" x14ac:dyDescent="0.3">
      <c r="B2616">
        <v>21.139291244788541</v>
      </c>
    </row>
    <row r="2617" spans="2:2" x14ac:dyDescent="0.3">
      <c r="B2617">
        <v>21.139291244788541</v>
      </c>
    </row>
    <row r="2618" spans="2:2" x14ac:dyDescent="0.3">
      <c r="B2618">
        <v>21.139291244788541</v>
      </c>
    </row>
    <row r="2619" spans="2:2" x14ac:dyDescent="0.3">
      <c r="B2619">
        <v>21.139291244788541</v>
      </c>
    </row>
    <row r="2620" spans="2:2" x14ac:dyDescent="0.3">
      <c r="B2620">
        <v>21.139291244788541</v>
      </c>
    </row>
    <row r="2621" spans="2:2" x14ac:dyDescent="0.3">
      <c r="B2621">
        <v>21.139291244788541</v>
      </c>
    </row>
    <row r="2622" spans="2:2" x14ac:dyDescent="0.3">
      <c r="B2622">
        <v>21.139291244788541</v>
      </c>
    </row>
    <row r="2623" spans="2:2" x14ac:dyDescent="0.3">
      <c r="B2623">
        <v>21.139291244788541</v>
      </c>
    </row>
    <row r="2624" spans="2:2" x14ac:dyDescent="0.3">
      <c r="B2624">
        <v>21.139291244788541</v>
      </c>
    </row>
    <row r="2625" spans="2:2" x14ac:dyDescent="0.3">
      <c r="B2625">
        <v>21.139291244788541</v>
      </c>
    </row>
    <row r="2626" spans="2:2" x14ac:dyDescent="0.3">
      <c r="B2626">
        <v>21.139291244788541</v>
      </c>
    </row>
    <row r="2627" spans="2:2" x14ac:dyDescent="0.3">
      <c r="B2627">
        <v>21.139291244788541</v>
      </c>
    </row>
    <row r="2628" spans="2:2" x14ac:dyDescent="0.3">
      <c r="B2628">
        <v>21.139291244788541</v>
      </c>
    </row>
    <row r="2629" spans="2:2" x14ac:dyDescent="0.3">
      <c r="B2629">
        <v>21.139291244788541</v>
      </c>
    </row>
    <row r="2630" spans="2:2" x14ac:dyDescent="0.3">
      <c r="B2630">
        <v>21.139291244788541</v>
      </c>
    </row>
    <row r="2631" spans="2:2" x14ac:dyDescent="0.3">
      <c r="B2631">
        <v>21.139291244788541</v>
      </c>
    </row>
    <row r="2632" spans="2:2" x14ac:dyDescent="0.3">
      <c r="B2632">
        <v>21.139291244788541</v>
      </c>
    </row>
    <row r="2633" spans="2:2" x14ac:dyDescent="0.3">
      <c r="B2633">
        <v>21.139291244788541</v>
      </c>
    </row>
    <row r="2634" spans="2:2" x14ac:dyDescent="0.3">
      <c r="B2634">
        <v>21.139291244788541</v>
      </c>
    </row>
    <row r="2635" spans="2:2" x14ac:dyDescent="0.3">
      <c r="B2635">
        <v>21.139291244788541</v>
      </c>
    </row>
    <row r="2636" spans="2:2" x14ac:dyDescent="0.3">
      <c r="B2636">
        <v>21.139291244788541</v>
      </c>
    </row>
    <row r="2637" spans="2:2" x14ac:dyDescent="0.3">
      <c r="B2637">
        <v>21.139291244788541</v>
      </c>
    </row>
    <row r="2638" spans="2:2" x14ac:dyDescent="0.3">
      <c r="B2638">
        <v>21.139291244788541</v>
      </c>
    </row>
    <row r="2639" spans="2:2" x14ac:dyDescent="0.3">
      <c r="B2639">
        <v>21.139291244788541</v>
      </c>
    </row>
    <row r="2640" spans="2:2" x14ac:dyDescent="0.3">
      <c r="B2640">
        <v>21.139291244788541</v>
      </c>
    </row>
    <row r="2641" spans="2:2" x14ac:dyDescent="0.3">
      <c r="B2641">
        <v>21.139291244788541</v>
      </c>
    </row>
    <row r="2642" spans="2:2" x14ac:dyDescent="0.3">
      <c r="B2642">
        <v>21.139291244788541</v>
      </c>
    </row>
    <row r="2643" spans="2:2" x14ac:dyDescent="0.3">
      <c r="B2643">
        <v>21.139291244788541</v>
      </c>
    </row>
    <row r="2644" spans="2:2" x14ac:dyDescent="0.3">
      <c r="B2644">
        <v>21.139291244788541</v>
      </c>
    </row>
    <row r="2645" spans="2:2" x14ac:dyDescent="0.3">
      <c r="B2645">
        <v>21.139291244788541</v>
      </c>
    </row>
    <row r="2646" spans="2:2" x14ac:dyDescent="0.3">
      <c r="B2646">
        <v>21.139291244788541</v>
      </c>
    </row>
    <row r="2647" spans="2:2" x14ac:dyDescent="0.3">
      <c r="B2647">
        <v>21.139291244788541</v>
      </c>
    </row>
    <row r="2648" spans="2:2" x14ac:dyDescent="0.3">
      <c r="B2648">
        <v>21.139291244788541</v>
      </c>
    </row>
    <row r="2649" spans="2:2" x14ac:dyDescent="0.3">
      <c r="B2649">
        <v>21.139291244788541</v>
      </c>
    </row>
    <row r="2650" spans="2:2" x14ac:dyDescent="0.3">
      <c r="B2650">
        <v>21.139291244788541</v>
      </c>
    </row>
    <row r="2651" spans="2:2" x14ac:dyDescent="0.3">
      <c r="B2651">
        <v>21.139291244788541</v>
      </c>
    </row>
    <row r="2652" spans="2:2" x14ac:dyDescent="0.3">
      <c r="B2652">
        <v>21.139291244788541</v>
      </c>
    </row>
    <row r="2653" spans="2:2" x14ac:dyDescent="0.3">
      <c r="B2653">
        <v>21.139291244788541</v>
      </c>
    </row>
    <row r="2654" spans="2:2" x14ac:dyDescent="0.3">
      <c r="B2654">
        <v>21.139291244788541</v>
      </c>
    </row>
    <row r="2655" spans="2:2" x14ac:dyDescent="0.3">
      <c r="B2655">
        <v>21.139291244788541</v>
      </c>
    </row>
    <row r="2656" spans="2:2" x14ac:dyDescent="0.3">
      <c r="B2656">
        <v>21.139291244788541</v>
      </c>
    </row>
    <row r="2657" spans="2:2" x14ac:dyDescent="0.3">
      <c r="B2657">
        <v>21.139291244788541</v>
      </c>
    </row>
    <row r="2658" spans="2:2" x14ac:dyDescent="0.3">
      <c r="B2658">
        <v>21.139291244788541</v>
      </c>
    </row>
    <row r="2659" spans="2:2" x14ac:dyDescent="0.3">
      <c r="B2659">
        <v>21.139291244788541</v>
      </c>
    </row>
    <row r="2660" spans="2:2" x14ac:dyDescent="0.3">
      <c r="B2660">
        <v>21.139291244788541</v>
      </c>
    </row>
    <row r="2661" spans="2:2" x14ac:dyDescent="0.3">
      <c r="B2661">
        <v>21.139291244788541</v>
      </c>
    </row>
    <row r="2662" spans="2:2" x14ac:dyDescent="0.3">
      <c r="B2662">
        <v>21.139291244788541</v>
      </c>
    </row>
    <row r="2663" spans="2:2" x14ac:dyDescent="0.3">
      <c r="B2663">
        <v>21.139291244788541</v>
      </c>
    </row>
    <row r="2664" spans="2:2" x14ac:dyDescent="0.3">
      <c r="B2664">
        <v>21.139291244788541</v>
      </c>
    </row>
    <row r="2665" spans="2:2" x14ac:dyDescent="0.3">
      <c r="B2665">
        <v>21.139291244788541</v>
      </c>
    </row>
    <row r="2666" spans="2:2" x14ac:dyDescent="0.3">
      <c r="B2666">
        <v>21.139291244788541</v>
      </c>
    </row>
    <row r="2667" spans="2:2" x14ac:dyDescent="0.3">
      <c r="B2667">
        <v>21.139291244788541</v>
      </c>
    </row>
    <row r="2668" spans="2:2" x14ac:dyDescent="0.3">
      <c r="B2668">
        <v>21.139291244788541</v>
      </c>
    </row>
    <row r="2669" spans="2:2" x14ac:dyDescent="0.3">
      <c r="B2669">
        <v>21.139291244788541</v>
      </c>
    </row>
    <row r="2670" spans="2:2" x14ac:dyDescent="0.3">
      <c r="B2670">
        <v>21.139291244788541</v>
      </c>
    </row>
    <row r="2671" spans="2:2" x14ac:dyDescent="0.3">
      <c r="B2671">
        <v>21.139291244788541</v>
      </c>
    </row>
    <row r="2672" spans="2:2" x14ac:dyDescent="0.3">
      <c r="B2672">
        <v>21.139291244788541</v>
      </c>
    </row>
    <row r="2673" spans="2:2" x14ac:dyDescent="0.3">
      <c r="B2673">
        <v>21.139291244788541</v>
      </c>
    </row>
    <row r="2674" spans="2:2" x14ac:dyDescent="0.3">
      <c r="B2674">
        <v>21.139291244788541</v>
      </c>
    </row>
    <row r="2675" spans="2:2" x14ac:dyDescent="0.3">
      <c r="B2675">
        <v>21.139291244788541</v>
      </c>
    </row>
    <row r="2676" spans="2:2" x14ac:dyDescent="0.3">
      <c r="B2676">
        <v>21.139291244788541</v>
      </c>
    </row>
    <row r="2677" spans="2:2" x14ac:dyDescent="0.3">
      <c r="B2677">
        <v>21.139291244788541</v>
      </c>
    </row>
    <row r="2678" spans="2:2" x14ac:dyDescent="0.3">
      <c r="B2678">
        <v>21.139291244788541</v>
      </c>
    </row>
    <row r="2679" spans="2:2" x14ac:dyDescent="0.3">
      <c r="B2679">
        <v>21.139291244788541</v>
      </c>
    </row>
    <row r="2680" spans="2:2" x14ac:dyDescent="0.3">
      <c r="B2680">
        <v>21.139291244788541</v>
      </c>
    </row>
    <row r="2681" spans="2:2" x14ac:dyDescent="0.3">
      <c r="B2681">
        <v>21.139291244788541</v>
      </c>
    </row>
    <row r="2682" spans="2:2" x14ac:dyDescent="0.3">
      <c r="B2682">
        <v>21.139291244788541</v>
      </c>
    </row>
    <row r="2683" spans="2:2" x14ac:dyDescent="0.3">
      <c r="B2683">
        <v>21.139291244788541</v>
      </c>
    </row>
    <row r="2684" spans="2:2" x14ac:dyDescent="0.3">
      <c r="B2684">
        <v>21.139291244788541</v>
      </c>
    </row>
    <row r="2685" spans="2:2" x14ac:dyDescent="0.3">
      <c r="B2685">
        <v>21.139291244788541</v>
      </c>
    </row>
    <row r="2686" spans="2:2" x14ac:dyDescent="0.3">
      <c r="B2686">
        <v>21.139291244788541</v>
      </c>
    </row>
    <row r="2687" spans="2:2" x14ac:dyDescent="0.3">
      <c r="B2687">
        <v>21.139291244788541</v>
      </c>
    </row>
    <row r="2688" spans="2:2" x14ac:dyDescent="0.3">
      <c r="B2688">
        <v>21.139291244788541</v>
      </c>
    </row>
    <row r="2689" spans="2:2" x14ac:dyDescent="0.3">
      <c r="B2689">
        <v>21.139291244788541</v>
      </c>
    </row>
    <row r="2690" spans="2:2" x14ac:dyDescent="0.3">
      <c r="B2690">
        <v>21.139291244788541</v>
      </c>
    </row>
    <row r="2691" spans="2:2" x14ac:dyDescent="0.3">
      <c r="B2691">
        <v>21.139291244788541</v>
      </c>
    </row>
    <row r="2692" spans="2:2" x14ac:dyDescent="0.3">
      <c r="B2692">
        <v>21.139291244788541</v>
      </c>
    </row>
    <row r="2693" spans="2:2" x14ac:dyDescent="0.3">
      <c r="B2693">
        <v>21.139291244788541</v>
      </c>
    </row>
    <row r="2694" spans="2:2" x14ac:dyDescent="0.3">
      <c r="B2694">
        <v>21.139291244788541</v>
      </c>
    </row>
    <row r="2695" spans="2:2" x14ac:dyDescent="0.3">
      <c r="B2695">
        <v>21.139291244788541</v>
      </c>
    </row>
    <row r="2696" spans="2:2" x14ac:dyDescent="0.3">
      <c r="B2696">
        <v>21.139291244788541</v>
      </c>
    </row>
    <row r="2697" spans="2:2" x14ac:dyDescent="0.3">
      <c r="B2697">
        <v>21.139291244788541</v>
      </c>
    </row>
    <row r="2698" spans="2:2" x14ac:dyDescent="0.3">
      <c r="B2698">
        <v>21.139291244788541</v>
      </c>
    </row>
    <row r="2699" spans="2:2" x14ac:dyDescent="0.3">
      <c r="B2699">
        <v>21.139291244788541</v>
      </c>
    </row>
    <row r="2700" spans="2:2" x14ac:dyDescent="0.3">
      <c r="B2700">
        <v>21.139291244788541</v>
      </c>
    </row>
    <row r="2701" spans="2:2" x14ac:dyDescent="0.3">
      <c r="B2701">
        <v>21.139291244788541</v>
      </c>
    </row>
    <row r="2702" spans="2:2" x14ac:dyDescent="0.3">
      <c r="B2702">
        <v>21.139291244788541</v>
      </c>
    </row>
    <row r="2703" spans="2:2" x14ac:dyDescent="0.3">
      <c r="B2703">
        <v>21.139291244788541</v>
      </c>
    </row>
    <row r="2704" spans="2:2" x14ac:dyDescent="0.3">
      <c r="B2704">
        <v>21.139291244788541</v>
      </c>
    </row>
    <row r="2705" spans="2:2" x14ac:dyDescent="0.3">
      <c r="B2705">
        <v>21.139291244788541</v>
      </c>
    </row>
    <row r="2706" spans="2:2" x14ac:dyDescent="0.3">
      <c r="B2706">
        <v>21.139291244788541</v>
      </c>
    </row>
    <row r="2707" spans="2:2" x14ac:dyDescent="0.3">
      <c r="B2707">
        <v>21.139291244788541</v>
      </c>
    </row>
    <row r="2708" spans="2:2" x14ac:dyDescent="0.3">
      <c r="B2708">
        <v>21.139291244788541</v>
      </c>
    </row>
    <row r="2709" spans="2:2" x14ac:dyDescent="0.3">
      <c r="B2709">
        <v>21.139291244788541</v>
      </c>
    </row>
    <row r="2710" spans="2:2" x14ac:dyDescent="0.3">
      <c r="B2710">
        <v>21.139291244788541</v>
      </c>
    </row>
    <row r="2711" spans="2:2" x14ac:dyDescent="0.3">
      <c r="B2711">
        <v>21.139291244788541</v>
      </c>
    </row>
    <row r="2712" spans="2:2" x14ac:dyDescent="0.3">
      <c r="B2712">
        <v>21.139291244788541</v>
      </c>
    </row>
    <row r="2713" spans="2:2" x14ac:dyDescent="0.3">
      <c r="B2713">
        <v>21.139291244788541</v>
      </c>
    </row>
    <row r="2714" spans="2:2" x14ac:dyDescent="0.3">
      <c r="B2714">
        <v>21.139291244788541</v>
      </c>
    </row>
    <row r="2715" spans="2:2" x14ac:dyDescent="0.3">
      <c r="B2715">
        <v>21.139291244788541</v>
      </c>
    </row>
    <row r="2716" spans="2:2" x14ac:dyDescent="0.3">
      <c r="B2716">
        <v>21.139291244788541</v>
      </c>
    </row>
    <row r="2717" spans="2:2" x14ac:dyDescent="0.3">
      <c r="B2717">
        <v>21.139291244788541</v>
      </c>
    </row>
    <row r="2718" spans="2:2" x14ac:dyDescent="0.3">
      <c r="B2718">
        <v>21.139291244788541</v>
      </c>
    </row>
    <row r="2719" spans="2:2" x14ac:dyDescent="0.3">
      <c r="B2719">
        <v>21.139291244788541</v>
      </c>
    </row>
    <row r="2720" spans="2:2" x14ac:dyDescent="0.3">
      <c r="B2720">
        <v>21.139291244788541</v>
      </c>
    </row>
    <row r="2721" spans="2:2" x14ac:dyDescent="0.3">
      <c r="B2721">
        <v>21.139291244788541</v>
      </c>
    </row>
    <row r="2722" spans="2:2" x14ac:dyDescent="0.3">
      <c r="B2722">
        <v>21.139291244788541</v>
      </c>
    </row>
    <row r="2723" spans="2:2" x14ac:dyDescent="0.3">
      <c r="B2723">
        <v>21.139291244788541</v>
      </c>
    </row>
    <row r="2724" spans="2:2" x14ac:dyDescent="0.3">
      <c r="B2724">
        <v>21.139291244788541</v>
      </c>
    </row>
    <row r="2725" spans="2:2" x14ac:dyDescent="0.3">
      <c r="B2725">
        <v>21.139291244788541</v>
      </c>
    </row>
    <row r="2726" spans="2:2" x14ac:dyDescent="0.3">
      <c r="B2726">
        <v>21.139291244788541</v>
      </c>
    </row>
    <row r="2727" spans="2:2" x14ac:dyDescent="0.3">
      <c r="B2727">
        <v>21.139291244788541</v>
      </c>
    </row>
    <row r="2728" spans="2:2" x14ac:dyDescent="0.3">
      <c r="B2728">
        <v>21.139291244788541</v>
      </c>
    </row>
    <row r="2729" spans="2:2" x14ac:dyDescent="0.3">
      <c r="B2729">
        <v>21.139291244788541</v>
      </c>
    </row>
    <row r="2730" spans="2:2" x14ac:dyDescent="0.3">
      <c r="B2730">
        <v>21.139291244788541</v>
      </c>
    </row>
    <row r="2731" spans="2:2" x14ac:dyDescent="0.3">
      <c r="B2731">
        <v>21.139291244788541</v>
      </c>
    </row>
    <row r="2732" spans="2:2" x14ac:dyDescent="0.3">
      <c r="B2732">
        <v>21.139291244788541</v>
      </c>
    </row>
    <row r="2733" spans="2:2" x14ac:dyDescent="0.3">
      <c r="B2733">
        <v>21.139291244788541</v>
      </c>
    </row>
    <row r="2734" spans="2:2" x14ac:dyDescent="0.3">
      <c r="B2734">
        <v>21.139291244788541</v>
      </c>
    </row>
    <row r="2735" spans="2:2" x14ac:dyDescent="0.3">
      <c r="B2735">
        <v>21.139291244788541</v>
      </c>
    </row>
    <row r="2736" spans="2:2" x14ac:dyDescent="0.3">
      <c r="B2736">
        <v>21.139291244788541</v>
      </c>
    </row>
    <row r="2737" spans="2:2" x14ac:dyDescent="0.3">
      <c r="B2737">
        <v>21.139291244788541</v>
      </c>
    </row>
    <row r="2738" spans="2:2" x14ac:dyDescent="0.3">
      <c r="B2738">
        <v>21.139291244788541</v>
      </c>
    </row>
    <row r="2739" spans="2:2" x14ac:dyDescent="0.3">
      <c r="B2739">
        <v>21.139291244788541</v>
      </c>
    </row>
    <row r="2740" spans="2:2" x14ac:dyDescent="0.3">
      <c r="B2740">
        <v>21.139291244788541</v>
      </c>
    </row>
    <row r="2741" spans="2:2" x14ac:dyDescent="0.3">
      <c r="B2741">
        <v>21.139291244788541</v>
      </c>
    </row>
    <row r="2742" spans="2:2" x14ac:dyDescent="0.3">
      <c r="B2742">
        <v>21.139291244788541</v>
      </c>
    </row>
    <row r="2743" spans="2:2" x14ac:dyDescent="0.3">
      <c r="B2743">
        <v>21.139291244788541</v>
      </c>
    </row>
    <row r="2744" spans="2:2" x14ac:dyDescent="0.3">
      <c r="B2744">
        <v>21.139291244788541</v>
      </c>
    </row>
    <row r="2745" spans="2:2" x14ac:dyDescent="0.3">
      <c r="B2745">
        <v>21.139291244788541</v>
      </c>
    </row>
    <row r="2746" spans="2:2" x14ac:dyDescent="0.3">
      <c r="B2746">
        <v>21.139291244788541</v>
      </c>
    </row>
    <row r="2747" spans="2:2" x14ac:dyDescent="0.3">
      <c r="B2747">
        <v>21.139291244788541</v>
      </c>
    </row>
    <row r="2748" spans="2:2" x14ac:dyDescent="0.3">
      <c r="B2748">
        <v>21.139291244788541</v>
      </c>
    </row>
    <row r="2749" spans="2:2" x14ac:dyDescent="0.3">
      <c r="B2749">
        <v>21.139291244788541</v>
      </c>
    </row>
    <row r="2750" spans="2:2" x14ac:dyDescent="0.3">
      <c r="B2750">
        <v>21.139291244788541</v>
      </c>
    </row>
    <row r="2751" spans="2:2" x14ac:dyDescent="0.3">
      <c r="B2751">
        <v>21.139291244788541</v>
      </c>
    </row>
    <row r="2752" spans="2:2" x14ac:dyDescent="0.3">
      <c r="B2752">
        <v>21.139291244788541</v>
      </c>
    </row>
    <row r="2753" spans="2:2" x14ac:dyDescent="0.3">
      <c r="B2753">
        <v>21.139291244788541</v>
      </c>
    </row>
    <row r="2754" spans="2:2" x14ac:dyDescent="0.3">
      <c r="B2754">
        <v>21.139291244788541</v>
      </c>
    </row>
    <row r="2755" spans="2:2" x14ac:dyDescent="0.3">
      <c r="B2755">
        <v>21.139291244788541</v>
      </c>
    </row>
    <row r="2756" spans="2:2" x14ac:dyDescent="0.3">
      <c r="B2756">
        <v>21.139291244788541</v>
      </c>
    </row>
    <row r="2757" spans="2:2" x14ac:dyDescent="0.3">
      <c r="B2757">
        <v>21.139291244788541</v>
      </c>
    </row>
    <row r="2758" spans="2:2" x14ac:dyDescent="0.3">
      <c r="B2758">
        <v>21.139291244788541</v>
      </c>
    </row>
    <row r="2759" spans="2:2" x14ac:dyDescent="0.3">
      <c r="B2759">
        <v>21.139291244788541</v>
      </c>
    </row>
    <row r="2760" spans="2:2" x14ac:dyDescent="0.3">
      <c r="B2760">
        <v>21.139291244788541</v>
      </c>
    </row>
    <row r="2761" spans="2:2" x14ac:dyDescent="0.3">
      <c r="B2761">
        <v>21.139291244788541</v>
      </c>
    </row>
    <row r="2762" spans="2:2" x14ac:dyDescent="0.3">
      <c r="B2762">
        <v>21.139291244788541</v>
      </c>
    </row>
    <row r="2763" spans="2:2" x14ac:dyDescent="0.3">
      <c r="B2763">
        <v>21.139291244788541</v>
      </c>
    </row>
    <row r="2764" spans="2:2" x14ac:dyDescent="0.3">
      <c r="B2764">
        <v>21.139291244788541</v>
      </c>
    </row>
    <row r="2765" spans="2:2" x14ac:dyDescent="0.3">
      <c r="B2765">
        <v>21.139291244788541</v>
      </c>
    </row>
    <row r="2766" spans="2:2" x14ac:dyDescent="0.3">
      <c r="B2766">
        <v>21.139291244788541</v>
      </c>
    </row>
    <row r="2767" spans="2:2" x14ac:dyDescent="0.3">
      <c r="B2767">
        <v>21.139291244788541</v>
      </c>
    </row>
    <row r="2768" spans="2:2" x14ac:dyDescent="0.3">
      <c r="B2768">
        <v>21.139291244788541</v>
      </c>
    </row>
    <row r="2769" spans="2:2" x14ac:dyDescent="0.3">
      <c r="B2769">
        <v>21.139291244788541</v>
      </c>
    </row>
    <row r="2770" spans="2:2" x14ac:dyDescent="0.3">
      <c r="B2770">
        <v>21.139291244788541</v>
      </c>
    </row>
    <row r="2771" spans="2:2" x14ac:dyDescent="0.3">
      <c r="B2771">
        <v>21.139291244788541</v>
      </c>
    </row>
    <row r="2772" spans="2:2" x14ac:dyDescent="0.3">
      <c r="B2772">
        <v>21.139291244788541</v>
      </c>
    </row>
    <row r="2773" spans="2:2" x14ac:dyDescent="0.3">
      <c r="B2773">
        <v>21.139291244788541</v>
      </c>
    </row>
    <row r="2774" spans="2:2" x14ac:dyDescent="0.3">
      <c r="B2774">
        <v>21.139291244788541</v>
      </c>
    </row>
    <row r="2775" spans="2:2" x14ac:dyDescent="0.3">
      <c r="B2775">
        <v>21.139291244788541</v>
      </c>
    </row>
    <row r="2776" spans="2:2" x14ac:dyDescent="0.3">
      <c r="B2776">
        <v>21.139291244788541</v>
      </c>
    </row>
    <row r="2777" spans="2:2" x14ac:dyDescent="0.3">
      <c r="B2777">
        <v>21.139291244788541</v>
      </c>
    </row>
    <row r="2778" spans="2:2" x14ac:dyDescent="0.3">
      <c r="B2778">
        <v>21.139291244788541</v>
      </c>
    </row>
    <row r="2779" spans="2:2" x14ac:dyDescent="0.3">
      <c r="B2779">
        <v>21.139291244788541</v>
      </c>
    </row>
    <row r="2780" spans="2:2" x14ac:dyDescent="0.3">
      <c r="B2780">
        <v>21.139291244788541</v>
      </c>
    </row>
    <row r="2781" spans="2:2" x14ac:dyDescent="0.3">
      <c r="B2781">
        <v>21.139291244788541</v>
      </c>
    </row>
    <row r="2782" spans="2:2" x14ac:dyDescent="0.3">
      <c r="B2782">
        <v>21.139291244788541</v>
      </c>
    </row>
    <row r="2783" spans="2:2" x14ac:dyDescent="0.3">
      <c r="B2783">
        <v>21.139291244788541</v>
      </c>
    </row>
    <row r="2784" spans="2:2" x14ac:dyDescent="0.3">
      <c r="B2784">
        <v>21.139291244788541</v>
      </c>
    </row>
    <row r="2785" spans="2:2" x14ac:dyDescent="0.3">
      <c r="B2785">
        <v>21.139291244788541</v>
      </c>
    </row>
    <row r="2786" spans="2:2" x14ac:dyDescent="0.3">
      <c r="B2786">
        <v>21.139291244788541</v>
      </c>
    </row>
    <row r="2787" spans="2:2" x14ac:dyDescent="0.3">
      <c r="B2787">
        <v>21.139291244788541</v>
      </c>
    </row>
    <row r="2788" spans="2:2" x14ac:dyDescent="0.3">
      <c r="B2788">
        <v>21.139291244788541</v>
      </c>
    </row>
    <row r="2789" spans="2:2" x14ac:dyDescent="0.3">
      <c r="B2789">
        <v>21.139291244788541</v>
      </c>
    </row>
    <row r="2790" spans="2:2" x14ac:dyDescent="0.3">
      <c r="B2790">
        <v>21.139291244788541</v>
      </c>
    </row>
    <row r="2791" spans="2:2" x14ac:dyDescent="0.3">
      <c r="B2791">
        <v>21.139291244788541</v>
      </c>
    </row>
    <row r="2792" spans="2:2" x14ac:dyDescent="0.3">
      <c r="B2792">
        <v>21.139291244788541</v>
      </c>
    </row>
    <row r="2793" spans="2:2" x14ac:dyDescent="0.3">
      <c r="B2793">
        <v>21.139291244788541</v>
      </c>
    </row>
    <row r="2794" spans="2:2" x14ac:dyDescent="0.3">
      <c r="B2794">
        <v>21.139291244788541</v>
      </c>
    </row>
    <row r="2795" spans="2:2" x14ac:dyDescent="0.3">
      <c r="B2795">
        <v>21.139291244788541</v>
      </c>
    </row>
    <row r="2796" spans="2:2" x14ac:dyDescent="0.3">
      <c r="B2796">
        <v>21.139291244788541</v>
      </c>
    </row>
    <row r="2797" spans="2:2" x14ac:dyDescent="0.3">
      <c r="B2797">
        <v>21.139291244788541</v>
      </c>
    </row>
    <row r="2798" spans="2:2" x14ac:dyDescent="0.3">
      <c r="B2798">
        <v>21.139291244788541</v>
      </c>
    </row>
    <row r="2799" spans="2:2" x14ac:dyDescent="0.3">
      <c r="B2799">
        <v>21.139291244788541</v>
      </c>
    </row>
    <row r="2800" spans="2:2" x14ac:dyDescent="0.3">
      <c r="B2800">
        <v>21.139291244788541</v>
      </c>
    </row>
    <row r="2801" spans="2:2" x14ac:dyDescent="0.3">
      <c r="B2801">
        <v>21.139291244788541</v>
      </c>
    </row>
    <row r="2802" spans="2:2" x14ac:dyDescent="0.3">
      <c r="B2802">
        <v>21.139291244788541</v>
      </c>
    </row>
    <row r="2803" spans="2:2" x14ac:dyDescent="0.3">
      <c r="B2803">
        <v>21.139291244788541</v>
      </c>
    </row>
    <row r="2804" spans="2:2" x14ac:dyDescent="0.3">
      <c r="B2804">
        <v>21.139291244788541</v>
      </c>
    </row>
    <row r="2805" spans="2:2" x14ac:dyDescent="0.3">
      <c r="B2805">
        <v>21.139291244788541</v>
      </c>
    </row>
    <row r="2806" spans="2:2" x14ac:dyDescent="0.3">
      <c r="B2806">
        <v>21.139291244788541</v>
      </c>
    </row>
    <row r="2807" spans="2:2" x14ac:dyDescent="0.3">
      <c r="B2807">
        <v>21.139291244788541</v>
      </c>
    </row>
    <row r="2808" spans="2:2" x14ac:dyDescent="0.3">
      <c r="B2808">
        <v>21.139291244788541</v>
      </c>
    </row>
    <row r="2809" spans="2:2" x14ac:dyDescent="0.3">
      <c r="B2809">
        <v>21.139291244788541</v>
      </c>
    </row>
    <row r="2810" spans="2:2" x14ac:dyDescent="0.3">
      <c r="B2810">
        <v>21.139291244788541</v>
      </c>
    </row>
    <row r="2811" spans="2:2" x14ac:dyDescent="0.3">
      <c r="B2811">
        <v>21.139291244788541</v>
      </c>
    </row>
    <row r="2812" spans="2:2" x14ac:dyDescent="0.3">
      <c r="B2812">
        <v>21.139291244788541</v>
      </c>
    </row>
    <row r="2813" spans="2:2" x14ac:dyDescent="0.3">
      <c r="B2813">
        <v>21.139291244788541</v>
      </c>
    </row>
    <row r="2814" spans="2:2" x14ac:dyDescent="0.3">
      <c r="B2814">
        <v>21.139291244788541</v>
      </c>
    </row>
    <row r="2815" spans="2:2" x14ac:dyDescent="0.3">
      <c r="B2815">
        <v>21.139291244788541</v>
      </c>
    </row>
    <row r="2816" spans="2:2" x14ac:dyDescent="0.3">
      <c r="B2816">
        <v>21.139291244788541</v>
      </c>
    </row>
    <row r="2817" spans="2:2" x14ac:dyDescent="0.3">
      <c r="B2817">
        <v>21.139291244788541</v>
      </c>
    </row>
    <row r="2818" spans="2:2" x14ac:dyDescent="0.3">
      <c r="B2818">
        <v>21.139291244788541</v>
      </c>
    </row>
    <row r="2819" spans="2:2" x14ac:dyDescent="0.3">
      <c r="B2819">
        <v>21.139291244788541</v>
      </c>
    </row>
    <row r="2820" spans="2:2" x14ac:dyDescent="0.3">
      <c r="B2820">
        <v>21.139291244788541</v>
      </c>
    </row>
    <row r="2821" spans="2:2" x14ac:dyDescent="0.3">
      <c r="B2821">
        <v>21.139291244788541</v>
      </c>
    </row>
    <row r="2822" spans="2:2" x14ac:dyDescent="0.3">
      <c r="B2822">
        <v>21.139291244788541</v>
      </c>
    </row>
    <row r="2823" spans="2:2" x14ac:dyDescent="0.3">
      <c r="B2823">
        <v>21.139291244788541</v>
      </c>
    </row>
    <row r="2824" spans="2:2" x14ac:dyDescent="0.3">
      <c r="B2824">
        <v>21.139291244788541</v>
      </c>
    </row>
    <row r="2825" spans="2:2" x14ac:dyDescent="0.3">
      <c r="B2825">
        <v>21.139291244788541</v>
      </c>
    </row>
    <row r="2826" spans="2:2" x14ac:dyDescent="0.3">
      <c r="B2826">
        <v>21.139291244788541</v>
      </c>
    </row>
    <row r="2827" spans="2:2" x14ac:dyDescent="0.3">
      <c r="B2827">
        <v>21.139291244788541</v>
      </c>
    </row>
    <row r="2828" spans="2:2" x14ac:dyDescent="0.3">
      <c r="B2828">
        <v>21.139291244788541</v>
      </c>
    </row>
    <row r="2829" spans="2:2" x14ac:dyDescent="0.3">
      <c r="B2829">
        <v>21.139291244788541</v>
      </c>
    </row>
    <row r="2830" spans="2:2" x14ac:dyDescent="0.3">
      <c r="B2830">
        <v>21.139291244788541</v>
      </c>
    </row>
    <row r="2831" spans="2:2" x14ac:dyDescent="0.3">
      <c r="B2831">
        <v>21.139291244788541</v>
      </c>
    </row>
    <row r="2832" spans="2:2" x14ac:dyDescent="0.3">
      <c r="B2832">
        <v>21.139291244788541</v>
      </c>
    </row>
    <row r="2833" spans="2:2" x14ac:dyDescent="0.3">
      <c r="B2833">
        <v>21.139291244788541</v>
      </c>
    </row>
    <row r="2834" spans="2:2" x14ac:dyDescent="0.3">
      <c r="B2834">
        <v>21.139291244788541</v>
      </c>
    </row>
    <row r="2835" spans="2:2" x14ac:dyDescent="0.3">
      <c r="B2835">
        <v>21.139291244788541</v>
      </c>
    </row>
    <row r="2836" spans="2:2" x14ac:dyDescent="0.3">
      <c r="B2836">
        <v>21.139291244788541</v>
      </c>
    </row>
    <row r="2837" spans="2:2" x14ac:dyDescent="0.3">
      <c r="B2837">
        <v>21.139291244788541</v>
      </c>
    </row>
    <row r="2838" spans="2:2" x14ac:dyDescent="0.3">
      <c r="B2838">
        <v>21.139291244788541</v>
      </c>
    </row>
    <row r="2839" spans="2:2" x14ac:dyDescent="0.3">
      <c r="B2839">
        <v>21.139291244788541</v>
      </c>
    </row>
    <row r="2840" spans="2:2" x14ac:dyDescent="0.3">
      <c r="B2840">
        <v>21.139291244788541</v>
      </c>
    </row>
    <row r="2841" spans="2:2" x14ac:dyDescent="0.3">
      <c r="B2841">
        <v>21.139291244788541</v>
      </c>
    </row>
    <row r="2842" spans="2:2" x14ac:dyDescent="0.3">
      <c r="B2842">
        <v>21.139291244788541</v>
      </c>
    </row>
    <row r="2843" spans="2:2" x14ac:dyDescent="0.3">
      <c r="B2843">
        <v>21.139291244788541</v>
      </c>
    </row>
    <row r="2844" spans="2:2" x14ac:dyDescent="0.3">
      <c r="B2844">
        <v>21.139291244788541</v>
      </c>
    </row>
    <row r="2845" spans="2:2" x14ac:dyDescent="0.3">
      <c r="B2845">
        <v>21.139291244788541</v>
      </c>
    </row>
    <row r="2846" spans="2:2" x14ac:dyDescent="0.3">
      <c r="B2846">
        <v>21.139291244788541</v>
      </c>
    </row>
    <row r="2847" spans="2:2" x14ac:dyDescent="0.3">
      <c r="B2847">
        <v>21.139291244788541</v>
      </c>
    </row>
    <row r="2848" spans="2:2" x14ac:dyDescent="0.3">
      <c r="B2848">
        <v>21.139291244788541</v>
      </c>
    </row>
    <row r="2849" spans="2:2" x14ac:dyDescent="0.3">
      <c r="B2849">
        <v>21.139291244788541</v>
      </c>
    </row>
    <row r="2850" spans="2:2" x14ac:dyDescent="0.3">
      <c r="B2850">
        <v>21.139291244788541</v>
      </c>
    </row>
    <row r="2851" spans="2:2" x14ac:dyDescent="0.3">
      <c r="B2851">
        <v>21.139291244788541</v>
      </c>
    </row>
    <row r="2852" spans="2:2" x14ac:dyDescent="0.3">
      <c r="B2852">
        <v>21.139291244788541</v>
      </c>
    </row>
    <row r="2853" spans="2:2" x14ac:dyDescent="0.3">
      <c r="B2853">
        <v>21.139291244788541</v>
      </c>
    </row>
    <row r="2854" spans="2:2" x14ac:dyDescent="0.3">
      <c r="B2854">
        <v>21.139291244788541</v>
      </c>
    </row>
    <row r="2855" spans="2:2" x14ac:dyDescent="0.3">
      <c r="B2855">
        <v>21.139291244788541</v>
      </c>
    </row>
    <row r="2856" spans="2:2" x14ac:dyDescent="0.3">
      <c r="B2856">
        <v>21.139291244788541</v>
      </c>
    </row>
    <row r="2857" spans="2:2" x14ac:dyDescent="0.3">
      <c r="B2857">
        <v>21.139291244788541</v>
      </c>
    </row>
    <row r="2858" spans="2:2" x14ac:dyDescent="0.3">
      <c r="B2858">
        <v>21.139291244788541</v>
      </c>
    </row>
    <row r="2859" spans="2:2" x14ac:dyDescent="0.3">
      <c r="B2859">
        <v>21.139291244788541</v>
      </c>
    </row>
    <row r="2860" spans="2:2" x14ac:dyDescent="0.3">
      <c r="B2860">
        <v>21.139291244788541</v>
      </c>
    </row>
    <row r="2861" spans="2:2" x14ac:dyDescent="0.3">
      <c r="B2861">
        <v>21.139291244788541</v>
      </c>
    </row>
    <row r="2862" spans="2:2" x14ac:dyDescent="0.3">
      <c r="B2862">
        <v>21.139291244788541</v>
      </c>
    </row>
    <row r="2863" spans="2:2" x14ac:dyDescent="0.3">
      <c r="B2863">
        <v>21.139291244788541</v>
      </c>
    </row>
    <row r="2864" spans="2:2" x14ac:dyDescent="0.3">
      <c r="B2864">
        <v>21.139291244788541</v>
      </c>
    </row>
    <row r="2865" spans="2:2" x14ac:dyDescent="0.3">
      <c r="B2865">
        <v>21.139291244788541</v>
      </c>
    </row>
    <row r="2866" spans="2:2" x14ac:dyDescent="0.3">
      <c r="B2866">
        <v>21.139291244788541</v>
      </c>
    </row>
    <row r="2867" spans="2:2" x14ac:dyDescent="0.3">
      <c r="B2867">
        <v>21.139291244788541</v>
      </c>
    </row>
    <row r="2868" spans="2:2" x14ac:dyDescent="0.3">
      <c r="B2868">
        <v>21.139291244788541</v>
      </c>
    </row>
    <row r="2869" spans="2:2" x14ac:dyDescent="0.3">
      <c r="B2869">
        <v>21.139291244788541</v>
      </c>
    </row>
    <row r="2870" spans="2:2" x14ac:dyDescent="0.3">
      <c r="B2870">
        <v>21.139291244788541</v>
      </c>
    </row>
    <row r="2871" spans="2:2" x14ac:dyDescent="0.3">
      <c r="B2871">
        <v>21.139291244788541</v>
      </c>
    </row>
    <row r="2872" spans="2:2" x14ac:dyDescent="0.3">
      <c r="B2872">
        <v>21.139291244788541</v>
      </c>
    </row>
    <row r="2873" spans="2:2" x14ac:dyDescent="0.3">
      <c r="B2873">
        <v>21.139291244788541</v>
      </c>
    </row>
    <row r="2874" spans="2:2" x14ac:dyDescent="0.3">
      <c r="B2874">
        <v>21.139291244788541</v>
      </c>
    </row>
    <row r="2875" spans="2:2" x14ac:dyDescent="0.3">
      <c r="B2875">
        <v>21.139291244788541</v>
      </c>
    </row>
    <row r="2876" spans="2:2" x14ac:dyDescent="0.3">
      <c r="B2876">
        <v>21.139291244788541</v>
      </c>
    </row>
    <row r="2877" spans="2:2" x14ac:dyDescent="0.3">
      <c r="B2877">
        <v>21.139291244788541</v>
      </c>
    </row>
    <row r="2878" spans="2:2" x14ac:dyDescent="0.3">
      <c r="B2878">
        <v>21.139291244788541</v>
      </c>
    </row>
    <row r="2879" spans="2:2" x14ac:dyDescent="0.3">
      <c r="B2879">
        <v>21.139291244788541</v>
      </c>
    </row>
    <row r="2880" spans="2:2" x14ac:dyDescent="0.3">
      <c r="B2880">
        <v>21.139291244788541</v>
      </c>
    </row>
    <row r="2881" spans="2:2" x14ac:dyDescent="0.3">
      <c r="B2881">
        <v>21.139291244788541</v>
      </c>
    </row>
    <row r="2882" spans="2:2" x14ac:dyDescent="0.3">
      <c r="B2882">
        <v>21.139291244788541</v>
      </c>
    </row>
    <row r="2883" spans="2:2" x14ac:dyDescent="0.3">
      <c r="B2883">
        <v>21.139291244788541</v>
      </c>
    </row>
    <row r="2884" spans="2:2" x14ac:dyDescent="0.3">
      <c r="B2884">
        <v>21.139291244788541</v>
      </c>
    </row>
    <row r="2885" spans="2:2" x14ac:dyDescent="0.3">
      <c r="B2885">
        <v>21.139291244788541</v>
      </c>
    </row>
    <row r="2886" spans="2:2" x14ac:dyDescent="0.3">
      <c r="B2886">
        <v>21.139291244788541</v>
      </c>
    </row>
    <row r="2887" spans="2:2" x14ac:dyDescent="0.3">
      <c r="B2887">
        <v>21.139291244788541</v>
      </c>
    </row>
    <row r="2888" spans="2:2" x14ac:dyDescent="0.3">
      <c r="B2888">
        <v>21.139291244788541</v>
      </c>
    </row>
    <row r="2889" spans="2:2" x14ac:dyDescent="0.3">
      <c r="B2889">
        <v>21.139291244788541</v>
      </c>
    </row>
    <row r="2890" spans="2:2" x14ac:dyDescent="0.3">
      <c r="B2890">
        <v>21.139291244788541</v>
      </c>
    </row>
    <row r="2891" spans="2:2" x14ac:dyDescent="0.3">
      <c r="B2891">
        <v>21.139291244788541</v>
      </c>
    </row>
    <row r="2892" spans="2:2" x14ac:dyDescent="0.3">
      <c r="B2892">
        <v>21.139291244788541</v>
      </c>
    </row>
    <row r="2893" spans="2:2" x14ac:dyDescent="0.3">
      <c r="B2893">
        <v>21.139291244788541</v>
      </c>
    </row>
    <row r="2894" spans="2:2" x14ac:dyDescent="0.3">
      <c r="B2894">
        <v>21.139291244788541</v>
      </c>
    </row>
    <row r="2895" spans="2:2" x14ac:dyDescent="0.3">
      <c r="B2895">
        <v>21.139291244788541</v>
      </c>
    </row>
    <row r="2896" spans="2:2" x14ac:dyDescent="0.3">
      <c r="B2896">
        <v>21.139291244788541</v>
      </c>
    </row>
    <row r="2897" spans="2:2" x14ac:dyDescent="0.3">
      <c r="B2897">
        <v>21.139291244788541</v>
      </c>
    </row>
    <row r="2898" spans="2:2" x14ac:dyDescent="0.3">
      <c r="B2898">
        <v>21.139291244788541</v>
      </c>
    </row>
    <row r="2899" spans="2:2" x14ac:dyDescent="0.3">
      <c r="B2899">
        <v>21.139291244788541</v>
      </c>
    </row>
    <row r="2900" spans="2:2" x14ac:dyDescent="0.3">
      <c r="B2900">
        <v>21.139291244788541</v>
      </c>
    </row>
    <row r="2901" spans="2:2" x14ac:dyDescent="0.3">
      <c r="B2901">
        <v>21.139291244788541</v>
      </c>
    </row>
    <row r="2902" spans="2:2" x14ac:dyDescent="0.3">
      <c r="B2902">
        <v>21.139291244788541</v>
      </c>
    </row>
    <row r="2903" spans="2:2" x14ac:dyDescent="0.3">
      <c r="B2903">
        <v>21.139291244788541</v>
      </c>
    </row>
    <row r="2904" spans="2:2" x14ac:dyDescent="0.3">
      <c r="B2904">
        <v>21.139291244788541</v>
      </c>
    </row>
    <row r="2905" spans="2:2" x14ac:dyDescent="0.3">
      <c r="B2905">
        <v>21.139291244788541</v>
      </c>
    </row>
    <row r="2906" spans="2:2" x14ac:dyDescent="0.3">
      <c r="B2906">
        <v>21.139291244788541</v>
      </c>
    </row>
    <row r="2907" spans="2:2" x14ac:dyDescent="0.3">
      <c r="B2907">
        <v>21.139291244788541</v>
      </c>
    </row>
    <row r="2908" spans="2:2" x14ac:dyDescent="0.3">
      <c r="B2908">
        <v>21.139291244788541</v>
      </c>
    </row>
    <row r="2909" spans="2:2" x14ac:dyDescent="0.3">
      <c r="B2909">
        <v>21.139291244788541</v>
      </c>
    </row>
    <row r="2910" spans="2:2" x14ac:dyDescent="0.3">
      <c r="B2910">
        <v>21.139291244788541</v>
      </c>
    </row>
    <row r="2911" spans="2:2" x14ac:dyDescent="0.3">
      <c r="B2911">
        <v>21.139291244788541</v>
      </c>
    </row>
    <row r="2912" spans="2:2" x14ac:dyDescent="0.3">
      <c r="B2912">
        <v>21.139291244788541</v>
      </c>
    </row>
    <row r="2913" spans="2:2" x14ac:dyDescent="0.3">
      <c r="B2913">
        <v>21.139291244788541</v>
      </c>
    </row>
    <row r="2914" spans="2:2" x14ac:dyDescent="0.3">
      <c r="B2914">
        <v>21.139291244788541</v>
      </c>
    </row>
    <row r="2915" spans="2:2" x14ac:dyDescent="0.3">
      <c r="B2915">
        <v>21.139291244788541</v>
      </c>
    </row>
    <row r="2916" spans="2:2" x14ac:dyDescent="0.3">
      <c r="B2916">
        <v>21.139291244788541</v>
      </c>
    </row>
    <row r="2917" spans="2:2" x14ac:dyDescent="0.3">
      <c r="B2917">
        <v>21.139291244788541</v>
      </c>
    </row>
    <row r="2918" spans="2:2" x14ac:dyDescent="0.3">
      <c r="B2918">
        <v>21.139291244788541</v>
      </c>
    </row>
    <row r="2919" spans="2:2" x14ac:dyDescent="0.3">
      <c r="B2919">
        <v>21.139291244788541</v>
      </c>
    </row>
    <row r="2920" spans="2:2" x14ac:dyDescent="0.3">
      <c r="B2920">
        <v>21.139291244788541</v>
      </c>
    </row>
    <row r="2921" spans="2:2" x14ac:dyDescent="0.3">
      <c r="B2921">
        <v>21.139291244788541</v>
      </c>
    </row>
    <row r="2922" spans="2:2" x14ac:dyDescent="0.3">
      <c r="B2922">
        <v>21.139291244788541</v>
      </c>
    </row>
    <row r="2923" spans="2:2" x14ac:dyDescent="0.3">
      <c r="B2923">
        <v>21.139291244788541</v>
      </c>
    </row>
    <row r="2924" spans="2:2" x14ac:dyDescent="0.3">
      <c r="B2924">
        <v>21.139291244788541</v>
      </c>
    </row>
    <row r="2925" spans="2:2" x14ac:dyDescent="0.3">
      <c r="B2925">
        <v>21.139291244788541</v>
      </c>
    </row>
    <row r="2926" spans="2:2" x14ac:dyDescent="0.3">
      <c r="B2926">
        <v>21.139291244788541</v>
      </c>
    </row>
    <row r="2927" spans="2:2" x14ac:dyDescent="0.3">
      <c r="B2927">
        <v>21.139291244788541</v>
      </c>
    </row>
    <row r="2928" spans="2:2" x14ac:dyDescent="0.3">
      <c r="B2928">
        <v>21.139291244788541</v>
      </c>
    </row>
    <row r="2929" spans="2:2" x14ac:dyDescent="0.3">
      <c r="B2929">
        <v>21.139291244788541</v>
      </c>
    </row>
    <row r="2930" spans="2:2" x14ac:dyDescent="0.3">
      <c r="B2930">
        <v>21.139291244788541</v>
      </c>
    </row>
    <row r="2931" spans="2:2" x14ac:dyDescent="0.3">
      <c r="B2931">
        <v>21.139291244788541</v>
      </c>
    </row>
    <row r="2932" spans="2:2" x14ac:dyDescent="0.3">
      <c r="B2932">
        <v>21.139291244788541</v>
      </c>
    </row>
    <row r="2933" spans="2:2" x14ac:dyDescent="0.3">
      <c r="B2933">
        <v>21.139291244788541</v>
      </c>
    </row>
    <row r="2934" spans="2:2" x14ac:dyDescent="0.3">
      <c r="B2934">
        <v>21.139291244788541</v>
      </c>
    </row>
    <row r="2935" spans="2:2" x14ac:dyDescent="0.3">
      <c r="B2935">
        <v>21.139291244788541</v>
      </c>
    </row>
    <row r="2936" spans="2:2" x14ac:dyDescent="0.3">
      <c r="B2936">
        <v>21.139291244788541</v>
      </c>
    </row>
    <row r="2937" spans="2:2" x14ac:dyDescent="0.3">
      <c r="B2937">
        <v>21.139291244788541</v>
      </c>
    </row>
    <row r="2938" spans="2:2" x14ac:dyDescent="0.3">
      <c r="B2938">
        <v>21.139291244788541</v>
      </c>
    </row>
    <row r="2939" spans="2:2" x14ac:dyDescent="0.3">
      <c r="B2939">
        <v>21.139291244788541</v>
      </c>
    </row>
    <row r="2940" spans="2:2" x14ac:dyDescent="0.3">
      <c r="B2940">
        <v>21.139291244788541</v>
      </c>
    </row>
    <row r="2941" spans="2:2" x14ac:dyDescent="0.3">
      <c r="B2941">
        <v>21.139291244788541</v>
      </c>
    </row>
    <row r="2942" spans="2:2" x14ac:dyDescent="0.3">
      <c r="B2942">
        <v>21.139291244788541</v>
      </c>
    </row>
    <row r="2943" spans="2:2" x14ac:dyDescent="0.3">
      <c r="B2943">
        <v>21.139291244788541</v>
      </c>
    </row>
    <row r="2944" spans="2:2" x14ac:dyDescent="0.3">
      <c r="B2944">
        <v>21.139291244788541</v>
      </c>
    </row>
    <row r="2945" spans="2:2" x14ac:dyDescent="0.3">
      <c r="B2945">
        <v>21.139291244788541</v>
      </c>
    </row>
    <row r="2946" spans="2:2" x14ac:dyDescent="0.3">
      <c r="B2946">
        <v>21.139291244788541</v>
      </c>
    </row>
    <row r="2947" spans="2:2" x14ac:dyDescent="0.3">
      <c r="B2947">
        <v>21.139291244788541</v>
      </c>
    </row>
    <row r="2948" spans="2:2" x14ac:dyDescent="0.3">
      <c r="B2948">
        <v>21.139291244788541</v>
      </c>
    </row>
    <row r="2949" spans="2:2" x14ac:dyDescent="0.3">
      <c r="B2949">
        <v>21.139291244788541</v>
      </c>
    </row>
    <row r="2950" spans="2:2" x14ac:dyDescent="0.3">
      <c r="B2950">
        <v>21.139291244788541</v>
      </c>
    </row>
    <row r="2951" spans="2:2" x14ac:dyDescent="0.3">
      <c r="B2951">
        <v>21.139291244788541</v>
      </c>
    </row>
    <row r="2952" spans="2:2" x14ac:dyDescent="0.3">
      <c r="B2952">
        <v>21.139291244788541</v>
      </c>
    </row>
    <row r="2953" spans="2:2" x14ac:dyDescent="0.3">
      <c r="B2953">
        <v>21.139291244788541</v>
      </c>
    </row>
    <row r="2954" spans="2:2" x14ac:dyDescent="0.3">
      <c r="B2954">
        <v>21.139291244788541</v>
      </c>
    </row>
    <row r="2955" spans="2:2" x14ac:dyDescent="0.3">
      <c r="B2955">
        <v>21.139291244788541</v>
      </c>
    </row>
    <row r="2956" spans="2:2" x14ac:dyDescent="0.3">
      <c r="B2956">
        <v>21.139291244788541</v>
      </c>
    </row>
    <row r="2957" spans="2:2" x14ac:dyDescent="0.3">
      <c r="B2957">
        <v>21.139291244788541</v>
      </c>
    </row>
    <row r="2958" spans="2:2" x14ac:dyDescent="0.3">
      <c r="B2958">
        <v>21.139291244788541</v>
      </c>
    </row>
    <row r="2959" spans="2:2" x14ac:dyDescent="0.3">
      <c r="B2959">
        <v>21.139291244788541</v>
      </c>
    </row>
    <row r="2960" spans="2:2" x14ac:dyDescent="0.3">
      <c r="B2960">
        <v>21.139291244788541</v>
      </c>
    </row>
    <row r="2961" spans="2:2" x14ac:dyDescent="0.3">
      <c r="B2961">
        <v>21.139291244788541</v>
      </c>
    </row>
    <row r="2962" spans="2:2" x14ac:dyDescent="0.3">
      <c r="B2962">
        <v>21.139291244788541</v>
      </c>
    </row>
    <row r="2963" spans="2:2" x14ac:dyDescent="0.3">
      <c r="B2963">
        <v>21.139291244788541</v>
      </c>
    </row>
    <row r="2964" spans="2:2" x14ac:dyDescent="0.3">
      <c r="B2964">
        <v>21.139291244788541</v>
      </c>
    </row>
    <row r="2965" spans="2:2" x14ac:dyDescent="0.3">
      <c r="B2965">
        <v>21.139291244788541</v>
      </c>
    </row>
    <row r="2966" spans="2:2" x14ac:dyDescent="0.3">
      <c r="B2966">
        <v>21.139291244788541</v>
      </c>
    </row>
    <row r="2967" spans="2:2" x14ac:dyDescent="0.3">
      <c r="B2967">
        <v>21.139291244788541</v>
      </c>
    </row>
    <row r="2968" spans="2:2" x14ac:dyDescent="0.3">
      <c r="B2968">
        <v>21.139291244788541</v>
      </c>
    </row>
    <row r="2969" spans="2:2" x14ac:dyDescent="0.3">
      <c r="B2969">
        <v>21.139291244788541</v>
      </c>
    </row>
    <row r="2970" spans="2:2" x14ac:dyDescent="0.3">
      <c r="B2970">
        <v>21.139291244788541</v>
      </c>
    </row>
    <row r="2971" spans="2:2" x14ac:dyDescent="0.3">
      <c r="B2971">
        <v>21.139291244788541</v>
      </c>
    </row>
    <row r="2972" spans="2:2" x14ac:dyDescent="0.3">
      <c r="B2972">
        <v>21.139291244788541</v>
      </c>
    </row>
    <row r="2973" spans="2:2" x14ac:dyDescent="0.3">
      <c r="B2973">
        <v>21.139291244788541</v>
      </c>
    </row>
    <row r="2974" spans="2:2" x14ac:dyDescent="0.3">
      <c r="B2974">
        <v>21.139291244788541</v>
      </c>
    </row>
    <row r="2975" spans="2:2" x14ac:dyDescent="0.3">
      <c r="B2975">
        <v>21.139291244788541</v>
      </c>
    </row>
    <row r="2976" spans="2:2" x14ac:dyDescent="0.3">
      <c r="B2976">
        <v>21.139291244788541</v>
      </c>
    </row>
    <row r="2977" spans="2:2" x14ac:dyDescent="0.3">
      <c r="B2977">
        <v>21.139291244788541</v>
      </c>
    </row>
    <row r="2978" spans="2:2" x14ac:dyDescent="0.3">
      <c r="B2978">
        <v>21.139291244788541</v>
      </c>
    </row>
    <row r="2979" spans="2:2" x14ac:dyDescent="0.3">
      <c r="B2979">
        <v>21.139291244788541</v>
      </c>
    </row>
    <row r="2980" spans="2:2" x14ac:dyDescent="0.3">
      <c r="B2980">
        <v>21.139291244788541</v>
      </c>
    </row>
    <row r="2981" spans="2:2" x14ac:dyDescent="0.3">
      <c r="B2981">
        <v>21.139291244788541</v>
      </c>
    </row>
    <row r="2982" spans="2:2" x14ac:dyDescent="0.3">
      <c r="B2982">
        <v>21.139291244788541</v>
      </c>
    </row>
    <row r="2983" spans="2:2" x14ac:dyDescent="0.3">
      <c r="B2983">
        <v>21.139291244788541</v>
      </c>
    </row>
    <row r="2984" spans="2:2" x14ac:dyDescent="0.3">
      <c r="B2984">
        <v>21.139291244788541</v>
      </c>
    </row>
    <row r="2985" spans="2:2" x14ac:dyDescent="0.3">
      <c r="B2985">
        <v>21.139291244788541</v>
      </c>
    </row>
    <row r="2986" spans="2:2" x14ac:dyDescent="0.3">
      <c r="B2986">
        <v>21.139291244788541</v>
      </c>
    </row>
    <row r="2987" spans="2:2" x14ac:dyDescent="0.3">
      <c r="B2987">
        <v>21.139291244788541</v>
      </c>
    </row>
    <row r="2988" spans="2:2" x14ac:dyDescent="0.3">
      <c r="B2988">
        <v>21.139291244788541</v>
      </c>
    </row>
    <row r="2989" spans="2:2" x14ac:dyDescent="0.3">
      <c r="B2989">
        <v>21.139291244788541</v>
      </c>
    </row>
    <row r="2990" spans="2:2" x14ac:dyDescent="0.3">
      <c r="B2990">
        <v>21.139291244788541</v>
      </c>
    </row>
    <row r="2991" spans="2:2" x14ac:dyDescent="0.3">
      <c r="B2991">
        <v>21.139291244788541</v>
      </c>
    </row>
    <row r="2992" spans="2:2" x14ac:dyDescent="0.3">
      <c r="B2992">
        <v>21.139291244788541</v>
      </c>
    </row>
    <row r="2993" spans="2:2" x14ac:dyDescent="0.3">
      <c r="B2993">
        <v>21.139291244788541</v>
      </c>
    </row>
    <row r="2994" spans="2:2" x14ac:dyDescent="0.3">
      <c r="B2994">
        <v>21.139291244788541</v>
      </c>
    </row>
    <row r="2995" spans="2:2" x14ac:dyDescent="0.3">
      <c r="B2995">
        <v>21.139291244788541</v>
      </c>
    </row>
    <row r="2996" spans="2:2" x14ac:dyDescent="0.3">
      <c r="B2996">
        <v>21.139291244788541</v>
      </c>
    </row>
    <row r="2997" spans="2:2" x14ac:dyDescent="0.3">
      <c r="B2997">
        <v>21.139291244788541</v>
      </c>
    </row>
    <row r="2998" spans="2:2" x14ac:dyDescent="0.3">
      <c r="B2998">
        <v>21.139291244788541</v>
      </c>
    </row>
    <row r="2999" spans="2:2" x14ac:dyDescent="0.3">
      <c r="B2999">
        <v>21.139291244788541</v>
      </c>
    </row>
    <row r="3000" spans="2:2" x14ac:dyDescent="0.3">
      <c r="B3000">
        <v>21.139291244788541</v>
      </c>
    </row>
    <row r="3001" spans="2:2" x14ac:dyDescent="0.3">
      <c r="B3001">
        <v>21.139291244788541</v>
      </c>
    </row>
    <row r="3002" spans="2:2" x14ac:dyDescent="0.3">
      <c r="B3002">
        <v>21.139291244788541</v>
      </c>
    </row>
    <row r="3003" spans="2:2" x14ac:dyDescent="0.3">
      <c r="B3003">
        <v>21.139291244788541</v>
      </c>
    </row>
    <row r="3004" spans="2:2" x14ac:dyDescent="0.3">
      <c r="B3004">
        <v>21.139291244788541</v>
      </c>
    </row>
    <row r="3005" spans="2:2" x14ac:dyDescent="0.3">
      <c r="B3005">
        <v>21.139291244788541</v>
      </c>
    </row>
    <row r="3006" spans="2:2" x14ac:dyDescent="0.3">
      <c r="B3006">
        <v>21.139291244788541</v>
      </c>
    </row>
    <row r="3007" spans="2:2" x14ac:dyDescent="0.3">
      <c r="B3007">
        <v>21.139291244788541</v>
      </c>
    </row>
    <row r="3008" spans="2:2" x14ac:dyDescent="0.3">
      <c r="B3008">
        <v>21.139291244788541</v>
      </c>
    </row>
    <row r="3009" spans="2:2" x14ac:dyDescent="0.3">
      <c r="B3009">
        <v>21.139291244788541</v>
      </c>
    </row>
    <row r="3010" spans="2:2" x14ac:dyDescent="0.3">
      <c r="B3010">
        <v>21.139291244788541</v>
      </c>
    </row>
    <row r="3011" spans="2:2" x14ac:dyDescent="0.3">
      <c r="B3011">
        <v>21.139291244788541</v>
      </c>
    </row>
    <row r="3012" spans="2:2" x14ac:dyDescent="0.3">
      <c r="B3012">
        <v>21.139291244788541</v>
      </c>
    </row>
    <row r="3013" spans="2:2" x14ac:dyDescent="0.3">
      <c r="B3013">
        <v>21.139291244788541</v>
      </c>
    </row>
    <row r="3014" spans="2:2" x14ac:dyDescent="0.3">
      <c r="B3014">
        <v>21.139291244788541</v>
      </c>
    </row>
    <row r="3015" spans="2:2" x14ac:dyDescent="0.3">
      <c r="B3015">
        <v>21.139291244788541</v>
      </c>
    </row>
    <row r="3016" spans="2:2" x14ac:dyDescent="0.3">
      <c r="B3016">
        <v>21.139291244788541</v>
      </c>
    </row>
    <row r="3017" spans="2:2" x14ac:dyDescent="0.3">
      <c r="B3017">
        <v>21.139291244788541</v>
      </c>
    </row>
    <row r="3018" spans="2:2" x14ac:dyDescent="0.3">
      <c r="B3018">
        <v>21.139291244788541</v>
      </c>
    </row>
    <row r="3019" spans="2:2" x14ac:dyDescent="0.3">
      <c r="B3019">
        <v>21.139291244788541</v>
      </c>
    </row>
    <row r="3020" spans="2:2" x14ac:dyDescent="0.3">
      <c r="B3020">
        <v>21.139291244788541</v>
      </c>
    </row>
    <row r="3021" spans="2:2" x14ac:dyDescent="0.3">
      <c r="B3021">
        <v>21.139291244788541</v>
      </c>
    </row>
    <row r="3022" spans="2:2" x14ac:dyDescent="0.3">
      <c r="B3022">
        <v>21.139291244788541</v>
      </c>
    </row>
    <row r="3023" spans="2:2" x14ac:dyDescent="0.3">
      <c r="B3023">
        <v>21.139291244788541</v>
      </c>
    </row>
    <row r="3024" spans="2:2" x14ac:dyDescent="0.3">
      <c r="B3024">
        <v>21.139291244788541</v>
      </c>
    </row>
    <row r="3025" spans="2:2" x14ac:dyDescent="0.3">
      <c r="B3025">
        <v>21.139291244788541</v>
      </c>
    </row>
    <row r="3026" spans="2:2" x14ac:dyDescent="0.3">
      <c r="B3026">
        <v>21.139291244788541</v>
      </c>
    </row>
    <row r="3027" spans="2:2" x14ac:dyDescent="0.3">
      <c r="B3027">
        <v>21.139291244788541</v>
      </c>
    </row>
    <row r="3028" spans="2:2" x14ac:dyDescent="0.3">
      <c r="B3028">
        <v>21.139291244788541</v>
      </c>
    </row>
    <row r="3029" spans="2:2" x14ac:dyDescent="0.3">
      <c r="B3029">
        <v>21.139291244788541</v>
      </c>
    </row>
    <row r="3030" spans="2:2" x14ac:dyDescent="0.3">
      <c r="B3030">
        <v>21.139291244788541</v>
      </c>
    </row>
    <row r="3031" spans="2:2" x14ac:dyDescent="0.3">
      <c r="B3031">
        <v>21.139291244788541</v>
      </c>
    </row>
    <row r="3032" spans="2:2" x14ac:dyDescent="0.3">
      <c r="B3032">
        <v>21.139291244788541</v>
      </c>
    </row>
    <row r="3033" spans="2:2" x14ac:dyDescent="0.3">
      <c r="B3033">
        <v>21.139291244788541</v>
      </c>
    </row>
    <row r="3034" spans="2:2" x14ac:dyDescent="0.3">
      <c r="B3034">
        <v>21.139291244788541</v>
      </c>
    </row>
    <row r="3035" spans="2:2" x14ac:dyDescent="0.3">
      <c r="B3035">
        <v>21.139291244788541</v>
      </c>
    </row>
    <row r="3036" spans="2:2" x14ac:dyDescent="0.3">
      <c r="B3036">
        <v>21.139291244788541</v>
      </c>
    </row>
    <row r="3037" spans="2:2" x14ac:dyDescent="0.3">
      <c r="B3037">
        <v>21.139291244788541</v>
      </c>
    </row>
    <row r="3038" spans="2:2" x14ac:dyDescent="0.3">
      <c r="B3038">
        <v>21.139291244788541</v>
      </c>
    </row>
    <row r="3039" spans="2:2" x14ac:dyDescent="0.3">
      <c r="B3039">
        <v>21.139291244788541</v>
      </c>
    </row>
    <row r="3040" spans="2:2" x14ac:dyDescent="0.3">
      <c r="B3040">
        <v>21.139291244788541</v>
      </c>
    </row>
    <row r="3041" spans="2:2" x14ac:dyDescent="0.3">
      <c r="B3041">
        <v>21.139291244788541</v>
      </c>
    </row>
    <row r="3042" spans="2:2" x14ac:dyDescent="0.3">
      <c r="B3042">
        <v>21.139291244788541</v>
      </c>
    </row>
    <row r="3043" spans="2:2" x14ac:dyDescent="0.3">
      <c r="B3043">
        <v>21.139291244788541</v>
      </c>
    </row>
    <row r="3044" spans="2:2" x14ac:dyDescent="0.3">
      <c r="B3044">
        <v>21.139291244788541</v>
      </c>
    </row>
    <row r="3045" spans="2:2" x14ac:dyDescent="0.3">
      <c r="B3045">
        <v>21.139291244788541</v>
      </c>
    </row>
    <row r="3046" spans="2:2" x14ac:dyDescent="0.3">
      <c r="B3046">
        <v>21.139291244788541</v>
      </c>
    </row>
    <row r="3047" spans="2:2" x14ac:dyDescent="0.3">
      <c r="B3047">
        <v>21.139291244788541</v>
      </c>
    </row>
    <row r="3048" spans="2:2" x14ac:dyDescent="0.3">
      <c r="B3048">
        <v>21.139291244788541</v>
      </c>
    </row>
    <row r="3049" spans="2:2" x14ac:dyDescent="0.3">
      <c r="B3049">
        <v>21.139291244788541</v>
      </c>
    </row>
    <row r="3050" spans="2:2" x14ac:dyDescent="0.3">
      <c r="B3050">
        <v>21.139291244788541</v>
      </c>
    </row>
    <row r="3051" spans="2:2" x14ac:dyDescent="0.3">
      <c r="B3051">
        <v>21.139291244788541</v>
      </c>
    </row>
    <row r="3052" spans="2:2" x14ac:dyDescent="0.3">
      <c r="B3052">
        <v>21.139291244788541</v>
      </c>
    </row>
    <row r="3053" spans="2:2" x14ac:dyDescent="0.3">
      <c r="B3053">
        <v>21.139291244788541</v>
      </c>
    </row>
    <row r="3054" spans="2:2" x14ac:dyDescent="0.3">
      <c r="B3054">
        <v>21.139291244788541</v>
      </c>
    </row>
    <row r="3055" spans="2:2" x14ac:dyDescent="0.3">
      <c r="B3055">
        <v>21.139291244788541</v>
      </c>
    </row>
    <row r="3056" spans="2:2" x14ac:dyDescent="0.3">
      <c r="B3056">
        <v>21.139291244788541</v>
      </c>
    </row>
    <row r="3057" spans="2:2" x14ac:dyDescent="0.3">
      <c r="B3057">
        <v>21.139291244788541</v>
      </c>
    </row>
    <row r="3058" spans="2:2" x14ac:dyDescent="0.3">
      <c r="B3058">
        <v>21.139291244788541</v>
      </c>
    </row>
    <row r="3059" spans="2:2" x14ac:dyDescent="0.3">
      <c r="B3059">
        <v>21.139291244788541</v>
      </c>
    </row>
    <row r="3060" spans="2:2" x14ac:dyDescent="0.3">
      <c r="B3060">
        <v>21.139291244788541</v>
      </c>
    </row>
    <row r="3061" spans="2:2" x14ac:dyDescent="0.3">
      <c r="B3061">
        <v>21.139291244788541</v>
      </c>
    </row>
    <row r="3062" spans="2:2" x14ac:dyDescent="0.3">
      <c r="B3062">
        <v>21.139291244788541</v>
      </c>
    </row>
    <row r="3063" spans="2:2" x14ac:dyDescent="0.3">
      <c r="B3063">
        <v>21.139291244788541</v>
      </c>
    </row>
    <row r="3064" spans="2:2" x14ac:dyDescent="0.3">
      <c r="B3064">
        <v>21.139291244788541</v>
      </c>
    </row>
    <row r="3065" spans="2:2" x14ac:dyDescent="0.3">
      <c r="B3065">
        <v>21.139291244788541</v>
      </c>
    </row>
    <row r="3066" spans="2:2" x14ac:dyDescent="0.3">
      <c r="B3066">
        <v>21.139291244788541</v>
      </c>
    </row>
    <row r="3067" spans="2:2" x14ac:dyDescent="0.3">
      <c r="B3067">
        <v>21.139291244788541</v>
      </c>
    </row>
    <row r="3068" spans="2:2" x14ac:dyDescent="0.3">
      <c r="B3068">
        <v>21.139291244788541</v>
      </c>
    </row>
    <row r="3069" spans="2:2" x14ac:dyDescent="0.3">
      <c r="B3069">
        <v>21.139291244788541</v>
      </c>
    </row>
    <row r="3070" spans="2:2" x14ac:dyDescent="0.3">
      <c r="B3070">
        <v>21.139291244788541</v>
      </c>
    </row>
    <row r="3071" spans="2:2" x14ac:dyDescent="0.3">
      <c r="B3071">
        <v>21.139291244788541</v>
      </c>
    </row>
    <row r="3072" spans="2:2" x14ac:dyDescent="0.3">
      <c r="B3072">
        <v>21.139291244788541</v>
      </c>
    </row>
    <row r="3073" spans="2:2" x14ac:dyDescent="0.3">
      <c r="B3073">
        <v>21.139291244788541</v>
      </c>
    </row>
    <row r="3074" spans="2:2" x14ac:dyDescent="0.3">
      <c r="B3074">
        <v>21.139291244788541</v>
      </c>
    </row>
    <row r="3075" spans="2:2" x14ac:dyDescent="0.3">
      <c r="B3075">
        <v>21.139291244788541</v>
      </c>
    </row>
    <row r="3076" spans="2:2" x14ac:dyDescent="0.3">
      <c r="B3076">
        <v>21.139291244788541</v>
      </c>
    </row>
    <row r="3077" spans="2:2" x14ac:dyDescent="0.3">
      <c r="B3077">
        <v>21.139291244788541</v>
      </c>
    </row>
    <row r="3078" spans="2:2" x14ac:dyDescent="0.3">
      <c r="B3078">
        <v>21.139291244788541</v>
      </c>
    </row>
    <row r="3079" spans="2:2" x14ac:dyDescent="0.3">
      <c r="B3079">
        <v>21.139291244788541</v>
      </c>
    </row>
    <row r="3080" spans="2:2" x14ac:dyDescent="0.3">
      <c r="B3080">
        <v>21.139291244788541</v>
      </c>
    </row>
    <row r="3081" spans="2:2" x14ac:dyDescent="0.3">
      <c r="B3081">
        <v>21.139291244788541</v>
      </c>
    </row>
    <row r="3082" spans="2:2" x14ac:dyDescent="0.3">
      <c r="B3082">
        <v>21.139291244788541</v>
      </c>
    </row>
    <row r="3083" spans="2:2" x14ac:dyDescent="0.3">
      <c r="B3083">
        <v>21.139291244788541</v>
      </c>
    </row>
    <row r="3084" spans="2:2" x14ac:dyDescent="0.3">
      <c r="B3084">
        <v>21.139291244788541</v>
      </c>
    </row>
    <row r="3085" spans="2:2" x14ac:dyDescent="0.3">
      <c r="B3085">
        <v>21.139291244788541</v>
      </c>
    </row>
    <row r="3086" spans="2:2" x14ac:dyDescent="0.3">
      <c r="B3086">
        <v>21.139291244788541</v>
      </c>
    </row>
    <row r="3087" spans="2:2" x14ac:dyDescent="0.3">
      <c r="B3087">
        <v>21.139291244788541</v>
      </c>
    </row>
    <row r="3088" spans="2:2" x14ac:dyDescent="0.3">
      <c r="B3088">
        <v>21.139291244788541</v>
      </c>
    </row>
    <row r="3089" spans="2:2" x14ac:dyDescent="0.3">
      <c r="B3089">
        <v>21.139291244788541</v>
      </c>
    </row>
    <row r="3090" spans="2:2" x14ac:dyDescent="0.3">
      <c r="B3090">
        <v>21.139291244788541</v>
      </c>
    </row>
    <row r="3091" spans="2:2" x14ac:dyDescent="0.3">
      <c r="B3091">
        <v>21.139291244788541</v>
      </c>
    </row>
    <row r="3092" spans="2:2" x14ac:dyDescent="0.3">
      <c r="B3092">
        <v>21.139291244788541</v>
      </c>
    </row>
    <row r="3093" spans="2:2" x14ac:dyDescent="0.3">
      <c r="B3093">
        <v>21.139291244788541</v>
      </c>
    </row>
    <row r="3094" spans="2:2" x14ac:dyDescent="0.3">
      <c r="B3094">
        <v>21.139291244788541</v>
      </c>
    </row>
    <row r="3095" spans="2:2" x14ac:dyDescent="0.3">
      <c r="B3095">
        <v>21.139291244788541</v>
      </c>
    </row>
    <row r="3096" spans="2:2" x14ac:dyDescent="0.3">
      <c r="B3096">
        <v>21.139291244788541</v>
      </c>
    </row>
    <row r="3097" spans="2:2" x14ac:dyDescent="0.3">
      <c r="B3097">
        <v>21.139291244788541</v>
      </c>
    </row>
    <row r="3098" spans="2:2" x14ac:dyDescent="0.3">
      <c r="B3098">
        <v>21.139291244788541</v>
      </c>
    </row>
    <row r="3099" spans="2:2" x14ac:dyDescent="0.3">
      <c r="B3099">
        <v>21.139291244788541</v>
      </c>
    </row>
    <row r="3100" spans="2:2" x14ac:dyDescent="0.3">
      <c r="B3100">
        <v>21.139291244788541</v>
      </c>
    </row>
    <row r="3101" spans="2:2" x14ac:dyDescent="0.3">
      <c r="B3101">
        <v>21.139291244788541</v>
      </c>
    </row>
    <row r="3102" spans="2:2" x14ac:dyDescent="0.3">
      <c r="B3102">
        <v>21.139291244788541</v>
      </c>
    </row>
    <row r="3103" spans="2:2" x14ac:dyDescent="0.3">
      <c r="B3103">
        <v>21.139291244788541</v>
      </c>
    </row>
    <row r="3104" spans="2:2" x14ac:dyDescent="0.3">
      <c r="B3104">
        <v>21.139291244788541</v>
      </c>
    </row>
    <row r="3105" spans="2:2" x14ac:dyDescent="0.3">
      <c r="B3105">
        <v>21.139291244788541</v>
      </c>
    </row>
    <row r="3106" spans="2:2" x14ac:dyDescent="0.3">
      <c r="B3106">
        <v>21.139291244788541</v>
      </c>
    </row>
    <row r="3107" spans="2:2" x14ac:dyDescent="0.3">
      <c r="B3107">
        <v>21.139291244788541</v>
      </c>
    </row>
    <row r="3108" spans="2:2" x14ac:dyDescent="0.3">
      <c r="B3108">
        <v>21.139291244788541</v>
      </c>
    </row>
    <row r="3109" spans="2:2" x14ac:dyDescent="0.3">
      <c r="B3109">
        <v>21.139291244788541</v>
      </c>
    </row>
    <row r="3110" spans="2:2" x14ac:dyDescent="0.3">
      <c r="B3110">
        <v>21.139291244788541</v>
      </c>
    </row>
    <row r="3111" spans="2:2" x14ac:dyDescent="0.3">
      <c r="B3111">
        <v>21.139291244788541</v>
      </c>
    </row>
    <row r="3112" spans="2:2" x14ac:dyDescent="0.3">
      <c r="B3112">
        <v>21.139291244788541</v>
      </c>
    </row>
    <row r="3113" spans="2:2" x14ac:dyDescent="0.3">
      <c r="B3113">
        <v>21.139291244788541</v>
      </c>
    </row>
    <row r="3114" spans="2:2" x14ac:dyDescent="0.3">
      <c r="B3114">
        <v>21.139291244788541</v>
      </c>
    </row>
    <row r="3115" spans="2:2" x14ac:dyDescent="0.3">
      <c r="B3115">
        <v>21.139291244788541</v>
      </c>
    </row>
    <row r="3116" spans="2:2" x14ac:dyDescent="0.3">
      <c r="B3116">
        <v>21.139291244788541</v>
      </c>
    </row>
    <row r="3117" spans="2:2" x14ac:dyDescent="0.3">
      <c r="B3117">
        <v>21.139291244788541</v>
      </c>
    </row>
    <row r="3118" spans="2:2" x14ac:dyDescent="0.3">
      <c r="B3118">
        <v>21.139291244788541</v>
      </c>
    </row>
    <row r="3119" spans="2:2" x14ac:dyDescent="0.3">
      <c r="B3119">
        <v>21.139291244788541</v>
      </c>
    </row>
    <row r="3120" spans="2:2" x14ac:dyDescent="0.3">
      <c r="B3120">
        <v>21.139291244788541</v>
      </c>
    </row>
    <row r="3121" spans="2:2" x14ac:dyDescent="0.3">
      <c r="B3121">
        <v>21.139291244788541</v>
      </c>
    </row>
    <row r="3122" spans="2:2" x14ac:dyDescent="0.3">
      <c r="B3122">
        <v>21.139291244788541</v>
      </c>
    </row>
    <row r="3123" spans="2:2" x14ac:dyDescent="0.3">
      <c r="B3123">
        <v>21.139291244788541</v>
      </c>
    </row>
    <row r="3124" spans="2:2" x14ac:dyDescent="0.3">
      <c r="B3124">
        <v>21.139291244788541</v>
      </c>
    </row>
    <row r="3125" spans="2:2" x14ac:dyDescent="0.3">
      <c r="B3125">
        <v>21.139291244788541</v>
      </c>
    </row>
    <row r="3126" spans="2:2" x14ac:dyDescent="0.3">
      <c r="B3126">
        <v>21.139291244788541</v>
      </c>
    </row>
    <row r="3127" spans="2:2" x14ac:dyDescent="0.3">
      <c r="B3127">
        <v>21.139291244788541</v>
      </c>
    </row>
    <row r="3128" spans="2:2" x14ac:dyDescent="0.3">
      <c r="B3128">
        <v>21.139291244788541</v>
      </c>
    </row>
    <row r="3129" spans="2:2" x14ac:dyDescent="0.3">
      <c r="B3129">
        <v>21.139291244788541</v>
      </c>
    </row>
    <row r="3130" spans="2:2" x14ac:dyDescent="0.3">
      <c r="B3130">
        <v>21.139291244788541</v>
      </c>
    </row>
    <row r="3131" spans="2:2" x14ac:dyDescent="0.3">
      <c r="B3131">
        <v>21.139291244788541</v>
      </c>
    </row>
    <row r="3132" spans="2:2" x14ac:dyDescent="0.3">
      <c r="B3132">
        <v>21.139291244788541</v>
      </c>
    </row>
    <row r="3133" spans="2:2" x14ac:dyDescent="0.3">
      <c r="B3133">
        <v>21.139291244788541</v>
      </c>
    </row>
    <row r="3134" spans="2:2" x14ac:dyDescent="0.3">
      <c r="B3134">
        <v>21.139291244788541</v>
      </c>
    </row>
    <row r="3135" spans="2:2" x14ac:dyDescent="0.3">
      <c r="B3135">
        <v>21.139291244788541</v>
      </c>
    </row>
    <row r="3136" spans="2:2" x14ac:dyDescent="0.3">
      <c r="B3136">
        <v>21.139291244788541</v>
      </c>
    </row>
    <row r="3137" spans="2:2" x14ac:dyDescent="0.3">
      <c r="B3137">
        <v>21.139291244788541</v>
      </c>
    </row>
    <row r="3138" spans="2:2" x14ac:dyDescent="0.3">
      <c r="B3138">
        <v>21.139291244788541</v>
      </c>
    </row>
    <row r="3139" spans="2:2" x14ac:dyDescent="0.3">
      <c r="B3139">
        <v>21.139291244788541</v>
      </c>
    </row>
    <row r="3140" spans="2:2" x14ac:dyDescent="0.3">
      <c r="B3140">
        <v>21.139291244788541</v>
      </c>
    </row>
    <row r="3141" spans="2:2" x14ac:dyDescent="0.3">
      <c r="B3141">
        <v>21.139291244788541</v>
      </c>
    </row>
    <row r="3142" spans="2:2" x14ac:dyDescent="0.3">
      <c r="B3142">
        <v>21.139291244788541</v>
      </c>
    </row>
    <row r="3143" spans="2:2" x14ac:dyDescent="0.3">
      <c r="B3143">
        <v>21.139291244788541</v>
      </c>
    </row>
    <row r="3144" spans="2:2" x14ac:dyDescent="0.3">
      <c r="B3144">
        <v>21.139291244788541</v>
      </c>
    </row>
    <row r="3145" spans="2:2" x14ac:dyDescent="0.3">
      <c r="B3145">
        <v>21.139291244788541</v>
      </c>
    </row>
    <row r="3146" spans="2:2" x14ac:dyDescent="0.3">
      <c r="B3146">
        <v>21.139291244788541</v>
      </c>
    </row>
    <row r="3147" spans="2:2" x14ac:dyDescent="0.3">
      <c r="B3147">
        <v>21.139291244788541</v>
      </c>
    </row>
    <row r="3148" spans="2:2" x14ac:dyDescent="0.3">
      <c r="B3148">
        <v>21.139291244788541</v>
      </c>
    </row>
    <row r="3149" spans="2:2" x14ac:dyDescent="0.3">
      <c r="B3149">
        <v>21.139291244788541</v>
      </c>
    </row>
    <row r="3150" spans="2:2" x14ac:dyDescent="0.3">
      <c r="B3150">
        <v>21.139291244788541</v>
      </c>
    </row>
    <row r="3151" spans="2:2" x14ac:dyDescent="0.3">
      <c r="B3151">
        <v>21.139291244788541</v>
      </c>
    </row>
    <row r="3152" spans="2:2" x14ac:dyDescent="0.3">
      <c r="B3152">
        <v>21.139291244788541</v>
      </c>
    </row>
    <row r="3153" spans="2:2" x14ac:dyDescent="0.3">
      <c r="B3153">
        <v>21.139291244788541</v>
      </c>
    </row>
    <row r="3154" spans="2:2" x14ac:dyDescent="0.3">
      <c r="B3154">
        <v>21.139291244788541</v>
      </c>
    </row>
    <row r="3155" spans="2:2" x14ac:dyDescent="0.3">
      <c r="B3155">
        <v>21.139291244788541</v>
      </c>
    </row>
    <row r="3156" spans="2:2" x14ac:dyDescent="0.3">
      <c r="B3156">
        <v>21.139291244788541</v>
      </c>
    </row>
    <row r="3157" spans="2:2" x14ac:dyDescent="0.3">
      <c r="B3157">
        <v>21.139291244788541</v>
      </c>
    </row>
    <row r="3158" spans="2:2" x14ac:dyDescent="0.3">
      <c r="B3158">
        <v>21.139291244788541</v>
      </c>
    </row>
    <row r="3159" spans="2:2" x14ac:dyDescent="0.3">
      <c r="B3159">
        <v>21.139291244788541</v>
      </c>
    </row>
    <row r="3160" spans="2:2" x14ac:dyDescent="0.3">
      <c r="B3160">
        <v>21.139291244788541</v>
      </c>
    </row>
    <row r="3161" spans="2:2" x14ac:dyDescent="0.3">
      <c r="B3161">
        <v>21.139291244788541</v>
      </c>
    </row>
    <row r="3162" spans="2:2" x14ac:dyDescent="0.3">
      <c r="B3162">
        <v>21.139291244788541</v>
      </c>
    </row>
    <row r="3163" spans="2:2" x14ac:dyDescent="0.3">
      <c r="B3163">
        <v>21.139291244788541</v>
      </c>
    </row>
    <row r="3164" spans="2:2" x14ac:dyDescent="0.3">
      <c r="B3164">
        <v>21.139291244788541</v>
      </c>
    </row>
    <row r="3165" spans="2:2" x14ac:dyDescent="0.3">
      <c r="B3165">
        <v>21.139291244788541</v>
      </c>
    </row>
    <row r="3166" spans="2:2" x14ac:dyDescent="0.3">
      <c r="B3166">
        <v>21.139291244788541</v>
      </c>
    </row>
    <row r="3167" spans="2:2" x14ac:dyDescent="0.3">
      <c r="B3167">
        <v>21.139291244788541</v>
      </c>
    </row>
    <row r="3168" spans="2:2" x14ac:dyDescent="0.3">
      <c r="B3168">
        <v>21.139291244788541</v>
      </c>
    </row>
    <row r="3169" spans="2:2" x14ac:dyDescent="0.3">
      <c r="B3169">
        <v>21.139291244788541</v>
      </c>
    </row>
    <row r="3170" spans="2:2" x14ac:dyDescent="0.3">
      <c r="B3170">
        <v>21.139291244788541</v>
      </c>
    </row>
    <row r="3171" spans="2:2" x14ac:dyDescent="0.3">
      <c r="B3171">
        <v>21.139291244788541</v>
      </c>
    </row>
    <row r="3172" spans="2:2" x14ac:dyDescent="0.3">
      <c r="B3172">
        <v>21.139291244788541</v>
      </c>
    </row>
    <row r="3173" spans="2:2" x14ac:dyDescent="0.3">
      <c r="B3173">
        <v>21.139291244788541</v>
      </c>
    </row>
    <row r="3174" spans="2:2" x14ac:dyDescent="0.3">
      <c r="B3174">
        <v>21.139291244788541</v>
      </c>
    </row>
    <row r="3175" spans="2:2" x14ac:dyDescent="0.3">
      <c r="B3175">
        <v>21.139291244788541</v>
      </c>
    </row>
    <row r="3176" spans="2:2" x14ac:dyDescent="0.3">
      <c r="B3176">
        <v>21.139291244788541</v>
      </c>
    </row>
    <row r="3177" spans="2:2" x14ac:dyDescent="0.3">
      <c r="B3177">
        <v>21.139291244788541</v>
      </c>
    </row>
    <row r="3178" spans="2:2" x14ac:dyDescent="0.3">
      <c r="B3178">
        <v>21.139291244788541</v>
      </c>
    </row>
    <row r="3179" spans="2:2" x14ac:dyDescent="0.3">
      <c r="B3179">
        <v>21.139291244788541</v>
      </c>
    </row>
    <row r="3180" spans="2:2" x14ac:dyDescent="0.3">
      <c r="B3180">
        <v>21.139291244788541</v>
      </c>
    </row>
    <row r="3181" spans="2:2" x14ac:dyDescent="0.3">
      <c r="B3181">
        <v>21.139291244788541</v>
      </c>
    </row>
    <row r="3182" spans="2:2" x14ac:dyDescent="0.3">
      <c r="B3182">
        <v>21.139291244788541</v>
      </c>
    </row>
    <row r="3183" spans="2:2" x14ac:dyDescent="0.3">
      <c r="B3183">
        <v>21.139291244788541</v>
      </c>
    </row>
    <row r="3184" spans="2:2" x14ac:dyDescent="0.3">
      <c r="B3184">
        <v>21.139291244788541</v>
      </c>
    </row>
    <row r="3185" spans="2:2" x14ac:dyDescent="0.3">
      <c r="B3185">
        <v>21.139291244788541</v>
      </c>
    </row>
    <row r="3186" spans="2:2" x14ac:dyDescent="0.3">
      <c r="B3186">
        <v>21.139291244788541</v>
      </c>
    </row>
    <row r="3187" spans="2:2" x14ac:dyDescent="0.3">
      <c r="B3187">
        <v>21.139291244788541</v>
      </c>
    </row>
    <row r="3188" spans="2:2" x14ac:dyDescent="0.3">
      <c r="B3188">
        <v>21.139291244788541</v>
      </c>
    </row>
    <row r="3189" spans="2:2" x14ac:dyDescent="0.3">
      <c r="B3189">
        <v>21.139291244788541</v>
      </c>
    </row>
    <row r="3190" spans="2:2" x14ac:dyDescent="0.3">
      <c r="B3190">
        <v>21.139291244788541</v>
      </c>
    </row>
    <row r="3191" spans="2:2" x14ac:dyDescent="0.3">
      <c r="B3191">
        <v>21.139291244788541</v>
      </c>
    </row>
    <row r="3192" spans="2:2" x14ac:dyDescent="0.3">
      <c r="B3192">
        <v>21.139291244788541</v>
      </c>
    </row>
    <row r="3193" spans="2:2" x14ac:dyDescent="0.3">
      <c r="B3193">
        <v>21.139291244788541</v>
      </c>
    </row>
    <row r="3194" spans="2:2" x14ac:dyDescent="0.3">
      <c r="B3194">
        <v>21.139291244788541</v>
      </c>
    </row>
    <row r="3195" spans="2:2" x14ac:dyDescent="0.3">
      <c r="B3195">
        <v>21.139291244788541</v>
      </c>
    </row>
    <row r="3196" spans="2:2" x14ac:dyDescent="0.3">
      <c r="B3196">
        <v>21.139291244788541</v>
      </c>
    </row>
    <row r="3197" spans="2:2" x14ac:dyDescent="0.3">
      <c r="B3197">
        <v>21.139291244788541</v>
      </c>
    </row>
    <row r="3198" spans="2:2" x14ac:dyDescent="0.3">
      <c r="B3198">
        <v>21.139291244788541</v>
      </c>
    </row>
    <row r="3199" spans="2:2" x14ac:dyDescent="0.3">
      <c r="B3199">
        <v>21.139291244788541</v>
      </c>
    </row>
    <row r="3200" spans="2:2" x14ac:dyDescent="0.3">
      <c r="B3200">
        <v>21.139291244788541</v>
      </c>
    </row>
    <row r="3201" spans="2:2" x14ac:dyDescent="0.3">
      <c r="B3201">
        <v>21.139291244788541</v>
      </c>
    </row>
    <row r="3202" spans="2:2" x14ac:dyDescent="0.3">
      <c r="B3202">
        <v>21.139291244788541</v>
      </c>
    </row>
    <row r="3203" spans="2:2" x14ac:dyDescent="0.3">
      <c r="B3203">
        <v>21.139291244788541</v>
      </c>
    </row>
    <row r="3204" spans="2:2" x14ac:dyDescent="0.3">
      <c r="B3204">
        <v>21.139291244788541</v>
      </c>
    </row>
    <row r="3205" spans="2:2" x14ac:dyDescent="0.3">
      <c r="B3205">
        <v>21.139291244788541</v>
      </c>
    </row>
    <row r="3206" spans="2:2" x14ac:dyDescent="0.3">
      <c r="B3206">
        <v>21.139291244788541</v>
      </c>
    </row>
    <row r="3207" spans="2:2" x14ac:dyDescent="0.3">
      <c r="B3207">
        <v>21.139291244788541</v>
      </c>
    </row>
    <row r="3208" spans="2:2" x14ac:dyDescent="0.3">
      <c r="B3208">
        <v>21.139291244788541</v>
      </c>
    </row>
    <row r="3209" spans="2:2" x14ac:dyDescent="0.3">
      <c r="B3209">
        <v>21.139291244788541</v>
      </c>
    </row>
    <row r="3210" spans="2:2" x14ac:dyDescent="0.3">
      <c r="B3210">
        <v>21.139291244788541</v>
      </c>
    </row>
    <row r="3211" spans="2:2" x14ac:dyDescent="0.3">
      <c r="B3211">
        <v>21.139291244788541</v>
      </c>
    </row>
    <row r="3212" spans="2:2" x14ac:dyDescent="0.3">
      <c r="B3212">
        <v>21.139291244788541</v>
      </c>
    </row>
    <row r="3213" spans="2:2" x14ac:dyDescent="0.3">
      <c r="B3213">
        <v>21.139291244788541</v>
      </c>
    </row>
    <row r="3214" spans="2:2" x14ac:dyDescent="0.3">
      <c r="B3214">
        <v>21.139291244788541</v>
      </c>
    </row>
    <row r="3215" spans="2:2" x14ac:dyDescent="0.3">
      <c r="B3215">
        <v>21.139291244788541</v>
      </c>
    </row>
    <row r="3216" spans="2:2" x14ac:dyDescent="0.3">
      <c r="B3216">
        <v>21.139291244788541</v>
      </c>
    </row>
    <row r="3217" spans="2:2" x14ac:dyDescent="0.3">
      <c r="B3217">
        <v>21.139291244788541</v>
      </c>
    </row>
    <row r="3218" spans="2:2" x14ac:dyDescent="0.3">
      <c r="B3218">
        <v>21.139291244788541</v>
      </c>
    </row>
    <row r="3219" spans="2:2" x14ac:dyDescent="0.3">
      <c r="B3219">
        <v>21.139291244788541</v>
      </c>
    </row>
    <row r="3220" spans="2:2" x14ac:dyDescent="0.3">
      <c r="B3220">
        <v>21.139291244788541</v>
      </c>
    </row>
    <row r="3221" spans="2:2" x14ac:dyDescent="0.3">
      <c r="B3221">
        <v>21.139291244788541</v>
      </c>
    </row>
    <row r="3222" spans="2:2" x14ac:dyDescent="0.3">
      <c r="B3222">
        <v>21.139291244788541</v>
      </c>
    </row>
    <row r="3223" spans="2:2" x14ac:dyDescent="0.3">
      <c r="B3223">
        <v>21.139291244788541</v>
      </c>
    </row>
    <row r="3224" spans="2:2" x14ac:dyDescent="0.3">
      <c r="B3224">
        <v>21.139291244788541</v>
      </c>
    </row>
    <row r="3225" spans="2:2" x14ac:dyDescent="0.3">
      <c r="B3225">
        <v>21.139291244788541</v>
      </c>
    </row>
    <row r="3226" spans="2:2" x14ac:dyDescent="0.3">
      <c r="B3226">
        <v>21.139291244788541</v>
      </c>
    </row>
    <row r="3227" spans="2:2" x14ac:dyDescent="0.3">
      <c r="B3227">
        <v>21.139291244788541</v>
      </c>
    </row>
    <row r="3228" spans="2:2" x14ac:dyDescent="0.3">
      <c r="B3228">
        <v>21.139291244788541</v>
      </c>
    </row>
    <row r="3229" spans="2:2" x14ac:dyDescent="0.3">
      <c r="B3229">
        <v>21.139291244788541</v>
      </c>
    </row>
    <row r="3230" spans="2:2" x14ac:dyDescent="0.3">
      <c r="B3230">
        <v>21.139291244788541</v>
      </c>
    </row>
    <row r="3231" spans="2:2" x14ac:dyDescent="0.3">
      <c r="B3231">
        <v>21.139291244788541</v>
      </c>
    </row>
    <row r="3232" spans="2:2" x14ac:dyDescent="0.3">
      <c r="B3232">
        <v>21.139291244788541</v>
      </c>
    </row>
    <row r="3233" spans="2:2" x14ac:dyDescent="0.3">
      <c r="B3233">
        <v>21.139291244788541</v>
      </c>
    </row>
    <row r="3234" spans="2:2" x14ac:dyDescent="0.3">
      <c r="B3234">
        <v>21.139291244788541</v>
      </c>
    </row>
    <row r="3235" spans="2:2" x14ac:dyDescent="0.3">
      <c r="B3235">
        <v>21.139291244788541</v>
      </c>
    </row>
    <row r="3236" spans="2:2" x14ac:dyDescent="0.3">
      <c r="B3236">
        <v>21.139291244788541</v>
      </c>
    </row>
    <row r="3237" spans="2:2" x14ac:dyDescent="0.3">
      <c r="B3237">
        <v>21.139291244788541</v>
      </c>
    </row>
    <row r="3238" spans="2:2" x14ac:dyDescent="0.3">
      <c r="B3238">
        <v>21.139291244788541</v>
      </c>
    </row>
    <row r="3239" spans="2:2" x14ac:dyDescent="0.3">
      <c r="B3239">
        <v>21.139291244788541</v>
      </c>
    </row>
    <row r="3240" spans="2:2" x14ac:dyDescent="0.3">
      <c r="B3240">
        <v>21.139291244788541</v>
      </c>
    </row>
    <row r="3241" spans="2:2" x14ac:dyDescent="0.3">
      <c r="B3241">
        <v>21.139291244788541</v>
      </c>
    </row>
    <row r="3242" spans="2:2" x14ac:dyDescent="0.3">
      <c r="B3242">
        <v>21.139291244788541</v>
      </c>
    </row>
    <row r="3243" spans="2:2" x14ac:dyDescent="0.3">
      <c r="B3243">
        <v>21.139291244788541</v>
      </c>
    </row>
    <row r="3244" spans="2:2" x14ac:dyDescent="0.3">
      <c r="B3244">
        <v>21.139291244788541</v>
      </c>
    </row>
    <row r="3245" spans="2:2" x14ac:dyDescent="0.3">
      <c r="B3245">
        <v>21.139291244788541</v>
      </c>
    </row>
    <row r="3246" spans="2:2" x14ac:dyDescent="0.3">
      <c r="B3246">
        <v>21.139291244788541</v>
      </c>
    </row>
    <row r="3247" spans="2:2" x14ac:dyDescent="0.3">
      <c r="B3247">
        <v>21.139291244788541</v>
      </c>
    </row>
    <row r="3248" spans="2:2" x14ac:dyDescent="0.3">
      <c r="B3248">
        <v>21.139291244788541</v>
      </c>
    </row>
    <row r="3249" spans="2:2" x14ac:dyDescent="0.3">
      <c r="B3249">
        <v>21.139291244788541</v>
      </c>
    </row>
    <row r="3250" spans="2:2" x14ac:dyDescent="0.3">
      <c r="B3250">
        <v>21.139291244788541</v>
      </c>
    </row>
    <row r="3251" spans="2:2" x14ac:dyDescent="0.3">
      <c r="B3251">
        <v>21.139291244788541</v>
      </c>
    </row>
    <row r="3252" spans="2:2" x14ac:dyDescent="0.3">
      <c r="B3252">
        <v>21.139291244788541</v>
      </c>
    </row>
    <row r="3253" spans="2:2" x14ac:dyDescent="0.3">
      <c r="B3253">
        <v>21.139291244788541</v>
      </c>
    </row>
    <row r="3254" spans="2:2" x14ac:dyDescent="0.3">
      <c r="B3254">
        <v>21.139291244788541</v>
      </c>
    </row>
    <row r="3255" spans="2:2" x14ac:dyDescent="0.3">
      <c r="B3255">
        <v>21.139291244788541</v>
      </c>
    </row>
    <row r="3256" spans="2:2" x14ac:dyDescent="0.3">
      <c r="B3256">
        <v>21.139291244788541</v>
      </c>
    </row>
    <row r="3257" spans="2:2" x14ac:dyDescent="0.3">
      <c r="B3257">
        <v>21.139291244788541</v>
      </c>
    </row>
    <row r="3258" spans="2:2" x14ac:dyDescent="0.3">
      <c r="B3258">
        <v>21.139291244788541</v>
      </c>
    </row>
    <row r="3259" spans="2:2" x14ac:dyDescent="0.3">
      <c r="B3259">
        <v>21.139291244788541</v>
      </c>
    </row>
    <row r="3260" spans="2:2" x14ac:dyDescent="0.3">
      <c r="B3260">
        <v>21.139291244788541</v>
      </c>
    </row>
    <row r="3261" spans="2:2" x14ac:dyDescent="0.3">
      <c r="B3261">
        <v>21.139291244788541</v>
      </c>
    </row>
    <row r="3262" spans="2:2" x14ac:dyDescent="0.3">
      <c r="B3262">
        <v>21.139291244788541</v>
      </c>
    </row>
    <row r="3263" spans="2:2" x14ac:dyDescent="0.3">
      <c r="B3263">
        <v>21.139291244788541</v>
      </c>
    </row>
    <row r="3264" spans="2:2" x14ac:dyDescent="0.3">
      <c r="B3264">
        <v>21.139291244788541</v>
      </c>
    </row>
    <row r="3265" spans="2:2" x14ac:dyDescent="0.3">
      <c r="B3265">
        <v>21.139291244788541</v>
      </c>
    </row>
    <row r="3266" spans="2:2" x14ac:dyDescent="0.3">
      <c r="B3266">
        <v>21.139291244788541</v>
      </c>
    </row>
    <row r="3267" spans="2:2" x14ac:dyDescent="0.3">
      <c r="B3267">
        <v>21.139291244788541</v>
      </c>
    </row>
    <row r="3268" spans="2:2" x14ac:dyDescent="0.3">
      <c r="B3268">
        <v>21.139291244788541</v>
      </c>
    </row>
    <row r="3269" spans="2:2" x14ac:dyDescent="0.3">
      <c r="B3269">
        <v>21.139291244788541</v>
      </c>
    </row>
    <row r="3270" spans="2:2" x14ac:dyDescent="0.3">
      <c r="B3270">
        <v>21.139291244788541</v>
      </c>
    </row>
    <row r="3271" spans="2:2" x14ac:dyDescent="0.3">
      <c r="B3271">
        <v>21.139291244788541</v>
      </c>
    </row>
    <row r="3272" spans="2:2" x14ac:dyDescent="0.3">
      <c r="B3272">
        <v>21.139291244788541</v>
      </c>
    </row>
    <row r="3273" spans="2:2" x14ac:dyDescent="0.3">
      <c r="B3273">
        <v>21.139291244788541</v>
      </c>
    </row>
    <row r="3274" spans="2:2" x14ac:dyDescent="0.3">
      <c r="B3274">
        <v>21.139291244788541</v>
      </c>
    </row>
    <row r="3275" spans="2:2" x14ac:dyDescent="0.3">
      <c r="B3275">
        <v>21.139291244788541</v>
      </c>
    </row>
    <row r="3276" spans="2:2" x14ac:dyDescent="0.3">
      <c r="B3276">
        <v>21.139291244788541</v>
      </c>
    </row>
    <row r="3277" spans="2:2" x14ac:dyDescent="0.3">
      <c r="B3277">
        <v>21.139291244788541</v>
      </c>
    </row>
    <row r="3278" spans="2:2" x14ac:dyDescent="0.3">
      <c r="B3278">
        <v>21.139291244788541</v>
      </c>
    </row>
    <row r="3279" spans="2:2" x14ac:dyDescent="0.3">
      <c r="B3279">
        <v>21.139291244788541</v>
      </c>
    </row>
    <row r="3280" spans="2:2" x14ac:dyDescent="0.3">
      <c r="B3280">
        <v>21.139291244788541</v>
      </c>
    </row>
    <row r="3281" spans="2:2" x14ac:dyDescent="0.3">
      <c r="B3281">
        <v>21.139291244788541</v>
      </c>
    </row>
    <row r="3282" spans="2:2" x14ac:dyDescent="0.3">
      <c r="B3282">
        <v>21.139291244788541</v>
      </c>
    </row>
    <row r="3283" spans="2:2" x14ac:dyDescent="0.3">
      <c r="B3283">
        <v>21.139291244788541</v>
      </c>
    </row>
    <row r="3284" spans="2:2" x14ac:dyDescent="0.3">
      <c r="B3284">
        <v>21.139291244788541</v>
      </c>
    </row>
    <row r="3285" spans="2:2" x14ac:dyDescent="0.3">
      <c r="B3285">
        <v>21.139291244788541</v>
      </c>
    </row>
    <row r="3286" spans="2:2" x14ac:dyDescent="0.3">
      <c r="B3286">
        <v>21.139291244788541</v>
      </c>
    </row>
    <row r="3287" spans="2:2" x14ac:dyDescent="0.3">
      <c r="B3287">
        <v>21.139291244788541</v>
      </c>
    </row>
    <row r="3288" spans="2:2" x14ac:dyDescent="0.3">
      <c r="B3288">
        <v>21.139291244788541</v>
      </c>
    </row>
    <row r="3289" spans="2:2" x14ac:dyDescent="0.3">
      <c r="B3289">
        <v>21.139291244788541</v>
      </c>
    </row>
    <row r="3290" spans="2:2" x14ac:dyDescent="0.3">
      <c r="B3290">
        <v>21.139291244788541</v>
      </c>
    </row>
    <row r="3291" spans="2:2" x14ac:dyDescent="0.3">
      <c r="B3291">
        <v>21.139291244788541</v>
      </c>
    </row>
    <row r="3292" spans="2:2" x14ac:dyDescent="0.3">
      <c r="B3292">
        <v>21.139291244788541</v>
      </c>
    </row>
    <row r="3293" spans="2:2" x14ac:dyDescent="0.3">
      <c r="B3293">
        <v>21.139291244788541</v>
      </c>
    </row>
    <row r="3294" spans="2:2" x14ac:dyDescent="0.3">
      <c r="B3294">
        <v>21.139291244788541</v>
      </c>
    </row>
    <row r="3295" spans="2:2" x14ac:dyDescent="0.3">
      <c r="B3295">
        <v>21.139291244788541</v>
      </c>
    </row>
    <row r="3296" spans="2:2" x14ac:dyDescent="0.3">
      <c r="B3296">
        <v>21.139291244788541</v>
      </c>
    </row>
    <row r="3297" spans="2:2" x14ac:dyDescent="0.3">
      <c r="B3297">
        <v>21.139291244788541</v>
      </c>
    </row>
    <row r="3298" spans="2:2" x14ac:dyDescent="0.3">
      <c r="B3298">
        <v>21.139291244788541</v>
      </c>
    </row>
    <row r="3299" spans="2:2" x14ac:dyDescent="0.3">
      <c r="B3299">
        <v>21.139291244788541</v>
      </c>
    </row>
    <row r="3300" spans="2:2" x14ac:dyDescent="0.3">
      <c r="B3300">
        <v>21.139291244788541</v>
      </c>
    </row>
    <row r="3301" spans="2:2" x14ac:dyDescent="0.3">
      <c r="B3301">
        <v>21.139291244788541</v>
      </c>
    </row>
    <row r="3302" spans="2:2" x14ac:dyDescent="0.3">
      <c r="B3302">
        <v>21.139291244788541</v>
      </c>
    </row>
    <row r="3303" spans="2:2" x14ac:dyDescent="0.3">
      <c r="B3303">
        <v>21.139291244788541</v>
      </c>
    </row>
    <row r="3304" spans="2:2" x14ac:dyDescent="0.3">
      <c r="B3304">
        <v>21.139291244788541</v>
      </c>
    </row>
    <row r="3305" spans="2:2" x14ac:dyDescent="0.3">
      <c r="B3305">
        <v>21.139291244788541</v>
      </c>
    </row>
    <row r="3306" spans="2:2" x14ac:dyDescent="0.3">
      <c r="B3306">
        <v>21.139291244788541</v>
      </c>
    </row>
    <row r="3307" spans="2:2" x14ac:dyDescent="0.3">
      <c r="B3307">
        <v>21.139291244788541</v>
      </c>
    </row>
    <row r="3308" spans="2:2" x14ac:dyDescent="0.3">
      <c r="B3308">
        <v>21.139291244788541</v>
      </c>
    </row>
    <row r="3309" spans="2:2" x14ac:dyDescent="0.3">
      <c r="B3309">
        <v>21.139291244788541</v>
      </c>
    </row>
    <row r="3310" spans="2:2" x14ac:dyDescent="0.3">
      <c r="B3310">
        <v>21.139291244788541</v>
      </c>
    </row>
    <row r="3311" spans="2:2" x14ac:dyDescent="0.3">
      <c r="B3311">
        <v>21.139291244788541</v>
      </c>
    </row>
    <row r="3312" spans="2:2" x14ac:dyDescent="0.3">
      <c r="B3312">
        <v>21.139291244788541</v>
      </c>
    </row>
    <row r="3313" spans="2:2" x14ac:dyDescent="0.3">
      <c r="B3313">
        <v>21.139291244788541</v>
      </c>
    </row>
    <row r="3314" spans="2:2" x14ac:dyDescent="0.3">
      <c r="B3314">
        <v>21.139291244788541</v>
      </c>
    </row>
    <row r="3315" spans="2:2" x14ac:dyDescent="0.3">
      <c r="B3315">
        <v>21.139291244788541</v>
      </c>
    </row>
    <row r="3316" spans="2:2" x14ac:dyDescent="0.3">
      <c r="B3316">
        <v>21.139291244788541</v>
      </c>
    </row>
    <row r="3317" spans="2:2" x14ac:dyDescent="0.3">
      <c r="B3317">
        <v>21.139291244788541</v>
      </c>
    </row>
    <row r="3318" spans="2:2" x14ac:dyDescent="0.3">
      <c r="B3318">
        <v>21.139291244788541</v>
      </c>
    </row>
    <row r="3319" spans="2:2" x14ac:dyDescent="0.3">
      <c r="B3319">
        <v>21.139291244788541</v>
      </c>
    </row>
    <row r="3320" spans="2:2" x14ac:dyDescent="0.3">
      <c r="B3320">
        <v>21.139291244788541</v>
      </c>
    </row>
    <row r="3321" spans="2:2" x14ac:dyDescent="0.3">
      <c r="B3321">
        <v>21.139291244788541</v>
      </c>
    </row>
    <row r="3322" spans="2:2" x14ac:dyDescent="0.3">
      <c r="B3322">
        <v>21.139291244788541</v>
      </c>
    </row>
    <row r="3323" spans="2:2" x14ac:dyDescent="0.3">
      <c r="B3323">
        <v>21.139291244788541</v>
      </c>
    </row>
    <row r="3324" spans="2:2" x14ac:dyDescent="0.3">
      <c r="B3324">
        <v>21.139291244788541</v>
      </c>
    </row>
    <row r="3325" spans="2:2" x14ac:dyDescent="0.3">
      <c r="B3325">
        <v>21.139291244788541</v>
      </c>
    </row>
    <row r="3326" spans="2:2" x14ac:dyDescent="0.3">
      <c r="B3326">
        <v>21.139291244788541</v>
      </c>
    </row>
    <row r="3327" spans="2:2" x14ac:dyDescent="0.3">
      <c r="B3327">
        <v>21.139291244788541</v>
      </c>
    </row>
    <row r="3328" spans="2:2" x14ac:dyDescent="0.3">
      <c r="B3328">
        <v>21.139291244788541</v>
      </c>
    </row>
    <row r="3329" spans="2:2" x14ac:dyDescent="0.3">
      <c r="B3329">
        <v>21.139291244788541</v>
      </c>
    </row>
    <row r="3330" spans="2:2" x14ac:dyDescent="0.3">
      <c r="B3330">
        <v>21.139291244788541</v>
      </c>
    </row>
    <row r="3331" spans="2:2" x14ac:dyDescent="0.3">
      <c r="B3331">
        <v>21.139291244788541</v>
      </c>
    </row>
    <row r="3332" spans="2:2" x14ac:dyDescent="0.3">
      <c r="B3332">
        <v>21.139291244788541</v>
      </c>
    </row>
    <row r="3333" spans="2:2" x14ac:dyDescent="0.3">
      <c r="B3333">
        <v>21.139291244788541</v>
      </c>
    </row>
    <row r="3334" spans="2:2" x14ac:dyDescent="0.3">
      <c r="B3334">
        <v>21.139291244788541</v>
      </c>
    </row>
    <row r="3335" spans="2:2" x14ac:dyDescent="0.3">
      <c r="B3335">
        <v>21.139291244788541</v>
      </c>
    </row>
    <row r="3336" spans="2:2" x14ac:dyDescent="0.3">
      <c r="B3336">
        <v>21.139291244788541</v>
      </c>
    </row>
    <row r="3337" spans="2:2" x14ac:dyDescent="0.3">
      <c r="B3337">
        <v>21.139291244788541</v>
      </c>
    </row>
    <row r="3338" spans="2:2" x14ac:dyDescent="0.3">
      <c r="B3338">
        <v>21.139291244788541</v>
      </c>
    </row>
    <row r="3339" spans="2:2" x14ac:dyDescent="0.3">
      <c r="B3339">
        <v>21.139291244788541</v>
      </c>
    </row>
    <row r="3340" spans="2:2" x14ac:dyDescent="0.3">
      <c r="B3340">
        <v>21.139291244788541</v>
      </c>
    </row>
    <row r="3341" spans="2:2" x14ac:dyDescent="0.3">
      <c r="B3341">
        <v>21.139291244788541</v>
      </c>
    </row>
    <row r="3342" spans="2:2" x14ac:dyDescent="0.3">
      <c r="B3342">
        <v>21.139291244788541</v>
      </c>
    </row>
    <row r="3343" spans="2:2" x14ac:dyDescent="0.3">
      <c r="B3343">
        <v>21.139291244788541</v>
      </c>
    </row>
    <row r="3344" spans="2:2" x14ac:dyDescent="0.3">
      <c r="B3344">
        <v>21.139291244788541</v>
      </c>
    </row>
    <row r="3345" spans="2:2" x14ac:dyDescent="0.3">
      <c r="B3345">
        <v>21.139291244788541</v>
      </c>
    </row>
    <row r="3346" spans="2:2" x14ac:dyDescent="0.3">
      <c r="B3346">
        <v>21.139291244788541</v>
      </c>
    </row>
    <row r="3347" spans="2:2" x14ac:dyDescent="0.3">
      <c r="B3347">
        <v>21.139291244788541</v>
      </c>
    </row>
    <row r="3348" spans="2:2" x14ac:dyDescent="0.3">
      <c r="B3348">
        <v>21.139291244788541</v>
      </c>
    </row>
    <row r="3349" spans="2:2" x14ac:dyDescent="0.3">
      <c r="B3349">
        <v>21.139291244788541</v>
      </c>
    </row>
    <row r="3350" spans="2:2" x14ac:dyDescent="0.3">
      <c r="B3350">
        <v>21.139291244788541</v>
      </c>
    </row>
    <row r="3351" spans="2:2" x14ac:dyDescent="0.3">
      <c r="B3351">
        <v>21.139291244788541</v>
      </c>
    </row>
    <row r="3352" spans="2:2" x14ac:dyDescent="0.3">
      <c r="B3352">
        <v>21.139291244788541</v>
      </c>
    </row>
    <row r="3353" spans="2:2" x14ac:dyDescent="0.3">
      <c r="B3353">
        <v>21.139291244788541</v>
      </c>
    </row>
    <row r="3354" spans="2:2" x14ac:dyDescent="0.3">
      <c r="B3354">
        <v>21.139291244788541</v>
      </c>
    </row>
    <row r="3355" spans="2:2" x14ac:dyDescent="0.3">
      <c r="B3355">
        <v>21.139291244788541</v>
      </c>
    </row>
    <row r="3356" spans="2:2" x14ac:dyDescent="0.3">
      <c r="B3356">
        <v>21.139291244788541</v>
      </c>
    </row>
    <row r="3357" spans="2:2" x14ac:dyDescent="0.3">
      <c r="B3357">
        <v>21.139291244788541</v>
      </c>
    </row>
    <row r="3358" spans="2:2" x14ac:dyDescent="0.3">
      <c r="B3358">
        <v>21.139291244788541</v>
      </c>
    </row>
    <row r="3359" spans="2:2" x14ac:dyDescent="0.3">
      <c r="B3359">
        <v>21.139291244788541</v>
      </c>
    </row>
    <row r="3360" spans="2:2" x14ac:dyDescent="0.3">
      <c r="B3360">
        <v>21.139291244788541</v>
      </c>
    </row>
    <row r="3361" spans="2:2" x14ac:dyDescent="0.3">
      <c r="B3361">
        <v>21.139291244788541</v>
      </c>
    </row>
    <row r="3362" spans="2:2" x14ac:dyDescent="0.3">
      <c r="B3362">
        <v>21.139291244788541</v>
      </c>
    </row>
    <row r="3363" spans="2:2" x14ac:dyDescent="0.3">
      <c r="B3363">
        <v>21.139291244788541</v>
      </c>
    </row>
    <row r="3364" spans="2:2" x14ac:dyDescent="0.3">
      <c r="B3364">
        <v>21.139291244788541</v>
      </c>
    </row>
    <row r="3365" spans="2:2" x14ac:dyDescent="0.3">
      <c r="B3365">
        <v>21.139291244788541</v>
      </c>
    </row>
    <row r="3366" spans="2:2" x14ac:dyDescent="0.3">
      <c r="B3366">
        <v>21.139291244788541</v>
      </c>
    </row>
    <row r="3367" spans="2:2" x14ac:dyDescent="0.3">
      <c r="B3367">
        <v>21.139291244788541</v>
      </c>
    </row>
    <row r="3368" spans="2:2" x14ac:dyDescent="0.3">
      <c r="B3368">
        <v>21.139291244788541</v>
      </c>
    </row>
    <row r="3369" spans="2:2" x14ac:dyDescent="0.3">
      <c r="B3369">
        <v>21.139291244788541</v>
      </c>
    </row>
    <row r="3370" spans="2:2" x14ac:dyDescent="0.3">
      <c r="B3370">
        <v>21.139291244788541</v>
      </c>
    </row>
    <row r="3371" spans="2:2" x14ac:dyDescent="0.3">
      <c r="B3371">
        <v>21.139291244788541</v>
      </c>
    </row>
    <row r="3372" spans="2:2" x14ac:dyDescent="0.3">
      <c r="B3372">
        <v>21.139291244788541</v>
      </c>
    </row>
    <row r="3373" spans="2:2" x14ac:dyDescent="0.3">
      <c r="B3373">
        <v>21.139291244788541</v>
      </c>
    </row>
    <row r="3374" spans="2:2" x14ac:dyDescent="0.3">
      <c r="B3374">
        <v>21.139291244788541</v>
      </c>
    </row>
    <row r="3375" spans="2:2" x14ac:dyDescent="0.3">
      <c r="B3375">
        <v>21.139291244788541</v>
      </c>
    </row>
    <row r="3376" spans="2:2" x14ac:dyDescent="0.3">
      <c r="B3376">
        <v>21.139291244788541</v>
      </c>
    </row>
    <row r="3377" spans="2:2" x14ac:dyDescent="0.3">
      <c r="B3377">
        <v>21.139291244788541</v>
      </c>
    </row>
    <row r="3378" spans="2:2" x14ac:dyDescent="0.3">
      <c r="B3378">
        <v>21.139291244788541</v>
      </c>
    </row>
    <row r="3379" spans="2:2" x14ac:dyDescent="0.3">
      <c r="B3379">
        <v>21.139291244788541</v>
      </c>
    </row>
    <row r="3380" spans="2:2" x14ac:dyDescent="0.3">
      <c r="B3380">
        <v>21.139291244788541</v>
      </c>
    </row>
    <row r="3381" spans="2:2" x14ac:dyDescent="0.3">
      <c r="B3381">
        <v>21.139291244788541</v>
      </c>
    </row>
    <row r="3382" spans="2:2" x14ac:dyDescent="0.3">
      <c r="B3382">
        <v>21.139291244788541</v>
      </c>
    </row>
    <row r="3383" spans="2:2" x14ac:dyDescent="0.3">
      <c r="B3383">
        <v>21.139291244788541</v>
      </c>
    </row>
    <row r="3384" spans="2:2" x14ac:dyDescent="0.3">
      <c r="B3384">
        <v>21.139291244788541</v>
      </c>
    </row>
    <row r="3385" spans="2:2" x14ac:dyDescent="0.3">
      <c r="B3385">
        <v>21.139291244788541</v>
      </c>
    </row>
    <row r="3386" spans="2:2" x14ac:dyDescent="0.3">
      <c r="B3386">
        <v>21.139291244788541</v>
      </c>
    </row>
    <row r="3387" spans="2:2" x14ac:dyDescent="0.3">
      <c r="B3387">
        <v>21.139291244788541</v>
      </c>
    </row>
    <row r="3388" spans="2:2" x14ac:dyDescent="0.3">
      <c r="B3388">
        <v>21.139291244788541</v>
      </c>
    </row>
    <row r="3389" spans="2:2" x14ac:dyDescent="0.3">
      <c r="B3389">
        <v>21.139291244788541</v>
      </c>
    </row>
    <row r="3390" spans="2:2" x14ac:dyDescent="0.3">
      <c r="B3390">
        <v>21.139291244788541</v>
      </c>
    </row>
    <row r="3391" spans="2:2" x14ac:dyDescent="0.3">
      <c r="B3391">
        <v>21.139291244788541</v>
      </c>
    </row>
    <row r="3392" spans="2:2" x14ac:dyDescent="0.3">
      <c r="B3392">
        <v>21.139291244788541</v>
      </c>
    </row>
    <row r="3393" spans="2:2" x14ac:dyDescent="0.3">
      <c r="B3393">
        <v>21.139291244788541</v>
      </c>
    </row>
    <row r="3394" spans="2:2" x14ac:dyDescent="0.3">
      <c r="B3394">
        <v>21.139291244788541</v>
      </c>
    </row>
    <row r="3395" spans="2:2" x14ac:dyDescent="0.3">
      <c r="B3395">
        <v>21.139291244788541</v>
      </c>
    </row>
    <row r="3396" spans="2:2" x14ac:dyDescent="0.3">
      <c r="B3396">
        <v>21.139291244788541</v>
      </c>
    </row>
    <row r="3397" spans="2:2" x14ac:dyDescent="0.3">
      <c r="B3397">
        <v>21.139291244788541</v>
      </c>
    </row>
    <row r="3398" spans="2:2" x14ac:dyDescent="0.3">
      <c r="B3398">
        <v>21.139291244788541</v>
      </c>
    </row>
    <row r="3399" spans="2:2" x14ac:dyDescent="0.3">
      <c r="B3399">
        <v>21.139291244788541</v>
      </c>
    </row>
    <row r="3400" spans="2:2" x14ac:dyDescent="0.3">
      <c r="B3400">
        <v>21.139291244788541</v>
      </c>
    </row>
    <row r="3401" spans="2:2" x14ac:dyDescent="0.3">
      <c r="B3401">
        <v>21.139291244788541</v>
      </c>
    </row>
    <row r="3402" spans="2:2" x14ac:dyDescent="0.3">
      <c r="B3402">
        <v>21.139291244788541</v>
      </c>
    </row>
    <row r="3403" spans="2:2" x14ac:dyDescent="0.3">
      <c r="B3403">
        <v>21.139291244788541</v>
      </c>
    </row>
    <row r="3404" spans="2:2" x14ac:dyDescent="0.3">
      <c r="B3404">
        <v>21.139291244788541</v>
      </c>
    </row>
    <row r="3405" spans="2:2" x14ac:dyDescent="0.3">
      <c r="B3405">
        <v>21.139291244788541</v>
      </c>
    </row>
    <row r="3406" spans="2:2" x14ac:dyDescent="0.3">
      <c r="B3406">
        <v>21.139291244788541</v>
      </c>
    </row>
    <row r="3407" spans="2:2" x14ac:dyDescent="0.3">
      <c r="B3407">
        <v>21.139291244788541</v>
      </c>
    </row>
    <row r="3408" spans="2:2" x14ac:dyDescent="0.3">
      <c r="B3408">
        <v>21.139291244788541</v>
      </c>
    </row>
    <row r="3409" spans="2:2" x14ac:dyDescent="0.3">
      <c r="B3409">
        <v>21.139291244788541</v>
      </c>
    </row>
    <row r="3410" spans="2:2" x14ac:dyDescent="0.3">
      <c r="B3410">
        <v>21.139291244788541</v>
      </c>
    </row>
    <row r="3411" spans="2:2" x14ac:dyDescent="0.3">
      <c r="B3411">
        <v>21.139291244788541</v>
      </c>
    </row>
    <row r="3412" spans="2:2" x14ac:dyDescent="0.3">
      <c r="B3412">
        <v>21.139291244788541</v>
      </c>
    </row>
    <row r="3413" spans="2:2" x14ac:dyDescent="0.3">
      <c r="B3413">
        <v>21.139291244788541</v>
      </c>
    </row>
    <row r="3414" spans="2:2" x14ac:dyDescent="0.3">
      <c r="B3414">
        <v>21.139291244788541</v>
      </c>
    </row>
    <row r="3415" spans="2:2" x14ac:dyDescent="0.3">
      <c r="B3415">
        <v>21.139291244788541</v>
      </c>
    </row>
    <row r="3416" spans="2:2" x14ac:dyDescent="0.3">
      <c r="B3416">
        <v>21.139291244788541</v>
      </c>
    </row>
    <row r="3417" spans="2:2" x14ac:dyDescent="0.3">
      <c r="B3417">
        <v>21.139291244788541</v>
      </c>
    </row>
    <row r="3418" spans="2:2" x14ac:dyDescent="0.3">
      <c r="B3418">
        <v>21.139291244788541</v>
      </c>
    </row>
    <row r="3419" spans="2:2" x14ac:dyDescent="0.3">
      <c r="B3419">
        <v>21.139291244788541</v>
      </c>
    </row>
    <row r="3420" spans="2:2" x14ac:dyDescent="0.3">
      <c r="B3420">
        <v>21.139291244788541</v>
      </c>
    </row>
    <row r="3421" spans="2:2" x14ac:dyDescent="0.3">
      <c r="B3421">
        <v>21.139291244788541</v>
      </c>
    </row>
    <row r="3422" spans="2:2" x14ac:dyDescent="0.3">
      <c r="B3422">
        <v>21.139291244788541</v>
      </c>
    </row>
    <row r="3423" spans="2:2" x14ac:dyDescent="0.3">
      <c r="B3423">
        <v>21.139291244788541</v>
      </c>
    </row>
    <row r="3424" spans="2:2" x14ac:dyDescent="0.3">
      <c r="B3424">
        <v>21.139291244788541</v>
      </c>
    </row>
    <row r="3425" spans="2:2" x14ac:dyDescent="0.3">
      <c r="B3425">
        <v>21.139291244788541</v>
      </c>
    </row>
    <row r="3426" spans="2:2" x14ac:dyDescent="0.3">
      <c r="B3426">
        <v>21.139291244788541</v>
      </c>
    </row>
    <row r="3427" spans="2:2" x14ac:dyDescent="0.3">
      <c r="B3427">
        <v>21.139291244788541</v>
      </c>
    </row>
    <row r="3428" spans="2:2" x14ac:dyDescent="0.3">
      <c r="B3428">
        <v>21.139291244788541</v>
      </c>
    </row>
    <row r="3429" spans="2:2" x14ac:dyDescent="0.3">
      <c r="B3429">
        <v>21.139291244788541</v>
      </c>
    </row>
    <row r="3430" spans="2:2" x14ac:dyDescent="0.3">
      <c r="B3430">
        <v>21.139291244788541</v>
      </c>
    </row>
    <row r="3431" spans="2:2" x14ac:dyDescent="0.3">
      <c r="B3431">
        <v>21.139291244788541</v>
      </c>
    </row>
    <row r="3432" spans="2:2" x14ac:dyDescent="0.3">
      <c r="B3432">
        <v>21.139291244788541</v>
      </c>
    </row>
    <row r="3433" spans="2:2" x14ac:dyDescent="0.3">
      <c r="B3433">
        <v>21.139291244788541</v>
      </c>
    </row>
    <row r="3434" spans="2:2" x14ac:dyDescent="0.3">
      <c r="B3434">
        <v>21.139291244788541</v>
      </c>
    </row>
    <row r="3435" spans="2:2" x14ac:dyDescent="0.3">
      <c r="B3435">
        <v>21.139291244788541</v>
      </c>
    </row>
    <row r="3436" spans="2:2" x14ac:dyDescent="0.3">
      <c r="B3436">
        <v>21.139291244788541</v>
      </c>
    </row>
    <row r="3437" spans="2:2" x14ac:dyDescent="0.3">
      <c r="B3437">
        <v>21.139291244788541</v>
      </c>
    </row>
    <row r="3438" spans="2:2" x14ac:dyDescent="0.3">
      <c r="B3438">
        <v>21.139291244788541</v>
      </c>
    </row>
    <row r="3439" spans="2:2" x14ac:dyDescent="0.3">
      <c r="B3439">
        <v>21.139291244788541</v>
      </c>
    </row>
    <row r="3440" spans="2:2" x14ac:dyDescent="0.3">
      <c r="B3440">
        <v>21.139291244788541</v>
      </c>
    </row>
    <row r="3441" spans="2:2" x14ac:dyDescent="0.3">
      <c r="B3441">
        <v>21.139291244788541</v>
      </c>
    </row>
    <row r="3442" spans="2:2" x14ac:dyDescent="0.3">
      <c r="B3442">
        <v>21.139291244788541</v>
      </c>
    </row>
    <row r="3443" spans="2:2" x14ac:dyDescent="0.3">
      <c r="B3443">
        <v>21.139291244788541</v>
      </c>
    </row>
    <row r="3444" spans="2:2" x14ac:dyDescent="0.3">
      <c r="B3444">
        <v>21.139291244788541</v>
      </c>
    </row>
    <row r="3445" spans="2:2" x14ac:dyDescent="0.3">
      <c r="B3445">
        <v>21.139291244788541</v>
      </c>
    </row>
    <row r="3446" spans="2:2" x14ac:dyDescent="0.3">
      <c r="B3446">
        <v>21.139291244788541</v>
      </c>
    </row>
    <row r="3447" spans="2:2" x14ac:dyDescent="0.3">
      <c r="B3447">
        <v>21.139291244788541</v>
      </c>
    </row>
    <row r="3448" spans="2:2" x14ac:dyDescent="0.3">
      <c r="B3448">
        <v>21.139291244788541</v>
      </c>
    </row>
    <row r="3449" spans="2:2" x14ac:dyDescent="0.3">
      <c r="B3449">
        <v>21.139291244788541</v>
      </c>
    </row>
    <row r="3450" spans="2:2" x14ac:dyDescent="0.3">
      <c r="B3450">
        <v>21.139291244788541</v>
      </c>
    </row>
    <row r="3451" spans="2:2" x14ac:dyDescent="0.3">
      <c r="B3451">
        <v>21.139291244788541</v>
      </c>
    </row>
    <row r="3452" spans="2:2" x14ac:dyDescent="0.3">
      <c r="B3452">
        <v>21.139291244788541</v>
      </c>
    </row>
    <row r="3453" spans="2:2" x14ac:dyDescent="0.3">
      <c r="B3453">
        <v>21.139291244788541</v>
      </c>
    </row>
    <row r="3454" spans="2:2" x14ac:dyDescent="0.3">
      <c r="B3454">
        <v>21.139291244788541</v>
      </c>
    </row>
    <row r="3455" spans="2:2" x14ac:dyDescent="0.3">
      <c r="B3455">
        <v>21.139291244788541</v>
      </c>
    </row>
    <row r="3456" spans="2:2" x14ac:dyDescent="0.3">
      <c r="B3456">
        <v>21.139291244788541</v>
      </c>
    </row>
    <row r="3457" spans="2:2" x14ac:dyDescent="0.3">
      <c r="B3457">
        <v>21.139291244788541</v>
      </c>
    </row>
    <row r="3458" spans="2:2" x14ac:dyDescent="0.3">
      <c r="B3458">
        <v>21.139291244788541</v>
      </c>
    </row>
    <row r="3459" spans="2:2" x14ac:dyDescent="0.3">
      <c r="B3459">
        <v>21.139291244788541</v>
      </c>
    </row>
    <row r="3460" spans="2:2" x14ac:dyDescent="0.3">
      <c r="B3460">
        <v>21.139291244788541</v>
      </c>
    </row>
    <row r="3461" spans="2:2" x14ac:dyDescent="0.3">
      <c r="B3461">
        <v>21.139291244788541</v>
      </c>
    </row>
    <row r="3462" spans="2:2" x14ac:dyDescent="0.3">
      <c r="B3462">
        <v>21.139291244788541</v>
      </c>
    </row>
    <row r="3463" spans="2:2" x14ac:dyDescent="0.3">
      <c r="B3463">
        <v>21.139291244788541</v>
      </c>
    </row>
    <row r="3464" spans="2:2" x14ac:dyDescent="0.3">
      <c r="B3464">
        <v>21.139291244788541</v>
      </c>
    </row>
    <row r="3465" spans="2:2" x14ac:dyDescent="0.3">
      <c r="B3465">
        <v>21.139291244788541</v>
      </c>
    </row>
    <row r="3466" spans="2:2" x14ac:dyDescent="0.3">
      <c r="B3466">
        <v>21.139291244788541</v>
      </c>
    </row>
    <row r="3467" spans="2:2" x14ac:dyDescent="0.3">
      <c r="B3467">
        <v>21.139291244788541</v>
      </c>
    </row>
    <row r="3468" spans="2:2" x14ac:dyDescent="0.3">
      <c r="B3468">
        <v>21.139291244788541</v>
      </c>
    </row>
    <row r="3469" spans="2:2" x14ac:dyDescent="0.3">
      <c r="B3469">
        <v>21.139291244788541</v>
      </c>
    </row>
    <row r="3470" spans="2:2" x14ac:dyDescent="0.3">
      <c r="B3470">
        <v>21.139291244788541</v>
      </c>
    </row>
    <row r="3471" spans="2:2" x14ac:dyDescent="0.3">
      <c r="B3471">
        <v>21.139291244788541</v>
      </c>
    </row>
    <row r="3472" spans="2:2" x14ac:dyDescent="0.3">
      <c r="B3472">
        <v>21.139291244788541</v>
      </c>
    </row>
    <row r="3473" spans="2:2" x14ac:dyDescent="0.3">
      <c r="B3473">
        <v>21.139291244788541</v>
      </c>
    </row>
    <row r="3474" spans="2:2" x14ac:dyDescent="0.3">
      <c r="B3474">
        <v>21.139291244788541</v>
      </c>
    </row>
    <row r="3475" spans="2:2" x14ac:dyDescent="0.3">
      <c r="B3475">
        <v>21.139291244788541</v>
      </c>
    </row>
    <row r="3476" spans="2:2" x14ac:dyDescent="0.3">
      <c r="B3476">
        <v>21.139291244788541</v>
      </c>
    </row>
    <row r="3477" spans="2:2" x14ac:dyDescent="0.3">
      <c r="B3477">
        <v>21.139291244788541</v>
      </c>
    </row>
    <row r="3478" spans="2:2" x14ac:dyDescent="0.3">
      <c r="B3478">
        <v>21.139291244788541</v>
      </c>
    </row>
    <row r="3479" spans="2:2" x14ac:dyDescent="0.3">
      <c r="B3479">
        <v>21.139291244788541</v>
      </c>
    </row>
    <row r="3480" spans="2:2" x14ac:dyDescent="0.3">
      <c r="B3480">
        <v>21.1392912447885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A6D61-63E2-4E72-82A4-753BEC5C0F46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73</v>
      </c>
      <c r="B2">
        <v>0.26130331753557101</v>
      </c>
      <c r="C2">
        <v>62.41</v>
      </c>
    </row>
    <row r="3" spans="1:3" x14ac:dyDescent="0.3">
      <c r="A3" t="s">
        <v>874</v>
      </c>
      <c r="B3">
        <v>0.2513033175355659</v>
      </c>
      <c r="C3">
        <v>62.42</v>
      </c>
    </row>
    <row r="4" spans="1:3" x14ac:dyDescent="0.3">
      <c r="A4" t="s">
        <v>875</v>
      </c>
      <c r="B4">
        <v>0.2513033175355659</v>
      </c>
      <c r="C4">
        <v>62.42</v>
      </c>
    </row>
    <row r="5" spans="1:3" x14ac:dyDescent="0.3">
      <c r="A5" t="s">
        <v>876</v>
      </c>
      <c r="B5">
        <v>0.2513033175355659</v>
      </c>
      <c r="C5">
        <v>62.42</v>
      </c>
    </row>
    <row r="6" spans="1:3" x14ac:dyDescent="0.3">
      <c r="A6" t="s">
        <v>877</v>
      </c>
      <c r="B6">
        <v>0.24130331753556788</v>
      </c>
      <c r="C6">
        <v>62.43</v>
      </c>
    </row>
    <row r="7" spans="1:3" x14ac:dyDescent="0.3">
      <c r="A7" t="s">
        <v>878</v>
      </c>
      <c r="B7">
        <v>0.24130331753556788</v>
      </c>
      <c r="C7">
        <v>62.43</v>
      </c>
    </row>
    <row r="8" spans="1:3" x14ac:dyDescent="0.3">
      <c r="A8" t="s">
        <v>879</v>
      </c>
      <c r="B8">
        <v>0.24130331753556788</v>
      </c>
      <c r="C8">
        <v>62.43</v>
      </c>
    </row>
    <row r="9" spans="1:3" x14ac:dyDescent="0.3">
      <c r="A9" t="s">
        <v>880</v>
      </c>
      <c r="B9">
        <v>0.24130331753556788</v>
      </c>
      <c r="C9">
        <v>62.43</v>
      </c>
    </row>
    <row r="10" spans="1:3" x14ac:dyDescent="0.3">
      <c r="A10" t="s">
        <v>881</v>
      </c>
      <c r="B10">
        <v>0.24130331753556788</v>
      </c>
      <c r="C10">
        <v>62.43</v>
      </c>
    </row>
    <row r="11" spans="1:3" x14ac:dyDescent="0.3">
      <c r="A11" t="s">
        <v>882</v>
      </c>
      <c r="B11">
        <v>0.24130331753556788</v>
      </c>
      <c r="C11">
        <v>62.43</v>
      </c>
    </row>
    <row r="12" spans="1:3" x14ac:dyDescent="0.3">
      <c r="A12" t="s">
        <v>883</v>
      </c>
      <c r="B12">
        <v>0.24130331753556788</v>
      </c>
      <c r="C12">
        <v>62.43</v>
      </c>
    </row>
    <row r="13" spans="1:3" x14ac:dyDescent="0.3">
      <c r="A13" t="s">
        <v>884</v>
      </c>
      <c r="B13">
        <v>0.23130331753556987</v>
      </c>
      <c r="C13">
        <v>62.44</v>
      </c>
    </row>
    <row r="14" spans="1:3" x14ac:dyDescent="0.3">
      <c r="A14" t="s">
        <v>885</v>
      </c>
      <c r="B14">
        <v>0.24130331753556788</v>
      </c>
      <c r="C14">
        <v>62.43</v>
      </c>
    </row>
    <row r="15" spans="1:3" x14ac:dyDescent="0.3">
      <c r="A15" t="s">
        <v>886</v>
      </c>
      <c r="B15">
        <v>0.23130331753556987</v>
      </c>
      <c r="C15">
        <v>62.44</v>
      </c>
    </row>
    <row r="16" spans="1:3" x14ac:dyDescent="0.3">
      <c r="A16" t="s">
        <v>887</v>
      </c>
      <c r="B16">
        <v>0.23130331753556987</v>
      </c>
      <c r="C16">
        <v>62.44</v>
      </c>
    </row>
    <row r="17" spans="1:3" x14ac:dyDescent="0.3">
      <c r="A17" t="s">
        <v>888</v>
      </c>
      <c r="B17">
        <v>0.23130331753556987</v>
      </c>
      <c r="C17">
        <v>62.44</v>
      </c>
    </row>
    <row r="18" spans="1:3" x14ac:dyDescent="0.3">
      <c r="A18" t="s">
        <v>889</v>
      </c>
      <c r="B18">
        <v>0.23130331753556987</v>
      </c>
      <c r="C18">
        <v>62.44</v>
      </c>
    </row>
    <row r="19" spans="1:3" x14ac:dyDescent="0.3">
      <c r="A19" t="s">
        <v>890</v>
      </c>
      <c r="B19">
        <v>0.23130331753556987</v>
      </c>
      <c r="C19">
        <v>62.44</v>
      </c>
    </row>
    <row r="20" spans="1:3" x14ac:dyDescent="0.3">
      <c r="A20" t="s">
        <v>891</v>
      </c>
      <c r="B20">
        <v>0.22130331753556476</v>
      </c>
      <c r="C20">
        <v>62.45</v>
      </c>
    </row>
    <row r="21" spans="1:3" x14ac:dyDescent="0.3">
      <c r="A21" t="s">
        <v>892</v>
      </c>
      <c r="B21">
        <v>0.22130331753556476</v>
      </c>
      <c r="C21">
        <v>62.45</v>
      </c>
    </row>
    <row r="22" spans="1:3" x14ac:dyDescent="0.3">
      <c r="A22" t="s">
        <v>893</v>
      </c>
      <c r="B22">
        <v>0.22130331753556476</v>
      </c>
      <c r="C22">
        <v>62.45</v>
      </c>
    </row>
    <row r="23" spans="1:3" x14ac:dyDescent="0.3">
      <c r="A23" t="s">
        <v>894</v>
      </c>
      <c r="B23">
        <v>0.22130331753556476</v>
      </c>
      <c r="C23">
        <v>62.45</v>
      </c>
    </row>
    <row r="24" spans="1:3" x14ac:dyDescent="0.3">
      <c r="A24" t="s">
        <v>895</v>
      </c>
      <c r="B24">
        <v>0.23130331753556987</v>
      </c>
      <c r="C24">
        <v>62.44</v>
      </c>
    </row>
    <row r="25" spans="1:3" x14ac:dyDescent="0.3">
      <c r="A25" t="s">
        <v>896</v>
      </c>
      <c r="B25">
        <v>0.23130331753556987</v>
      </c>
      <c r="C25">
        <v>62.44</v>
      </c>
    </row>
    <row r="26" spans="1:3" x14ac:dyDescent="0.3">
      <c r="A26" t="s">
        <v>897</v>
      </c>
      <c r="B26">
        <v>0.22130331753556476</v>
      </c>
      <c r="C26">
        <v>62.45</v>
      </c>
    </row>
    <row r="27" spans="1:3" x14ac:dyDescent="0.3">
      <c r="A27" t="s">
        <v>898</v>
      </c>
      <c r="B27">
        <v>0.22130331753556476</v>
      </c>
      <c r="C27">
        <v>62.45</v>
      </c>
    </row>
    <row r="28" spans="1:3" x14ac:dyDescent="0.3">
      <c r="A28" t="s">
        <v>899</v>
      </c>
      <c r="B28">
        <v>0.22130331753556476</v>
      </c>
      <c r="C28">
        <v>62.45</v>
      </c>
    </row>
    <row r="29" spans="1:3" x14ac:dyDescent="0.3">
      <c r="A29" t="s">
        <v>900</v>
      </c>
      <c r="B29">
        <v>0.21130331753556675</v>
      </c>
      <c r="C29">
        <v>62.46</v>
      </c>
    </row>
    <row r="30" spans="1:3" x14ac:dyDescent="0.3">
      <c r="A30" t="s">
        <v>901</v>
      </c>
      <c r="B30">
        <v>0.21130331753556675</v>
      </c>
      <c r="C30">
        <v>62.46</v>
      </c>
    </row>
    <row r="31" spans="1:3" x14ac:dyDescent="0.3">
      <c r="A31" t="s">
        <v>902</v>
      </c>
      <c r="B31">
        <v>0.22130331753556476</v>
      </c>
      <c r="C31">
        <v>62.45</v>
      </c>
    </row>
    <row r="32" spans="1:3" x14ac:dyDescent="0.3">
      <c r="A32" t="s">
        <v>903</v>
      </c>
      <c r="B32">
        <v>0.21130331753556675</v>
      </c>
      <c r="C32">
        <v>62.46</v>
      </c>
    </row>
    <row r="33" spans="1:3" x14ac:dyDescent="0.3">
      <c r="A33" t="s">
        <v>904</v>
      </c>
      <c r="B33">
        <v>0.20130331753556874</v>
      </c>
      <c r="C33">
        <v>62.47</v>
      </c>
    </row>
    <row r="34" spans="1:3" x14ac:dyDescent="0.3">
      <c r="A34" t="s">
        <v>905</v>
      </c>
      <c r="B34">
        <v>0.21130331753556675</v>
      </c>
      <c r="C34">
        <v>62.46</v>
      </c>
    </row>
    <row r="35" spans="1:3" x14ac:dyDescent="0.3">
      <c r="A35" t="s">
        <v>906</v>
      </c>
      <c r="B35">
        <v>0.21130331753556675</v>
      </c>
      <c r="C35">
        <v>62.46</v>
      </c>
    </row>
    <row r="36" spans="1:3" x14ac:dyDescent="0.3">
      <c r="A36" t="s">
        <v>907</v>
      </c>
      <c r="B36">
        <v>0.21130331753556675</v>
      </c>
      <c r="C36">
        <v>62.46</v>
      </c>
    </row>
    <row r="37" spans="1:3" x14ac:dyDescent="0.3">
      <c r="A37" t="s">
        <v>908</v>
      </c>
      <c r="B37">
        <v>0.20130331753556874</v>
      </c>
      <c r="C37">
        <v>62.47</v>
      </c>
    </row>
    <row r="38" spans="1:3" x14ac:dyDescent="0.3">
      <c r="A38" t="s">
        <v>909</v>
      </c>
      <c r="B38">
        <v>0.20130331753556874</v>
      </c>
      <c r="C38">
        <v>62.47</v>
      </c>
    </row>
    <row r="39" spans="1:3" x14ac:dyDescent="0.3">
      <c r="A39" t="s">
        <v>910</v>
      </c>
      <c r="B39">
        <v>0.20130331753556874</v>
      </c>
      <c r="C39">
        <v>62.47</v>
      </c>
    </row>
    <row r="40" spans="1:3" x14ac:dyDescent="0.3">
      <c r="A40" t="s">
        <v>911</v>
      </c>
      <c r="B40">
        <v>0.20130331753556874</v>
      </c>
      <c r="C40">
        <v>62.47</v>
      </c>
    </row>
    <row r="41" spans="1:3" x14ac:dyDescent="0.3">
      <c r="A41" t="s">
        <v>912</v>
      </c>
      <c r="B41">
        <v>0.20130331753556874</v>
      </c>
      <c r="C41">
        <v>62.47</v>
      </c>
    </row>
    <row r="42" spans="1:3" x14ac:dyDescent="0.3">
      <c r="A42" t="s">
        <v>913</v>
      </c>
      <c r="B42">
        <v>0.20130331753556874</v>
      </c>
      <c r="C42">
        <v>62.47</v>
      </c>
    </row>
    <row r="43" spans="1:3" x14ac:dyDescent="0.3">
      <c r="A43" t="s">
        <v>914</v>
      </c>
      <c r="B43">
        <v>0.20130331753556874</v>
      </c>
      <c r="C43">
        <v>62.47</v>
      </c>
    </row>
    <row r="44" spans="1:3" x14ac:dyDescent="0.3">
      <c r="A44" t="s">
        <v>915</v>
      </c>
      <c r="B44">
        <v>0.19130331753557073</v>
      </c>
      <c r="C44">
        <v>62.48</v>
      </c>
    </row>
    <row r="45" spans="1:3" x14ac:dyDescent="0.3">
      <c r="A45" t="s">
        <v>916</v>
      </c>
      <c r="B45">
        <v>0.19130331753557073</v>
      </c>
      <c r="C45">
        <v>62.48</v>
      </c>
    </row>
    <row r="46" spans="1:3" x14ac:dyDescent="0.3">
      <c r="A46" t="s">
        <v>917</v>
      </c>
      <c r="B46">
        <v>0.19130331753557073</v>
      </c>
      <c r="C46">
        <v>62.48</v>
      </c>
    </row>
    <row r="47" spans="1:3" x14ac:dyDescent="0.3">
      <c r="A47" t="s">
        <v>918</v>
      </c>
      <c r="B47">
        <v>0.20130331753556874</v>
      </c>
      <c r="C47">
        <v>62.47</v>
      </c>
    </row>
    <row r="48" spans="1:3" x14ac:dyDescent="0.3">
      <c r="A48" t="s">
        <v>919</v>
      </c>
      <c r="B48">
        <v>0.19130331753557073</v>
      </c>
      <c r="C48">
        <v>62.48</v>
      </c>
    </row>
    <row r="49" spans="1:3" x14ac:dyDescent="0.3">
      <c r="A49" t="s">
        <v>920</v>
      </c>
      <c r="B49">
        <v>0.18130331753556561</v>
      </c>
      <c r="C49">
        <v>62.49</v>
      </c>
    </row>
    <row r="50" spans="1:3" x14ac:dyDescent="0.3">
      <c r="A50" t="s">
        <v>921</v>
      </c>
      <c r="B50">
        <v>0.19130331753557073</v>
      </c>
      <c r="C50">
        <v>62.48</v>
      </c>
    </row>
    <row r="51" spans="1:3" x14ac:dyDescent="0.3">
      <c r="A51" t="s">
        <v>922</v>
      </c>
      <c r="B51">
        <v>0.19130331753557073</v>
      </c>
      <c r="C51">
        <v>62.48</v>
      </c>
    </row>
    <row r="52" spans="1:3" x14ac:dyDescent="0.3">
      <c r="A52" t="s">
        <v>923</v>
      </c>
      <c r="B52">
        <v>0.18130331753556561</v>
      </c>
      <c r="C52">
        <v>62.49</v>
      </c>
    </row>
    <row r="53" spans="1:3" x14ac:dyDescent="0.3">
      <c r="A53" t="s">
        <v>924</v>
      </c>
      <c r="B53">
        <v>0.18130331753556561</v>
      </c>
      <c r="C53">
        <v>62.49</v>
      </c>
    </row>
    <row r="54" spans="1:3" x14ac:dyDescent="0.3">
      <c r="A54" t="s">
        <v>925</v>
      </c>
      <c r="B54">
        <v>0.19130331753557073</v>
      </c>
      <c r="C54">
        <v>62.48</v>
      </c>
    </row>
    <row r="55" spans="1:3" x14ac:dyDescent="0.3">
      <c r="A55" t="s">
        <v>926</v>
      </c>
      <c r="B55">
        <v>0.19130331753557073</v>
      </c>
      <c r="C55">
        <v>62.48</v>
      </c>
    </row>
    <row r="56" spans="1:3" x14ac:dyDescent="0.3">
      <c r="A56" t="s">
        <v>927</v>
      </c>
      <c r="B56">
        <v>0.19130331753557073</v>
      </c>
      <c r="C56">
        <v>62.48</v>
      </c>
    </row>
    <row r="57" spans="1:3" x14ac:dyDescent="0.3">
      <c r="A57" t="s">
        <v>928</v>
      </c>
      <c r="B57">
        <v>0.19130331753557073</v>
      </c>
      <c r="C57">
        <v>62.48</v>
      </c>
    </row>
    <row r="58" spans="1:3" x14ac:dyDescent="0.3">
      <c r="A58" t="s">
        <v>929</v>
      </c>
      <c r="B58">
        <v>0.19130331753557073</v>
      </c>
      <c r="C58">
        <v>62.48</v>
      </c>
    </row>
    <row r="59" spans="1:3" x14ac:dyDescent="0.3">
      <c r="A59" t="s">
        <v>930</v>
      </c>
      <c r="B59">
        <v>0.18130331753556561</v>
      </c>
      <c r="C59">
        <v>62.49</v>
      </c>
    </row>
    <row r="60" spans="1:3" x14ac:dyDescent="0.3">
      <c r="A60" t="s">
        <v>931</v>
      </c>
      <c r="B60">
        <v>0.18130331753556561</v>
      </c>
      <c r="C60">
        <v>62.49</v>
      </c>
    </row>
    <row r="61" spans="1:3" x14ac:dyDescent="0.3">
      <c r="A61" t="s">
        <v>932</v>
      </c>
      <c r="B61">
        <v>0.18130331753556561</v>
      </c>
      <c r="C61">
        <v>62.49</v>
      </c>
    </row>
    <row r="62" spans="1:3" x14ac:dyDescent="0.3">
      <c r="A62" t="s">
        <v>933</v>
      </c>
      <c r="B62">
        <v>0.18130331753556561</v>
      </c>
      <c r="C62">
        <v>62.49</v>
      </c>
    </row>
    <row r="63" spans="1:3" x14ac:dyDescent="0.3">
      <c r="A63" t="s">
        <v>934</v>
      </c>
      <c r="B63">
        <v>0.18130331753556561</v>
      </c>
      <c r="C63">
        <v>62.49</v>
      </c>
    </row>
    <row r="64" spans="1:3" x14ac:dyDescent="0.3">
      <c r="A64" t="s">
        <v>935</v>
      </c>
      <c r="B64">
        <v>0.18130331753556561</v>
      </c>
      <c r="C64">
        <v>62.49</v>
      </c>
    </row>
    <row r="65" spans="1:3" x14ac:dyDescent="0.3">
      <c r="A65" t="s">
        <v>936</v>
      </c>
      <c r="B65">
        <v>0.18130331753556561</v>
      </c>
      <c r="C65">
        <v>62.49</v>
      </c>
    </row>
    <row r="66" spans="1:3" x14ac:dyDescent="0.3">
      <c r="A66" t="s">
        <v>937</v>
      </c>
      <c r="B66">
        <v>0.19130331753557073</v>
      </c>
      <c r="C66">
        <v>62.48</v>
      </c>
    </row>
    <row r="67" spans="1:3" x14ac:dyDescent="0.3">
      <c r="A67" t="s">
        <v>938</v>
      </c>
      <c r="B67">
        <v>0.19130331753557073</v>
      </c>
      <c r="C67">
        <v>62.48</v>
      </c>
    </row>
    <row r="68" spans="1:3" x14ac:dyDescent="0.3">
      <c r="A68" t="s">
        <v>939</v>
      </c>
      <c r="B68">
        <v>0.1713033175355676</v>
      </c>
      <c r="C68">
        <v>62.5</v>
      </c>
    </row>
    <row r="69" spans="1:3" x14ac:dyDescent="0.3">
      <c r="A69" t="s">
        <v>940</v>
      </c>
      <c r="B69">
        <v>0.18130331753556561</v>
      </c>
      <c r="C69">
        <v>62.49</v>
      </c>
    </row>
    <row r="70" spans="1:3" x14ac:dyDescent="0.3">
      <c r="A70" t="s">
        <v>941</v>
      </c>
      <c r="B70">
        <v>0.16130331753556959</v>
      </c>
      <c r="C70">
        <v>62.51</v>
      </c>
    </row>
    <row r="71" spans="1:3" x14ac:dyDescent="0.3">
      <c r="A71" t="s">
        <v>942</v>
      </c>
      <c r="B71">
        <v>0.18130331753556561</v>
      </c>
      <c r="C71">
        <v>62.49</v>
      </c>
    </row>
    <row r="72" spans="1:3" x14ac:dyDescent="0.3">
      <c r="A72" t="s">
        <v>943</v>
      </c>
      <c r="B72">
        <v>0.1713033175355676</v>
      </c>
      <c r="C72">
        <v>62.5</v>
      </c>
    </row>
    <row r="73" spans="1:3" x14ac:dyDescent="0.3">
      <c r="A73" t="s">
        <v>944</v>
      </c>
      <c r="B73">
        <v>0.1713033175355676</v>
      </c>
      <c r="C73">
        <v>62.5</v>
      </c>
    </row>
    <row r="74" spans="1:3" x14ac:dyDescent="0.3">
      <c r="A74" t="s">
        <v>945</v>
      </c>
      <c r="B74">
        <v>0.1713033175355676</v>
      </c>
      <c r="C74">
        <v>62.5</v>
      </c>
    </row>
    <row r="75" spans="1:3" x14ac:dyDescent="0.3">
      <c r="A75" t="s">
        <v>946</v>
      </c>
      <c r="B75">
        <v>0.16130331753556959</v>
      </c>
      <c r="C75">
        <v>62.51</v>
      </c>
    </row>
    <row r="76" spans="1:3" x14ac:dyDescent="0.3">
      <c r="A76" t="s">
        <v>947</v>
      </c>
      <c r="B76">
        <v>0.1713033175355676</v>
      </c>
      <c r="C76">
        <v>62.5</v>
      </c>
    </row>
    <row r="77" spans="1:3" x14ac:dyDescent="0.3">
      <c r="A77" t="s">
        <v>948</v>
      </c>
      <c r="B77">
        <v>0.1713033175355676</v>
      </c>
      <c r="C77">
        <v>62.5</v>
      </c>
    </row>
    <row r="78" spans="1:3" x14ac:dyDescent="0.3">
      <c r="A78" t="s">
        <v>949</v>
      </c>
      <c r="B78">
        <v>0.15130331753556447</v>
      </c>
      <c r="C78">
        <v>62.52</v>
      </c>
    </row>
    <row r="79" spans="1:3" x14ac:dyDescent="0.3">
      <c r="A79" t="s">
        <v>950</v>
      </c>
      <c r="B79">
        <v>0.16130331753556959</v>
      </c>
      <c r="C79">
        <v>62.51</v>
      </c>
    </row>
    <row r="80" spans="1:3" x14ac:dyDescent="0.3">
      <c r="A80" t="s">
        <v>951</v>
      </c>
      <c r="B80">
        <v>0.1713033175355676</v>
      </c>
      <c r="C80">
        <v>62.5</v>
      </c>
    </row>
    <row r="81" spans="1:3" x14ac:dyDescent="0.3">
      <c r="A81" t="s">
        <v>952</v>
      </c>
      <c r="B81">
        <v>0.1713033175355676</v>
      </c>
      <c r="C81">
        <v>62.5</v>
      </c>
    </row>
    <row r="82" spans="1:3" x14ac:dyDescent="0.3">
      <c r="A82" t="s">
        <v>953</v>
      </c>
      <c r="B82">
        <v>0.16130331753556959</v>
      </c>
      <c r="C82">
        <v>62.51</v>
      </c>
    </row>
    <row r="83" spans="1:3" x14ac:dyDescent="0.3">
      <c r="A83" t="s">
        <v>954</v>
      </c>
      <c r="B83">
        <v>0.16130331753556959</v>
      </c>
      <c r="C83">
        <v>62.51</v>
      </c>
    </row>
    <row r="84" spans="1:3" x14ac:dyDescent="0.3">
      <c r="A84" t="s">
        <v>955</v>
      </c>
      <c r="B84">
        <v>0.16130331753556959</v>
      </c>
      <c r="C84">
        <v>62.51</v>
      </c>
    </row>
    <row r="85" spans="1:3" x14ac:dyDescent="0.3">
      <c r="A85" t="s">
        <v>956</v>
      </c>
      <c r="B85">
        <v>0.16130331753556959</v>
      </c>
      <c r="C85">
        <v>62.51</v>
      </c>
    </row>
    <row r="86" spans="1:3" x14ac:dyDescent="0.3">
      <c r="A86" t="s">
        <v>957</v>
      </c>
      <c r="B86">
        <v>0.16130331753556959</v>
      </c>
      <c r="C86">
        <v>62.51</v>
      </c>
    </row>
    <row r="87" spans="1:3" x14ac:dyDescent="0.3">
      <c r="A87" t="s">
        <v>958</v>
      </c>
      <c r="B87">
        <v>0.16130331753556959</v>
      </c>
      <c r="C87">
        <v>62.51</v>
      </c>
    </row>
    <row r="88" spans="1:3" x14ac:dyDescent="0.3">
      <c r="A88" t="s">
        <v>959</v>
      </c>
      <c r="B88">
        <v>0.15130331753556447</v>
      </c>
      <c r="C88">
        <v>62.52</v>
      </c>
    </row>
    <row r="89" spans="1:3" x14ac:dyDescent="0.3">
      <c r="A89" t="s">
        <v>960</v>
      </c>
      <c r="B89">
        <v>0.15130331753556447</v>
      </c>
      <c r="C89">
        <v>62.52</v>
      </c>
    </row>
    <row r="90" spans="1:3" x14ac:dyDescent="0.3">
      <c r="A90" t="s">
        <v>961</v>
      </c>
      <c r="B90">
        <v>0.15130331753556447</v>
      </c>
      <c r="C90">
        <v>62.52</v>
      </c>
    </row>
    <row r="91" spans="1:3" x14ac:dyDescent="0.3">
      <c r="A91" t="s">
        <v>962</v>
      </c>
      <c r="B91">
        <v>0.15130331753556447</v>
      </c>
      <c r="C91">
        <v>62.52</v>
      </c>
    </row>
    <row r="92" spans="1:3" x14ac:dyDescent="0.3">
      <c r="A92" t="s">
        <v>963</v>
      </c>
      <c r="B92">
        <v>0.15130331753556447</v>
      </c>
      <c r="C92">
        <v>62.52</v>
      </c>
    </row>
    <row r="93" spans="1:3" x14ac:dyDescent="0.3">
      <c r="A93" t="s">
        <v>964</v>
      </c>
      <c r="B93">
        <v>0.15130331753556447</v>
      </c>
      <c r="C93">
        <v>62.52</v>
      </c>
    </row>
    <row r="94" spans="1:3" x14ac:dyDescent="0.3">
      <c r="A94" t="s">
        <v>965</v>
      </c>
      <c r="B94">
        <v>0.14130331753556646</v>
      </c>
      <c r="C94">
        <v>62.53</v>
      </c>
    </row>
    <row r="95" spans="1:3" x14ac:dyDescent="0.3">
      <c r="A95" t="s">
        <v>966</v>
      </c>
      <c r="B95">
        <v>0.14130331753556646</v>
      </c>
      <c r="C95">
        <v>62.53</v>
      </c>
    </row>
    <row r="96" spans="1:3" x14ac:dyDescent="0.3">
      <c r="A96" t="s">
        <v>967</v>
      </c>
      <c r="B96">
        <v>0.13130331753556845</v>
      </c>
      <c r="C96">
        <v>62.54</v>
      </c>
    </row>
    <row r="97" spans="1:3" x14ac:dyDescent="0.3">
      <c r="A97" t="s">
        <v>968</v>
      </c>
      <c r="B97">
        <v>0.14130331753556646</v>
      </c>
      <c r="C97">
        <v>62.53</v>
      </c>
    </row>
    <row r="98" spans="1:3" x14ac:dyDescent="0.3">
      <c r="A98" t="s">
        <v>969</v>
      </c>
      <c r="B98">
        <v>0.14130331753556646</v>
      </c>
      <c r="C98">
        <v>62.53</v>
      </c>
    </row>
    <row r="99" spans="1:3" x14ac:dyDescent="0.3">
      <c r="A99" t="s">
        <v>970</v>
      </c>
      <c r="B99">
        <v>0.13130331753556845</v>
      </c>
      <c r="C99">
        <v>62.54</v>
      </c>
    </row>
    <row r="100" spans="1:3" x14ac:dyDescent="0.3">
      <c r="A100" t="s">
        <v>971</v>
      </c>
      <c r="B100">
        <v>0.13130331753556845</v>
      </c>
      <c r="C100">
        <v>62.54</v>
      </c>
    </row>
    <row r="101" spans="1:3" x14ac:dyDescent="0.3">
      <c r="A101" t="s">
        <v>972</v>
      </c>
      <c r="B101">
        <v>0.13130331753556845</v>
      </c>
      <c r="C101">
        <v>62.54</v>
      </c>
    </row>
    <row r="102" spans="1:3" x14ac:dyDescent="0.3">
      <c r="A102" t="s">
        <v>973</v>
      </c>
      <c r="B102">
        <v>0.14130331753556646</v>
      </c>
      <c r="C102">
        <v>62.53</v>
      </c>
    </row>
    <row r="103" spans="1:3" x14ac:dyDescent="0.3">
      <c r="A103" t="s">
        <v>974</v>
      </c>
      <c r="B103">
        <v>0.13130331753556845</v>
      </c>
      <c r="C103">
        <v>62.54</v>
      </c>
    </row>
    <row r="104" spans="1:3" x14ac:dyDescent="0.3">
      <c r="A104" t="s">
        <v>975</v>
      </c>
      <c r="B104">
        <v>0.13130331753556845</v>
      </c>
      <c r="C104">
        <v>62.54</v>
      </c>
    </row>
    <row r="105" spans="1:3" x14ac:dyDescent="0.3">
      <c r="A105" t="s">
        <v>976</v>
      </c>
      <c r="B105">
        <v>0.13130331753556845</v>
      </c>
      <c r="C105">
        <v>62.54</v>
      </c>
    </row>
    <row r="106" spans="1:3" x14ac:dyDescent="0.3">
      <c r="A106" t="s">
        <v>977</v>
      </c>
      <c r="B106">
        <v>0.13130331753556845</v>
      </c>
      <c r="C106">
        <v>62.54</v>
      </c>
    </row>
    <row r="107" spans="1:3" x14ac:dyDescent="0.3">
      <c r="A107" t="s">
        <v>978</v>
      </c>
      <c r="B107">
        <v>0.14130331753556646</v>
      </c>
      <c r="C107">
        <v>62.53</v>
      </c>
    </row>
    <row r="108" spans="1:3" x14ac:dyDescent="0.3">
      <c r="A108" t="s">
        <v>979</v>
      </c>
      <c r="B108">
        <v>0.13130331753556845</v>
      </c>
      <c r="C108">
        <v>62.54</v>
      </c>
    </row>
    <row r="109" spans="1:3" x14ac:dyDescent="0.3">
      <c r="A109" t="s">
        <v>980</v>
      </c>
      <c r="B109">
        <v>0.13130331753556845</v>
      </c>
      <c r="C109">
        <v>62.54</v>
      </c>
    </row>
    <row r="110" spans="1:3" x14ac:dyDescent="0.3">
      <c r="A110" t="s">
        <v>981</v>
      </c>
      <c r="B110">
        <v>0.12130331753557044</v>
      </c>
      <c r="C110">
        <v>62.55</v>
      </c>
    </row>
    <row r="111" spans="1:3" x14ac:dyDescent="0.3">
      <c r="A111" t="s">
        <v>982</v>
      </c>
      <c r="B111">
        <v>0.13130331753556845</v>
      </c>
      <c r="C111">
        <v>62.54</v>
      </c>
    </row>
    <row r="112" spans="1:3" x14ac:dyDescent="0.3">
      <c r="A112" t="s">
        <v>983</v>
      </c>
      <c r="B112">
        <v>0.13130331753556845</v>
      </c>
      <c r="C112">
        <v>62.54</v>
      </c>
    </row>
    <row r="113" spans="1:3" x14ac:dyDescent="0.3">
      <c r="A113" t="s">
        <v>984</v>
      </c>
      <c r="B113">
        <v>0.11130331753556533</v>
      </c>
      <c r="C113">
        <v>62.56</v>
      </c>
    </row>
    <row r="114" spans="1:3" x14ac:dyDescent="0.3">
      <c r="A114" t="s">
        <v>985</v>
      </c>
      <c r="B114">
        <v>0.12130331753557044</v>
      </c>
      <c r="C114">
        <v>62.55</v>
      </c>
    </row>
    <row r="115" spans="1:3" x14ac:dyDescent="0.3">
      <c r="A115" t="s">
        <v>986</v>
      </c>
      <c r="B115">
        <v>0.11130331753556533</v>
      </c>
      <c r="C115">
        <v>62.56</v>
      </c>
    </row>
    <row r="116" spans="1:3" x14ac:dyDescent="0.3">
      <c r="A116" t="s">
        <v>987</v>
      </c>
      <c r="B116">
        <v>0.13130331753556845</v>
      </c>
      <c r="C116">
        <v>62.54</v>
      </c>
    </row>
    <row r="117" spans="1:3" x14ac:dyDescent="0.3">
      <c r="A117" t="s">
        <v>988</v>
      </c>
      <c r="B117">
        <v>0.12130331753557044</v>
      </c>
      <c r="C117">
        <v>62.55</v>
      </c>
    </row>
    <row r="118" spans="1:3" x14ac:dyDescent="0.3">
      <c r="A118" t="s">
        <v>989</v>
      </c>
      <c r="B118">
        <v>0.12130331753557044</v>
      </c>
      <c r="C118">
        <v>62.55</v>
      </c>
    </row>
    <row r="119" spans="1:3" x14ac:dyDescent="0.3">
      <c r="A119" t="s">
        <v>990</v>
      </c>
      <c r="B119">
        <v>0.11130331753556533</v>
      </c>
      <c r="C119">
        <v>62.56</v>
      </c>
    </row>
    <row r="120" spans="1:3" x14ac:dyDescent="0.3">
      <c r="A120" t="s">
        <v>991</v>
      </c>
      <c r="B120">
        <v>0.12130331753557044</v>
      </c>
      <c r="C120">
        <v>62.55</v>
      </c>
    </row>
    <row r="121" spans="1:3" x14ac:dyDescent="0.3">
      <c r="A121" t="s">
        <v>992</v>
      </c>
      <c r="B121">
        <v>0.12130331753557044</v>
      </c>
      <c r="C121">
        <v>62.55</v>
      </c>
    </row>
    <row r="122" spans="1:3" x14ac:dyDescent="0.3">
      <c r="A122" t="s">
        <v>993</v>
      </c>
      <c r="B122">
        <v>0.12130331753557044</v>
      </c>
      <c r="C122">
        <v>62.55</v>
      </c>
    </row>
    <row r="123" spans="1:3" x14ac:dyDescent="0.3">
      <c r="A123" t="s">
        <v>994</v>
      </c>
      <c r="B123">
        <v>0.12130331753557044</v>
      </c>
      <c r="C123">
        <v>62.55</v>
      </c>
    </row>
    <row r="124" spans="1:3" x14ac:dyDescent="0.3">
      <c r="A124" t="s">
        <v>995</v>
      </c>
      <c r="B124">
        <v>0.11130331753556533</v>
      </c>
      <c r="C124">
        <v>62.56</v>
      </c>
    </row>
    <row r="125" spans="1:3" x14ac:dyDescent="0.3">
      <c r="A125" t="s">
        <v>996</v>
      </c>
      <c r="B125">
        <v>0.11130331753556533</v>
      </c>
      <c r="C125">
        <v>62.56</v>
      </c>
    </row>
    <row r="126" spans="1:3" x14ac:dyDescent="0.3">
      <c r="A126" t="s">
        <v>997</v>
      </c>
      <c r="B126">
        <v>0.11130331753556533</v>
      </c>
      <c r="C126">
        <v>62.56</v>
      </c>
    </row>
    <row r="127" spans="1:3" x14ac:dyDescent="0.3">
      <c r="A127" t="s">
        <v>998</v>
      </c>
      <c r="B127">
        <v>0.10130331753556732</v>
      </c>
      <c r="C127">
        <v>62.57</v>
      </c>
    </row>
    <row r="128" spans="1:3" x14ac:dyDescent="0.3">
      <c r="A128" t="s">
        <v>999</v>
      </c>
      <c r="B128">
        <v>0.11130331753556533</v>
      </c>
      <c r="C128">
        <v>62.56</v>
      </c>
    </row>
    <row r="129" spans="1:3" x14ac:dyDescent="0.3">
      <c r="A129" t="s">
        <v>1000</v>
      </c>
      <c r="B129">
        <v>0.10130331753556732</v>
      </c>
      <c r="C129">
        <v>62.57</v>
      </c>
    </row>
    <row r="130" spans="1:3" x14ac:dyDescent="0.3">
      <c r="A130" t="s">
        <v>1001</v>
      </c>
      <c r="B130">
        <v>0.10130331753556732</v>
      </c>
      <c r="C130">
        <v>62.57</v>
      </c>
    </row>
    <row r="131" spans="1:3" x14ac:dyDescent="0.3">
      <c r="A131" t="s">
        <v>1002</v>
      </c>
      <c r="B131">
        <v>0.10130331753556732</v>
      </c>
      <c r="C131">
        <v>62.57</v>
      </c>
    </row>
    <row r="132" spans="1:3" x14ac:dyDescent="0.3">
      <c r="A132" t="s">
        <v>1003</v>
      </c>
      <c r="B132">
        <v>0.10130331753556732</v>
      </c>
      <c r="C132">
        <v>62.57</v>
      </c>
    </row>
    <row r="133" spans="1:3" x14ac:dyDescent="0.3">
      <c r="A133" t="s">
        <v>1004</v>
      </c>
      <c r="B133">
        <v>0.10130331753556732</v>
      </c>
      <c r="C133">
        <v>62.57</v>
      </c>
    </row>
    <row r="134" spans="1:3" x14ac:dyDescent="0.3">
      <c r="A134" t="s">
        <v>1005</v>
      </c>
      <c r="B134">
        <v>0.10130331753556732</v>
      </c>
      <c r="C134">
        <v>62.57</v>
      </c>
    </row>
    <row r="135" spans="1:3" x14ac:dyDescent="0.3">
      <c r="A135" t="s">
        <v>1006</v>
      </c>
      <c r="B135">
        <v>0.10130331753556732</v>
      </c>
      <c r="C135">
        <v>62.57</v>
      </c>
    </row>
    <row r="136" spans="1:3" x14ac:dyDescent="0.3">
      <c r="A136" t="s">
        <v>1007</v>
      </c>
      <c r="B136">
        <v>0.10130331753556732</v>
      </c>
      <c r="C136">
        <v>62.57</v>
      </c>
    </row>
    <row r="137" spans="1:3" x14ac:dyDescent="0.3">
      <c r="A137" t="s">
        <v>1008</v>
      </c>
      <c r="B137">
        <v>0.10130331753556732</v>
      </c>
      <c r="C137">
        <v>62.57</v>
      </c>
    </row>
    <row r="138" spans="1:3" x14ac:dyDescent="0.3">
      <c r="A138" t="s">
        <v>1009</v>
      </c>
      <c r="B138">
        <v>0.10130331753556732</v>
      </c>
      <c r="C138">
        <v>62.57</v>
      </c>
    </row>
    <row r="139" spans="1:3" x14ac:dyDescent="0.3">
      <c r="A139" t="s">
        <v>1010</v>
      </c>
      <c r="B139">
        <v>9.1303317535569306E-2</v>
      </c>
      <c r="C139">
        <v>62.58</v>
      </c>
    </row>
    <row r="140" spans="1:3" x14ac:dyDescent="0.3">
      <c r="A140" t="s">
        <v>1011</v>
      </c>
      <c r="B140">
        <v>0.10130331753556732</v>
      </c>
      <c r="C140">
        <v>62.57</v>
      </c>
    </row>
    <row r="141" spans="1:3" x14ac:dyDescent="0.3">
      <c r="A141" t="s">
        <v>1012</v>
      </c>
      <c r="B141">
        <v>9.1303317535569306E-2</v>
      </c>
      <c r="C141">
        <v>62.58</v>
      </c>
    </row>
    <row r="142" spans="1:3" x14ac:dyDescent="0.3">
      <c r="A142" t="s">
        <v>1013</v>
      </c>
      <c r="B142">
        <v>9.1303317535569306E-2</v>
      </c>
      <c r="C142">
        <v>62.58</v>
      </c>
    </row>
    <row r="143" spans="1:3" x14ac:dyDescent="0.3">
      <c r="A143" t="s">
        <v>1014</v>
      </c>
      <c r="B143">
        <v>9.1303317535569306E-2</v>
      </c>
      <c r="C143">
        <v>62.58</v>
      </c>
    </row>
    <row r="144" spans="1:3" x14ac:dyDescent="0.3">
      <c r="A144" t="s">
        <v>1015</v>
      </c>
      <c r="B144">
        <v>9.1303317535569306E-2</v>
      </c>
      <c r="C144">
        <v>62.58</v>
      </c>
    </row>
    <row r="145" spans="1:3" x14ac:dyDescent="0.3">
      <c r="A145" t="s">
        <v>1016</v>
      </c>
      <c r="B145">
        <v>9.1303317535569306E-2</v>
      </c>
      <c r="C145">
        <v>62.58</v>
      </c>
    </row>
    <row r="146" spans="1:3" x14ac:dyDescent="0.3">
      <c r="A146" t="s">
        <v>1017</v>
      </c>
      <c r="B146">
        <v>8.130331753556419E-2</v>
      </c>
      <c r="C146">
        <v>62.59</v>
      </c>
    </row>
    <row r="147" spans="1:3" x14ac:dyDescent="0.3">
      <c r="A147" t="s">
        <v>1018</v>
      </c>
      <c r="B147">
        <v>8.130331753556419E-2</v>
      </c>
      <c r="C147">
        <v>62.59</v>
      </c>
    </row>
    <row r="148" spans="1:3" x14ac:dyDescent="0.3">
      <c r="A148" t="s">
        <v>1019</v>
      </c>
      <c r="B148">
        <v>8.130331753556419E-2</v>
      </c>
      <c r="C148">
        <v>62.59</v>
      </c>
    </row>
    <row r="149" spans="1:3" x14ac:dyDescent="0.3">
      <c r="A149" t="s">
        <v>1020</v>
      </c>
      <c r="B149">
        <v>8.130331753556419E-2</v>
      </c>
      <c r="C149">
        <v>62.59</v>
      </c>
    </row>
    <row r="150" spans="1:3" x14ac:dyDescent="0.3">
      <c r="A150" t="s">
        <v>1021</v>
      </c>
      <c r="B150">
        <v>8.130331753556419E-2</v>
      </c>
      <c r="C150">
        <v>62.59</v>
      </c>
    </row>
    <row r="151" spans="1:3" x14ac:dyDescent="0.3">
      <c r="A151" t="s">
        <v>1022</v>
      </c>
      <c r="B151">
        <v>8.130331753556419E-2</v>
      </c>
      <c r="C151">
        <v>62.59</v>
      </c>
    </row>
    <row r="152" spans="1:3" x14ac:dyDescent="0.3">
      <c r="A152" t="s">
        <v>1023</v>
      </c>
      <c r="B152">
        <v>8.130331753556419E-2</v>
      </c>
      <c r="C152">
        <v>62.59</v>
      </c>
    </row>
    <row r="153" spans="1:3" x14ac:dyDescent="0.3">
      <c r="A153" t="s">
        <v>1024</v>
      </c>
      <c r="B153">
        <v>8.130331753556419E-2</v>
      </c>
      <c r="C153">
        <v>62.59</v>
      </c>
    </row>
    <row r="154" spans="1:3" x14ac:dyDescent="0.3">
      <c r="A154" t="s">
        <v>1025</v>
      </c>
      <c r="B154">
        <v>8.130331753556419E-2</v>
      </c>
      <c r="C154">
        <v>62.59</v>
      </c>
    </row>
    <row r="155" spans="1:3" x14ac:dyDescent="0.3">
      <c r="A155" t="s">
        <v>1026</v>
      </c>
      <c r="B155">
        <v>8.130331753556419E-2</v>
      </c>
      <c r="C155">
        <v>62.59</v>
      </c>
    </row>
    <row r="156" spans="1:3" x14ac:dyDescent="0.3">
      <c r="A156" t="s">
        <v>1027</v>
      </c>
      <c r="B156">
        <v>8.130331753556419E-2</v>
      </c>
      <c r="C156">
        <v>62.59</v>
      </c>
    </row>
    <row r="157" spans="1:3" x14ac:dyDescent="0.3">
      <c r="A157" t="s">
        <v>1028</v>
      </c>
      <c r="B157">
        <v>8.130331753556419E-2</v>
      </c>
      <c r="C157">
        <v>62.59</v>
      </c>
    </row>
    <row r="158" spans="1:3" x14ac:dyDescent="0.3">
      <c r="A158" t="s">
        <v>1029</v>
      </c>
      <c r="B158">
        <v>7.130331753556618E-2</v>
      </c>
      <c r="C158">
        <v>62.6</v>
      </c>
    </row>
    <row r="159" spans="1:3" x14ac:dyDescent="0.3">
      <c r="A159" t="s">
        <v>1030</v>
      </c>
      <c r="B159">
        <v>7.130331753556618E-2</v>
      </c>
      <c r="C159">
        <v>62.6</v>
      </c>
    </row>
    <row r="160" spans="1:3" x14ac:dyDescent="0.3">
      <c r="A160" t="s">
        <v>1031</v>
      </c>
      <c r="B160">
        <v>7.130331753556618E-2</v>
      </c>
      <c r="C160">
        <v>62.6</v>
      </c>
    </row>
    <row r="161" spans="1:3" x14ac:dyDescent="0.3">
      <c r="A161" t="s">
        <v>1032</v>
      </c>
      <c r="B161">
        <v>7.130331753556618E-2</v>
      </c>
      <c r="C161">
        <v>62.6</v>
      </c>
    </row>
    <row r="162" spans="1:3" x14ac:dyDescent="0.3">
      <c r="A162" t="s">
        <v>1033</v>
      </c>
      <c r="B162">
        <v>8.130331753556419E-2</v>
      </c>
      <c r="C162">
        <v>62.59</v>
      </c>
    </row>
    <row r="163" spans="1:3" x14ac:dyDescent="0.3">
      <c r="A163" t="s">
        <v>1034</v>
      </c>
      <c r="B163">
        <v>7.130331753556618E-2</v>
      </c>
      <c r="C163">
        <v>62.6</v>
      </c>
    </row>
    <row r="164" spans="1:3" x14ac:dyDescent="0.3">
      <c r="A164" t="s">
        <v>1035</v>
      </c>
      <c r="B164">
        <v>6.1303317535568169E-2</v>
      </c>
      <c r="C164">
        <v>62.61</v>
      </c>
    </row>
    <row r="165" spans="1:3" x14ac:dyDescent="0.3">
      <c r="A165" t="s">
        <v>1036</v>
      </c>
      <c r="B165">
        <v>5.1303317535570159E-2</v>
      </c>
      <c r="C165">
        <v>62.62</v>
      </c>
    </row>
    <row r="166" spans="1:3" x14ac:dyDescent="0.3">
      <c r="A166" t="s">
        <v>1037</v>
      </c>
      <c r="B166">
        <v>6.1303317535568169E-2</v>
      </c>
      <c r="C166">
        <v>62.61</v>
      </c>
    </row>
    <row r="167" spans="1:3" x14ac:dyDescent="0.3">
      <c r="A167" t="s">
        <v>1038</v>
      </c>
      <c r="B167">
        <v>6.1303317535568169E-2</v>
      </c>
      <c r="C167">
        <v>62.61</v>
      </c>
    </row>
    <row r="168" spans="1:3" x14ac:dyDescent="0.3">
      <c r="A168" t="s">
        <v>1039</v>
      </c>
      <c r="B168">
        <v>5.1303317535570159E-2</v>
      </c>
      <c r="C168">
        <v>62.62</v>
      </c>
    </row>
    <row r="169" spans="1:3" x14ac:dyDescent="0.3">
      <c r="A169" t="s">
        <v>1040</v>
      </c>
      <c r="B169">
        <v>6.1303317535568169E-2</v>
      </c>
      <c r="C169">
        <v>62.61</v>
      </c>
    </row>
    <row r="170" spans="1:3" x14ac:dyDescent="0.3">
      <c r="A170" t="s">
        <v>1041</v>
      </c>
      <c r="B170">
        <v>5.1303317535570159E-2</v>
      </c>
      <c r="C170">
        <v>62.62</v>
      </c>
    </row>
    <row r="171" spans="1:3" x14ac:dyDescent="0.3">
      <c r="A171" t="s">
        <v>1042</v>
      </c>
      <c r="B171">
        <v>6.1303317535568169E-2</v>
      </c>
      <c r="C171">
        <v>62.61</v>
      </c>
    </row>
    <row r="172" spans="1:3" x14ac:dyDescent="0.3">
      <c r="A172" t="s">
        <v>1043</v>
      </c>
      <c r="B172">
        <v>5.1303317535570159E-2</v>
      </c>
      <c r="C172">
        <v>62.62</v>
      </c>
    </row>
    <row r="173" spans="1:3" x14ac:dyDescent="0.3">
      <c r="A173" t="s">
        <v>1044</v>
      </c>
      <c r="B173">
        <v>5.1303317535570159E-2</v>
      </c>
      <c r="C173">
        <v>62.62</v>
      </c>
    </row>
    <row r="174" spans="1:3" x14ac:dyDescent="0.3">
      <c r="A174" t="s">
        <v>1045</v>
      </c>
      <c r="B174">
        <v>5.1303317535570159E-2</v>
      </c>
      <c r="C174">
        <v>62.62</v>
      </c>
    </row>
    <row r="175" spans="1:3" x14ac:dyDescent="0.3">
      <c r="A175" t="s">
        <v>1046</v>
      </c>
      <c r="B175">
        <v>6.1303317535568169E-2</v>
      </c>
      <c r="C175">
        <v>62.61</v>
      </c>
    </row>
    <row r="176" spans="1:3" x14ac:dyDescent="0.3">
      <c r="A176" t="s">
        <v>1047</v>
      </c>
      <c r="B176">
        <v>5.1303317535570159E-2</v>
      </c>
      <c r="C176">
        <v>62.62</v>
      </c>
    </row>
    <row r="177" spans="1:3" x14ac:dyDescent="0.3">
      <c r="A177" t="s">
        <v>1048</v>
      </c>
      <c r="B177">
        <v>5.1303317535570159E-2</v>
      </c>
      <c r="C177">
        <v>62.62</v>
      </c>
    </row>
    <row r="178" spans="1:3" x14ac:dyDescent="0.3">
      <c r="A178" t="s">
        <v>1049</v>
      </c>
      <c r="B178">
        <v>5.1303317535570159E-2</v>
      </c>
      <c r="C178">
        <v>62.62</v>
      </c>
    </row>
    <row r="179" spans="1:3" x14ac:dyDescent="0.3">
      <c r="A179" t="s">
        <v>1050</v>
      </c>
      <c r="B179">
        <v>5.1303317535570159E-2</v>
      </c>
      <c r="C179">
        <v>62.62</v>
      </c>
    </row>
    <row r="180" spans="1:3" x14ac:dyDescent="0.3">
      <c r="A180" t="s">
        <v>1051</v>
      </c>
      <c r="B180">
        <v>5.1303317535570159E-2</v>
      </c>
      <c r="C180">
        <v>62.62</v>
      </c>
    </row>
    <row r="181" spans="1:3" x14ac:dyDescent="0.3">
      <c r="A181" t="s">
        <v>1052</v>
      </c>
      <c r="B181">
        <v>5.1303317535570159E-2</v>
      </c>
      <c r="C181">
        <v>62.62</v>
      </c>
    </row>
    <row r="182" spans="1:3" x14ac:dyDescent="0.3">
      <c r="A182" t="s">
        <v>1053</v>
      </c>
      <c r="B182">
        <v>5.1303317535570159E-2</v>
      </c>
      <c r="C182">
        <v>62.62</v>
      </c>
    </row>
    <row r="183" spans="1:3" x14ac:dyDescent="0.3">
      <c r="A183" t="s">
        <v>1054</v>
      </c>
      <c r="B183">
        <v>4.1303317535565043E-2</v>
      </c>
      <c r="C183">
        <v>62.63</v>
      </c>
    </row>
    <row r="184" spans="1:3" x14ac:dyDescent="0.3">
      <c r="A184" t="s">
        <v>1055</v>
      </c>
      <c r="B184">
        <v>4.1303317535565043E-2</v>
      </c>
      <c r="C184">
        <v>62.63</v>
      </c>
    </row>
    <row r="185" spans="1:3" x14ac:dyDescent="0.3">
      <c r="A185" t="s">
        <v>1056</v>
      </c>
      <c r="B185">
        <v>4.1303317535565043E-2</v>
      </c>
      <c r="C185">
        <v>62.63</v>
      </c>
    </row>
    <row r="186" spans="1:3" x14ac:dyDescent="0.3">
      <c r="A186" t="s">
        <v>1057</v>
      </c>
      <c r="B186">
        <v>4.1303317535565043E-2</v>
      </c>
      <c r="C186">
        <v>62.63</v>
      </c>
    </row>
    <row r="187" spans="1:3" x14ac:dyDescent="0.3">
      <c r="A187" t="s">
        <v>1058</v>
      </c>
      <c r="B187">
        <v>3.1303317535567032E-2</v>
      </c>
      <c r="C187">
        <v>62.64</v>
      </c>
    </row>
    <row r="188" spans="1:3" x14ac:dyDescent="0.3">
      <c r="A188" t="s">
        <v>1059</v>
      </c>
      <c r="B188">
        <v>3.1303317535567032E-2</v>
      </c>
      <c r="C188">
        <v>62.64</v>
      </c>
    </row>
    <row r="189" spans="1:3" x14ac:dyDescent="0.3">
      <c r="A189" t="s">
        <v>1060</v>
      </c>
      <c r="B189">
        <v>3.1303317535567032E-2</v>
      </c>
      <c r="C189">
        <v>62.64</v>
      </c>
    </row>
    <row r="190" spans="1:3" x14ac:dyDescent="0.3">
      <c r="A190" t="s">
        <v>1061</v>
      </c>
      <c r="B190">
        <v>3.1303317535567032E-2</v>
      </c>
      <c r="C190">
        <v>62.64</v>
      </c>
    </row>
    <row r="191" spans="1:3" x14ac:dyDescent="0.3">
      <c r="A191" t="s">
        <v>1062</v>
      </c>
      <c r="B191">
        <v>3.1303317535567032E-2</v>
      </c>
      <c r="C191">
        <v>62.64</v>
      </c>
    </row>
    <row r="192" spans="1:3" x14ac:dyDescent="0.3">
      <c r="A192" t="s">
        <v>1063</v>
      </c>
      <c r="B192">
        <v>4.1303317535565043E-2</v>
      </c>
      <c r="C192">
        <v>62.63</v>
      </c>
    </row>
    <row r="193" spans="1:3" x14ac:dyDescent="0.3">
      <c r="A193" t="s">
        <v>1064</v>
      </c>
      <c r="B193">
        <v>3.1303317535567032E-2</v>
      </c>
      <c r="C193">
        <v>62.64</v>
      </c>
    </row>
    <row r="194" spans="1:3" x14ac:dyDescent="0.3">
      <c r="A194" t="s">
        <v>1065</v>
      </c>
      <c r="B194">
        <v>3.1303317535567032E-2</v>
      </c>
      <c r="C194">
        <v>62.64</v>
      </c>
    </row>
    <row r="195" spans="1:3" x14ac:dyDescent="0.3">
      <c r="A195" t="s">
        <v>1066</v>
      </c>
      <c r="B195">
        <v>3.1303317535567032E-2</v>
      </c>
      <c r="C195">
        <v>62.64</v>
      </c>
    </row>
    <row r="196" spans="1:3" x14ac:dyDescent="0.3">
      <c r="A196" t="s">
        <v>1067</v>
      </c>
      <c r="B196">
        <v>3.1303317535567032E-2</v>
      </c>
      <c r="C196">
        <v>62.64</v>
      </c>
    </row>
    <row r="197" spans="1:3" x14ac:dyDescent="0.3">
      <c r="A197" t="s">
        <v>1068</v>
      </c>
      <c r="B197">
        <v>2.1303317535569022E-2</v>
      </c>
      <c r="C197">
        <v>62.65</v>
      </c>
    </row>
    <row r="198" spans="1:3" x14ac:dyDescent="0.3">
      <c r="A198" t="s">
        <v>1069</v>
      </c>
      <c r="B198">
        <v>2.1303317535569022E-2</v>
      </c>
      <c r="C198">
        <v>62.65</v>
      </c>
    </row>
    <row r="199" spans="1:3" x14ac:dyDescent="0.3">
      <c r="A199" t="s">
        <v>1070</v>
      </c>
      <c r="B199">
        <v>2.1303317535569022E-2</v>
      </c>
      <c r="C199">
        <v>62.65</v>
      </c>
    </row>
    <row r="200" spans="1:3" x14ac:dyDescent="0.3">
      <c r="A200" t="s">
        <v>1071</v>
      </c>
      <c r="B200">
        <v>2.1303317535569022E-2</v>
      </c>
      <c r="C200">
        <v>62.65</v>
      </c>
    </row>
    <row r="201" spans="1:3" x14ac:dyDescent="0.3">
      <c r="A201" t="s">
        <v>1072</v>
      </c>
      <c r="B201">
        <v>2.1303317535569022E-2</v>
      </c>
      <c r="C201">
        <v>62.65</v>
      </c>
    </row>
    <row r="202" spans="1:3" x14ac:dyDescent="0.3">
      <c r="A202" t="s">
        <v>1073</v>
      </c>
      <c r="B202">
        <v>1.1303317535571011E-2</v>
      </c>
      <c r="C202">
        <v>62.66</v>
      </c>
    </row>
    <row r="203" spans="1:3" x14ac:dyDescent="0.3">
      <c r="A203" t="s">
        <v>1074</v>
      </c>
      <c r="B203">
        <v>1.1303317535571011E-2</v>
      </c>
      <c r="C203">
        <v>62.66</v>
      </c>
    </row>
    <row r="204" spans="1:3" x14ac:dyDescent="0.3">
      <c r="A204" t="s">
        <v>1075</v>
      </c>
      <c r="B204">
        <v>1.1303317535571011E-2</v>
      </c>
      <c r="C204">
        <v>62.66</v>
      </c>
    </row>
    <row r="205" spans="1:3" x14ac:dyDescent="0.3">
      <c r="A205" t="s">
        <v>1076</v>
      </c>
      <c r="B205">
        <v>1.1303317535571011E-2</v>
      </c>
      <c r="C205">
        <v>62.66</v>
      </c>
    </row>
    <row r="206" spans="1:3" x14ac:dyDescent="0.3">
      <c r="A206" t="s">
        <v>1077</v>
      </c>
      <c r="B206">
        <v>2.1303317535569022E-2</v>
      </c>
      <c r="C206">
        <v>62.65</v>
      </c>
    </row>
    <row r="207" spans="1:3" x14ac:dyDescent="0.3">
      <c r="A207" t="s">
        <v>1078</v>
      </c>
      <c r="B207">
        <v>1.1303317535571011E-2</v>
      </c>
      <c r="C207">
        <v>62.66</v>
      </c>
    </row>
    <row r="208" spans="1:3" x14ac:dyDescent="0.3">
      <c r="A208" t="s">
        <v>1079</v>
      </c>
      <c r="B208">
        <v>1.1303317535571011E-2</v>
      </c>
      <c r="C208">
        <v>62.66</v>
      </c>
    </row>
    <row r="209" spans="1:3" x14ac:dyDescent="0.3">
      <c r="A209" t="s">
        <v>1080</v>
      </c>
      <c r="B209">
        <v>1.1303317535571011E-2</v>
      </c>
      <c r="C209">
        <v>62.66</v>
      </c>
    </row>
    <row r="210" spans="1:3" x14ac:dyDescent="0.3">
      <c r="A210" t="s">
        <v>1081</v>
      </c>
      <c r="B210">
        <v>1.1303317535571011E-2</v>
      </c>
      <c r="C210">
        <v>62.66</v>
      </c>
    </row>
    <row r="211" spans="1:3" x14ac:dyDescent="0.3">
      <c r="A211" t="s">
        <v>1082</v>
      </c>
      <c r="B211">
        <v>1.3033175355658955E-3</v>
      </c>
      <c r="C211">
        <v>62.67</v>
      </c>
    </row>
    <row r="212" spans="1:3" x14ac:dyDescent="0.3">
      <c r="A212" t="s">
        <v>1083</v>
      </c>
      <c r="B212">
        <v>1.3033175355658955E-3</v>
      </c>
      <c r="C212">
        <v>62.67</v>
      </c>
    </row>
    <row r="213" spans="1:3" x14ac:dyDescent="0.3">
      <c r="A213" t="s">
        <v>1084</v>
      </c>
      <c r="B213">
        <v>1.1303317535571011E-2</v>
      </c>
      <c r="C213">
        <v>62.66</v>
      </c>
    </row>
    <row r="214" spans="1:3" x14ac:dyDescent="0.3">
      <c r="A214" t="s">
        <v>1085</v>
      </c>
      <c r="B214">
        <v>1.3033175355658955E-3</v>
      </c>
      <c r="C214">
        <v>62.67</v>
      </c>
    </row>
    <row r="215" spans="1:3" x14ac:dyDescent="0.3">
      <c r="A215" t="s">
        <v>1086</v>
      </c>
      <c r="B215">
        <v>1.1303317535571011E-2</v>
      </c>
      <c r="C215">
        <v>62.66</v>
      </c>
    </row>
    <row r="216" spans="1:3" x14ac:dyDescent="0.3">
      <c r="A216" t="s">
        <v>1087</v>
      </c>
      <c r="B216">
        <v>1.1303317535571011E-2</v>
      </c>
      <c r="C216">
        <v>62.66</v>
      </c>
    </row>
    <row r="217" spans="1:3" x14ac:dyDescent="0.3">
      <c r="A217" t="s">
        <v>1088</v>
      </c>
      <c r="B217">
        <v>1.1303317535571011E-2</v>
      </c>
      <c r="C217">
        <v>62.66</v>
      </c>
    </row>
    <row r="218" spans="1:3" x14ac:dyDescent="0.3">
      <c r="A218" t="s">
        <v>1089</v>
      </c>
      <c r="B218">
        <v>1.3033175355658955E-3</v>
      </c>
      <c r="C218">
        <v>62.67</v>
      </c>
    </row>
    <row r="219" spans="1:3" x14ac:dyDescent="0.3">
      <c r="A219" t="s">
        <v>1090</v>
      </c>
      <c r="B219">
        <v>1.3033175355658955E-3</v>
      </c>
      <c r="C219">
        <v>62.67</v>
      </c>
    </row>
    <row r="220" spans="1:3" x14ac:dyDescent="0.3">
      <c r="A220" t="s">
        <v>1091</v>
      </c>
      <c r="B220">
        <v>1.3033175355658955E-3</v>
      </c>
      <c r="C220">
        <v>62.67</v>
      </c>
    </row>
    <row r="221" spans="1:3" x14ac:dyDescent="0.3">
      <c r="A221" t="s">
        <v>1092</v>
      </c>
      <c r="B221">
        <v>1.3033175355658955E-3</v>
      </c>
      <c r="C221">
        <v>62.67</v>
      </c>
    </row>
    <row r="222" spans="1:3" x14ac:dyDescent="0.3">
      <c r="A222" t="s">
        <v>1093</v>
      </c>
      <c r="B222">
        <v>-8.696682464432115E-3</v>
      </c>
      <c r="C222">
        <v>62.68</v>
      </c>
    </row>
    <row r="223" spans="1:3" x14ac:dyDescent="0.3">
      <c r="A223" t="s">
        <v>1094</v>
      </c>
      <c r="B223">
        <v>-8.696682464432115E-3</v>
      </c>
      <c r="C223">
        <v>62.68</v>
      </c>
    </row>
    <row r="224" spans="1:3" x14ac:dyDescent="0.3">
      <c r="A224" t="s">
        <v>1095</v>
      </c>
      <c r="B224">
        <v>-8.696682464432115E-3</v>
      </c>
      <c r="C224">
        <v>62.68</v>
      </c>
    </row>
    <row r="225" spans="1:3" x14ac:dyDescent="0.3">
      <c r="A225" t="s">
        <v>1096</v>
      </c>
      <c r="B225">
        <v>-8.696682464432115E-3</v>
      </c>
      <c r="C225">
        <v>62.68</v>
      </c>
    </row>
    <row r="226" spans="1:3" x14ac:dyDescent="0.3">
      <c r="A226" t="s">
        <v>1097</v>
      </c>
      <c r="B226">
        <v>1.3033175355658955E-3</v>
      </c>
      <c r="C226">
        <v>62.67</v>
      </c>
    </row>
    <row r="227" spans="1:3" x14ac:dyDescent="0.3">
      <c r="A227" t="s">
        <v>1098</v>
      </c>
      <c r="B227">
        <v>-8.696682464432115E-3</v>
      </c>
      <c r="C227">
        <v>62.68</v>
      </c>
    </row>
    <row r="228" spans="1:3" x14ac:dyDescent="0.3">
      <c r="A228" t="s">
        <v>1099</v>
      </c>
      <c r="B228">
        <v>-8.696682464432115E-3</v>
      </c>
      <c r="C228">
        <v>62.68</v>
      </c>
    </row>
    <row r="229" spans="1:3" x14ac:dyDescent="0.3">
      <c r="A229" t="s">
        <v>1100</v>
      </c>
      <c r="B229">
        <v>-8.696682464432115E-3</v>
      </c>
      <c r="C229">
        <v>62.68</v>
      </c>
    </row>
    <row r="230" spans="1:3" x14ac:dyDescent="0.3">
      <c r="A230" t="s">
        <v>1101</v>
      </c>
      <c r="B230">
        <v>-1.8696682464430125E-2</v>
      </c>
      <c r="C230">
        <v>62.69</v>
      </c>
    </row>
    <row r="231" spans="1:3" x14ac:dyDescent="0.3">
      <c r="A231" t="s">
        <v>1102</v>
      </c>
      <c r="B231">
        <v>-8.696682464432115E-3</v>
      </c>
      <c r="C231">
        <v>62.68</v>
      </c>
    </row>
    <row r="232" spans="1:3" x14ac:dyDescent="0.3">
      <c r="A232" t="s">
        <v>1103</v>
      </c>
      <c r="B232">
        <v>-8.696682464432115E-3</v>
      </c>
      <c r="C232">
        <v>62.68</v>
      </c>
    </row>
    <row r="233" spans="1:3" x14ac:dyDescent="0.3">
      <c r="A233" t="s">
        <v>1104</v>
      </c>
      <c r="B233">
        <v>-1.8696682464430125E-2</v>
      </c>
      <c r="C233">
        <v>62.69</v>
      </c>
    </row>
    <row r="234" spans="1:3" x14ac:dyDescent="0.3">
      <c r="A234" t="s">
        <v>1105</v>
      </c>
      <c r="B234">
        <v>-1.8696682464430125E-2</v>
      </c>
      <c r="C234">
        <v>62.69</v>
      </c>
    </row>
    <row r="235" spans="1:3" x14ac:dyDescent="0.3">
      <c r="A235" t="s">
        <v>1106</v>
      </c>
      <c r="B235">
        <v>-1.8696682464430125E-2</v>
      </c>
      <c r="C235">
        <v>62.69</v>
      </c>
    </row>
    <row r="236" spans="1:3" x14ac:dyDescent="0.3">
      <c r="A236" t="s">
        <v>1107</v>
      </c>
      <c r="B236">
        <v>-1.8696682464430125E-2</v>
      </c>
      <c r="C236">
        <v>62.69</v>
      </c>
    </row>
    <row r="237" spans="1:3" x14ac:dyDescent="0.3">
      <c r="A237" t="s">
        <v>1108</v>
      </c>
      <c r="B237">
        <v>-1.8696682464430125E-2</v>
      </c>
      <c r="C237">
        <v>62.69</v>
      </c>
    </row>
    <row r="238" spans="1:3" x14ac:dyDescent="0.3">
      <c r="A238" t="s">
        <v>1109</v>
      </c>
      <c r="B238">
        <v>-1.8696682464430125E-2</v>
      </c>
      <c r="C238">
        <v>62.69</v>
      </c>
    </row>
    <row r="239" spans="1:3" x14ac:dyDescent="0.3">
      <c r="A239" t="s">
        <v>1110</v>
      </c>
      <c r="B239">
        <v>-2.8696682464435241E-2</v>
      </c>
      <c r="C239">
        <v>62.7</v>
      </c>
    </row>
    <row r="240" spans="1:3" x14ac:dyDescent="0.3">
      <c r="A240" t="s">
        <v>1111</v>
      </c>
      <c r="B240">
        <v>-1.8696682464430125E-2</v>
      </c>
      <c r="C240">
        <v>62.69</v>
      </c>
    </row>
    <row r="241" spans="1:3" x14ac:dyDescent="0.3">
      <c r="A241" t="s">
        <v>1112</v>
      </c>
      <c r="B241">
        <v>-2.8696682464435241E-2</v>
      </c>
      <c r="C241">
        <v>62.7</v>
      </c>
    </row>
    <row r="242" spans="1:3" x14ac:dyDescent="0.3">
      <c r="A242" t="s">
        <v>1113</v>
      </c>
      <c r="B242">
        <v>-2.8696682464435241E-2</v>
      </c>
      <c r="C242">
        <v>62.7</v>
      </c>
    </row>
    <row r="243" spans="1:3" x14ac:dyDescent="0.3">
      <c r="A243" t="s">
        <v>1114</v>
      </c>
      <c r="B243">
        <v>-2.8696682464435241E-2</v>
      </c>
      <c r="C243">
        <v>62.7</v>
      </c>
    </row>
    <row r="244" spans="1:3" x14ac:dyDescent="0.3">
      <c r="A244" t="s">
        <v>1115</v>
      </c>
      <c r="B244">
        <v>-1.8696682464430125E-2</v>
      </c>
      <c r="C244">
        <v>62.69</v>
      </c>
    </row>
    <row r="245" spans="1:3" x14ac:dyDescent="0.3">
      <c r="A245" t="s">
        <v>1116</v>
      </c>
      <c r="B245">
        <v>-2.8696682464435241E-2</v>
      </c>
      <c r="C245">
        <v>62.7</v>
      </c>
    </row>
    <row r="246" spans="1:3" x14ac:dyDescent="0.3">
      <c r="A246" t="s">
        <v>1117</v>
      </c>
      <c r="B246">
        <v>-2.8696682464435241E-2</v>
      </c>
      <c r="C246">
        <v>62.7</v>
      </c>
    </row>
    <row r="247" spans="1:3" x14ac:dyDescent="0.3">
      <c r="A247" t="s">
        <v>1118</v>
      </c>
      <c r="B247">
        <v>-2.8696682464435241E-2</v>
      </c>
      <c r="C247">
        <v>62.7</v>
      </c>
    </row>
    <row r="248" spans="1:3" x14ac:dyDescent="0.3">
      <c r="A248" t="s">
        <v>1119</v>
      </c>
      <c r="B248">
        <v>-2.8696682464435241E-2</v>
      </c>
      <c r="C248">
        <v>62.7</v>
      </c>
    </row>
    <row r="249" spans="1:3" x14ac:dyDescent="0.3">
      <c r="A249" t="s">
        <v>1120</v>
      </c>
      <c r="B249">
        <v>-2.8696682464435241E-2</v>
      </c>
      <c r="C249">
        <v>62.7</v>
      </c>
    </row>
    <row r="250" spans="1:3" x14ac:dyDescent="0.3">
      <c r="A250" t="s">
        <v>1121</v>
      </c>
      <c r="B250">
        <v>-3.8696682464433252E-2</v>
      </c>
      <c r="C250">
        <v>62.71</v>
      </c>
    </row>
    <row r="251" spans="1:3" x14ac:dyDescent="0.3">
      <c r="A251" t="s">
        <v>1122</v>
      </c>
      <c r="B251">
        <v>-3.8696682464433252E-2</v>
      </c>
      <c r="C251">
        <v>62.71</v>
      </c>
    </row>
    <row r="252" spans="1:3" x14ac:dyDescent="0.3">
      <c r="A252" t="s">
        <v>1123</v>
      </c>
      <c r="B252">
        <v>-3.8696682464433252E-2</v>
      </c>
      <c r="C252">
        <v>62.71</v>
      </c>
    </row>
    <row r="253" spans="1:3" x14ac:dyDescent="0.3">
      <c r="A253" t="s">
        <v>1124</v>
      </c>
      <c r="B253">
        <v>-3.8696682464433252E-2</v>
      </c>
      <c r="C253">
        <v>62.71</v>
      </c>
    </row>
    <row r="254" spans="1:3" x14ac:dyDescent="0.3">
      <c r="A254" t="s">
        <v>1125</v>
      </c>
      <c r="B254">
        <v>-3.8696682464433252E-2</v>
      </c>
      <c r="C254">
        <v>62.71</v>
      </c>
    </row>
    <row r="255" spans="1:3" x14ac:dyDescent="0.3">
      <c r="A255" t="s">
        <v>1126</v>
      </c>
      <c r="B255">
        <v>-3.8696682464433252E-2</v>
      </c>
      <c r="C255">
        <v>62.71</v>
      </c>
    </row>
    <row r="256" spans="1:3" x14ac:dyDescent="0.3">
      <c r="A256" t="s">
        <v>1127</v>
      </c>
      <c r="B256">
        <v>-3.8696682464433252E-2</v>
      </c>
      <c r="C256">
        <v>62.71</v>
      </c>
    </row>
    <row r="257" spans="1:3" x14ac:dyDescent="0.3">
      <c r="A257" t="s">
        <v>1128</v>
      </c>
      <c r="B257">
        <v>-3.8696682464433252E-2</v>
      </c>
      <c r="C257">
        <v>62.71</v>
      </c>
    </row>
    <row r="258" spans="1:3" x14ac:dyDescent="0.3">
      <c r="A258" t="s">
        <v>1129</v>
      </c>
      <c r="B258">
        <v>-3.8696682464433252E-2</v>
      </c>
      <c r="C258">
        <v>62.71</v>
      </c>
    </row>
    <row r="259" spans="1:3" x14ac:dyDescent="0.3">
      <c r="A259" t="s">
        <v>1130</v>
      </c>
      <c r="B259">
        <v>-3.8696682464433252E-2</v>
      </c>
      <c r="C259">
        <v>62.71</v>
      </c>
    </row>
    <row r="260" spans="1:3" x14ac:dyDescent="0.3">
      <c r="A260" t="s">
        <v>1131</v>
      </c>
      <c r="B260">
        <v>-4.8696682464431262E-2</v>
      </c>
      <c r="C260">
        <v>62.72</v>
      </c>
    </row>
    <row r="261" spans="1:3" x14ac:dyDescent="0.3">
      <c r="A261" t="s">
        <v>1132</v>
      </c>
      <c r="B261">
        <v>-4.8696682464431262E-2</v>
      </c>
      <c r="C261">
        <v>62.72</v>
      </c>
    </row>
    <row r="262" spans="1:3" x14ac:dyDescent="0.3">
      <c r="A262" t="s">
        <v>1133</v>
      </c>
      <c r="B262">
        <v>-4.8696682464431262E-2</v>
      </c>
      <c r="C262">
        <v>62.72</v>
      </c>
    </row>
    <row r="263" spans="1:3" x14ac:dyDescent="0.3">
      <c r="A263" t="s">
        <v>1134</v>
      </c>
      <c r="B263">
        <v>-4.8696682464431262E-2</v>
      </c>
      <c r="C263">
        <v>62.72</v>
      </c>
    </row>
    <row r="264" spans="1:3" x14ac:dyDescent="0.3">
      <c r="A264" t="s">
        <v>1135</v>
      </c>
      <c r="B264">
        <v>-4.8696682464431262E-2</v>
      </c>
      <c r="C264">
        <v>62.72</v>
      </c>
    </row>
    <row r="265" spans="1:3" x14ac:dyDescent="0.3">
      <c r="A265" t="s">
        <v>1136</v>
      </c>
      <c r="B265">
        <v>-5.8696682464429273E-2</v>
      </c>
      <c r="C265">
        <v>62.73</v>
      </c>
    </row>
    <row r="266" spans="1:3" x14ac:dyDescent="0.3">
      <c r="A266" t="s">
        <v>1137</v>
      </c>
      <c r="B266">
        <v>-4.8696682464431262E-2</v>
      </c>
      <c r="C266">
        <v>62.72</v>
      </c>
    </row>
    <row r="267" spans="1:3" x14ac:dyDescent="0.3">
      <c r="A267" t="s">
        <v>1138</v>
      </c>
      <c r="B267">
        <v>-5.8696682464429273E-2</v>
      </c>
      <c r="C267">
        <v>62.73</v>
      </c>
    </row>
    <row r="268" spans="1:3" x14ac:dyDescent="0.3">
      <c r="A268" t="s">
        <v>1139</v>
      </c>
      <c r="B268">
        <v>-5.8696682464429273E-2</v>
      </c>
      <c r="C268">
        <v>62.73</v>
      </c>
    </row>
    <row r="269" spans="1:3" x14ac:dyDescent="0.3">
      <c r="A269" t="s">
        <v>1140</v>
      </c>
      <c r="B269">
        <v>-5.8696682464429273E-2</v>
      </c>
      <c r="C269">
        <v>62.73</v>
      </c>
    </row>
    <row r="270" spans="1:3" x14ac:dyDescent="0.3">
      <c r="A270" t="s">
        <v>1141</v>
      </c>
      <c r="B270">
        <v>-6.8696682464434389E-2</v>
      </c>
      <c r="C270">
        <v>62.74</v>
      </c>
    </row>
    <row r="271" spans="1:3" x14ac:dyDescent="0.3">
      <c r="A271" t="s">
        <v>1142</v>
      </c>
      <c r="B271">
        <v>-5.8696682464429273E-2</v>
      </c>
      <c r="C271">
        <v>62.73</v>
      </c>
    </row>
    <row r="272" spans="1:3" x14ac:dyDescent="0.3">
      <c r="A272" t="s">
        <v>1143</v>
      </c>
      <c r="B272">
        <v>-6.8696682464434389E-2</v>
      </c>
      <c r="C272">
        <v>62.74</v>
      </c>
    </row>
    <row r="273" spans="1:3" x14ac:dyDescent="0.3">
      <c r="A273" t="s">
        <v>1144</v>
      </c>
      <c r="B273">
        <v>-5.8696682464429273E-2</v>
      </c>
      <c r="C273">
        <v>62.73</v>
      </c>
    </row>
    <row r="274" spans="1:3" x14ac:dyDescent="0.3">
      <c r="A274" t="s">
        <v>1145</v>
      </c>
      <c r="B274">
        <v>-5.8696682464429273E-2</v>
      </c>
      <c r="C274">
        <v>62.73</v>
      </c>
    </row>
    <row r="275" spans="1:3" x14ac:dyDescent="0.3">
      <c r="A275" t="s">
        <v>1146</v>
      </c>
      <c r="B275">
        <v>-5.8696682464429273E-2</v>
      </c>
      <c r="C275">
        <v>62.73</v>
      </c>
    </row>
    <row r="276" spans="1:3" x14ac:dyDescent="0.3">
      <c r="A276" t="s">
        <v>1147</v>
      </c>
      <c r="B276">
        <v>-5.8696682464429273E-2</v>
      </c>
      <c r="C276">
        <v>62.73</v>
      </c>
    </row>
    <row r="277" spans="1:3" x14ac:dyDescent="0.3">
      <c r="A277" t="s">
        <v>1148</v>
      </c>
      <c r="B277">
        <v>-6.8696682464434389E-2</v>
      </c>
      <c r="C277">
        <v>62.74</v>
      </c>
    </row>
    <row r="278" spans="1:3" x14ac:dyDescent="0.3">
      <c r="A278" t="s">
        <v>1149</v>
      </c>
      <c r="B278">
        <v>-6.8696682464434389E-2</v>
      </c>
      <c r="C278">
        <v>62.74</v>
      </c>
    </row>
    <row r="279" spans="1:3" x14ac:dyDescent="0.3">
      <c r="A279" t="s">
        <v>1150</v>
      </c>
      <c r="B279">
        <v>-6.8696682464434389E-2</v>
      </c>
      <c r="C279">
        <v>62.74</v>
      </c>
    </row>
    <row r="280" spans="1:3" x14ac:dyDescent="0.3">
      <c r="A280" t="s">
        <v>1151</v>
      </c>
      <c r="B280">
        <v>-6.8696682464434389E-2</v>
      </c>
      <c r="C280">
        <v>62.74</v>
      </c>
    </row>
    <row r="281" spans="1:3" x14ac:dyDescent="0.3">
      <c r="A281" t="s">
        <v>1152</v>
      </c>
      <c r="B281">
        <v>-6.8696682464434389E-2</v>
      </c>
      <c r="C281">
        <v>62.74</v>
      </c>
    </row>
    <row r="282" spans="1:3" x14ac:dyDescent="0.3">
      <c r="A282" t="s">
        <v>1153</v>
      </c>
      <c r="B282">
        <v>-6.8696682464434389E-2</v>
      </c>
      <c r="C282">
        <v>62.74</v>
      </c>
    </row>
    <row r="283" spans="1:3" x14ac:dyDescent="0.3">
      <c r="A283" t="s">
        <v>1154</v>
      </c>
      <c r="B283">
        <v>-6.8696682464434389E-2</v>
      </c>
      <c r="C283">
        <v>62.74</v>
      </c>
    </row>
    <row r="284" spans="1:3" x14ac:dyDescent="0.3">
      <c r="A284" t="s">
        <v>1155</v>
      </c>
      <c r="B284">
        <v>-6.8696682464434389E-2</v>
      </c>
      <c r="C284">
        <v>62.74</v>
      </c>
    </row>
    <row r="285" spans="1:3" x14ac:dyDescent="0.3">
      <c r="A285" t="s">
        <v>1156</v>
      </c>
      <c r="B285">
        <v>-7.8696682464432399E-2</v>
      </c>
      <c r="C285">
        <v>62.75</v>
      </c>
    </row>
    <row r="286" spans="1:3" x14ac:dyDescent="0.3">
      <c r="A286" t="s">
        <v>1157</v>
      </c>
      <c r="B286">
        <v>-7.8696682464432399E-2</v>
      </c>
      <c r="C286">
        <v>62.75</v>
      </c>
    </row>
    <row r="287" spans="1:3" x14ac:dyDescent="0.3">
      <c r="A287" t="s">
        <v>1158</v>
      </c>
      <c r="B287">
        <v>-7.8696682464432399E-2</v>
      </c>
      <c r="C287">
        <v>62.75</v>
      </c>
    </row>
    <row r="288" spans="1:3" x14ac:dyDescent="0.3">
      <c r="A288" t="s">
        <v>1159</v>
      </c>
      <c r="B288">
        <v>-7.8696682464432399E-2</v>
      </c>
      <c r="C288">
        <v>62.75</v>
      </c>
    </row>
    <row r="289" spans="1:3" x14ac:dyDescent="0.3">
      <c r="A289" t="s">
        <v>1160</v>
      </c>
      <c r="B289">
        <v>-7.8696682464432399E-2</v>
      </c>
      <c r="C289">
        <v>62.75</v>
      </c>
    </row>
    <row r="290" spans="1:3" x14ac:dyDescent="0.3">
      <c r="A290" t="s">
        <v>1161</v>
      </c>
      <c r="B290">
        <v>-8.869668246443041E-2</v>
      </c>
      <c r="C290">
        <v>62.76</v>
      </c>
    </row>
    <row r="291" spans="1:3" x14ac:dyDescent="0.3">
      <c r="A291" t="s">
        <v>1162</v>
      </c>
      <c r="B291">
        <v>-8.869668246443041E-2</v>
      </c>
      <c r="C291">
        <v>62.76</v>
      </c>
    </row>
    <row r="292" spans="1:3" x14ac:dyDescent="0.3">
      <c r="A292" t="s">
        <v>1163</v>
      </c>
      <c r="B292">
        <v>-7.8696682464432399E-2</v>
      </c>
      <c r="C292">
        <v>62.75</v>
      </c>
    </row>
    <row r="293" spans="1:3" x14ac:dyDescent="0.3">
      <c r="A293" t="s">
        <v>1164</v>
      </c>
      <c r="B293">
        <v>-8.869668246443041E-2</v>
      </c>
      <c r="C293">
        <v>62.76</v>
      </c>
    </row>
    <row r="294" spans="1:3" x14ac:dyDescent="0.3">
      <c r="A294" t="s">
        <v>1165</v>
      </c>
      <c r="B294">
        <v>-9.8696682464435526E-2</v>
      </c>
      <c r="C294">
        <v>62.77</v>
      </c>
    </row>
    <row r="295" spans="1:3" x14ac:dyDescent="0.3">
      <c r="A295" t="s">
        <v>1166</v>
      </c>
      <c r="B295">
        <v>-9.8696682464435526E-2</v>
      </c>
      <c r="C295">
        <v>62.77</v>
      </c>
    </row>
    <row r="296" spans="1:3" x14ac:dyDescent="0.3">
      <c r="A296" t="s">
        <v>1167</v>
      </c>
      <c r="B296">
        <v>-8.869668246443041E-2</v>
      </c>
      <c r="C296">
        <v>62.76</v>
      </c>
    </row>
    <row r="297" spans="1:3" x14ac:dyDescent="0.3">
      <c r="A297" t="s">
        <v>1168</v>
      </c>
      <c r="B297">
        <v>-8.869668246443041E-2</v>
      </c>
      <c r="C297">
        <v>62.76</v>
      </c>
    </row>
    <row r="298" spans="1:3" x14ac:dyDescent="0.3">
      <c r="A298" t="s">
        <v>1169</v>
      </c>
      <c r="B298">
        <v>-8.869668246443041E-2</v>
      </c>
      <c r="C298">
        <v>62.76</v>
      </c>
    </row>
    <row r="299" spans="1:3" x14ac:dyDescent="0.3">
      <c r="A299" t="s">
        <v>1170</v>
      </c>
      <c r="B299">
        <v>-9.8696682464435526E-2</v>
      </c>
      <c r="C299">
        <v>62.77</v>
      </c>
    </row>
    <row r="300" spans="1:3" x14ac:dyDescent="0.3">
      <c r="A300" t="s">
        <v>1171</v>
      </c>
      <c r="B300">
        <v>-8.869668246443041E-2</v>
      </c>
      <c r="C300">
        <v>62.76</v>
      </c>
    </row>
    <row r="301" spans="1:3" x14ac:dyDescent="0.3">
      <c r="A301" t="s">
        <v>1172</v>
      </c>
      <c r="B301">
        <v>-9.8696682464435526E-2</v>
      </c>
      <c r="C301">
        <v>62.77</v>
      </c>
    </row>
    <row r="302" spans="1:3" x14ac:dyDescent="0.3">
      <c r="A302" t="s">
        <v>1173</v>
      </c>
      <c r="B302">
        <v>-9.8696682464435526E-2</v>
      </c>
      <c r="C302">
        <v>62.77</v>
      </c>
    </row>
    <row r="303" spans="1:3" x14ac:dyDescent="0.3">
      <c r="A303" t="s">
        <v>1174</v>
      </c>
      <c r="B303">
        <v>-9.8696682464435526E-2</v>
      </c>
      <c r="C303">
        <v>62.77</v>
      </c>
    </row>
    <row r="304" spans="1:3" x14ac:dyDescent="0.3">
      <c r="A304" t="s">
        <v>1175</v>
      </c>
      <c r="B304">
        <v>-9.8696682464435526E-2</v>
      </c>
      <c r="C304">
        <v>62.77</v>
      </c>
    </row>
    <row r="305" spans="1:3" x14ac:dyDescent="0.3">
      <c r="A305" t="s">
        <v>1176</v>
      </c>
      <c r="B305">
        <v>-9.8696682464435526E-2</v>
      </c>
      <c r="C305">
        <v>62.77</v>
      </c>
    </row>
    <row r="306" spans="1:3" x14ac:dyDescent="0.3">
      <c r="A306" t="s">
        <v>1177</v>
      </c>
      <c r="B306">
        <v>-0.10869668246443354</v>
      </c>
      <c r="C306">
        <v>62.78</v>
      </c>
    </row>
    <row r="307" spans="1:3" x14ac:dyDescent="0.3">
      <c r="A307" t="s">
        <v>1178</v>
      </c>
      <c r="B307">
        <v>-0.10869668246443354</v>
      </c>
      <c r="C307">
        <v>62.78</v>
      </c>
    </row>
    <row r="308" spans="1:3" x14ac:dyDescent="0.3">
      <c r="A308" t="s">
        <v>1179</v>
      </c>
      <c r="B308">
        <v>-0.10869668246443354</v>
      </c>
      <c r="C308">
        <v>62.78</v>
      </c>
    </row>
    <row r="309" spans="1:3" x14ac:dyDescent="0.3">
      <c r="A309" t="s">
        <v>1180</v>
      </c>
      <c r="B309">
        <v>-0.10869668246443354</v>
      </c>
      <c r="C309">
        <v>62.78</v>
      </c>
    </row>
    <row r="310" spans="1:3" x14ac:dyDescent="0.3">
      <c r="A310" t="s">
        <v>1181</v>
      </c>
      <c r="B310">
        <v>-0.10869668246443354</v>
      </c>
      <c r="C310">
        <v>62.78</v>
      </c>
    </row>
    <row r="311" spans="1:3" x14ac:dyDescent="0.3">
      <c r="A311" t="s">
        <v>1182</v>
      </c>
      <c r="B311">
        <v>-0.10869668246443354</v>
      </c>
      <c r="C311">
        <v>62.78</v>
      </c>
    </row>
    <row r="312" spans="1:3" x14ac:dyDescent="0.3">
      <c r="A312" t="s">
        <v>1183</v>
      </c>
      <c r="B312">
        <v>-0.10869668246443354</v>
      </c>
      <c r="C312">
        <v>62.78</v>
      </c>
    </row>
    <row r="313" spans="1:3" x14ac:dyDescent="0.3">
      <c r="A313" t="s">
        <v>1184</v>
      </c>
      <c r="B313">
        <v>-0.10869668246443354</v>
      </c>
      <c r="C313">
        <v>62.78</v>
      </c>
    </row>
    <row r="314" spans="1:3" x14ac:dyDescent="0.3">
      <c r="A314" t="s">
        <v>1185</v>
      </c>
      <c r="B314">
        <v>-0.10869668246443354</v>
      </c>
      <c r="C314">
        <v>62.78</v>
      </c>
    </row>
    <row r="315" spans="1:3" x14ac:dyDescent="0.3">
      <c r="A315" t="s">
        <v>1186</v>
      </c>
      <c r="B315">
        <v>-0.10869668246443354</v>
      </c>
      <c r="C315">
        <v>62.78</v>
      </c>
    </row>
    <row r="316" spans="1:3" x14ac:dyDescent="0.3">
      <c r="A316" t="s">
        <v>1187</v>
      </c>
      <c r="B316">
        <v>-0.11869668246443155</v>
      </c>
      <c r="C316">
        <v>62.79</v>
      </c>
    </row>
    <row r="317" spans="1:3" x14ac:dyDescent="0.3">
      <c r="A317" t="s">
        <v>1188</v>
      </c>
      <c r="B317">
        <v>-0.10869668246443354</v>
      </c>
      <c r="C317">
        <v>62.78</v>
      </c>
    </row>
    <row r="318" spans="1:3" x14ac:dyDescent="0.3">
      <c r="A318" t="s">
        <v>1189</v>
      </c>
      <c r="B318">
        <v>-0.11869668246443155</v>
      </c>
      <c r="C318">
        <v>62.79</v>
      </c>
    </row>
    <row r="319" spans="1:3" x14ac:dyDescent="0.3">
      <c r="A319" t="s">
        <v>1190</v>
      </c>
      <c r="B319">
        <v>-0.12869668246442956</v>
      </c>
      <c r="C319">
        <v>62.8</v>
      </c>
    </row>
    <row r="320" spans="1:3" x14ac:dyDescent="0.3">
      <c r="A320" t="s">
        <v>1191</v>
      </c>
      <c r="B320">
        <v>-0.12869668246442956</v>
      </c>
      <c r="C320">
        <v>62.8</v>
      </c>
    </row>
    <row r="321" spans="1:3" x14ac:dyDescent="0.3">
      <c r="A321" t="s">
        <v>1192</v>
      </c>
      <c r="B321">
        <v>-0.12869668246442956</v>
      </c>
      <c r="C321">
        <v>62.8</v>
      </c>
    </row>
    <row r="322" spans="1:3" x14ac:dyDescent="0.3">
      <c r="A322" t="s">
        <v>1193</v>
      </c>
      <c r="B322">
        <v>-0.11869668246443155</v>
      </c>
      <c r="C322">
        <v>62.79</v>
      </c>
    </row>
    <row r="323" spans="1:3" x14ac:dyDescent="0.3">
      <c r="A323" t="s">
        <v>1194</v>
      </c>
      <c r="B323">
        <v>-0.11869668246443155</v>
      </c>
      <c r="C323">
        <v>62.79</v>
      </c>
    </row>
    <row r="324" spans="1:3" x14ac:dyDescent="0.3">
      <c r="A324" t="s">
        <v>1195</v>
      </c>
      <c r="B324">
        <v>-0.11869668246443155</v>
      </c>
      <c r="C324">
        <v>62.79</v>
      </c>
    </row>
    <row r="325" spans="1:3" x14ac:dyDescent="0.3">
      <c r="A325" t="s">
        <v>1196</v>
      </c>
      <c r="B325">
        <v>-0.11869668246443155</v>
      </c>
      <c r="C325">
        <v>62.79</v>
      </c>
    </row>
    <row r="326" spans="1:3" x14ac:dyDescent="0.3">
      <c r="A326" t="s">
        <v>1197</v>
      </c>
      <c r="B326">
        <v>-0.12869668246442956</v>
      </c>
      <c r="C326">
        <v>62.8</v>
      </c>
    </row>
    <row r="327" spans="1:3" x14ac:dyDescent="0.3">
      <c r="A327" t="s">
        <v>1198</v>
      </c>
      <c r="B327">
        <v>-0.12869668246442956</v>
      </c>
      <c r="C327">
        <v>62.8</v>
      </c>
    </row>
    <row r="328" spans="1:3" x14ac:dyDescent="0.3">
      <c r="A328" t="s">
        <v>1199</v>
      </c>
      <c r="B328">
        <v>-0.13869668246443467</v>
      </c>
      <c r="C328">
        <v>62.81</v>
      </c>
    </row>
    <row r="329" spans="1:3" x14ac:dyDescent="0.3">
      <c r="A329" t="s">
        <v>1200</v>
      </c>
      <c r="B329">
        <v>-0.12869668246442956</v>
      </c>
      <c r="C329">
        <v>62.8</v>
      </c>
    </row>
    <row r="330" spans="1:3" x14ac:dyDescent="0.3">
      <c r="A330" t="s">
        <v>1201</v>
      </c>
      <c r="B330">
        <v>-0.12869668246442956</v>
      </c>
      <c r="C330">
        <v>62.8</v>
      </c>
    </row>
    <row r="331" spans="1:3" x14ac:dyDescent="0.3">
      <c r="A331" t="s">
        <v>1202</v>
      </c>
      <c r="B331">
        <v>-0.12869668246442956</v>
      </c>
      <c r="C331">
        <v>62.8</v>
      </c>
    </row>
    <row r="332" spans="1:3" x14ac:dyDescent="0.3">
      <c r="A332" t="s">
        <v>1203</v>
      </c>
      <c r="B332">
        <v>-0.13869668246443467</v>
      </c>
      <c r="C332">
        <v>62.81</v>
      </c>
    </row>
    <row r="333" spans="1:3" x14ac:dyDescent="0.3">
      <c r="A333" t="s">
        <v>1204</v>
      </c>
      <c r="B333">
        <v>-0.13869668246443467</v>
      </c>
      <c r="C333">
        <v>62.81</v>
      </c>
    </row>
    <row r="334" spans="1:3" x14ac:dyDescent="0.3">
      <c r="A334" t="s">
        <v>1205</v>
      </c>
      <c r="B334">
        <v>-0.12869668246442956</v>
      </c>
      <c r="C334">
        <v>62.8</v>
      </c>
    </row>
    <row r="335" spans="1:3" x14ac:dyDescent="0.3">
      <c r="A335" t="s">
        <v>1206</v>
      </c>
      <c r="B335">
        <v>-0.12869668246442956</v>
      </c>
      <c r="C335">
        <v>62.8</v>
      </c>
    </row>
    <row r="336" spans="1:3" x14ac:dyDescent="0.3">
      <c r="A336" t="s">
        <v>1207</v>
      </c>
      <c r="B336">
        <v>-0.13869668246443467</v>
      </c>
      <c r="C336">
        <v>62.81</v>
      </c>
    </row>
    <row r="337" spans="1:3" x14ac:dyDescent="0.3">
      <c r="A337" t="s">
        <v>1208</v>
      </c>
      <c r="B337">
        <v>-0.13869668246443467</v>
      </c>
      <c r="C337">
        <v>62.81</v>
      </c>
    </row>
    <row r="338" spans="1:3" x14ac:dyDescent="0.3">
      <c r="A338" t="s">
        <v>1209</v>
      </c>
      <c r="B338">
        <v>-0.13869668246443467</v>
      </c>
      <c r="C338">
        <v>62.81</v>
      </c>
    </row>
    <row r="339" spans="1:3" x14ac:dyDescent="0.3">
      <c r="A339" t="s">
        <v>1210</v>
      </c>
      <c r="B339">
        <v>-0.14869668246443268</v>
      </c>
      <c r="C339">
        <v>62.82</v>
      </c>
    </row>
    <row r="340" spans="1:3" x14ac:dyDescent="0.3">
      <c r="A340" t="s">
        <v>1211</v>
      </c>
      <c r="B340">
        <v>-0.14869668246443268</v>
      </c>
      <c r="C340">
        <v>62.82</v>
      </c>
    </row>
    <row r="341" spans="1:3" x14ac:dyDescent="0.3">
      <c r="A341" t="s">
        <v>1212</v>
      </c>
      <c r="B341">
        <v>-0.14869668246443268</v>
      </c>
      <c r="C341">
        <v>62.82</v>
      </c>
    </row>
    <row r="342" spans="1:3" x14ac:dyDescent="0.3">
      <c r="A342" t="s">
        <v>1213</v>
      </c>
      <c r="B342">
        <v>-0.15869668246443069</v>
      </c>
      <c r="C342">
        <v>62.83</v>
      </c>
    </row>
    <row r="343" spans="1:3" x14ac:dyDescent="0.3">
      <c r="A343" t="s">
        <v>1214</v>
      </c>
      <c r="B343">
        <v>-0.15869668246443069</v>
      </c>
      <c r="C343">
        <v>62.83</v>
      </c>
    </row>
    <row r="344" spans="1:3" x14ac:dyDescent="0.3">
      <c r="A344" t="s">
        <v>1215</v>
      </c>
      <c r="B344">
        <v>-0.14869668246443268</v>
      </c>
      <c r="C344">
        <v>62.82</v>
      </c>
    </row>
    <row r="345" spans="1:3" x14ac:dyDescent="0.3">
      <c r="A345" t="s">
        <v>1216</v>
      </c>
      <c r="B345">
        <v>-0.15869668246443069</v>
      </c>
      <c r="C345">
        <v>62.83</v>
      </c>
    </row>
    <row r="346" spans="1:3" x14ac:dyDescent="0.3">
      <c r="A346" t="s">
        <v>1217</v>
      </c>
      <c r="B346">
        <v>-0.15869668246443069</v>
      </c>
      <c r="C346">
        <v>62.83</v>
      </c>
    </row>
    <row r="347" spans="1:3" x14ac:dyDescent="0.3">
      <c r="A347" t="s">
        <v>1218</v>
      </c>
      <c r="B347">
        <v>-0.15869668246443069</v>
      </c>
      <c r="C347">
        <v>62.83</v>
      </c>
    </row>
    <row r="348" spans="1:3" x14ac:dyDescent="0.3">
      <c r="A348" t="s">
        <v>1219</v>
      </c>
      <c r="B348">
        <v>-0.15869668246443069</v>
      </c>
      <c r="C348">
        <v>62.83</v>
      </c>
    </row>
    <row r="349" spans="1:3" x14ac:dyDescent="0.3">
      <c r="A349" t="s">
        <v>1220</v>
      </c>
      <c r="B349">
        <v>-0.16869668246443581</v>
      </c>
      <c r="C349">
        <v>62.84</v>
      </c>
    </row>
    <row r="350" spans="1:3" x14ac:dyDescent="0.3">
      <c r="A350" t="s">
        <v>1221</v>
      </c>
      <c r="B350">
        <v>-0.16869668246443581</v>
      </c>
      <c r="C350">
        <v>62.84</v>
      </c>
    </row>
    <row r="351" spans="1:3" x14ac:dyDescent="0.3">
      <c r="A351" t="s">
        <v>1222</v>
      </c>
      <c r="B351">
        <v>-0.15869668246443069</v>
      </c>
      <c r="C351">
        <v>62.83</v>
      </c>
    </row>
    <row r="352" spans="1:3" x14ac:dyDescent="0.3">
      <c r="A352" t="s">
        <v>1223</v>
      </c>
      <c r="B352">
        <v>-0.15869668246443069</v>
      </c>
      <c r="C352">
        <v>62.83</v>
      </c>
    </row>
    <row r="353" spans="1:3" x14ac:dyDescent="0.3">
      <c r="A353" t="s">
        <v>1224</v>
      </c>
      <c r="B353">
        <v>-0.15869668246443069</v>
      </c>
      <c r="C353">
        <v>62.83</v>
      </c>
    </row>
    <row r="354" spans="1:3" x14ac:dyDescent="0.3">
      <c r="A354" t="s">
        <v>1225</v>
      </c>
      <c r="B354">
        <v>-0.16869668246443581</v>
      </c>
      <c r="C354">
        <v>62.84</v>
      </c>
    </row>
    <row r="355" spans="1:3" x14ac:dyDescent="0.3">
      <c r="A355" t="s">
        <v>1226</v>
      </c>
      <c r="B355">
        <v>-0.16869668246443581</v>
      </c>
      <c r="C355">
        <v>62.84</v>
      </c>
    </row>
    <row r="356" spans="1:3" x14ac:dyDescent="0.3">
      <c r="A356" t="s">
        <v>1227</v>
      </c>
      <c r="B356">
        <v>-0.15869668246443069</v>
      </c>
      <c r="C356">
        <v>62.83</v>
      </c>
    </row>
    <row r="357" spans="1:3" x14ac:dyDescent="0.3">
      <c r="A357" t="s">
        <v>1228</v>
      </c>
      <c r="B357">
        <v>-0.16869668246443581</v>
      </c>
      <c r="C357">
        <v>62.84</v>
      </c>
    </row>
    <row r="358" spans="1:3" x14ac:dyDescent="0.3">
      <c r="A358" t="s">
        <v>1229</v>
      </c>
      <c r="B358">
        <v>-0.15869668246443069</v>
      </c>
      <c r="C358">
        <v>62.83</v>
      </c>
    </row>
    <row r="359" spans="1:3" x14ac:dyDescent="0.3">
      <c r="A359" t="s">
        <v>1230</v>
      </c>
      <c r="B359">
        <v>-0.16869668246443581</v>
      </c>
      <c r="C359">
        <v>62.84</v>
      </c>
    </row>
    <row r="360" spans="1:3" x14ac:dyDescent="0.3">
      <c r="A360" t="s">
        <v>1231</v>
      </c>
      <c r="B360">
        <v>-0.17869668246443382</v>
      </c>
      <c r="C360">
        <v>62.85</v>
      </c>
    </row>
    <row r="361" spans="1:3" x14ac:dyDescent="0.3">
      <c r="A361" t="s">
        <v>1232</v>
      </c>
      <c r="B361">
        <v>-0.16869668246443581</v>
      </c>
      <c r="C361">
        <v>62.84</v>
      </c>
    </row>
    <row r="362" spans="1:3" x14ac:dyDescent="0.3">
      <c r="A362" t="s">
        <v>1233</v>
      </c>
      <c r="B362">
        <v>-0.16869668246443581</v>
      </c>
      <c r="C362">
        <v>62.84</v>
      </c>
    </row>
    <row r="363" spans="1:3" x14ac:dyDescent="0.3">
      <c r="A363" t="s">
        <v>1234</v>
      </c>
      <c r="B363">
        <v>-0.17869668246443382</v>
      </c>
      <c r="C363">
        <v>62.85</v>
      </c>
    </row>
    <row r="364" spans="1:3" x14ac:dyDescent="0.3">
      <c r="A364" t="s">
        <v>1235</v>
      </c>
      <c r="B364">
        <v>-0.17869668246443382</v>
      </c>
      <c r="C364">
        <v>62.85</v>
      </c>
    </row>
    <row r="365" spans="1:3" x14ac:dyDescent="0.3">
      <c r="A365" t="s">
        <v>1236</v>
      </c>
      <c r="B365">
        <v>-0.17869668246443382</v>
      </c>
      <c r="C365">
        <v>62.85</v>
      </c>
    </row>
    <row r="366" spans="1:3" x14ac:dyDescent="0.3">
      <c r="A366" t="s">
        <v>1237</v>
      </c>
      <c r="B366">
        <v>-0.17869668246443382</v>
      </c>
      <c r="C366">
        <v>62.85</v>
      </c>
    </row>
    <row r="367" spans="1:3" x14ac:dyDescent="0.3">
      <c r="A367" t="s">
        <v>1238</v>
      </c>
      <c r="B367">
        <v>-0.18869668246443183</v>
      </c>
      <c r="C367">
        <v>62.86</v>
      </c>
    </row>
    <row r="368" spans="1:3" x14ac:dyDescent="0.3">
      <c r="A368" t="s">
        <v>1239</v>
      </c>
      <c r="B368">
        <v>-0.21869668246443297</v>
      </c>
      <c r="C368">
        <v>62.89</v>
      </c>
    </row>
    <row r="369" spans="1:3" x14ac:dyDescent="0.3">
      <c r="A369" t="s">
        <v>1240</v>
      </c>
      <c r="B369">
        <v>-0.22869668246443098</v>
      </c>
      <c r="C369">
        <v>62.9</v>
      </c>
    </row>
    <row r="370" spans="1:3" x14ac:dyDescent="0.3">
      <c r="A370" t="s">
        <v>1241</v>
      </c>
      <c r="B370">
        <v>-0.21869668246443297</v>
      </c>
      <c r="C370">
        <v>62.89</v>
      </c>
    </row>
    <row r="371" spans="1:3" x14ac:dyDescent="0.3">
      <c r="A371" t="s">
        <v>1242</v>
      </c>
      <c r="B371">
        <v>-0.22869668246443098</v>
      </c>
      <c r="C371">
        <v>62.9</v>
      </c>
    </row>
    <row r="372" spans="1:3" x14ac:dyDescent="0.3">
      <c r="A372" t="s">
        <v>1243</v>
      </c>
      <c r="B372">
        <v>-0.22869668246443098</v>
      </c>
      <c r="C372">
        <v>62.9</v>
      </c>
    </row>
    <row r="373" spans="1:3" x14ac:dyDescent="0.3">
      <c r="A373" t="s">
        <v>1244</v>
      </c>
      <c r="B373">
        <v>-0.22869668246443098</v>
      </c>
      <c r="C373">
        <v>62.9</v>
      </c>
    </row>
    <row r="374" spans="1:3" x14ac:dyDescent="0.3">
      <c r="A374" t="s">
        <v>1245</v>
      </c>
      <c r="B374">
        <v>-0.22869668246443098</v>
      </c>
      <c r="C374">
        <v>62.9</v>
      </c>
    </row>
    <row r="375" spans="1:3" x14ac:dyDescent="0.3">
      <c r="A375" t="s">
        <v>1246</v>
      </c>
      <c r="B375">
        <v>-0.23869668246442899</v>
      </c>
      <c r="C375">
        <v>62.91</v>
      </c>
    </row>
    <row r="376" spans="1:3" x14ac:dyDescent="0.3">
      <c r="A376" t="s">
        <v>1247</v>
      </c>
      <c r="B376">
        <v>-0.22869668246443098</v>
      </c>
      <c r="C376">
        <v>62.9</v>
      </c>
    </row>
    <row r="377" spans="1:3" x14ac:dyDescent="0.3">
      <c r="A377" t="s">
        <v>1248</v>
      </c>
      <c r="B377">
        <v>-0.23869668246442899</v>
      </c>
      <c r="C377">
        <v>62.91</v>
      </c>
    </row>
    <row r="378" spans="1:3" x14ac:dyDescent="0.3">
      <c r="A378" t="s">
        <v>1249</v>
      </c>
      <c r="B378">
        <v>-0.22869668246443098</v>
      </c>
      <c r="C378">
        <v>62.9</v>
      </c>
    </row>
    <row r="379" spans="1:3" x14ac:dyDescent="0.3">
      <c r="A379" t="s">
        <v>1250</v>
      </c>
      <c r="B379">
        <v>-0.23869668246442899</v>
      </c>
      <c r="C379">
        <v>62.91</v>
      </c>
    </row>
    <row r="380" spans="1:3" x14ac:dyDescent="0.3">
      <c r="A380" t="s">
        <v>1251</v>
      </c>
      <c r="B380">
        <v>-0.23869668246442899</v>
      </c>
      <c r="C380">
        <v>62.91</v>
      </c>
    </row>
    <row r="381" spans="1:3" x14ac:dyDescent="0.3">
      <c r="A381" t="s">
        <v>1252</v>
      </c>
      <c r="B381">
        <v>-0.23869668246442899</v>
      </c>
      <c r="C381">
        <v>62.91</v>
      </c>
    </row>
    <row r="382" spans="1:3" x14ac:dyDescent="0.3">
      <c r="A382" t="s">
        <v>1253</v>
      </c>
      <c r="B382">
        <v>-0.23869668246442899</v>
      </c>
      <c r="C382">
        <v>62.91</v>
      </c>
    </row>
    <row r="383" spans="1:3" x14ac:dyDescent="0.3">
      <c r="A383" t="s">
        <v>1254</v>
      </c>
      <c r="B383">
        <v>-0.23869668246442899</v>
      </c>
      <c r="C383">
        <v>62.91</v>
      </c>
    </row>
    <row r="384" spans="1:3" x14ac:dyDescent="0.3">
      <c r="A384" t="s">
        <v>1255</v>
      </c>
      <c r="B384">
        <v>-0.23869668246442899</v>
      </c>
      <c r="C384">
        <v>62.91</v>
      </c>
    </row>
    <row r="385" spans="1:3" x14ac:dyDescent="0.3">
      <c r="A385" t="s">
        <v>1256</v>
      </c>
      <c r="B385">
        <v>-0.23869668246442899</v>
      </c>
      <c r="C385">
        <v>62.91</v>
      </c>
    </row>
    <row r="386" spans="1:3" x14ac:dyDescent="0.3">
      <c r="A386" t="s">
        <v>1257</v>
      </c>
      <c r="B386">
        <v>-0.2486966824644341</v>
      </c>
      <c r="C386">
        <v>62.92</v>
      </c>
    </row>
    <row r="387" spans="1:3" x14ac:dyDescent="0.3">
      <c r="A387" t="s">
        <v>1258</v>
      </c>
      <c r="B387">
        <v>-0.2486966824644341</v>
      </c>
      <c r="C387">
        <v>62.92</v>
      </c>
    </row>
    <row r="388" spans="1:3" x14ac:dyDescent="0.3">
      <c r="A388" t="s">
        <v>1259</v>
      </c>
      <c r="B388">
        <v>-0.2486966824644341</v>
      </c>
      <c r="C388">
        <v>62.92</v>
      </c>
    </row>
    <row r="389" spans="1:3" x14ac:dyDescent="0.3">
      <c r="A389" t="s">
        <v>1260</v>
      </c>
      <c r="B389">
        <v>-0.2486966824644341</v>
      </c>
      <c r="C389">
        <v>62.92</v>
      </c>
    </row>
    <row r="390" spans="1:3" x14ac:dyDescent="0.3">
      <c r="A390" t="s">
        <v>1261</v>
      </c>
      <c r="B390">
        <v>-0.2486966824644341</v>
      </c>
      <c r="C390">
        <v>62.92</v>
      </c>
    </row>
    <row r="391" spans="1:3" x14ac:dyDescent="0.3">
      <c r="A391" t="s">
        <v>1262</v>
      </c>
      <c r="B391">
        <v>-0.2486966824644341</v>
      </c>
      <c r="C391">
        <v>62.92</v>
      </c>
    </row>
    <row r="392" spans="1:3" x14ac:dyDescent="0.3">
      <c r="A392" t="s">
        <v>1263</v>
      </c>
      <c r="B392">
        <v>-0.2486966824644341</v>
      </c>
      <c r="C392">
        <v>62.92</v>
      </c>
    </row>
    <row r="393" spans="1:3" x14ac:dyDescent="0.3">
      <c r="A393" t="s">
        <v>1264</v>
      </c>
      <c r="B393">
        <v>-0.2486966824644341</v>
      </c>
      <c r="C393">
        <v>62.92</v>
      </c>
    </row>
    <row r="394" spans="1:3" x14ac:dyDescent="0.3">
      <c r="A394" t="s">
        <v>1265</v>
      </c>
      <c r="B394">
        <v>-0.25869668246443212</v>
      </c>
      <c r="C394">
        <v>62.93</v>
      </c>
    </row>
    <row r="395" spans="1:3" x14ac:dyDescent="0.3">
      <c r="A395" t="s">
        <v>1266</v>
      </c>
      <c r="B395">
        <v>-0.25869668246443212</v>
      </c>
      <c r="C395">
        <v>62.93</v>
      </c>
    </row>
    <row r="396" spans="1:3" x14ac:dyDescent="0.3">
      <c r="A396" t="s">
        <v>1267</v>
      </c>
      <c r="B396">
        <v>-0.25869668246443212</v>
      </c>
      <c r="C396">
        <v>62.93</v>
      </c>
    </row>
    <row r="397" spans="1:3" x14ac:dyDescent="0.3">
      <c r="A397" t="s">
        <v>1268</v>
      </c>
      <c r="B397">
        <v>-0.25869668246443212</v>
      </c>
      <c r="C397">
        <v>62.93</v>
      </c>
    </row>
    <row r="398" spans="1:3" x14ac:dyDescent="0.3">
      <c r="A398" t="s">
        <v>1269</v>
      </c>
      <c r="B398">
        <v>-0.25869668246443212</v>
      </c>
      <c r="C398">
        <v>62.93</v>
      </c>
    </row>
    <row r="399" spans="1:3" x14ac:dyDescent="0.3">
      <c r="A399" t="s">
        <v>1270</v>
      </c>
      <c r="B399">
        <v>-0.25869668246443212</v>
      </c>
      <c r="C399">
        <v>62.93</v>
      </c>
    </row>
    <row r="400" spans="1:3" x14ac:dyDescent="0.3">
      <c r="A400" t="s">
        <v>1271</v>
      </c>
      <c r="B400">
        <v>-0.25869668246443212</v>
      </c>
      <c r="C400">
        <v>62.93</v>
      </c>
    </row>
    <row r="401" spans="1:3" x14ac:dyDescent="0.3">
      <c r="A401" t="s">
        <v>1272</v>
      </c>
      <c r="B401">
        <v>-0.26869668246443013</v>
      </c>
      <c r="C401">
        <v>62.94</v>
      </c>
    </row>
    <row r="402" spans="1:3" x14ac:dyDescent="0.3">
      <c r="A402" t="s">
        <v>1273</v>
      </c>
      <c r="B402">
        <v>-0.26869668246443013</v>
      </c>
      <c r="C402">
        <v>62.94</v>
      </c>
    </row>
    <row r="403" spans="1:3" x14ac:dyDescent="0.3">
      <c r="A403" t="s">
        <v>1274</v>
      </c>
      <c r="B403">
        <v>-0.26869668246443013</v>
      </c>
      <c r="C403">
        <v>62.94</v>
      </c>
    </row>
    <row r="404" spans="1:3" x14ac:dyDescent="0.3">
      <c r="A404" t="s">
        <v>1275</v>
      </c>
      <c r="B404">
        <v>-0.26869668246443013</v>
      </c>
      <c r="C404">
        <v>62.94</v>
      </c>
    </row>
    <row r="405" spans="1:3" x14ac:dyDescent="0.3">
      <c r="A405" t="s">
        <v>1276</v>
      </c>
      <c r="B405">
        <v>-0.26869668246443013</v>
      </c>
      <c r="C405">
        <v>62.94</v>
      </c>
    </row>
    <row r="406" spans="1:3" x14ac:dyDescent="0.3">
      <c r="A406" t="s">
        <v>1277</v>
      </c>
      <c r="B406">
        <v>-0.26869668246443013</v>
      </c>
      <c r="C406">
        <v>62.94</v>
      </c>
    </row>
    <row r="407" spans="1:3" x14ac:dyDescent="0.3">
      <c r="A407" t="s">
        <v>1278</v>
      </c>
      <c r="B407">
        <v>-0.26869668246443013</v>
      </c>
      <c r="C407">
        <v>62.94</v>
      </c>
    </row>
    <row r="408" spans="1:3" x14ac:dyDescent="0.3">
      <c r="A408" t="s">
        <v>1279</v>
      </c>
      <c r="B408">
        <v>-0.27869668246443524</v>
      </c>
      <c r="C408">
        <v>62.95</v>
      </c>
    </row>
    <row r="409" spans="1:3" x14ac:dyDescent="0.3">
      <c r="A409" t="s">
        <v>1280</v>
      </c>
      <c r="B409">
        <v>-0.27869668246443524</v>
      </c>
      <c r="C409">
        <v>62.95</v>
      </c>
    </row>
    <row r="410" spans="1:3" x14ac:dyDescent="0.3">
      <c r="A410" t="s">
        <v>1281</v>
      </c>
      <c r="B410">
        <v>-0.27869668246443524</v>
      </c>
      <c r="C410">
        <v>62.95</v>
      </c>
    </row>
    <row r="411" spans="1:3" x14ac:dyDescent="0.3">
      <c r="A411" t="s">
        <v>1282</v>
      </c>
      <c r="B411">
        <v>-0.27869668246443524</v>
      </c>
      <c r="C411">
        <v>62.95</v>
      </c>
    </row>
    <row r="412" spans="1:3" x14ac:dyDescent="0.3">
      <c r="A412" t="s">
        <v>1283</v>
      </c>
      <c r="B412">
        <v>-0.26869668246443013</v>
      </c>
      <c r="C412">
        <v>62.94</v>
      </c>
    </row>
    <row r="413" spans="1:3" x14ac:dyDescent="0.3">
      <c r="A413" t="s">
        <v>1284</v>
      </c>
      <c r="B413">
        <v>-0.28869668246443325</v>
      </c>
      <c r="C413">
        <v>62.96</v>
      </c>
    </row>
    <row r="414" spans="1:3" x14ac:dyDescent="0.3">
      <c r="A414" t="s">
        <v>1285</v>
      </c>
      <c r="B414">
        <v>-0.28869668246443325</v>
      </c>
      <c r="C414">
        <v>62.96</v>
      </c>
    </row>
    <row r="415" spans="1:3" x14ac:dyDescent="0.3">
      <c r="A415" t="s">
        <v>1286</v>
      </c>
      <c r="B415">
        <v>-0.27869668246443524</v>
      </c>
      <c r="C415">
        <v>62.95</v>
      </c>
    </row>
    <row r="416" spans="1:3" x14ac:dyDescent="0.3">
      <c r="A416" t="s">
        <v>1287</v>
      </c>
      <c r="B416">
        <v>-0.27869668246443524</v>
      </c>
      <c r="C416">
        <v>62.95</v>
      </c>
    </row>
    <row r="417" spans="1:3" x14ac:dyDescent="0.3">
      <c r="A417" t="s">
        <v>1288</v>
      </c>
      <c r="B417">
        <v>-0.28869668246443325</v>
      </c>
      <c r="C417">
        <v>62.96</v>
      </c>
    </row>
    <row r="418" spans="1:3" x14ac:dyDescent="0.3">
      <c r="A418" t="s">
        <v>1289</v>
      </c>
      <c r="B418">
        <v>-0.28869668246443325</v>
      </c>
      <c r="C418">
        <v>62.96</v>
      </c>
    </row>
    <row r="419" spans="1:3" x14ac:dyDescent="0.3">
      <c r="A419" t="s">
        <v>1290</v>
      </c>
      <c r="B419">
        <v>-0.27869668246443524</v>
      </c>
      <c r="C419">
        <v>62.95</v>
      </c>
    </row>
    <row r="420" spans="1:3" x14ac:dyDescent="0.3">
      <c r="A420" t="s">
        <v>1291</v>
      </c>
      <c r="B420">
        <v>-0.27869668246443524</v>
      </c>
      <c r="C420">
        <v>62.95</v>
      </c>
    </row>
    <row r="421" spans="1:3" x14ac:dyDescent="0.3">
      <c r="A421" t="s">
        <v>1292</v>
      </c>
      <c r="B421">
        <v>-0.27869668246443524</v>
      </c>
      <c r="C421">
        <v>62.95</v>
      </c>
    </row>
    <row r="422" spans="1:3" x14ac:dyDescent="0.3">
      <c r="A422" t="s">
        <v>1293</v>
      </c>
      <c r="B422">
        <v>-0.28869668246443325</v>
      </c>
      <c r="C422">
        <v>62.96</v>
      </c>
    </row>
    <row r="423" spans="1:3" x14ac:dyDescent="0.3">
      <c r="A423" t="s">
        <v>1294</v>
      </c>
      <c r="B423">
        <v>-0.29869668246443126</v>
      </c>
      <c r="C423">
        <v>62.97</v>
      </c>
    </row>
    <row r="424" spans="1:3" x14ac:dyDescent="0.3">
      <c r="B424">
        <v>62.671303317535568</v>
      </c>
    </row>
    <row r="425" spans="1:3" x14ac:dyDescent="0.3">
      <c r="B425">
        <v>62.671303317535568</v>
      </c>
    </row>
    <row r="426" spans="1:3" x14ac:dyDescent="0.3">
      <c r="B426">
        <v>62.671303317535568</v>
      </c>
    </row>
    <row r="427" spans="1:3" x14ac:dyDescent="0.3">
      <c r="B427">
        <v>62.671303317535568</v>
      </c>
    </row>
    <row r="428" spans="1:3" x14ac:dyDescent="0.3">
      <c r="B428">
        <v>62.671303317535568</v>
      </c>
    </row>
    <row r="429" spans="1:3" x14ac:dyDescent="0.3">
      <c r="B429">
        <v>62.671303317535568</v>
      </c>
    </row>
    <row r="430" spans="1:3" x14ac:dyDescent="0.3">
      <c r="B430">
        <v>62.671303317535568</v>
      </c>
    </row>
    <row r="431" spans="1:3" x14ac:dyDescent="0.3">
      <c r="B431">
        <v>62.671303317535568</v>
      </c>
    </row>
    <row r="432" spans="1:3" x14ac:dyDescent="0.3">
      <c r="B432">
        <v>62.671303317535568</v>
      </c>
    </row>
    <row r="433" spans="2:2" x14ac:dyDescent="0.3">
      <c r="B433">
        <v>62.671303317535568</v>
      </c>
    </row>
    <row r="434" spans="2:2" x14ac:dyDescent="0.3">
      <c r="B434">
        <v>62.671303317535568</v>
      </c>
    </row>
    <row r="435" spans="2:2" x14ac:dyDescent="0.3">
      <c r="B435">
        <v>62.671303317535568</v>
      </c>
    </row>
    <row r="436" spans="2:2" x14ac:dyDescent="0.3">
      <c r="B436">
        <v>62.671303317535568</v>
      </c>
    </row>
    <row r="437" spans="2:2" x14ac:dyDescent="0.3">
      <c r="B437">
        <v>62.671303317535568</v>
      </c>
    </row>
    <row r="438" spans="2:2" x14ac:dyDescent="0.3">
      <c r="B438">
        <v>62.671303317535568</v>
      </c>
    </row>
    <row r="439" spans="2:2" x14ac:dyDescent="0.3">
      <c r="B439">
        <v>62.671303317535568</v>
      </c>
    </row>
    <row r="440" spans="2:2" x14ac:dyDescent="0.3">
      <c r="B440">
        <v>62.671303317535568</v>
      </c>
    </row>
    <row r="441" spans="2:2" x14ac:dyDescent="0.3">
      <c r="B441">
        <v>62.671303317535568</v>
      </c>
    </row>
    <row r="442" spans="2:2" x14ac:dyDescent="0.3">
      <c r="B442">
        <v>62.671303317535568</v>
      </c>
    </row>
    <row r="443" spans="2:2" x14ac:dyDescent="0.3">
      <c r="B443">
        <v>62.671303317535568</v>
      </c>
    </row>
    <row r="444" spans="2:2" x14ac:dyDescent="0.3">
      <c r="B444">
        <v>62.671303317535568</v>
      </c>
    </row>
    <row r="445" spans="2:2" x14ac:dyDescent="0.3">
      <c r="B445">
        <v>62.671303317535568</v>
      </c>
    </row>
    <row r="446" spans="2:2" x14ac:dyDescent="0.3">
      <c r="B446">
        <v>62.671303317535568</v>
      </c>
    </row>
    <row r="447" spans="2:2" x14ac:dyDescent="0.3">
      <c r="B447">
        <v>62.671303317535568</v>
      </c>
    </row>
    <row r="448" spans="2:2" x14ac:dyDescent="0.3">
      <c r="B448">
        <v>62.671303317535568</v>
      </c>
    </row>
    <row r="449" spans="2:2" x14ac:dyDescent="0.3">
      <c r="B449">
        <v>62.671303317535568</v>
      </c>
    </row>
    <row r="450" spans="2:2" x14ac:dyDescent="0.3">
      <c r="B450">
        <v>62.671303317535568</v>
      </c>
    </row>
    <row r="451" spans="2:2" x14ac:dyDescent="0.3">
      <c r="B451">
        <v>62.671303317535568</v>
      </c>
    </row>
    <row r="452" spans="2:2" x14ac:dyDescent="0.3">
      <c r="B452">
        <v>62.671303317535568</v>
      </c>
    </row>
    <row r="453" spans="2:2" x14ac:dyDescent="0.3">
      <c r="B453">
        <v>62.671303317535568</v>
      </c>
    </row>
    <row r="454" spans="2:2" x14ac:dyDescent="0.3">
      <c r="B454">
        <v>62.671303317535568</v>
      </c>
    </row>
    <row r="455" spans="2:2" x14ac:dyDescent="0.3">
      <c r="B455">
        <v>62.671303317535568</v>
      </c>
    </row>
    <row r="456" spans="2:2" x14ac:dyDescent="0.3">
      <c r="B456">
        <v>62.671303317535568</v>
      </c>
    </row>
    <row r="457" spans="2:2" x14ac:dyDescent="0.3">
      <c r="B457">
        <v>62.671303317535568</v>
      </c>
    </row>
    <row r="458" spans="2:2" x14ac:dyDescent="0.3">
      <c r="B458">
        <v>62.671303317535568</v>
      </c>
    </row>
    <row r="459" spans="2:2" x14ac:dyDescent="0.3">
      <c r="B459">
        <v>62.671303317535568</v>
      </c>
    </row>
    <row r="460" spans="2:2" x14ac:dyDescent="0.3">
      <c r="B460">
        <v>62.671303317535568</v>
      </c>
    </row>
    <row r="461" spans="2:2" x14ac:dyDescent="0.3">
      <c r="B461">
        <v>62.671303317535568</v>
      </c>
    </row>
    <row r="462" spans="2:2" x14ac:dyDescent="0.3">
      <c r="B462">
        <v>62.671303317535568</v>
      </c>
    </row>
    <row r="463" spans="2:2" x14ac:dyDescent="0.3">
      <c r="B463">
        <v>62.671303317535568</v>
      </c>
    </row>
    <row r="464" spans="2:2" x14ac:dyDescent="0.3">
      <c r="B464">
        <v>62.671303317535568</v>
      </c>
    </row>
    <row r="465" spans="2:2" x14ac:dyDescent="0.3">
      <c r="B465">
        <v>62.671303317535568</v>
      </c>
    </row>
    <row r="466" spans="2:2" x14ac:dyDescent="0.3">
      <c r="B466">
        <v>62.671303317535568</v>
      </c>
    </row>
    <row r="467" spans="2:2" x14ac:dyDescent="0.3">
      <c r="B467">
        <v>62.671303317535568</v>
      </c>
    </row>
    <row r="468" spans="2:2" x14ac:dyDescent="0.3">
      <c r="B468">
        <v>62.671303317535568</v>
      </c>
    </row>
    <row r="469" spans="2:2" x14ac:dyDescent="0.3">
      <c r="B469">
        <v>62.671303317535568</v>
      </c>
    </row>
    <row r="470" spans="2:2" x14ac:dyDescent="0.3">
      <c r="B470">
        <v>62.671303317535568</v>
      </c>
    </row>
    <row r="471" spans="2:2" x14ac:dyDescent="0.3">
      <c r="B471">
        <v>62.671303317535568</v>
      </c>
    </row>
    <row r="472" spans="2:2" x14ac:dyDescent="0.3">
      <c r="B472">
        <v>62.671303317535568</v>
      </c>
    </row>
    <row r="473" spans="2:2" x14ac:dyDescent="0.3">
      <c r="B473">
        <v>62.671303317535568</v>
      </c>
    </row>
    <row r="474" spans="2:2" x14ac:dyDescent="0.3">
      <c r="B474">
        <v>62.671303317535568</v>
      </c>
    </row>
    <row r="475" spans="2:2" x14ac:dyDescent="0.3">
      <c r="B475">
        <v>62.671303317535568</v>
      </c>
    </row>
    <row r="476" spans="2:2" x14ac:dyDescent="0.3">
      <c r="B476">
        <v>62.671303317535568</v>
      </c>
    </row>
    <row r="477" spans="2:2" x14ac:dyDescent="0.3">
      <c r="B477">
        <v>62.671303317535568</v>
      </c>
    </row>
    <row r="478" spans="2:2" x14ac:dyDescent="0.3">
      <c r="B478">
        <v>62.671303317535568</v>
      </c>
    </row>
    <row r="479" spans="2:2" x14ac:dyDescent="0.3">
      <c r="B479">
        <v>62.671303317535568</v>
      </c>
    </row>
    <row r="480" spans="2:2" x14ac:dyDescent="0.3">
      <c r="B480">
        <v>62.671303317535568</v>
      </c>
    </row>
    <row r="481" spans="2:2" x14ac:dyDescent="0.3">
      <c r="B481">
        <v>62.671303317535568</v>
      </c>
    </row>
    <row r="482" spans="2:2" x14ac:dyDescent="0.3">
      <c r="B482">
        <v>62.671303317535568</v>
      </c>
    </row>
    <row r="483" spans="2:2" x14ac:dyDescent="0.3">
      <c r="B483">
        <v>62.671303317535568</v>
      </c>
    </row>
    <row r="484" spans="2:2" x14ac:dyDescent="0.3">
      <c r="B484">
        <v>62.671303317535568</v>
      </c>
    </row>
    <row r="485" spans="2:2" x14ac:dyDescent="0.3">
      <c r="B485">
        <v>62.671303317535568</v>
      </c>
    </row>
    <row r="486" spans="2:2" x14ac:dyDescent="0.3">
      <c r="B486">
        <v>62.671303317535568</v>
      </c>
    </row>
    <row r="487" spans="2:2" x14ac:dyDescent="0.3">
      <c r="B487">
        <v>62.671303317535568</v>
      </c>
    </row>
    <row r="488" spans="2:2" x14ac:dyDescent="0.3">
      <c r="B488">
        <v>62.671303317535568</v>
      </c>
    </row>
    <row r="489" spans="2:2" x14ac:dyDescent="0.3">
      <c r="B489">
        <v>62.671303317535568</v>
      </c>
    </row>
    <row r="490" spans="2:2" x14ac:dyDescent="0.3">
      <c r="B490">
        <v>62.671303317535568</v>
      </c>
    </row>
    <row r="491" spans="2:2" x14ac:dyDescent="0.3">
      <c r="B491">
        <v>62.671303317535568</v>
      </c>
    </row>
    <row r="492" spans="2:2" x14ac:dyDescent="0.3">
      <c r="B492">
        <v>62.671303317535568</v>
      </c>
    </row>
    <row r="493" spans="2:2" x14ac:dyDescent="0.3">
      <c r="B493">
        <v>62.671303317535568</v>
      </c>
    </row>
    <row r="494" spans="2:2" x14ac:dyDescent="0.3">
      <c r="B494">
        <v>62.671303317535568</v>
      </c>
    </row>
    <row r="495" spans="2:2" x14ac:dyDescent="0.3">
      <c r="B495">
        <v>62.671303317535568</v>
      </c>
    </row>
    <row r="496" spans="2:2" x14ac:dyDescent="0.3">
      <c r="B496">
        <v>62.671303317535568</v>
      </c>
    </row>
    <row r="497" spans="2:2" x14ac:dyDescent="0.3">
      <c r="B497">
        <v>62.671303317535568</v>
      </c>
    </row>
    <row r="498" spans="2:2" x14ac:dyDescent="0.3">
      <c r="B498">
        <v>62.671303317535568</v>
      </c>
    </row>
    <row r="499" spans="2:2" x14ac:dyDescent="0.3">
      <c r="B499">
        <v>62.671303317535568</v>
      </c>
    </row>
    <row r="500" spans="2:2" x14ac:dyDescent="0.3">
      <c r="B500">
        <v>62.671303317535568</v>
      </c>
    </row>
    <row r="501" spans="2:2" x14ac:dyDescent="0.3">
      <c r="B501">
        <v>62.671303317535568</v>
      </c>
    </row>
    <row r="502" spans="2:2" x14ac:dyDescent="0.3">
      <c r="B502">
        <v>62.671303317535568</v>
      </c>
    </row>
    <row r="503" spans="2:2" x14ac:dyDescent="0.3">
      <c r="B503">
        <v>62.671303317535568</v>
      </c>
    </row>
    <row r="504" spans="2:2" x14ac:dyDescent="0.3">
      <c r="B504">
        <v>62.671303317535568</v>
      </c>
    </row>
    <row r="505" spans="2:2" x14ac:dyDescent="0.3">
      <c r="B505">
        <v>62.671303317535568</v>
      </c>
    </row>
    <row r="506" spans="2:2" x14ac:dyDescent="0.3">
      <c r="B506">
        <v>62.671303317535568</v>
      </c>
    </row>
    <row r="507" spans="2:2" x14ac:dyDescent="0.3">
      <c r="B507">
        <v>62.671303317535568</v>
      </c>
    </row>
    <row r="508" spans="2:2" x14ac:dyDescent="0.3">
      <c r="B508">
        <v>62.671303317535568</v>
      </c>
    </row>
    <row r="509" spans="2:2" x14ac:dyDescent="0.3">
      <c r="B509">
        <v>62.671303317535568</v>
      </c>
    </row>
    <row r="510" spans="2:2" x14ac:dyDescent="0.3">
      <c r="B510">
        <v>62.671303317535568</v>
      </c>
    </row>
    <row r="511" spans="2:2" x14ac:dyDescent="0.3">
      <c r="B511">
        <v>62.671303317535568</v>
      </c>
    </row>
    <row r="512" spans="2:2" x14ac:dyDescent="0.3">
      <c r="B512">
        <v>62.671303317535568</v>
      </c>
    </row>
    <row r="513" spans="2:2" x14ac:dyDescent="0.3">
      <c r="B513">
        <v>62.671303317535568</v>
      </c>
    </row>
    <row r="514" spans="2:2" x14ac:dyDescent="0.3">
      <c r="B514">
        <v>62.671303317535568</v>
      </c>
    </row>
    <row r="515" spans="2:2" x14ac:dyDescent="0.3">
      <c r="B515">
        <v>62.671303317535568</v>
      </c>
    </row>
    <row r="516" spans="2:2" x14ac:dyDescent="0.3">
      <c r="B516">
        <v>62.671303317535568</v>
      </c>
    </row>
    <row r="517" spans="2:2" x14ac:dyDescent="0.3">
      <c r="B517">
        <v>62.671303317535568</v>
      </c>
    </row>
    <row r="518" spans="2:2" x14ac:dyDescent="0.3">
      <c r="B518">
        <v>62.671303317535568</v>
      </c>
    </row>
    <row r="519" spans="2:2" x14ac:dyDescent="0.3">
      <c r="B519">
        <v>62.671303317535568</v>
      </c>
    </row>
    <row r="520" spans="2:2" x14ac:dyDescent="0.3">
      <c r="B520">
        <v>62.671303317535568</v>
      </c>
    </row>
    <row r="521" spans="2:2" x14ac:dyDescent="0.3">
      <c r="B521">
        <v>62.671303317535568</v>
      </c>
    </row>
    <row r="522" spans="2:2" x14ac:dyDescent="0.3">
      <c r="B522">
        <v>62.671303317535568</v>
      </c>
    </row>
    <row r="523" spans="2:2" x14ac:dyDescent="0.3">
      <c r="B523">
        <v>62.671303317535568</v>
      </c>
    </row>
    <row r="524" spans="2:2" x14ac:dyDescent="0.3">
      <c r="B524">
        <v>62.671303317535568</v>
      </c>
    </row>
    <row r="525" spans="2:2" x14ac:dyDescent="0.3">
      <c r="B525">
        <v>62.671303317535568</v>
      </c>
    </row>
    <row r="526" spans="2:2" x14ac:dyDescent="0.3">
      <c r="B526">
        <v>62.671303317535568</v>
      </c>
    </row>
    <row r="527" spans="2:2" x14ac:dyDescent="0.3">
      <c r="B527">
        <v>62.671303317535568</v>
      </c>
    </row>
    <row r="528" spans="2:2" x14ac:dyDescent="0.3">
      <c r="B528">
        <v>62.671303317535568</v>
      </c>
    </row>
    <row r="529" spans="2:2" x14ac:dyDescent="0.3">
      <c r="B529">
        <v>62.671303317535568</v>
      </c>
    </row>
    <row r="530" spans="2:2" x14ac:dyDescent="0.3">
      <c r="B530">
        <v>62.671303317535568</v>
      </c>
    </row>
    <row r="531" spans="2:2" x14ac:dyDescent="0.3">
      <c r="B531">
        <v>62.671303317535568</v>
      </c>
    </row>
    <row r="532" spans="2:2" x14ac:dyDescent="0.3">
      <c r="B532">
        <v>62.671303317535568</v>
      </c>
    </row>
    <row r="533" spans="2:2" x14ac:dyDescent="0.3">
      <c r="B533">
        <v>62.671303317535568</v>
      </c>
    </row>
    <row r="534" spans="2:2" x14ac:dyDescent="0.3">
      <c r="B534">
        <v>62.671303317535568</v>
      </c>
    </row>
    <row r="535" spans="2:2" x14ac:dyDescent="0.3">
      <c r="B535">
        <v>62.671303317535568</v>
      </c>
    </row>
    <row r="536" spans="2:2" x14ac:dyDescent="0.3">
      <c r="B536">
        <v>62.671303317535568</v>
      </c>
    </row>
    <row r="537" spans="2:2" x14ac:dyDescent="0.3">
      <c r="B537">
        <v>62.671303317535568</v>
      </c>
    </row>
    <row r="538" spans="2:2" x14ac:dyDescent="0.3">
      <c r="B538">
        <v>62.671303317535568</v>
      </c>
    </row>
    <row r="539" spans="2:2" x14ac:dyDescent="0.3">
      <c r="B539">
        <v>62.671303317535568</v>
      </c>
    </row>
    <row r="540" spans="2:2" x14ac:dyDescent="0.3">
      <c r="B540">
        <v>62.671303317535568</v>
      </c>
    </row>
    <row r="541" spans="2:2" x14ac:dyDescent="0.3">
      <c r="B541">
        <v>62.671303317535568</v>
      </c>
    </row>
    <row r="542" spans="2:2" x14ac:dyDescent="0.3">
      <c r="B542">
        <v>62.671303317535568</v>
      </c>
    </row>
    <row r="543" spans="2:2" x14ac:dyDescent="0.3">
      <c r="B543">
        <v>62.671303317535568</v>
      </c>
    </row>
    <row r="544" spans="2:2" x14ac:dyDescent="0.3">
      <c r="B544">
        <v>62.671303317535568</v>
      </c>
    </row>
    <row r="545" spans="2:2" x14ac:dyDescent="0.3">
      <c r="B545">
        <v>62.671303317535568</v>
      </c>
    </row>
    <row r="546" spans="2:2" x14ac:dyDescent="0.3">
      <c r="B546">
        <v>62.671303317535568</v>
      </c>
    </row>
    <row r="547" spans="2:2" x14ac:dyDescent="0.3">
      <c r="B547">
        <v>62.671303317535568</v>
      </c>
    </row>
    <row r="548" spans="2:2" x14ac:dyDescent="0.3">
      <c r="B548">
        <v>62.671303317535568</v>
      </c>
    </row>
    <row r="549" spans="2:2" x14ac:dyDescent="0.3">
      <c r="B549">
        <v>62.671303317535568</v>
      </c>
    </row>
    <row r="550" spans="2:2" x14ac:dyDescent="0.3">
      <c r="B550">
        <v>62.671303317535568</v>
      </c>
    </row>
    <row r="551" spans="2:2" x14ac:dyDescent="0.3">
      <c r="B551">
        <v>62.671303317535568</v>
      </c>
    </row>
    <row r="552" spans="2:2" x14ac:dyDescent="0.3">
      <c r="B552">
        <v>62.671303317535568</v>
      </c>
    </row>
    <row r="553" spans="2:2" x14ac:dyDescent="0.3">
      <c r="B553">
        <v>62.671303317535568</v>
      </c>
    </row>
    <row r="554" spans="2:2" x14ac:dyDescent="0.3">
      <c r="B554">
        <v>62.671303317535568</v>
      </c>
    </row>
    <row r="555" spans="2:2" x14ac:dyDescent="0.3">
      <c r="B555">
        <v>62.671303317535568</v>
      </c>
    </row>
    <row r="556" spans="2:2" x14ac:dyDescent="0.3">
      <c r="B556">
        <v>62.671303317535568</v>
      </c>
    </row>
    <row r="557" spans="2:2" x14ac:dyDescent="0.3">
      <c r="B557">
        <v>62.671303317535568</v>
      </c>
    </row>
    <row r="558" spans="2:2" x14ac:dyDescent="0.3">
      <c r="B558">
        <v>62.671303317535568</v>
      </c>
    </row>
    <row r="559" spans="2:2" x14ac:dyDescent="0.3">
      <c r="B559">
        <v>62.671303317535568</v>
      </c>
    </row>
    <row r="560" spans="2:2" x14ac:dyDescent="0.3">
      <c r="B560">
        <v>62.671303317535568</v>
      </c>
    </row>
    <row r="561" spans="2:2" x14ac:dyDescent="0.3">
      <c r="B561">
        <v>62.671303317535568</v>
      </c>
    </row>
    <row r="562" spans="2:2" x14ac:dyDescent="0.3">
      <c r="B562">
        <v>62.671303317535568</v>
      </c>
    </row>
    <row r="563" spans="2:2" x14ac:dyDescent="0.3">
      <c r="B563">
        <v>62.671303317535568</v>
      </c>
    </row>
    <row r="564" spans="2:2" x14ac:dyDescent="0.3">
      <c r="B564">
        <v>62.671303317535568</v>
      </c>
    </row>
    <row r="565" spans="2:2" x14ac:dyDescent="0.3">
      <c r="B565">
        <v>62.671303317535568</v>
      </c>
    </row>
    <row r="566" spans="2:2" x14ac:dyDescent="0.3">
      <c r="B566">
        <v>62.671303317535568</v>
      </c>
    </row>
    <row r="567" spans="2:2" x14ac:dyDescent="0.3">
      <c r="B567">
        <v>62.671303317535568</v>
      </c>
    </row>
    <row r="568" spans="2:2" x14ac:dyDescent="0.3">
      <c r="B568">
        <v>62.671303317535568</v>
      </c>
    </row>
    <row r="569" spans="2:2" x14ac:dyDescent="0.3">
      <c r="B569">
        <v>62.671303317535568</v>
      </c>
    </row>
    <row r="570" spans="2:2" x14ac:dyDescent="0.3">
      <c r="B570">
        <v>62.671303317535568</v>
      </c>
    </row>
    <row r="571" spans="2:2" x14ac:dyDescent="0.3">
      <c r="B571">
        <v>62.671303317535568</v>
      </c>
    </row>
    <row r="572" spans="2:2" x14ac:dyDescent="0.3">
      <c r="B572">
        <v>62.671303317535568</v>
      </c>
    </row>
    <row r="573" spans="2:2" x14ac:dyDescent="0.3">
      <c r="B573">
        <v>62.671303317535568</v>
      </c>
    </row>
    <row r="574" spans="2:2" x14ac:dyDescent="0.3">
      <c r="B574">
        <v>62.671303317535568</v>
      </c>
    </row>
    <row r="575" spans="2:2" x14ac:dyDescent="0.3">
      <c r="B575">
        <v>62.671303317535568</v>
      </c>
    </row>
    <row r="576" spans="2:2" x14ac:dyDescent="0.3">
      <c r="B576">
        <v>62.671303317535568</v>
      </c>
    </row>
    <row r="577" spans="2:2" x14ac:dyDescent="0.3">
      <c r="B577">
        <v>62.671303317535568</v>
      </c>
    </row>
    <row r="578" spans="2:2" x14ac:dyDescent="0.3">
      <c r="B578">
        <v>62.671303317535568</v>
      </c>
    </row>
    <row r="579" spans="2:2" x14ac:dyDescent="0.3">
      <c r="B579">
        <v>62.671303317535568</v>
      </c>
    </row>
    <row r="580" spans="2:2" x14ac:dyDescent="0.3">
      <c r="B580">
        <v>62.671303317535568</v>
      </c>
    </row>
    <row r="581" spans="2:2" x14ac:dyDescent="0.3">
      <c r="B581">
        <v>62.671303317535568</v>
      </c>
    </row>
    <row r="582" spans="2:2" x14ac:dyDescent="0.3">
      <c r="B582">
        <v>62.671303317535568</v>
      </c>
    </row>
    <row r="583" spans="2:2" x14ac:dyDescent="0.3">
      <c r="B583">
        <v>62.671303317535568</v>
      </c>
    </row>
    <row r="584" spans="2:2" x14ac:dyDescent="0.3">
      <c r="B584">
        <v>62.671303317535568</v>
      </c>
    </row>
    <row r="585" spans="2:2" x14ac:dyDescent="0.3">
      <c r="B585">
        <v>62.671303317535568</v>
      </c>
    </row>
    <row r="586" spans="2:2" x14ac:dyDescent="0.3">
      <c r="B586">
        <v>62.671303317535568</v>
      </c>
    </row>
    <row r="587" spans="2:2" x14ac:dyDescent="0.3">
      <c r="B587">
        <v>62.671303317535568</v>
      </c>
    </row>
    <row r="588" spans="2:2" x14ac:dyDescent="0.3">
      <c r="B588">
        <v>62.671303317535568</v>
      </c>
    </row>
    <row r="589" spans="2:2" x14ac:dyDescent="0.3">
      <c r="B589">
        <v>62.671303317535568</v>
      </c>
    </row>
    <row r="590" spans="2:2" x14ac:dyDescent="0.3">
      <c r="B590">
        <v>62.671303317535568</v>
      </c>
    </row>
    <row r="591" spans="2:2" x14ac:dyDescent="0.3">
      <c r="B591">
        <v>62.671303317535568</v>
      </c>
    </row>
    <row r="592" spans="2:2" x14ac:dyDescent="0.3">
      <c r="B592">
        <v>62.671303317535568</v>
      </c>
    </row>
    <row r="593" spans="2:2" x14ac:dyDescent="0.3">
      <c r="B593">
        <v>62.671303317535568</v>
      </c>
    </row>
    <row r="594" spans="2:2" x14ac:dyDescent="0.3">
      <c r="B594">
        <v>62.671303317535568</v>
      </c>
    </row>
    <row r="595" spans="2:2" x14ac:dyDescent="0.3">
      <c r="B595">
        <v>62.671303317535568</v>
      </c>
    </row>
    <row r="596" spans="2:2" x14ac:dyDescent="0.3">
      <c r="B596">
        <v>62.671303317535568</v>
      </c>
    </row>
    <row r="597" spans="2:2" x14ac:dyDescent="0.3">
      <c r="B597">
        <v>62.671303317535568</v>
      </c>
    </row>
    <row r="598" spans="2:2" x14ac:dyDescent="0.3">
      <c r="B598">
        <v>62.671303317535568</v>
      </c>
    </row>
    <row r="599" spans="2:2" x14ac:dyDescent="0.3">
      <c r="B599">
        <v>62.671303317535568</v>
      </c>
    </row>
    <row r="600" spans="2:2" x14ac:dyDescent="0.3">
      <c r="B600">
        <v>62.671303317535568</v>
      </c>
    </row>
    <row r="601" spans="2:2" x14ac:dyDescent="0.3">
      <c r="B601">
        <v>62.671303317535568</v>
      </c>
    </row>
    <row r="602" spans="2:2" x14ac:dyDescent="0.3">
      <c r="B602">
        <v>62.671303317535568</v>
      </c>
    </row>
    <row r="603" spans="2:2" x14ac:dyDescent="0.3">
      <c r="B603">
        <v>62.671303317535568</v>
      </c>
    </row>
    <row r="604" spans="2:2" x14ac:dyDescent="0.3">
      <c r="B604">
        <v>62.671303317535568</v>
      </c>
    </row>
    <row r="605" spans="2:2" x14ac:dyDescent="0.3">
      <c r="B605">
        <v>62.671303317535568</v>
      </c>
    </row>
    <row r="606" spans="2:2" x14ac:dyDescent="0.3">
      <c r="B606">
        <v>62.671303317535568</v>
      </c>
    </row>
    <row r="607" spans="2:2" x14ac:dyDescent="0.3">
      <c r="B607">
        <v>62.671303317535568</v>
      </c>
    </row>
    <row r="608" spans="2:2" x14ac:dyDescent="0.3">
      <c r="B608">
        <v>62.671303317535568</v>
      </c>
    </row>
    <row r="609" spans="2:2" x14ac:dyDescent="0.3">
      <c r="B609">
        <v>62.671303317535568</v>
      </c>
    </row>
    <row r="610" spans="2:2" x14ac:dyDescent="0.3">
      <c r="B610">
        <v>62.671303317535568</v>
      </c>
    </row>
    <row r="611" spans="2:2" x14ac:dyDescent="0.3">
      <c r="B611">
        <v>62.671303317535568</v>
      </c>
    </row>
    <row r="612" spans="2:2" x14ac:dyDescent="0.3">
      <c r="B612">
        <v>62.671303317535568</v>
      </c>
    </row>
    <row r="613" spans="2:2" x14ac:dyDescent="0.3">
      <c r="B613">
        <v>62.671303317535568</v>
      </c>
    </row>
    <row r="614" spans="2:2" x14ac:dyDescent="0.3">
      <c r="B614">
        <v>62.671303317535568</v>
      </c>
    </row>
    <row r="615" spans="2:2" x14ac:dyDescent="0.3">
      <c r="B615">
        <v>62.671303317535568</v>
      </c>
    </row>
    <row r="616" spans="2:2" x14ac:dyDescent="0.3">
      <c r="B616">
        <v>62.671303317535568</v>
      </c>
    </row>
    <row r="617" spans="2:2" x14ac:dyDescent="0.3">
      <c r="B617">
        <v>62.671303317535568</v>
      </c>
    </row>
    <row r="618" spans="2:2" x14ac:dyDescent="0.3">
      <c r="B618">
        <v>62.671303317535568</v>
      </c>
    </row>
    <row r="619" spans="2:2" x14ac:dyDescent="0.3">
      <c r="B619">
        <v>62.671303317535568</v>
      </c>
    </row>
    <row r="620" spans="2:2" x14ac:dyDescent="0.3">
      <c r="B620">
        <v>62.671303317535568</v>
      </c>
    </row>
    <row r="621" spans="2:2" x14ac:dyDescent="0.3">
      <c r="B621">
        <v>62.671303317535568</v>
      </c>
    </row>
    <row r="622" spans="2:2" x14ac:dyDescent="0.3">
      <c r="B622">
        <v>62.671303317535568</v>
      </c>
    </row>
    <row r="623" spans="2:2" x14ac:dyDescent="0.3">
      <c r="B623">
        <v>62.671303317535568</v>
      </c>
    </row>
    <row r="624" spans="2:2" x14ac:dyDescent="0.3">
      <c r="B624">
        <v>62.671303317535568</v>
      </c>
    </row>
    <row r="625" spans="2:2" x14ac:dyDescent="0.3">
      <c r="B625">
        <v>62.671303317535568</v>
      </c>
    </row>
    <row r="626" spans="2:2" x14ac:dyDescent="0.3">
      <c r="B626">
        <v>62.671303317535568</v>
      </c>
    </row>
    <row r="627" spans="2:2" x14ac:dyDescent="0.3">
      <c r="B627">
        <v>62.671303317535568</v>
      </c>
    </row>
    <row r="628" spans="2:2" x14ac:dyDescent="0.3">
      <c r="B628">
        <v>62.671303317535568</v>
      </c>
    </row>
    <row r="629" spans="2:2" x14ac:dyDescent="0.3">
      <c r="B629">
        <v>62.671303317535568</v>
      </c>
    </row>
    <row r="630" spans="2:2" x14ac:dyDescent="0.3">
      <c r="B630">
        <v>62.671303317535568</v>
      </c>
    </row>
    <row r="631" spans="2:2" x14ac:dyDescent="0.3">
      <c r="B631">
        <v>62.671303317535568</v>
      </c>
    </row>
    <row r="632" spans="2:2" x14ac:dyDescent="0.3">
      <c r="B632">
        <v>62.671303317535568</v>
      </c>
    </row>
    <row r="633" spans="2:2" x14ac:dyDescent="0.3">
      <c r="B633">
        <v>62.671303317535568</v>
      </c>
    </row>
    <row r="634" spans="2:2" x14ac:dyDescent="0.3">
      <c r="B634">
        <v>62.671303317535568</v>
      </c>
    </row>
    <row r="635" spans="2:2" x14ac:dyDescent="0.3">
      <c r="B635">
        <v>62.671303317535568</v>
      </c>
    </row>
    <row r="636" spans="2:2" x14ac:dyDescent="0.3">
      <c r="B636">
        <v>62.671303317535568</v>
      </c>
    </row>
    <row r="637" spans="2:2" x14ac:dyDescent="0.3">
      <c r="B637">
        <v>62.671303317535568</v>
      </c>
    </row>
    <row r="638" spans="2:2" x14ac:dyDescent="0.3">
      <c r="B638">
        <v>62.671303317535568</v>
      </c>
    </row>
    <row r="639" spans="2:2" x14ac:dyDescent="0.3">
      <c r="B639">
        <v>62.671303317535568</v>
      </c>
    </row>
    <row r="640" spans="2:2" x14ac:dyDescent="0.3">
      <c r="B640">
        <v>62.671303317535568</v>
      </c>
    </row>
    <row r="641" spans="2:2" x14ac:dyDescent="0.3">
      <c r="B641">
        <v>62.671303317535568</v>
      </c>
    </row>
    <row r="642" spans="2:2" x14ac:dyDescent="0.3">
      <c r="B642">
        <v>62.671303317535568</v>
      </c>
    </row>
    <row r="643" spans="2:2" x14ac:dyDescent="0.3">
      <c r="B643">
        <v>62.671303317535568</v>
      </c>
    </row>
    <row r="644" spans="2:2" x14ac:dyDescent="0.3">
      <c r="B644">
        <v>62.671303317535568</v>
      </c>
    </row>
    <row r="645" spans="2:2" x14ac:dyDescent="0.3">
      <c r="B645">
        <v>62.671303317535568</v>
      </c>
    </row>
    <row r="646" spans="2:2" x14ac:dyDescent="0.3">
      <c r="B646">
        <v>62.671303317535568</v>
      </c>
    </row>
    <row r="647" spans="2:2" x14ac:dyDescent="0.3">
      <c r="B647">
        <v>62.671303317535568</v>
      </c>
    </row>
    <row r="648" spans="2:2" x14ac:dyDescent="0.3">
      <c r="B648">
        <v>62.671303317535568</v>
      </c>
    </row>
    <row r="649" spans="2:2" x14ac:dyDescent="0.3">
      <c r="B649">
        <v>62.671303317535568</v>
      </c>
    </row>
    <row r="650" spans="2:2" x14ac:dyDescent="0.3">
      <c r="B650">
        <v>62.671303317535568</v>
      </c>
    </row>
    <row r="651" spans="2:2" x14ac:dyDescent="0.3">
      <c r="B651">
        <v>62.671303317535568</v>
      </c>
    </row>
    <row r="652" spans="2:2" x14ac:dyDescent="0.3">
      <c r="B652">
        <v>62.671303317535568</v>
      </c>
    </row>
    <row r="653" spans="2:2" x14ac:dyDescent="0.3">
      <c r="B653">
        <v>62.671303317535568</v>
      </c>
    </row>
    <row r="654" spans="2:2" x14ac:dyDescent="0.3">
      <c r="B654">
        <v>62.671303317535568</v>
      </c>
    </row>
    <row r="655" spans="2:2" x14ac:dyDescent="0.3">
      <c r="B655">
        <v>62.671303317535568</v>
      </c>
    </row>
    <row r="656" spans="2:2" x14ac:dyDescent="0.3">
      <c r="B656">
        <v>62.671303317535568</v>
      </c>
    </row>
    <row r="657" spans="2:2" x14ac:dyDescent="0.3">
      <c r="B657">
        <v>62.671303317535568</v>
      </c>
    </row>
    <row r="658" spans="2:2" x14ac:dyDescent="0.3">
      <c r="B658">
        <v>62.671303317535568</v>
      </c>
    </row>
    <row r="659" spans="2:2" x14ac:dyDescent="0.3">
      <c r="B659">
        <v>62.671303317535568</v>
      </c>
    </row>
    <row r="660" spans="2:2" x14ac:dyDescent="0.3">
      <c r="B660">
        <v>62.671303317535568</v>
      </c>
    </row>
    <row r="661" spans="2:2" x14ac:dyDescent="0.3">
      <c r="B661">
        <v>62.671303317535568</v>
      </c>
    </row>
    <row r="662" spans="2:2" x14ac:dyDescent="0.3">
      <c r="B662">
        <v>62.671303317535568</v>
      </c>
    </row>
    <row r="663" spans="2:2" x14ac:dyDescent="0.3">
      <c r="B663">
        <v>62.671303317535568</v>
      </c>
    </row>
    <row r="664" spans="2:2" x14ac:dyDescent="0.3">
      <c r="B664">
        <v>62.671303317535568</v>
      </c>
    </row>
    <row r="665" spans="2:2" x14ac:dyDescent="0.3">
      <c r="B665">
        <v>62.671303317535568</v>
      </c>
    </row>
    <row r="666" spans="2:2" x14ac:dyDescent="0.3">
      <c r="B666">
        <v>62.671303317535568</v>
      </c>
    </row>
    <row r="667" spans="2:2" x14ac:dyDescent="0.3">
      <c r="B667">
        <v>62.671303317535568</v>
      </c>
    </row>
    <row r="668" spans="2:2" x14ac:dyDescent="0.3">
      <c r="B668">
        <v>62.671303317535568</v>
      </c>
    </row>
    <row r="669" spans="2:2" x14ac:dyDescent="0.3">
      <c r="B669">
        <v>62.671303317535568</v>
      </c>
    </row>
    <row r="670" spans="2:2" x14ac:dyDescent="0.3">
      <c r="B670">
        <v>62.671303317535568</v>
      </c>
    </row>
    <row r="671" spans="2:2" x14ac:dyDescent="0.3">
      <c r="B671">
        <v>62.671303317535568</v>
      </c>
    </row>
    <row r="672" spans="2:2" x14ac:dyDescent="0.3">
      <c r="B672">
        <v>62.671303317535568</v>
      </c>
    </row>
    <row r="673" spans="2:2" x14ac:dyDescent="0.3">
      <c r="B673">
        <v>62.671303317535568</v>
      </c>
    </row>
    <row r="674" spans="2:2" x14ac:dyDescent="0.3">
      <c r="B674">
        <v>62.671303317535568</v>
      </c>
    </row>
    <row r="675" spans="2:2" x14ac:dyDescent="0.3">
      <c r="B675">
        <v>62.671303317535568</v>
      </c>
    </row>
    <row r="676" spans="2:2" x14ac:dyDescent="0.3">
      <c r="B676">
        <v>62.671303317535568</v>
      </c>
    </row>
    <row r="677" spans="2:2" x14ac:dyDescent="0.3">
      <c r="B677">
        <v>62.671303317535568</v>
      </c>
    </row>
    <row r="678" spans="2:2" x14ac:dyDescent="0.3">
      <c r="B678">
        <v>62.671303317535568</v>
      </c>
    </row>
    <row r="679" spans="2:2" x14ac:dyDescent="0.3">
      <c r="B679">
        <v>62.671303317535568</v>
      </c>
    </row>
    <row r="680" spans="2:2" x14ac:dyDescent="0.3">
      <c r="B680">
        <v>62.671303317535568</v>
      </c>
    </row>
    <row r="681" spans="2:2" x14ac:dyDescent="0.3">
      <c r="B681">
        <v>62.671303317535568</v>
      </c>
    </row>
    <row r="682" spans="2:2" x14ac:dyDescent="0.3">
      <c r="B682">
        <v>62.671303317535568</v>
      </c>
    </row>
    <row r="683" spans="2:2" x14ac:dyDescent="0.3">
      <c r="B683">
        <v>62.671303317535568</v>
      </c>
    </row>
    <row r="684" spans="2:2" x14ac:dyDescent="0.3">
  